      <c r="U15535">
        <v>1</v>
      </c>
      <c r="V15535" s="17" t="s">
        <v>75708</v>
      </c>
      <c r="W15535" s="17" t="s">
        <v>2178</v>
      </c>
      <c r="X15535">
        <v>1.0619999999999999E-2</v>
      </c>
      <c r="Y15535" s="17" t="s">
        <v>75709</v>
      </c>
      <c r="Z15535" s="17" t="s">
        <v>2179</v>
      </c>
      <c r="AA15535" s="17" t="s">
        <v>11816</v>
      </c>
    </row>
    <row r="15536" spans="1:27" x14ac:dyDescent="0.3">
      <c r="A15536" s="17" t="s">
        <v>341</v>
      </c>
      <c r="B15536" s="17" t="s">
        <v>75524</v>
      </c>
      <c r="C15536" s="17" t="s">
        <v>346</v>
      </c>
      <c r="D15536">
        <v>1300</v>
      </c>
      <c r="E15536">
        <v>2.3679999999999999</v>
      </c>
      <c r="F15536" s="17" t="s">
        <v>2359</v>
      </c>
      <c r="G15536" s="17" t="s">
        <v>346</v>
      </c>
      <c r="H15536" s="17" t="s">
        <v>346</v>
      </c>
      <c r="I15536" s="17" t="s">
        <v>140</v>
      </c>
      <c r="J15536" s="17" t="s">
        <v>141</v>
      </c>
      <c r="K15536" s="17" t="s">
        <v>142</v>
      </c>
      <c r="L15536" s="17" t="s">
        <v>346</v>
      </c>
      <c r="M15536" s="17" t="s">
        <v>48326</v>
      </c>
      <c r="N15536" s="17" t="s">
        <v>346</v>
      </c>
      <c r="O15536" s="17" t="s">
        <v>346</v>
      </c>
      <c r="P15536" s="17" t="s">
        <v>42962</v>
      </c>
      <c r="Q15536" s="17" t="s">
        <v>346</v>
      </c>
      <c r="R15536" s="17" t="s">
        <v>1186</v>
      </c>
      <c r="S15536">
        <v>133085</v>
      </c>
      <c r="T15536">
        <v>2.1138695638362098E-2</v>
      </c>
      <c r="U15536">
        <v>1</v>
      </c>
      <c r="V15536" s="17" t="s">
        <v>75710</v>
      </c>
      <c r="W15536" s="17" t="s">
        <v>2178</v>
      </c>
      <c r="X15536">
        <v>1.0619999999999999E-2</v>
      </c>
      <c r="Y15536" s="17" t="s">
        <v>75711</v>
      </c>
      <c r="Z15536" s="17" t="s">
        <v>2179</v>
      </c>
      <c r="AA15536" s="17" t="s">
        <v>11817</v>
      </c>
    </row>
    <row r="15537" spans="1:27" x14ac:dyDescent="0.3">
      <c r="A15537" s="17" t="s">
        <v>341</v>
      </c>
      <c r="B15537" s="17" t="s">
        <v>75524</v>
      </c>
      <c r="C15537" s="17" t="s">
        <v>346</v>
      </c>
      <c r="D15537">
        <v>1312</v>
      </c>
      <c r="E15537">
        <v>1.4510000000000001</v>
      </c>
      <c r="F15537" s="17" t="s">
        <v>3832</v>
      </c>
      <c r="G15537" s="17" t="s">
        <v>3833</v>
      </c>
      <c r="H15537" s="17" t="s">
        <v>2321</v>
      </c>
      <c r="I15537" s="17" t="s">
        <v>346</v>
      </c>
      <c r="J15537" s="17" t="s">
        <v>346</v>
      </c>
      <c r="K15537" s="17" t="s">
        <v>346</v>
      </c>
      <c r="L15537" s="17" t="s">
        <v>43132</v>
      </c>
      <c r="M15537" s="17" t="s">
        <v>44915</v>
      </c>
      <c r="N15537" s="17" t="s">
        <v>43327</v>
      </c>
      <c r="O15537" s="17" t="s">
        <v>43327</v>
      </c>
      <c r="P15537" s="17" t="s">
        <v>346</v>
      </c>
      <c r="Q15537" s="17" t="s">
        <v>44681</v>
      </c>
      <c r="R15537" s="17" t="s">
        <v>1190</v>
      </c>
      <c r="S15537">
        <v>1487554</v>
      </c>
      <c r="T15537">
        <v>0.236277200673465</v>
      </c>
      <c r="U15537">
        <v>1</v>
      </c>
      <c r="V15537" s="17" t="s">
        <v>75712</v>
      </c>
      <c r="W15537" s="17" t="s">
        <v>2178</v>
      </c>
      <c r="X15537">
        <v>1.0619999999999999E-2</v>
      </c>
      <c r="Y15537" s="17" t="s">
        <v>75713</v>
      </c>
      <c r="Z15537" s="17" t="s">
        <v>2179</v>
      </c>
      <c r="AA15537" s="17" t="s">
        <v>11818</v>
      </c>
    </row>
    <row r="15538" spans="1:27" x14ac:dyDescent="0.3">
      <c r="A15538" s="17" t="s">
        <v>341</v>
      </c>
      <c r="B15538" s="17" t="s">
        <v>75524</v>
      </c>
      <c r="C15538" s="17" t="s">
        <v>346</v>
      </c>
      <c r="D15538">
        <v>1316</v>
      </c>
      <c r="E15538">
        <v>1.179</v>
      </c>
      <c r="F15538" s="17" t="s">
        <v>78</v>
      </c>
      <c r="G15538" s="17" t="s">
        <v>79</v>
      </c>
      <c r="H15538" s="17" t="s">
        <v>2690</v>
      </c>
      <c r="I15538" s="17" t="s">
        <v>77</v>
      </c>
      <c r="J15538" s="17" t="s">
        <v>78</v>
      </c>
      <c r="K15538" s="17" t="s">
        <v>79</v>
      </c>
      <c r="L15538" s="17" t="s">
        <v>43772</v>
      </c>
      <c r="M15538" s="17" t="s">
        <v>2219</v>
      </c>
      <c r="N15538" s="17" t="s">
        <v>43233</v>
      </c>
      <c r="O15538" s="17" t="s">
        <v>43233</v>
      </c>
      <c r="P15538" s="17" t="s">
        <v>346</v>
      </c>
      <c r="Q15538" s="17" t="s">
        <v>43911</v>
      </c>
      <c r="R15538" s="17" t="s">
        <v>1190</v>
      </c>
      <c r="S15538">
        <v>47033</v>
      </c>
      <c r="T15538">
        <v>7.4705359128307801E-3</v>
      </c>
      <c r="U15538">
        <v>1</v>
      </c>
      <c r="V15538" s="17" t="s">
        <v>75714</v>
      </c>
      <c r="W15538" s="17" t="s">
        <v>2178</v>
      </c>
      <c r="X15538">
        <v>1.0619999999999999E-2</v>
      </c>
      <c r="Y15538" s="17" t="s">
        <v>75715</v>
      </c>
      <c r="Z15538" s="17" t="s">
        <v>2179</v>
      </c>
      <c r="AA15538" s="17" t="s">
        <v>11819</v>
      </c>
    </row>
    <row r="15539" spans="1:27" x14ac:dyDescent="0.3">
      <c r="A15539" s="17" t="s">
        <v>341</v>
      </c>
      <c r="B15539" s="17" t="s">
        <v>75524</v>
      </c>
      <c r="C15539" s="17" t="s">
        <v>346</v>
      </c>
      <c r="D15539">
        <v>1324</v>
      </c>
      <c r="E15539">
        <v>1.2849999999999999</v>
      </c>
      <c r="F15539" s="17" t="s">
        <v>2964</v>
      </c>
      <c r="G15539" s="17" t="s">
        <v>2965</v>
      </c>
      <c r="H15539" s="17" t="s">
        <v>2966</v>
      </c>
      <c r="I15539" s="17" t="s">
        <v>346</v>
      </c>
      <c r="J15539" s="17" t="s">
        <v>346</v>
      </c>
      <c r="K15539" s="17" t="s">
        <v>346</v>
      </c>
      <c r="L15539" s="17" t="s">
        <v>44370</v>
      </c>
      <c r="M15539" s="17" t="s">
        <v>2219</v>
      </c>
      <c r="N15539" s="17" t="s">
        <v>43954</v>
      </c>
      <c r="O15539" s="17" t="s">
        <v>43954</v>
      </c>
      <c r="P15539" s="17" t="s">
        <v>346</v>
      </c>
      <c r="Q15539" s="17" t="s">
        <v>47299</v>
      </c>
      <c r="R15539" s="17" t="s">
        <v>1190</v>
      </c>
      <c r="S15539">
        <v>6756</v>
      </c>
      <c r="T15539">
        <v>1.07309634994758E-3</v>
      </c>
      <c r="U15539">
        <v>1</v>
      </c>
      <c r="V15539" s="17" t="s">
        <v>75716</v>
      </c>
      <c r="W15539" s="17" t="s">
        <v>2178</v>
      </c>
      <c r="X15539">
        <v>1.0619999999999999E-2</v>
      </c>
      <c r="Y15539" s="17" t="s">
        <v>75717</v>
      </c>
      <c r="Z15539" s="17" t="s">
        <v>2179</v>
      </c>
      <c r="AA15539" s="17" t="s">
        <v>11820</v>
      </c>
    </row>
    <row r="15540" spans="1:27" x14ac:dyDescent="0.3">
      <c r="A15540" s="17" t="s">
        <v>341</v>
      </c>
      <c r="B15540" s="17" t="s">
        <v>75524</v>
      </c>
      <c r="C15540" s="17" t="s">
        <v>346</v>
      </c>
      <c r="D15540">
        <v>1336</v>
      </c>
      <c r="E15540">
        <v>1.1830000000000001</v>
      </c>
      <c r="F15540" s="17" t="s">
        <v>2236</v>
      </c>
      <c r="G15540" s="17" t="s">
        <v>2237</v>
      </c>
      <c r="H15540" s="17" t="s">
        <v>2238</v>
      </c>
      <c r="I15540" s="17" t="s">
        <v>346</v>
      </c>
      <c r="J15540" s="17" t="s">
        <v>346</v>
      </c>
      <c r="K15540" s="17" t="s">
        <v>346</v>
      </c>
      <c r="L15540" s="17" t="s">
        <v>42971</v>
      </c>
      <c r="M15540" s="17" t="s">
        <v>2219</v>
      </c>
      <c r="N15540" s="17" t="s">
        <v>43538</v>
      </c>
      <c r="O15540" s="17" t="s">
        <v>43538</v>
      </c>
      <c r="P15540" s="17" t="s">
        <v>346</v>
      </c>
      <c r="Q15540" s="17" t="s">
        <v>45865</v>
      </c>
      <c r="R15540" s="17" t="s">
        <v>1190</v>
      </c>
      <c r="S15540">
        <v>19857</v>
      </c>
      <c r="T15540">
        <v>3.1540074335271099E-3</v>
      </c>
      <c r="U15540">
        <v>1</v>
      </c>
      <c r="V15540" s="17" t="s">
        <v>75718</v>
      </c>
      <c r="W15540" s="17" t="s">
        <v>2178</v>
      </c>
      <c r="X15540">
        <v>1.0619999999999999E-2</v>
      </c>
      <c r="Y15540" s="17" t="s">
        <v>75719</v>
      </c>
      <c r="Z15540" s="17" t="s">
        <v>2179</v>
      </c>
      <c r="AA15540" s="17" t="s">
        <v>11821</v>
      </c>
    </row>
    <row r="15541" spans="1:27" x14ac:dyDescent="0.3">
      <c r="A15541" s="17" t="s">
        <v>341</v>
      </c>
      <c r="B15541" s="17" t="s">
        <v>75524</v>
      </c>
      <c r="C15541" s="17" t="s">
        <v>346</v>
      </c>
      <c r="D15541">
        <v>1336</v>
      </c>
      <c r="E15541">
        <v>1.385</v>
      </c>
      <c r="F15541" s="17" t="s">
        <v>3832</v>
      </c>
      <c r="G15541" s="17" t="s">
        <v>3833</v>
      </c>
      <c r="H15541" s="17" t="s">
        <v>2321</v>
      </c>
      <c r="I15541" s="17" t="s">
        <v>346</v>
      </c>
      <c r="J15541" s="17" t="s">
        <v>346</v>
      </c>
      <c r="K15541" s="17" t="s">
        <v>346</v>
      </c>
      <c r="L15541" s="17" t="s">
        <v>43132</v>
      </c>
      <c r="M15541" s="17" t="s">
        <v>2219</v>
      </c>
      <c r="N15541" s="17" t="s">
        <v>42898</v>
      </c>
      <c r="O15541" s="17" t="s">
        <v>42898</v>
      </c>
      <c r="P15541" s="17" t="s">
        <v>346</v>
      </c>
      <c r="Q15541" s="17" t="s">
        <v>47757</v>
      </c>
      <c r="R15541" s="17" t="s">
        <v>1190</v>
      </c>
      <c r="S15541">
        <v>122769</v>
      </c>
      <c r="T15541">
        <v>1.95001429524445E-2</v>
      </c>
      <c r="U15541">
        <v>1</v>
      </c>
      <c r="V15541" s="17" t="s">
        <v>75720</v>
      </c>
      <c r="W15541" s="17" t="s">
        <v>2178</v>
      </c>
      <c r="X15541">
        <v>1.0619999999999999E-2</v>
      </c>
      <c r="Y15541" s="17" t="s">
        <v>75721</v>
      </c>
      <c r="Z15541" s="17" t="s">
        <v>2179</v>
      </c>
      <c r="AA15541" s="17" t="s">
        <v>11822</v>
      </c>
    </row>
    <row r="15542" spans="1:27" x14ac:dyDescent="0.3">
      <c r="A15542" s="17" t="s">
        <v>341</v>
      </c>
      <c r="B15542" s="17" t="s">
        <v>75524</v>
      </c>
      <c r="C15542" s="17" t="s">
        <v>346</v>
      </c>
      <c r="D15542">
        <v>1336</v>
      </c>
      <c r="E15542">
        <v>1.496</v>
      </c>
      <c r="F15542" s="17" t="s">
        <v>3805</v>
      </c>
      <c r="G15542" s="17" t="s">
        <v>3806</v>
      </c>
      <c r="H15542" s="17" t="s">
        <v>3561</v>
      </c>
      <c r="I15542" s="17" t="s">
        <v>346</v>
      </c>
      <c r="J15542" s="17" t="s">
        <v>346</v>
      </c>
      <c r="K15542" s="17" t="s">
        <v>346</v>
      </c>
      <c r="L15542" s="17" t="s">
        <v>45425</v>
      </c>
      <c r="M15542" s="17" t="s">
        <v>2219</v>
      </c>
      <c r="N15542" s="17" t="s">
        <v>44079</v>
      </c>
      <c r="O15542" s="17" t="s">
        <v>44075</v>
      </c>
      <c r="P15542" s="17" t="s">
        <v>346</v>
      </c>
      <c r="Q15542" s="17" t="s">
        <v>45806</v>
      </c>
      <c r="R15542" s="17" t="s">
        <v>1190</v>
      </c>
      <c r="S15542">
        <v>32991</v>
      </c>
      <c r="T15542">
        <v>5.2401601067378198E-3</v>
      </c>
      <c r="U15542">
        <v>1</v>
      </c>
      <c r="V15542" s="17" t="s">
        <v>75722</v>
      </c>
      <c r="W15542" s="17" t="s">
        <v>2178</v>
      </c>
      <c r="X15542">
        <v>1.0619999999999999E-2</v>
      </c>
      <c r="Y15542" s="17" t="s">
        <v>75723</v>
      </c>
      <c r="Z15542" s="17" t="s">
        <v>2179</v>
      </c>
      <c r="AA15542" s="17" t="s">
        <v>11823</v>
      </c>
    </row>
    <row r="15543" spans="1:27" x14ac:dyDescent="0.3">
      <c r="A15543" s="17" t="s">
        <v>341</v>
      </c>
      <c r="B15543" s="17" t="s">
        <v>75524</v>
      </c>
      <c r="C15543" s="17" t="s">
        <v>346</v>
      </c>
      <c r="D15543">
        <v>1340</v>
      </c>
      <c r="E15543">
        <v>1.8029999999999999</v>
      </c>
      <c r="F15543" s="17" t="s">
        <v>2634</v>
      </c>
      <c r="G15543" s="17" t="s">
        <v>346</v>
      </c>
      <c r="H15543" s="17" t="s">
        <v>346</v>
      </c>
      <c r="I15543" s="17" t="s">
        <v>346</v>
      </c>
      <c r="J15543" s="17" t="s">
        <v>346</v>
      </c>
      <c r="K15543" s="17" t="s">
        <v>346</v>
      </c>
      <c r="L15543" s="17" t="s">
        <v>346</v>
      </c>
      <c r="M15543" s="17" t="s">
        <v>346</v>
      </c>
      <c r="N15543" s="17" t="s">
        <v>346</v>
      </c>
      <c r="O15543" s="17" t="s">
        <v>346</v>
      </c>
      <c r="P15543" s="17" t="s">
        <v>346</v>
      </c>
      <c r="Q15543" s="17" t="s">
        <v>346</v>
      </c>
      <c r="R15543" s="17" t="s">
        <v>1184</v>
      </c>
      <c r="S15543">
        <v>1118962</v>
      </c>
      <c r="T15543">
        <v>0.17773150354204401</v>
      </c>
      <c r="U15543">
        <v>1</v>
      </c>
      <c r="V15543" s="17" t="s">
        <v>75724</v>
      </c>
      <c r="W15543" s="17" t="s">
        <v>2178</v>
      </c>
      <c r="X15543">
        <v>1.0619999999999999E-2</v>
      </c>
      <c r="Y15543" s="17" t="s">
        <v>75725</v>
      </c>
      <c r="Z15543" s="17" t="s">
        <v>2179</v>
      </c>
      <c r="AA15543" s="17" t="s">
        <v>10553</v>
      </c>
    </row>
    <row r="15544" spans="1:27" x14ac:dyDescent="0.3">
      <c r="A15544" s="17" t="s">
        <v>341</v>
      </c>
      <c r="B15544" s="17" t="s">
        <v>75524</v>
      </c>
      <c r="C15544" s="17" t="s">
        <v>346</v>
      </c>
      <c r="D15544">
        <v>1344</v>
      </c>
      <c r="E15544">
        <v>1.1739999999999999</v>
      </c>
      <c r="F15544" s="17" t="s">
        <v>2236</v>
      </c>
      <c r="G15544" s="17" t="s">
        <v>2237</v>
      </c>
      <c r="H15544" s="17" t="s">
        <v>2238</v>
      </c>
      <c r="I15544" s="17" t="s">
        <v>346</v>
      </c>
      <c r="J15544" s="17" t="s">
        <v>346</v>
      </c>
      <c r="K15544" s="17" t="s">
        <v>346</v>
      </c>
      <c r="L15544" s="17" t="s">
        <v>42971</v>
      </c>
      <c r="M15544" s="17" t="s">
        <v>2219</v>
      </c>
      <c r="N15544" s="17" t="s">
        <v>44485</v>
      </c>
      <c r="O15544" s="17" t="s">
        <v>44485</v>
      </c>
      <c r="P15544" s="17" t="s">
        <v>346</v>
      </c>
      <c r="Q15544" s="17" t="s">
        <v>47094</v>
      </c>
      <c r="R15544" s="17" t="s">
        <v>1190</v>
      </c>
      <c r="S15544">
        <v>8849</v>
      </c>
      <c r="T15544">
        <v>1.40554020140411E-3</v>
      </c>
      <c r="U15544">
        <v>1</v>
      </c>
      <c r="V15544" s="17" t="s">
        <v>75726</v>
      </c>
      <c r="W15544" s="17" t="s">
        <v>2178</v>
      </c>
      <c r="X15544">
        <v>1.0619999999999999E-2</v>
      </c>
      <c r="Y15544" s="17" t="s">
        <v>75727</v>
      </c>
      <c r="Z15544" s="17" t="s">
        <v>2179</v>
      </c>
      <c r="AA15544" s="17" t="s">
        <v>11824</v>
      </c>
    </row>
    <row r="15545" spans="1:27" x14ac:dyDescent="0.3">
      <c r="A15545" s="17" t="s">
        <v>341</v>
      </c>
      <c r="B15545" s="17" t="s">
        <v>75524</v>
      </c>
      <c r="C15545" s="17" t="s">
        <v>346</v>
      </c>
      <c r="D15545">
        <v>1356</v>
      </c>
      <c r="E15545">
        <v>1.1890000000000001</v>
      </c>
      <c r="F15545" s="17" t="s">
        <v>51</v>
      </c>
      <c r="G15545" s="17" t="s">
        <v>346</v>
      </c>
      <c r="H15545" s="17" t="s">
        <v>346</v>
      </c>
      <c r="I15545" s="17" t="s">
        <v>50</v>
      </c>
      <c r="J15545" s="17" t="s">
        <v>51</v>
      </c>
      <c r="K15545" s="17" t="s">
        <v>52</v>
      </c>
      <c r="L15545" s="17" t="s">
        <v>346</v>
      </c>
      <c r="M15545" s="17" t="s">
        <v>45402</v>
      </c>
      <c r="N15545" s="17" t="s">
        <v>346</v>
      </c>
      <c r="O15545" s="17" t="s">
        <v>346</v>
      </c>
      <c r="P15545" s="17" t="s">
        <v>45366</v>
      </c>
      <c r="Q15545" s="17" t="s">
        <v>346</v>
      </c>
      <c r="R15545" s="17" t="s">
        <v>1186</v>
      </c>
      <c r="S15545">
        <v>55630</v>
      </c>
      <c r="T15545">
        <v>8.8360494297785794E-3</v>
      </c>
      <c r="U15545">
        <v>1</v>
      </c>
      <c r="V15545" s="17" t="s">
        <v>75728</v>
      </c>
      <c r="W15545" s="17" t="s">
        <v>2178</v>
      </c>
      <c r="X15545">
        <v>1.0619999999999999E-2</v>
      </c>
      <c r="Y15545" s="17" t="s">
        <v>75729</v>
      </c>
      <c r="Z15545" s="17" t="s">
        <v>2179</v>
      </c>
      <c r="AA15545" s="17" t="s">
        <v>11825</v>
      </c>
    </row>
    <row r="15546" spans="1:27" x14ac:dyDescent="0.3">
      <c r="A15546" s="17" t="s">
        <v>341</v>
      </c>
      <c r="B15546" s="17" t="s">
        <v>75524</v>
      </c>
      <c r="C15546" s="17" t="s">
        <v>346</v>
      </c>
      <c r="D15546">
        <v>1356</v>
      </c>
      <c r="E15546">
        <v>1.339</v>
      </c>
      <c r="F15546" s="17" t="s">
        <v>3847</v>
      </c>
      <c r="G15546" s="17" t="s">
        <v>40</v>
      </c>
      <c r="H15546" s="17" t="s">
        <v>3843</v>
      </c>
      <c r="I15546" s="17" t="s">
        <v>38</v>
      </c>
      <c r="J15546" s="17" t="s">
        <v>39</v>
      </c>
      <c r="K15546" s="17" t="s">
        <v>40</v>
      </c>
      <c r="L15546" s="17" t="s">
        <v>45991</v>
      </c>
      <c r="M15546" s="17" t="s">
        <v>2219</v>
      </c>
      <c r="N15546" s="17" t="s">
        <v>43693</v>
      </c>
      <c r="O15546" s="17" t="s">
        <v>43693</v>
      </c>
      <c r="P15546" s="17" t="s">
        <v>346</v>
      </c>
      <c r="Q15546" s="17" t="s">
        <v>48948</v>
      </c>
      <c r="R15546" s="17" t="s">
        <v>1190</v>
      </c>
      <c r="S15546">
        <v>24457</v>
      </c>
      <c r="T15546">
        <v>3.8846532609040901E-3</v>
      </c>
      <c r="U15546">
        <v>1</v>
      </c>
      <c r="V15546" s="17" t="s">
        <v>75730</v>
      </c>
      <c r="W15546" s="17" t="s">
        <v>2178</v>
      </c>
      <c r="X15546">
        <v>1.0619999999999999E-2</v>
      </c>
      <c r="Y15546" s="17" t="s">
        <v>75731</v>
      </c>
      <c r="Z15546" s="17" t="s">
        <v>2179</v>
      </c>
      <c r="AA15546" s="17" t="s">
        <v>11826</v>
      </c>
    </row>
    <row r="15547" spans="1:27" x14ac:dyDescent="0.3">
      <c r="A15547" s="17" t="s">
        <v>341</v>
      </c>
      <c r="B15547" s="17" t="s">
        <v>75524</v>
      </c>
      <c r="C15547" s="17" t="s">
        <v>346</v>
      </c>
      <c r="D15547">
        <v>1356</v>
      </c>
      <c r="E15547">
        <v>1.9730000000000001</v>
      </c>
      <c r="F15547" s="17" t="s">
        <v>2208</v>
      </c>
      <c r="G15547" s="17" t="s">
        <v>346</v>
      </c>
      <c r="H15547" s="17" t="s">
        <v>346</v>
      </c>
      <c r="I15547" s="17" t="s">
        <v>346</v>
      </c>
      <c r="J15547" s="17" t="s">
        <v>346</v>
      </c>
      <c r="K15547" s="17" t="s">
        <v>346</v>
      </c>
      <c r="L15547" s="17" t="s">
        <v>346</v>
      </c>
      <c r="M15547" s="17" t="s">
        <v>346</v>
      </c>
      <c r="N15547" s="17" t="s">
        <v>346</v>
      </c>
      <c r="O15547" s="17" t="s">
        <v>346</v>
      </c>
      <c r="P15547" s="17" t="s">
        <v>346</v>
      </c>
      <c r="Q15547" s="17" t="s">
        <v>346</v>
      </c>
      <c r="R15547" s="17" t="s">
        <v>1192</v>
      </c>
      <c r="S15547">
        <v>368310</v>
      </c>
      <c r="T15547">
        <v>5.8500905365481699E-2</v>
      </c>
      <c r="U15547">
        <v>1</v>
      </c>
      <c r="V15547" s="17" t="s">
        <v>75732</v>
      </c>
      <c r="W15547" s="17" t="s">
        <v>2178</v>
      </c>
      <c r="X15547">
        <v>1.0619999999999999E-2</v>
      </c>
      <c r="Y15547" s="17" t="s">
        <v>75733</v>
      </c>
      <c r="Z15547" s="17" t="s">
        <v>2179</v>
      </c>
      <c r="AA15547" s="17" t="s">
        <v>11827</v>
      </c>
    </row>
    <row r="15548" spans="1:27" x14ac:dyDescent="0.3">
      <c r="A15548" s="17" t="s">
        <v>341</v>
      </c>
      <c r="B15548" s="17" t="s">
        <v>75524</v>
      </c>
      <c r="C15548" s="17" t="s">
        <v>346</v>
      </c>
      <c r="D15548">
        <v>1364</v>
      </c>
      <c r="E15548">
        <v>1.1679999999999999</v>
      </c>
      <c r="F15548" s="17" t="s">
        <v>90</v>
      </c>
      <c r="G15548" s="17" t="s">
        <v>91</v>
      </c>
      <c r="H15548" s="17" t="s">
        <v>4458</v>
      </c>
      <c r="I15548" s="17" t="s">
        <v>89</v>
      </c>
      <c r="J15548" s="17" t="s">
        <v>90</v>
      </c>
      <c r="K15548" s="17" t="s">
        <v>91</v>
      </c>
      <c r="L15548" s="17" t="s">
        <v>47126</v>
      </c>
      <c r="M15548" s="17" t="s">
        <v>2219</v>
      </c>
      <c r="N15548" s="17" t="s">
        <v>43345</v>
      </c>
      <c r="O15548" s="17" t="s">
        <v>43345</v>
      </c>
      <c r="P15548" s="17" t="s">
        <v>346</v>
      </c>
      <c r="Q15548" s="17" t="s">
        <v>47936</v>
      </c>
      <c r="R15548" s="17" t="s">
        <v>1190</v>
      </c>
      <c r="S15548">
        <v>24278</v>
      </c>
      <c r="T15548">
        <v>3.8562216080561601E-3</v>
      </c>
      <c r="U15548">
        <v>1</v>
      </c>
      <c r="V15548" s="17" t="s">
        <v>75734</v>
      </c>
      <c r="W15548" s="17" t="s">
        <v>2178</v>
      </c>
      <c r="X15548">
        <v>1.0619999999999999E-2</v>
      </c>
      <c r="Y15548" s="17" t="s">
        <v>75735</v>
      </c>
      <c r="Z15548" s="17" t="s">
        <v>2179</v>
      </c>
      <c r="AA15548" s="17" t="s">
        <v>11828</v>
      </c>
    </row>
    <row r="15549" spans="1:27" x14ac:dyDescent="0.3">
      <c r="A15549" s="17" t="s">
        <v>341</v>
      </c>
      <c r="B15549" s="17" t="s">
        <v>75524</v>
      </c>
      <c r="C15549" s="17" t="s">
        <v>346</v>
      </c>
      <c r="D15549">
        <v>1364</v>
      </c>
      <c r="E15549">
        <v>1.34</v>
      </c>
      <c r="F15549" s="17" t="s">
        <v>8156</v>
      </c>
      <c r="G15549" s="17" t="s">
        <v>8157</v>
      </c>
      <c r="H15549" s="17" t="s">
        <v>2542</v>
      </c>
      <c r="I15549" s="17" t="s">
        <v>346</v>
      </c>
      <c r="J15549" s="17" t="s">
        <v>346</v>
      </c>
      <c r="K15549" s="17" t="s">
        <v>346</v>
      </c>
      <c r="L15549" s="17" t="s">
        <v>43511</v>
      </c>
      <c r="M15549" s="17" t="s">
        <v>2219</v>
      </c>
      <c r="N15549" s="17" t="s">
        <v>43409</v>
      </c>
      <c r="O15549" s="17" t="s">
        <v>46000</v>
      </c>
      <c r="P15549" s="17" t="s">
        <v>346</v>
      </c>
      <c r="Q15549" s="17" t="s">
        <v>47205</v>
      </c>
      <c r="R15549" s="17" t="s">
        <v>1190</v>
      </c>
      <c r="S15549">
        <v>55074</v>
      </c>
      <c r="T15549">
        <v>8.7477365862956308E-3</v>
      </c>
      <c r="U15549">
        <v>1</v>
      </c>
      <c r="V15549" s="17" t="s">
        <v>75736</v>
      </c>
      <c r="W15549" s="17" t="s">
        <v>2178</v>
      </c>
      <c r="X15549">
        <v>1.0619999999999999E-2</v>
      </c>
      <c r="Y15549" s="17" t="s">
        <v>75737</v>
      </c>
      <c r="Z15549" s="17" t="s">
        <v>2179</v>
      </c>
      <c r="AA15549" s="17" t="s">
        <v>11829</v>
      </c>
    </row>
    <row r="15550" spans="1:27" x14ac:dyDescent="0.3">
      <c r="A15550" s="17" t="s">
        <v>341</v>
      </c>
      <c r="B15550" s="17" t="s">
        <v>75524</v>
      </c>
      <c r="C15550" s="17" t="s">
        <v>346</v>
      </c>
      <c r="D15550">
        <v>1364</v>
      </c>
      <c r="E15550">
        <v>1.5149999999999999</v>
      </c>
      <c r="F15550" s="17" t="s">
        <v>11830</v>
      </c>
      <c r="G15550" s="17" t="s">
        <v>11831</v>
      </c>
      <c r="H15550" s="17" t="s">
        <v>11832</v>
      </c>
      <c r="I15550" s="17" t="s">
        <v>346</v>
      </c>
      <c r="J15550" s="17" t="s">
        <v>346</v>
      </c>
      <c r="K15550" s="17" t="s">
        <v>346</v>
      </c>
      <c r="L15550" s="17" t="s">
        <v>75738</v>
      </c>
      <c r="M15550" s="17" t="s">
        <v>2219</v>
      </c>
      <c r="N15550" s="17" t="s">
        <v>45524</v>
      </c>
      <c r="O15550" s="17" t="s">
        <v>43636</v>
      </c>
      <c r="P15550" s="17" t="s">
        <v>346</v>
      </c>
      <c r="Q15550" s="17" t="s">
        <v>43747</v>
      </c>
      <c r="R15550" s="17" t="s">
        <v>1190</v>
      </c>
      <c r="S15550">
        <v>95039</v>
      </c>
      <c r="T15550">
        <v>1.5095619301756701E-2</v>
      </c>
      <c r="U15550">
        <v>1</v>
      </c>
      <c r="V15550" s="17" t="s">
        <v>75739</v>
      </c>
      <c r="W15550" s="17" t="s">
        <v>2178</v>
      </c>
      <c r="X15550">
        <v>1.0619999999999999E-2</v>
      </c>
      <c r="Y15550" s="17" t="s">
        <v>75740</v>
      </c>
      <c r="Z15550" s="17" t="s">
        <v>2179</v>
      </c>
      <c r="AA15550" s="17" t="s">
        <v>11833</v>
      </c>
    </row>
    <row r="15551" spans="1:27" x14ac:dyDescent="0.3">
      <c r="A15551" s="17" t="s">
        <v>341</v>
      </c>
      <c r="B15551" s="17" t="s">
        <v>75524</v>
      </c>
      <c r="C15551" s="17" t="s">
        <v>346</v>
      </c>
      <c r="D15551">
        <v>1364</v>
      </c>
      <c r="E15551">
        <v>1.627</v>
      </c>
      <c r="F15551" s="17" t="s">
        <v>7578</v>
      </c>
      <c r="G15551" s="17" t="s">
        <v>346</v>
      </c>
      <c r="H15551" s="17" t="s">
        <v>346</v>
      </c>
      <c r="I15551" s="17" t="s">
        <v>346</v>
      </c>
      <c r="J15551" s="17" t="s">
        <v>346</v>
      </c>
      <c r="K15551" s="17" t="s">
        <v>346</v>
      </c>
      <c r="L15551" s="17" t="s">
        <v>346</v>
      </c>
      <c r="M15551" s="17" t="s">
        <v>346</v>
      </c>
      <c r="N15551" s="17" t="s">
        <v>346</v>
      </c>
      <c r="O15551" s="17" t="s">
        <v>346</v>
      </c>
      <c r="P15551" s="17" t="s">
        <v>346</v>
      </c>
      <c r="Q15551" s="17" t="s">
        <v>346</v>
      </c>
      <c r="R15551" s="17" t="s">
        <v>1184</v>
      </c>
      <c r="S15551">
        <v>7683893</v>
      </c>
      <c r="T15551">
        <v>1.22047920836113</v>
      </c>
      <c r="U15551">
        <v>1</v>
      </c>
      <c r="V15551" s="17" t="s">
        <v>75741</v>
      </c>
      <c r="W15551" s="17" t="s">
        <v>2178</v>
      </c>
      <c r="X15551">
        <v>1.0619999999999999E-2</v>
      </c>
      <c r="Y15551" s="17" t="s">
        <v>75742</v>
      </c>
      <c r="Z15551" s="17" t="s">
        <v>2179</v>
      </c>
      <c r="AA15551" s="17" t="s">
        <v>11834</v>
      </c>
    </row>
    <row r="15552" spans="1:27" x14ac:dyDescent="0.3">
      <c r="A15552" s="17" t="s">
        <v>341</v>
      </c>
      <c r="B15552" s="17" t="s">
        <v>75524</v>
      </c>
      <c r="C15552" s="17" t="s">
        <v>346</v>
      </c>
      <c r="D15552">
        <v>1372</v>
      </c>
      <c r="E15552">
        <v>1.282</v>
      </c>
      <c r="F15552" s="17" t="s">
        <v>2305</v>
      </c>
      <c r="G15552" s="17" t="s">
        <v>2306</v>
      </c>
      <c r="H15552" s="17" t="s">
        <v>2307</v>
      </c>
      <c r="I15552" s="17" t="s">
        <v>346</v>
      </c>
      <c r="J15552" s="17" t="s">
        <v>346</v>
      </c>
      <c r="K15552" s="17" t="s">
        <v>346</v>
      </c>
      <c r="L15552" s="17" t="s">
        <v>43109</v>
      </c>
      <c r="M15552" s="17" t="s">
        <v>2219</v>
      </c>
      <c r="N15552" s="17" t="s">
        <v>43110</v>
      </c>
      <c r="O15552" s="17" t="s">
        <v>43110</v>
      </c>
      <c r="P15552" s="17" t="s">
        <v>346</v>
      </c>
      <c r="Q15552" s="17" t="s">
        <v>43785</v>
      </c>
      <c r="R15552" s="17" t="s">
        <v>1190</v>
      </c>
      <c r="S15552">
        <v>38823</v>
      </c>
      <c r="T15552">
        <v>6.1664919470122903E-3</v>
      </c>
      <c r="U15552">
        <v>1</v>
      </c>
      <c r="V15552" s="17" t="s">
        <v>75743</v>
      </c>
      <c r="W15552" s="17" t="s">
        <v>2178</v>
      </c>
      <c r="X15552">
        <v>1.0619999999999999E-2</v>
      </c>
      <c r="Y15552" s="17" t="s">
        <v>75744</v>
      </c>
      <c r="Z15552" s="17" t="s">
        <v>2179</v>
      </c>
      <c r="AA15552" s="17" t="s">
        <v>11835</v>
      </c>
    </row>
    <row r="15553" spans="1:27" x14ac:dyDescent="0.3">
      <c r="A15553" s="17" t="s">
        <v>341</v>
      </c>
      <c r="B15553" s="17" t="s">
        <v>75524</v>
      </c>
      <c r="C15553" s="17" t="s">
        <v>346</v>
      </c>
      <c r="D15553">
        <v>1372</v>
      </c>
      <c r="E15553">
        <v>1.7789999999999999</v>
      </c>
      <c r="F15553" s="17" t="s">
        <v>2208</v>
      </c>
      <c r="G15553" s="17" t="s">
        <v>346</v>
      </c>
      <c r="H15553" s="17" t="s">
        <v>346</v>
      </c>
      <c r="I15553" s="17" t="s">
        <v>346</v>
      </c>
      <c r="J15553" s="17" t="s">
        <v>346</v>
      </c>
      <c r="K15553" s="17" t="s">
        <v>346</v>
      </c>
      <c r="L15553" s="17" t="s">
        <v>346</v>
      </c>
      <c r="M15553" s="17" t="s">
        <v>346</v>
      </c>
      <c r="N15553" s="17" t="s">
        <v>346</v>
      </c>
      <c r="O15553" s="17" t="s">
        <v>346</v>
      </c>
      <c r="P15553" s="17" t="s">
        <v>346</v>
      </c>
      <c r="Q15553" s="17" t="s">
        <v>346</v>
      </c>
      <c r="R15553" s="17" t="s">
        <v>1192</v>
      </c>
      <c r="S15553">
        <v>167961</v>
      </c>
      <c r="T15553">
        <v>2.6678261698274999E-2</v>
      </c>
      <c r="U15553">
        <v>1</v>
      </c>
      <c r="V15553" s="17" t="s">
        <v>75745</v>
      </c>
      <c r="W15553" s="17" t="s">
        <v>2178</v>
      </c>
      <c r="X15553">
        <v>1.0619999999999999E-2</v>
      </c>
      <c r="Y15553" s="17" t="s">
        <v>75746</v>
      </c>
      <c r="Z15553" s="17" t="s">
        <v>2179</v>
      </c>
      <c r="AA15553" s="17" t="s">
        <v>11836</v>
      </c>
    </row>
    <row r="15554" spans="1:27" x14ac:dyDescent="0.3">
      <c r="A15554" s="17" t="s">
        <v>341</v>
      </c>
      <c r="B15554" s="17" t="s">
        <v>75524</v>
      </c>
      <c r="C15554" s="17" t="s">
        <v>346</v>
      </c>
      <c r="D15554">
        <v>1380</v>
      </c>
      <c r="E15554">
        <v>1.169</v>
      </c>
      <c r="F15554" s="17" t="s">
        <v>90</v>
      </c>
      <c r="G15554" s="17" t="s">
        <v>91</v>
      </c>
      <c r="H15554" s="17" t="s">
        <v>4458</v>
      </c>
      <c r="I15554" s="17" t="s">
        <v>89</v>
      </c>
      <c r="J15554" s="17" t="s">
        <v>90</v>
      </c>
      <c r="K15554" s="17" t="s">
        <v>91</v>
      </c>
      <c r="L15554" s="17" t="s">
        <v>47126</v>
      </c>
      <c r="M15554" s="17" t="s">
        <v>2219</v>
      </c>
      <c r="N15554" s="17" t="s">
        <v>43867</v>
      </c>
      <c r="O15554" s="17" t="s">
        <v>43867</v>
      </c>
      <c r="P15554" s="17" t="s">
        <v>346</v>
      </c>
      <c r="Q15554" s="17" t="s">
        <v>45144</v>
      </c>
      <c r="R15554" s="17" t="s">
        <v>1190</v>
      </c>
      <c r="S15554">
        <v>20649</v>
      </c>
      <c r="T15554">
        <v>3.2798055846755001E-3</v>
      </c>
      <c r="U15554">
        <v>1</v>
      </c>
      <c r="V15554" s="17" t="s">
        <v>75747</v>
      </c>
      <c r="W15554" s="17" t="s">
        <v>2178</v>
      </c>
      <c r="X15554">
        <v>1.0619999999999999E-2</v>
      </c>
      <c r="Y15554" s="17" t="s">
        <v>75748</v>
      </c>
      <c r="Z15554" s="17" t="s">
        <v>2179</v>
      </c>
      <c r="AA15554" s="17" t="s">
        <v>11837</v>
      </c>
    </row>
    <row r="15555" spans="1:27" x14ac:dyDescent="0.3">
      <c r="A15555" s="17" t="s">
        <v>341</v>
      </c>
      <c r="B15555" s="17" t="s">
        <v>75524</v>
      </c>
      <c r="C15555" s="17" t="s">
        <v>346</v>
      </c>
      <c r="D15555">
        <v>1392</v>
      </c>
      <c r="E15555">
        <v>1.179</v>
      </c>
      <c r="F15555" s="17" t="s">
        <v>90</v>
      </c>
      <c r="G15555" s="17" t="s">
        <v>91</v>
      </c>
      <c r="H15555" s="17" t="s">
        <v>4458</v>
      </c>
      <c r="I15555" s="17" t="s">
        <v>89</v>
      </c>
      <c r="J15555" s="17" t="s">
        <v>90</v>
      </c>
      <c r="K15555" s="17" t="s">
        <v>91</v>
      </c>
      <c r="L15555" s="17" t="s">
        <v>47126</v>
      </c>
      <c r="M15555" s="17" t="s">
        <v>2219</v>
      </c>
      <c r="N15555" s="17" t="s">
        <v>42983</v>
      </c>
      <c r="O15555" s="17" t="s">
        <v>42983</v>
      </c>
      <c r="P15555" s="17" t="s">
        <v>346</v>
      </c>
      <c r="Q15555" s="17" t="s">
        <v>48269</v>
      </c>
      <c r="R15555" s="17" t="s">
        <v>1190</v>
      </c>
      <c r="S15555">
        <v>176972</v>
      </c>
      <c r="T15555">
        <v>2.8109533339686799E-2</v>
      </c>
      <c r="U15555">
        <v>1</v>
      </c>
      <c r="V15555" s="17" t="s">
        <v>75749</v>
      </c>
      <c r="W15555" s="17" t="s">
        <v>2178</v>
      </c>
      <c r="X15555">
        <v>1.0619999999999999E-2</v>
      </c>
      <c r="Y15555" s="17" t="s">
        <v>75750</v>
      </c>
      <c r="Z15555" s="17" t="s">
        <v>2179</v>
      </c>
      <c r="AA15555" s="17" t="s">
        <v>11838</v>
      </c>
    </row>
    <row r="15556" spans="1:27" x14ac:dyDescent="0.3">
      <c r="A15556" s="17" t="s">
        <v>341</v>
      </c>
      <c r="B15556" s="17" t="s">
        <v>75524</v>
      </c>
      <c r="C15556" s="17" t="s">
        <v>346</v>
      </c>
      <c r="D15556">
        <v>1392</v>
      </c>
      <c r="E15556">
        <v>1.883</v>
      </c>
      <c r="F15556" s="17" t="s">
        <v>11802</v>
      </c>
      <c r="G15556" s="17" t="s">
        <v>11803</v>
      </c>
      <c r="H15556" s="17" t="s">
        <v>11804</v>
      </c>
      <c r="I15556" s="17" t="s">
        <v>346</v>
      </c>
      <c r="J15556" s="17" t="s">
        <v>346</v>
      </c>
      <c r="K15556" s="17" t="s">
        <v>346</v>
      </c>
      <c r="L15556" s="17" t="s">
        <v>58762</v>
      </c>
      <c r="M15556" s="17" t="s">
        <v>2219</v>
      </c>
      <c r="N15556" s="17" t="s">
        <v>43702</v>
      </c>
      <c r="O15556" s="17" t="s">
        <v>43702</v>
      </c>
      <c r="P15556" s="17" t="s">
        <v>346</v>
      </c>
      <c r="Q15556" s="17" t="s">
        <v>50333</v>
      </c>
      <c r="R15556" s="17" t="s">
        <v>1190</v>
      </c>
      <c r="S15556">
        <v>191411</v>
      </c>
      <c r="T15556">
        <v>3.04029670574033E-2</v>
      </c>
      <c r="U15556">
        <v>1</v>
      </c>
      <c r="V15556" s="17" t="s">
        <v>75751</v>
      </c>
      <c r="W15556" s="17" t="s">
        <v>2178</v>
      </c>
      <c r="X15556">
        <v>1.0619999999999999E-2</v>
      </c>
      <c r="Y15556" s="17" t="s">
        <v>75752</v>
      </c>
      <c r="Z15556" s="17" t="s">
        <v>2179</v>
      </c>
      <c r="AA15556" s="17" t="s">
        <v>11839</v>
      </c>
    </row>
    <row r="15557" spans="1:27" x14ac:dyDescent="0.3">
      <c r="A15557" s="17" t="s">
        <v>341</v>
      </c>
      <c r="B15557" s="17" t="s">
        <v>75524</v>
      </c>
      <c r="C15557" s="17" t="s">
        <v>346</v>
      </c>
      <c r="D15557">
        <v>1396</v>
      </c>
      <c r="E15557">
        <v>1.244</v>
      </c>
      <c r="F15557" s="17" t="s">
        <v>2706</v>
      </c>
      <c r="G15557" s="17" t="s">
        <v>2707</v>
      </c>
      <c r="H15557" s="17" t="s">
        <v>2708</v>
      </c>
      <c r="I15557" s="17" t="s">
        <v>346</v>
      </c>
      <c r="J15557" s="17" t="s">
        <v>346</v>
      </c>
      <c r="K15557" s="17" t="s">
        <v>346</v>
      </c>
      <c r="L15557" s="17" t="s">
        <v>43805</v>
      </c>
      <c r="M15557" s="17" t="s">
        <v>2219</v>
      </c>
      <c r="N15557" s="17" t="s">
        <v>43155</v>
      </c>
      <c r="O15557" s="17" t="s">
        <v>44769</v>
      </c>
      <c r="P15557" s="17" t="s">
        <v>346</v>
      </c>
      <c r="Q15557" s="17" t="s">
        <v>43557</v>
      </c>
      <c r="R15557" s="17" t="s">
        <v>1190</v>
      </c>
      <c r="S15557">
        <v>52086</v>
      </c>
      <c r="T15557">
        <v>8.2731344705994497E-3</v>
      </c>
      <c r="U15557">
        <v>1</v>
      </c>
      <c r="V15557" s="17" t="s">
        <v>75753</v>
      </c>
      <c r="W15557" s="17" t="s">
        <v>2178</v>
      </c>
      <c r="X15557">
        <v>1.0619999999999999E-2</v>
      </c>
      <c r="Y15557" s="17" t="s">
        <v>75754</v>
      </c>
      <c r="Z15557" s="17" t="s">
        <v>2179</v>
      </c>
      <c r="AA15557" s="17" t="s">
        <v>11840</v>
      </c>
    </row>
    <row r="15558" spans="1:27" x14ac:dyDescent="0.3">
      <c r="A15558" s="17" t="s">
        <v>341</v>
      </c>
      <c r="B15558" s="17" t="s">
        <v>75524</v>
      </c>
      <c r="C15558" s="17" t="s">
        <v>346</v>
      </c>
      <c r="D15558">
        <v>1396</v>
      </c>
      <c r="E15558">
        <v>1.4830000000000001</v>
      </c>
      <c r="F15558" s="17" t="s">
        <v>10903</v>
      </c>
      <c r="G15558" s="17" t="s">
        <v>10904</v>
      </c>
      <c r="H15558" s="17" t="s">
        <v>4510</v>
      </c>
      <c r="I15558" s="17" t="s">
        <v>346</v>
      </c>
      <c r="J15558" s="17" t="s">
        <v>346</v>
      </c>
      <c r="K15558" s="17" t="s">
        <v>346</v>
      </c>
      <c r="L15558" s="17" t="s">
        <v>47192</v>
      </c>
      <c r="M15558" s="17" t="s">
        <v>2219</v>
      </c>
      <c r="N15558" s="17" t="s">
        <v>43781</v>
      </c>
      <c r="O15558" s="17" t="s">
        <v>44988</v>
      </c>
      <c r="P15558" s="17" t="s">
        <v>346</v>
      </c>
      <c r="Q15558" s="17" t="s">
        <v>43625</v>
      </c>
      <c r="R15558" s="17" t="s">
        <v>1190</v>
      </c>
      <c r="S15558">
        <v>239986</v>
      </c>
      <c r="T15558">
        <v>3.8118428158454801E-2</v>
      </c>
      <c r="U15558">
        <v>1</v>
      </c>
      <c r="V15558" s="17" t="s">
        <v>75755</v>
      </c>
      <c r="W15558" s="17" t="s">
        <v>2178</v>
      </c>
      <c r="X15558">
        <v>1.0619999999999999E-2</v>
      </c>
      <c r="Y15558" s="17" t="s">
        <v>75756</v>
      </c>
      <c r="Z15558" s="17" t="s">
        <v>2179</v>
      </c>
      <c r="AA15558" s="17" t="s">
        <v>11841</v>
      </c>
    </row>
    <row r="15559" spans="1:27" x14ac:dyDescent="0.3">
      <c r="A15559" s="17" t="s">
        <v>341</v>
      </c>
      <c r="B15559" s="17" t="s">
        <v>75524</v>
      </c>
      <c r="C15559" s="17" t="s">
        <v>346</v>
      </c>
      <c r="D15559">
        <v>1404</v>
      </c>
      <c r="E15559">
        <v>1.177</v>
      </c>
      <c r="F15559" s="17" t="s">
        <v>8810</v>
      </c>
      <c r="G15559" s="17" t="s">
        <v>8811</v>
      </c>
      <c r="H15559" s="17" t="s">
        <v>8812</v>
      </c>
      <c r="I15559" s="17" t="s">
        <v>346</v>
      </c>
      <c r="J15559" s="17" t="s">
        <v>346</v>
      </c>
      <c r="K15559" s="17" t="s">
        <v>346</v>
      </c>
      <c r="L15559" s="17" t="s">
        <v>54744</v>
      </c>
      <c r="M15559" s="17" t="s">
        <v>2219</v>
      </c>
      <c r="N15559" s="17" t="s">
        <v>42922</v>
      </c>
      <c r="O15559" s="17" t="s">
        <v>42922</v>
      </c>
      <c r="P15559" s="17" t="s">
        <v>346</v>
      </c>
      <c r="Q15559" s="17" t="s">
        <v>47865</v>
      </c>
      <c r="R15559" s="17" t="s">
        <v>1190</v>
      </c>
      <c r="S15559">
        <v>40118</v>
      </c>
      <c r="T15559">
        <v>6.3721846310238603E-3</v>
      </c>
      <c r="U15559">
        <v>1</v>
      </c>
      <c r="V15559" s="17" t="s">
        <v>75757</v>
      </c>
      <c r="W15559" s="17" t="s">
        <v>2178</v>
      </c>
      <c r="X15559">
        <v>1.0619999999999999E-2</v>
      </c>
      <c r="Y15559" s="17" t="s">
        <v>75758</v>
      </c>
      <c r="Z15559" s="17" t="s">
        <v>2179</v>
      </c>
      <c r="AA15559" s="17" t="s">
        <v>11842</v>
      </c>
    </row>
    <row r="15560" spans="1:27" x14ac:dyDescent="0.3">
      <c r="A15560" s="17" t="s">
        <v>341</v>
      </c>
      <c r="B15560" s="17" t="s">
        <v>75524</v>
      </c>
      <c r="C15560" s="17" t="s">
        <v>346</v>
      </c>
      <c r="D15560">
        <v>1404</v>
      </c>
      <c r="E15560">
        <v>1.3009999999999999</v>
      </c>
      <c r="F15560" s="17" t="s">
        <v>5213</v>
      </c>
      <c r="G15560" s="17" t="s">
        <v>5214</v>
      </c>
      <c r="H15560" s="17" t="s">
        <v>5215</v>
      </c>
      <c r="I15560" s="17" t="s">
        <v>346</v>
      </c>
      <c r="J15560" s="17" t="s">
        <v>346</v>
      </c>
      <c r="K15560" s="17" t="s">
        <v>346</v>
      </c>
      <c r="L15560" s="17" t="s">
        <v>48462</v>
      </c>
      <c r="M15560" s="17" t="s">
        <v>2219</v>
      </c>
      <c r="N15560" s="17" t="s">
        <v>47274</v>
      </c>
      <c r="O15560" s="17" t="s">
        <v>47274</v>
      </c>
      <c r="P15560" s="17" t="s">
        <v>346</v>
      </c>
      <c r="Q15560" s="17" t="s">
        <v>47958</v>
      </c>
      <c r="R15560" s="17" t="s">
        <v>1190</v>
      </c>
      <c r="S15560">
        <v>20466</v>
      </c>
      <c r="T15560">
        <v>3.2507385876298501E-3</v>
      </c>
      <c r="U15560">
        <v>1</v>
      </c>
      <c r="V15560" s="17" t="s">
        <v>75759</v>
      </c>
      <c r="W15560" s="17" t="s">
        <v>2178</v>
      </c>
      <c r="X15560">
        <v>1.0619999999999999E-2</v>
      </c>
      <c r="Y15560" s="17" t="s">
        <v>75760</v>
      </c>
      <c r="Z15560" s="17" t="s">
        <v>2179</v>
      </c>
      <c r="AA15560" s="17" t="s">
        <v>11843</v>
      </c>
    </row>
    <row r="15561" spans="1:27" x14ac:dyDescent="0.3">
      <c r="A15561" s="17" t="s">
        <v>341</v>
      </c>
      <c r="B15561" s="17" t="s">
        <v>75524</v>
      </c>
      <c r="C15561" s="17" t="s">
        <v>346</v>
      </c>
      <c r="D15561">
        <v>1408</v>
      </c>
      <c r="E15561">
        <v>1.4730000000000001</v>
      </c>
      <c r="F15561" s="17" t="s">
        <v>4055</v>
      </c>
      <c r="G15561" s="17" t="s">
        <v>346</v>
      </c>
      <c r="H15561" s="17" t="s">
        <v>346</v>
      </c>
      <c r="I15561" s="17" t="s">
        <v>346</v>
      </c>
      <c r="J15561" s="17" t="s">
        <v>346</v>
      </c>
      <c r="K15561" s="17" t="s">
        <v>346</v>
      </c>
      <c r="L15561" s="17" t="s">
        <v>346</v>
      </c>
      <c r="M15561" s="17" t="s">
        <v>346</v>
      </c>
      <c r="N15561" s="17" t="s">
        <v>346</v>
      </c>
      <c r="O15561" s="17" t="s">
        <v>346</v>
      </c>
      <c r="P15561" s="17" t="s">
        <v>346</v>
      </c>
      <c r="Q15561" s="17" t="s">
        <v>346</v>
      </c>
      <c r="R15561" s="17" t="s">
        <v>1184</v>
      </c>
      <c r="S15561">
        <v>672612</v>
      </c>
      <c r="T15561">
        <v>0.106835032879062</v>
      </c>
      <c r="U15561">
        <v>1</v>
      </c>
      <c r="V15561" s="17" t="s">
        <v>75761</v>
      </c>
      <c r="W15561" s="17" t="s">
        <v>2178</v>
      </c>
      <c r="X15561">
        <v>1.0619999999999999E-2</v>
      </c>
      <c r="Y15561" s="17" t="s">
        <v>75762</v>
      </c>
      <c r="Z15561" s="17" t="s">
        <v>2179</v>
      </c>
      <c r="AA15561" s="17" t="s">
        <v>11844</v>
      </c>
    </row>
    <row r="15562" spans="1:27" x14ac:dyDescent="0.3">
      <c r="A15562" s="17" t="s">
        <v>341</v>
      </c>
      <c r="B15562" s="17" t="s">
        <v>75524</v>
      </c>
      <c r="C15562" s="17" t="s">
        <v>346</v>
      </c>
      <c r="D15562">
        <v>1412</v>
      </c>
      <c r="E15562">
        <v>1.173</v>
      </c>
      <c r="F15562" s="17" t="s">
        <v>87</v>
      </c>
      <c r="G15562" s="17" t="s">
        <v>88</v>
      </c>
      <c r="H15562" s="17" t="s">
        <v>2268</v>
      </c>
      <c r="I15562" s="17" t="s">
        <v>86</v>
      </c>
      <c r="J15562" s="17" t="s">
        <v>87</v>
      </c>
      <c r="K15562" s="17" t="s">
        <v>88</v>
      </c>
      <c r="L15562" s="17" t="s">
        <v>43029</v>
      </c>
      <c r="M15562" s="17" t="s">
        <v>2219</v>
      </c>
      <c r="N15562" s="17" t="s">
        <v>42914</v>
      </c>
      <c r="O15562" s="17" t="s">
        <v>42914</v>
      </c>
      <c r="P15562" s="17" t="s">
        <v>346</v>
      </c>
      <c r="Q15562" s="17" t="s">
        <v>46649</v>
      </c>
      <c r="R15562" s="17" t="s">
        <v>1190</v>
      </c>
      <c r="S15562">
        <v>28544</v>
      </c>
      <c r="T15562">
        <v>4.5338161949236002E-3</v>
      </c>
      <c r="U15562">
        <v>1</v>
      </c>
      <c r="V15562" s="17" t="s">
        <v>75763</v>
      </c>
      <c r="W15562" s="17" t="s">
        <v>2178</v>
      </c>
      <c r="X15562">
        <v>1.0619999999999999E-2</v>
      </c>
      <c r="Y15562" s="17" t="s">
        <v>75764</v>
      </c>
      <c r="Z15562" s="17" t="s">
        <v>2179</v>
      </c>
      <c r="AA15562" s="17" t="s">
        <v>11845</v>
      </c>
    </row>
    <row r="15563" spans="1:27" x14ac:dyDescent="0.3">
      <c r="A15563" s="17" t="s">
        <v>341</v>
      </c>
      <c r="B15563" s="17" t="s">
        <v>75524</v>
      </c>
      <c r="C15563" s="17" t="s">
        <v>346</v>
      </c>
      <c r="D15563">
        <v>1412</v>
      </c>
      <c r="E15563">
        <v>1.3540000000000001</v>
      </c>
      <c r="F15563" s="17" t="s">
        <v>10907</v>
      </c>
      <c r="G15563" s="17" t="s">
        <v>57750</v>
      </c>
      <c r="H15563" s="17" t="s">
        <v>10908</v>
      </c>
      <c r="I15563" s="17" t="s">
        <v>346</v>
      </c>
      <c r="J15563" s="17" t="s">
        <v>346</v>
      </c>
      <c r="K15563" s="17" t="s">
        <v>346</v>
      </c>
      <c r="L15563" s="17" t="s">
        <v>57751</v>
      </c>
      <c r="M15563" s="17" t="s">
        <v>2219</v>
      </c>
      <c r="N15563" s="17" t="s">
        <v>42922</v>
      </c>
      <c r="O15563" s="17" t="s">
        <v>42922</v>
      </c>
      <c r="P15563" s="17" t="s">
        <v>346</v>
      </c>
      <c r="Q15563" s="17" t="s">
        <v>46177</v>
      </c>
      <c r="R15563" s="17" t="s">
        <v>1190</v>
      </c>
      <c r="S15563">
        <v>652030</v>
      </c>
      <c r="T15563">
        <v>0.10356586930969899</v>
      </c>
      <c r="U15563">
        <v>1</v>
      </c>
      <c r="V15563" s="17" t="s">
        <v>75765</v>
      </c>
      <c r="W15563" s="17" t="s">
        <v>2178</v>
      </c>
      <c r="X15563">
        <v>1.0619999999999999E-2</v>
      </c>
      <c r="Y15563" s="17" t="s">
        <v>75766</v>
      </c>
      <c r="Z15563" s="17" t="s">
        <v>2179</v>
      </c>
      <c r="AA15563" s="17" t="s">
        <v>11846</v>
      </c>
    </row>
    <row r="15564" spans="1:27" x14ac:dyDescent="0.3">
      <c r="A15564" s="17" t="s">
        <v>341</v>
      </c>
      <c r="B15564" s="17" t="s">
        <v>75524</v>
      </c>
      <c r="C15564" s="17" t="s">
        <v>346</v>
      </c>
      <c r="D15564">
        <v>1412</v>
      </c>
      <c r="E15564">
        <v>1.4510000000000001</v>
      </c>
      <c r="F15564" s="17" t="s">
        <v>2634</v>
      </c>
      <c r="G15564" s="17" t="s">
        <v>346</v>
      </c>
      <c r="H15564" s="17" t="s">
        <v>346</v>
      </c>
      <c r="I15564" s="17" t="s">
        <v>346</v>
      </c>
      <c r="J15564" s="17" t="s">
        <v>346</v>
      </c>
      <c r="K15564" s="17" t="s">
        <v>346</v>
      </c>
      <c r="L15564" s="17" t="s">
        <v>346</v>
      </c>
      <c r="M15564" s="17" t="s">
        <v>346</v>
      </c>
      <c r="N15564" s="17" t="s">
        <v>346</v>
      </c>
      <c r="O15564" s="17" t="s">
        <v>346</v>
      </c>
      <c r="P15564" s="17" t="s">
        <v>346</v>
      </c>
      <c r="Q15564" s="17" t="s">
        <v>346</v>
      </c>
      <c r="R15564" s="17" t="s">
        <v>1184</v>
      </c>
      <c r="S15564">
        <v>2452585</v>
      </c>
      <c r="T15564">
        <v>0.38955891229073403</v>
      </c>
      <c r="U15564">
        <v>1</v>
      </c>
      <c r="V15564" s="17" t="s">
        <v>75767</v>
      </c>
      <c r="W15564" s="17" t="s">
        <v>2178</v>
      </c>
      <c r="X15564">
        <v>1.0619999999999999E-2</v>
      </c>
      <c r="Y15564" s="17" t="s">
        <v>75768</v>
      </c>
      <c r="Z15564" s="17" t="s">
        <v>2179</v>
      </c>
      <c r="AA15564" s="17" t="s">
        <v>11847</v>
      </c>
    </row>
    <row r="15565" spans="1:27" x14ac:dyDescent="0.3">
      <c r="A15565" s="17" t="s">
        <v>341</v>
      </c>
      <c r="B15565" s="17" t="s">
        <v>75524</v>
      </c>
      <c r="C15565" s="17" t="s">
        <v>346</v>
      </c>
      <c r="D15565">
        <v>1432</v>
      </c>
      <c r="E15565">
        <v>1.179</v>
      </c>
      <c r="F15565" s="17" t="s">
        <v>54</v>
      </c>
      <c r="G15565" s="17" t="s">
        <v>346</v>
      </c>
      <c r="H15565" s="17" t="s">
        <v>346</v>
      </c>
      <c r="I15565" s="17" t="s">
        <v>53</v>
      </c>
      <c r="J15565" s="17" t="s">
        <v>54</v>
      </c>
      <c r="K15565" s="17" t="s">
        <v>55</v>
      </c>
      <c r="L15565" s="17" t="s">
        <v>346</v>
      </c>
      <c r="M15565" s="17" t="s">
        <v>49746</v>
      </c>
      <c r="N15565" s="17" t="s">
        <v>346</v>
      </c>
      <c r="O15565" s="17" t="s">
        <v>346</v>
      </c>
      <c r="P15565" s="17" t="s">
        <v>43695</v>
      </c>
      <c r="Q15565" s="17" t="s">
        <v>346</v>
      </c>
      <c r="R15565" s="17" t="s">
        <v>1186</v>
      </c>
      <c r="S15565">
        <v>170385</v>
      </c>
      <c r="T15565">
        <v>2.7063280282092799E-2</v>
      </c>
      <c r="U15565">
        <v>1</v>
      </c>
      <c r="V15565" s="17" t="s">
        <v>75769</v>
      </c>
      <c r="W15565" s="17" t="s">
        <v>2178</v>
      </c>
      <c r="X15565">
        <v>1.0619999999999999E-2</v>
      </c>
      <c r="Y15565" s="17" t="s">
        <v>75770</v>
      </c>
      <c r="Z15565" s="17" t="s">
        <v>2179</v>
      </c>
      <c r="AA15565" s="17" t="s">
        <v>11848</v>
      </c>
    </row>
    <row r="15566" spans="1:27" x14ac:dyDescent="0.3">
      <c r="A15566" s="17" t="s">
        <v>341</v>
      </c>
      <c r="B15566" s="17" t="s">
        <v>75524</v>
      </c>
      <c r="C15566" s="17" t="s">
        <v>346</v>
      </c>
      <c r="D15566">
        <v>1432</v>
      </c>
      <c r="E15566">
        <v>1.2290000000000001</v>
      </c>
      <c r="F15566" s="17" t="s">
        <v>2706</v>
      </c>
      <c r="G15566" s="17" t="s">
        <v>2707</v>
      </c>
      <c r="H15566" s="17" t="s">
        <v>2708</v>
      </c>
      <c r="I15566" s="17" t="s">
        <v>346</v>
      </c>
      <c r="J15566" s="17" t="s">
        <v>346</v>
      </c>
      <c r="K15566" s="17" t="s">
        <v>346</v>
      </c>
      <c r="L15566" s="17" t="s">
        <v>43805</v>
      </c>
      <c r="M15566" s="17" t="s">
        <v>2219</v>
      </c>
      <c r="N15566" s="17" t="s">
        <v>44663</v>
      </c>
      <c r="O15566" s="17" t="s">
        <v>43520</v>
      </c>
      <c r="P15566" s="17" t="s">
        <v>346</v>
      </c>
      <c r="Q15566" s="17" t="s">
        <v>52228</v>
      </c>
      <c r="R15566" s="17" t="s">
        <v>1190</v>
      </c>
      <c r="S15566">
        <v>40570</v>
      </c>
      <c r="T15566">
        <v>6.4439785253661199E-3</v>
      </c>
      <c r="U15566">
        <v>1</v>
      </c>
      <c r="V15566" s="17" t="s">
        <v>75771</v>
      </c>
      <c r="W15566" s="17" t="s">
        <v>2178</v>
      </c>
      <c r="X15566">
        <v>1.0619999999999999E-2</v>
      </c>
      <c r="Y15566" s="17" t="s">
        <v>75772</v>
      </c>
      <c r="Z15566" s="17" t="s">
        <v>2179</v>
      </c>
      <c r="AA15566" s="17" t="s">
        <v>11849</v>
      </c>
    </row>
    <row r="15567" spans="1:27" x14ac:dyDescent="0.3">
      <c r="A15567" s="17" t="s">
        <v>341</v>
      </c>
      <c r="B15567" s="17" t="s">
        <v>75524</v>
      </c>
      <c r="C15567" s="17" t="s">
        <v>346</v>
      </c>
      <c r="D15567">
        <v>1440</v>
      </c>
      <c r="E15567">
        <v>1.456</v>
      </c>
      <c r="F15567" s="17" t="s">
        <v>5133</v>
      </c>
      <c r="G15567" s="17" t="s">
        <v>5134</v>
      </c>
      <c r="H15567" s="17" t="s">
        <v>5135</v>
      </c>
      <c r="I15567" s="17" t="s">
        <v>346</v>
      </c>
      <c r="J15567" s="17" t="s">
        <v>346</v>
      </c>
      <c r="K15567" s="17" t="s">
        <v>346</v>
      </c>
      <c r="L15567" s="17" t="s">
        <v>48315</v>
      </c>
      <c r="M15567" s="17" t="s">
        <v>2219</v>
      </c>
      <c r="N15567" s="17" t="s">
        <v>44473</v>
      </c>
      <c r="O15567" s="17" t="s">
        <v>44473</v>
      </c>
      <c r="P15567" s="17" t="s">
        <v>346</v>
      </c>
      <c r="Q15567" s="17" t="s">
        <v>46055</v>
      </c>
      <c r="R15567" s="17" t="s">
        <v>1190</v>
      </c>
      <c r="S15567">
        <v>1418122</v>
      </c>
      <c r="T15567">
        <v>0.225248896089456</v>
      </c>
      <c r="U15567">
        <v>1</v>
      </c>
      <c r="V15567" s="17" t="s">
        <v>75773</v>
      </c>
      <c r="W15567" s="17" t="s">
        <v>2178</v>
      </c>
      <c r="X15567">
        <v>1.0619999999999999E-2</v>
      </c>
      <c r="Y15567" s="17" t="s">
        <v>75774</v>
      </c>
      <c r="Z15567" s="17" t="s">
        <v>2179</v>
      </c>
      <c r="AA15567" s="17" t="s">
        <v>11850</v>
      </c>
    </row>
    <row r="15568" spans="1:27" x14ac:dyDescent="0.3">
      <c r="A15568" s="17" t="s">
        <v>341</v>
      </c>
      <c r="B15568" s="17" t="s">
        <v>75524</v>
      </c>
      <c r="C15568" s="17" t="s">
        <v>346</v>
      </c>
      <c r="D15568">
        <v>1440</v>
      </c>
      <c r="E15568">
        <v>1.5840000000000001</v>
      </c>
      <c r="F15568" s="17" t="s">
        <v>2801</v>
      </c>
      <c r="G15568" s="17" t="s">
        <v>2802</v>
      </c>
      <c r="H15568" s="17" t="s">
        <v>2803</v>
      </c>
      <c r="I15568" s="17" t="s">
        <v>346</v>
      </c>
      <c r="J15568" s="17" t="s">
        <v>346</v>
      </c>
      <c r="K15568" s="17" t="s">
        <v>346</v>
      </c>
      <c r="L15568" s="17" t="s">
        <v>44028</v>
      </c>
      <c r="M15568" s="17" t="s">
        <v>2219</v>
      </c>
      <c r="N15568" s="17" t="s">
        <v>42946</v>
      </c>
      <c r="O15568" s="17" t="s">
        <v>42946</v>
      </c>
      <c r="P15568" s="17" t="s">
        <v>346</v>
      </c>
      <c r="Q15568" s="17" t="s">
        <v>46552</v>
      </c>
      <c r="R15568" s="17" t="s">
        <v>1190</v>
      </c>
      <c r="S15568">
        <v>384193</v>
      </c>
      <c r="T15568">
        <v>6.1023698338574899E-2</v>
      </c>
      <c r="U15568">
        <v>1</v>
      </c>
      <c r="V15568" s="17" t="s">
        <v>75775</v>
      </c>
      <c r="W15568" s="17" t="s">
        <v>2178</v>
      </c>
      <c r="X15568">
        <v>1.0619999999999999E-2</v>
      </c>
      <c r="Y15568" s="17" t="s">
        <v>75776</v>
      </c>
      <c r="Z15568" s="17" t="s">
        <v>2179</v>
      </c>
      <c r="AA15568" s="17" t="s">
        <v>11851</v>
      </c>
    </row>
    <row r="15569" spans="1:27" x14ac:dyDescent="0.3">
      <c r="A15569" s="17" t="s">
        <v>341</v>
      </c>
      <c r="B15569" s="17" t="s">
        <v>75524</v>
      </c>
      <c r="C15569" s="17" t="s">
        <v>346</v>
      </c>
      <c r="D15569">
        <v>1444</v>
      </c>
      <c r="E15569">
        <v>1.179</v>
      </c>
      <c r="F15569" s="17" t="s">
        <v>66</v>
      </c>
      <c r="G15569" s="17" t="s">
        <v>67</v>
      </c>
      <c r="H15569" s="17" t="s">
        <v>4753</v>
      </c>
      <c r="I15569" s="17" t="s">
        <v>65</v>
      </c>
      <c r="J15569" s="17" t="s">
        <v>66</v>
      </c>
      <c r="K15569" s="17" t="s">
        <v>67</v>
      </c>
      <c r="L15569" s="17" t="s">
        <v>47660</v>
      </c>
      <c r="M15569" s="17" t="s">
        <v>2219</v>
      </c>
      <c r="N15569" s="17" t="s">
        <v>43064</v>
      </c>
      <c r="O15569" s="17" t="s">
        <v>43064</v>
      </c>
      <c r="P15569" s="17" t="s">
        <v>346</v>
      </c>
      <c r="Q15569" s="17" t="s">
        <v>44271</v>
      </c>
      <c r="R15569" s="17" t="s">
        <v>1190</v>
      </c>
      <c r="S15569">
        <v>241099</v>
      </c>
      <c r="T15569">
        <v>3.8295212681470202E-2</v>
      </c>
      <c r="U15569">
        <v>1</v>
      </c>
      <c r="V15569" s="17" t="s">
        <v>75777</v>
      </c>
      <c r="W15569" s="17" t="s">
        <v>2178</v>
      </c>
      <c r="X15569">
        <v>1.0619999999999999E-2</v>
      </c>
      <c r="Y15569" s="17" t="s">
        <v>75778</v>
      </c>
      <c r="Z15569" s="17" t="s">
        <v>2179</v>
      </c>
      <c r="AA15569" s="17" t="s">
        <v>11852</v>
      </c>
    </row>
    <row r="15570" spans="1:27" x14ac:dyDescent="0.3">
      <c r="A15570" s="17" t="s">
        <v>341</v>
      </c>
      <c r="B15570" s="17" t="s">
        <v>75524</v>
      </c>
      <c r="C15570" s="17" t="s">
        <v>346</v>
      </c>
      <c r="D15570">
        <v>1448</v>
      </c>
      <c r="E15570">
        <v>1.2569999999999999</v>
      </c>
      <c r="F15570" s="17" t="s">
        <v>2706</v>
      </c>
      <c r="G15570" s="17" t="s">
        <v>2707</v>
      </c>
      <c r="H15570" s="17" t="s">
        <v>2708</v>
      </c>
      <c r="I15570" s="17" t="s">
        <v>346</v>
      </c>
      <c r="J15570" s="17" t="s">
        <v>346</v>
      </c>
      <c r="K15570" s="17" t="s">
        <v>346</v>
      </c>
      <c r="L15570" s="17" t="s">
        <v>43805</v>
      </c>
      <c r="M15570" s="17" t="s">
        <v>2219</v>
      </c>
      <c r="N15570" s="17" t="s">
        <v>42933</v>
      </c>
      <c r="O15570" s="17" t="s">
        <v>42933</v>
      </c>
      <c r="P15570" s="17" t="s">
        <v>346</v>
      </c>
      <c r="Q15570" s="17" t="s">
        <v>44453</v>
      </c>
      <c r="R15570" s="17" t="s">
        <v>1190</v>
      </c>
      <c r="S15570">
        <v>48846</v>
      </c>
      <c r="T15570">
        <v>7.7585056704469703E-3</v>
      </c>
      <c r="U15570">
        <v>1</v>
      </c>
      <c r="V15570" s="17" t="s">
        <v>75779</v>
      </c>
      <c r="W15570" s="17" t="s">
        <v>2178</v>
      </c>
      <c r="X15570">
        <v>1.0619999999999999E-2</v>
      </c>
      <c r="Y15570" s="17" t="s">
        <v>75780</v>
      </c>
      <c r="Z15570" s="17" t="s">
        <v>2179</v>
      </c>
      <c r="AA15570" s="17" t="s">
        <v>11853</v>
      </c>
    </row>
    <row r="15571" spans="1:27" x14ac:dyDescent="0.3">
      <c r="A15571" s="17" t="s">
        <v>341</v>
      </c>
      <c r="B15571" s="17" t="s">
        <v>75524</v>
      </c>
      <c r="C15571" s="17" t="s">
        <v>346</v>
      </c>
      <c r="D15571">
        <v>1448</v>
      </c>
      <c r="E15571">
        <v>2.032</v>
      </c>
      <c r="F15571" s="17" t="s">
        <v>2379</v>
      </c>
      <c r="G15571" s="17" t="s">
        <v>346</v>
      </c>
      <c r="H15571" s="17" t="s">
        <v>346</v>
      </c>
      <c r="I15571" s="17" t="s">
        <v>35</v>
      </c>
      <c r="J15571" s="17" t="s">
        <v>36</v>
      </c>
      <c r="K15571" s="17" t="s">
        <v>37</v>
      </c>
      <c r="L15571" s="17" t="s">
        <v>346</v>
      </c>
      <c r="M15571" s="17" t="s">
        <v>47143</v>
      </c>
      <c r="N15571" s="17" t="s">
        <v>346</v>
      </c>
      <c r="O15571" s="17" t="s">
        <v>346</v>
      </c>
      <c r="P15571" s="17" t="s">
        <v>43660</v>
      </c>
      <c r="Q15571" s="17" t="s">
        <v>346</v>
      </c>
      <c r="R15571" s="17" t="s">
        <v>1186</v>
      </c>
      <c r="S15571">
        <v>35359</v>
      </c>
      <c r="T15571">
        <v>5.6162838717875403E-3</v>
      </c>
      <c r="U15571">
        <v>1</v>
      </c>
      <c r="V15571" s="17" t="s">
        <v>75781</v>
      </c>
      <c r="W15571" s="17" t="s">
        <v>2178</v>
      </c>
      <c r="X15571">
        <v>1.0619999999999999E-2</v>
      </c>
      <c r="Y15571" s="17" t="s">
        <v>75782</v>
      </c>
      <c r="Z15571" s="17" t="s">
        <v>2179</v>
      </c>
      <c r="AA15571" s="17" t="s">
        <v>11854</v>
      </c>
    </row>
    <row r="15572" spans="1:27" x14ac:dyDescent="0.3">
      <c r="A15572" s="17" t="s">
        <v>341</v>
      </c>
      <c r="B15572" s="17" t="s">
        <v>75524</v>
      </c>
      <c r="C15572" s="17" t="s">
        <v>346</v>
      </c>
      <c r="D15572">
        <v>1456</v>
      </c>
      <c r="E15572">
        <v>1.413</v>
      </c>
      <c r="F15572" s="17" t="s">
        <v>7475</v>
      </c>
      <c r="G15572" s="17" t="s">
        <v>7476</v>
      </c>
      <c r="H15572" s="17" t="s">
        <v>7477</v>
      </c>
      <c r="I15572" s="17" t="s">
        <v>346</v>
      </c>
      <c r="J15572" s="17" t="s">
        <v>346</v>
      </c>
      <c r="K15572" s="17" t="s">
        <v>346</v>
      </c>
      <c r="L15572" s="17" t="s">
        <v>52313</v>
      </c>
      <c r="M15572" s="17" t="s">
        <v>2219</v>
      </c>
      <c r="N15572" s="17" t="s">
        <v>44351</v>
      </c>
      <c r="O15572" s="17" t="s">
        <v>43624</v>
      </c>
      <c r="P15572" s="17" t="s">
        <v>346</v>
      </c>
      <c r="Q15572" s="17" t="s">
        <v>53816</v>
      </c>
      <c r="R15572" s="17" t="s">
        <v>1190</v>
      </c>
      <c r="S15572">
        <v>1020902</v>
      </c>
      <c r="T15572">
        <v>0.16215604053495999</v>
      </c>
      <c r="U15572">
        <v>1</v>
      </c>
      <c r="V15572" s="17" t="s">
        <v>75783</v>
      </c>
      <c r="W15572" s="17" t="s">
        <v>2178</v>
      </c>
      <c r="X15572">
        <v>1.0619999999999999E-2</v>
      </c>
      <c r="Y15572" s="17" t="s">
        <v>75784</v>
      </c>
      <c r="Z15572" s="17" t="s">
        <v>2179</v>
      </c>
      <c r="AA15572" s="17" t="s">
        <v>11855</v>
      </c>
    </row>
    <row r="15573" spans="1:27" x14ac:dyDescent="0.3">
      <c r="A15573" s="17" t="s">
        <v>341</v>
      </c>
      <c r="B15573" s="17" t="s">
        <v>75524</v>
      </c>
      <c r="C15573" s="17" t="s">
        <v>346</v>
      </c>
      <c r="D15573">
        <v>1460</v>
      </c>
      <c r="E15573">
        <v>1.2470000000000001</v>
      </c>
      <c r="F15573" s="17" t="s">
        <v>5213</v>
      </c>
      <c r="G15573" s="17" t="s">
        <v>5214</v>
      </c>
      <c r="H15573" s="17" t="s">
        <v>5215</v>
      </c>
      <c r="I15573" s="17" t="s">
        <v>346</v>
      </c>
      <c r="J15573" s="17" t="s">
        <v>346</v>
      </c>
      <c r="K15573" s="17" t="s">
        <v>346</v>
      </c>
      <c r="L15573" s="17" t="s">
        <v>48462</v>
      </c>
      <c r="M15573" s="17" t="s">
        <v>2219</v>
      </c>
      <c r="N15573" s="17" t="s">
        <v>45524</v>
      </c>
      <c r="O15573" s="17" t="s">
        <v>45524</v>
      </c>
      <c r="P15573" s="17" t="s">
        <v>346</v>
      </c>
      <c r="Q15573" s="17" t="s">
        <v>43439</v>
      </c>
      <c r="R15573" s="17" t="s">
        <v>1190</v>
      </c>
      <c r="S15573">
        <v>44604</v>
      </c>
      <c r="T15573">
        <v>7.0847231487658402E-3</v>
      </c>
      <c r="U15573">
        <v>1</v>
      </c>
      <c r="V15573" s="17" t="s">
        <v>75785</v>
      </c>
      <c r="W15573" s="17" t="s">
        <v>2178</v>
      </c>
      <c r="X15573">
        <v>1.0619999999999999E-2</v>
      </c>
      <c r="Y15573" s="17" t="s">
        <v>75786</v>
      </c>
      <c r="Z15573" s="17" t="s">
        <v>2179</v>
      </c>
      <c r="AA15573" s="17" t="s">
        <v>11856</v>
      </c>
    </row>
    <row r="15574" spans="1:27" x14ac:dyDescent="0.3">
      <c r="A15574" s="17" t="s">
        <v>341</v>
      </c>
      <c r="B15574" s="17" t="s">
        <v>75524</v>
      </c>
      <c r="C15574" s="17" t="s">
        <v>346</v>
      </c>
      <c r="D15574">
        <v>1468</v>
      </c>
      <c r="E15574">
        <v>1.1819999999999999</v>
      </c>
      <c r="F15574" s="17" t="s">
        <v>45</v>
      </c>
      <c r="G15574" s="17" t="s">
        <v>46</v>
      </c>
      <c r="H15574" s="17" t="s">
        <v>3033</v>
      </c>
      <c r="I15574" s="17" t="s">
        <v>44</v>
      </c>
      <c r="J15574" s="17" t="s">
        <v>45</v>
      </c>
      <c r="K15574" s="17" t="s">
        <v>46</v>
      </c>
      <c r="L15574" s="17" t="s">
        <v>44496</v>
      </c>
      <c r="M15574" s="17" t="s">
        <v>2219</v>
      </c>
      <c r="N15574" s="17" t="s">
        <v>44485</v>
      </c>
      <c r="O15574" s="17" t="s">
        <v>44485</v>
      </c>
      <c r="P15574" s="17" t="s">
        <v>346</v>
      </c>
      <c r="Q15574" s="17" t="s">
        <v>49815</v>
      </c>
      <c r="R15574" s="17" t="s">
        <v>1190</v>
      </c>
      <c r="S15574">
        <v>468782</v>
      </c>
      <c r="T15574">
        <v>7.4459480923790497E-2</v>
      </c>
      <c r="U15574">
        <v>1</v>
      </c>
      <c r="V15574" s="17" t="s">
        <v>75787</v>
      </c>
      <c r="W15574" s="17" t="s">
        <v>2178</v>
      </c>
      <c r="X15574">
        <v>1.0619999999999999E-2</v>
      </c>
      <c r="Y15574" s="17" t="s">
        <v>75788</v>
      </c>
      <c r="Z15574" s="17" t="s">
        <v>2179</v>
      </c>
      <c r="AA15574" s="17" t="s">
        <v>11857</v>
      </c>
    </row>
    <row r="15575" spans="1:27" x14ac:dyDescent="0.3">
      <c r="A15575" s="17" t="s">
        <v>341</v>
      </c>
      <c r="B15575" s="17" t="s">
        <v>75524</v>
      </c>
      <c r="C15575" s="17" t="s">
        <v>346</v>
      </c>
      <c r="D15575">
        <v>1468</v>
      </c>
      <c r="E15575">
        <v>1.2450000000000001</v>
      </c>
      <c r="F15575" s="17" t="s">
        <v>2706</v>
      </c>
      <c r="G15575" s="17" t="s">
        <v>2707</v>
      </c>
      <c r="H15575" s="17" t="s">
        <v>2708</v>
      </c>
      <c r="I15575" s="17" t="s">
        <v>346</v>
      </c>
      <c r="J15575" s="17" t="s">
        <v>346</v>
      </c>
      <c r="K15575" s="17" t="s">
        <v>346</v>
      </c>
      <c r="L15575" s="17" t="s">
        <v>43805</v>
      </c>
      <c r="M15575" s="17" t="s">
        <v>2219</v>
      </c>
      <c r="N15575" s="17" t="s">
        <v>45096</v>
      </c>
      <c r="O15575" s="17" t="s">
        <v>45096</v>
      </c>
      <c r="P15575" s="17" t="s">
        <v>346</v>
      </c>
      <c r="Q15575" s="17" t="s">
        <v>45832</v>
      </c>
      <c r="R15575" s="17" t="s">
        <v>1190</v>
      </c>
      <c r="S15575">
        <v>36379</v>
      </c>
      <c r="T15575">
        <v>5.7782966422059096E-3</v>
      </c>
      <c r="U15575">
        <v>1</v>
      </c>
      <c r="V15575" s="17" t="s">
        <v>75789</v>
      </c>
      <c r="W15575" s="17" t="s">
        <v>2178</v>
      </c>
      <c r="X15575">
        <v>1.0619999999999999E-2</v>
      </c>
      <c r="Y15575" s="17" t="s">
        <v>75790</v>
      </c>
      <c r="Z15575" s="17" t="s">
        <v>2179</v>
      </c>
      <c r="AA15575" s="17" t="s">
        <v>11858</v>
      </c>
    </row>
    <row r="15576" spans="1:27" x14ac:dyDescent="0.3">
      <c r="A15576" s="17" t="s">
        <v>341</v>
      </c>
      <c r="B15576" s="17" t="s">
        <v>75524</v>
      </c>
      <c r="C15576" s="17" t="s">
        <v>346</v>
      </c>
      <c r="D15576">
        <v>1468</v>
      </c>
      <c r="E15576">
        <v>1.44</v>
      </c>
      <c r="F15576" s="17" t="s">
        <v>3847</v>
      </c>
      <c r="G15576" s="17" t="s">
        <v>346</v>
      </c>
      <c r="H15576" s="17" t="s">
        <v>346</v>
      </c>
      <c r="I15576" s="17" t="s">
        <v>38</v>
      </c>
      <c r="J15576" s="17" t="s">
        <v>39</v>
      </c>
      <c r="K15576" s="17" t="s">
        <v>40</v>
      </c>
      <c r="L15576" s="17" t="s">
        <v>346</v>
      </c>
      <c r="M15576" s="17" t="s">
        <v>71939</v>
      </c>
      <c r="N15576" s="17" t="s">
        <v>346</v>
      </c>
      <c r="O15576" s="17" t="s">
        <v>346</v>
      </c>
      <c r="P15576" s="17" t="s">
        <v>42877</v>
      </c>
      <c r="Q15576" s="17" t="s">
        <v>346</v>
      </c>
      <c r="R15576" s="17" t="s">
        <v>1186</v>
      </c>
      <c r="S15576">
        <v>680489</v>
      </c>
      <c r="T15576">
        <v>0.10808618444042099</v>
      </c>
      <c r="U15576">
        <v>1</v>
      </c>
      <c r="V15576" s="17" t="s">
        <v>75791</v>
      </c>
      <c r="W15576" s="17" t="s">
        <v>2178</v>
      </c>
      <c r="X15576">
        <v>1.0619999999999999E-2</v>
      </c>
      <c r="Y15576" s="17" t="s">
        <v>75792</v>
      </c>
      <c r="Z15576" s="17" t="s">
        <v>2179</v>
      </c>
      <c r="AA15576" s="17" t="s">
        <v>11859</v>
      </c>
    </row>
    <row r="15577" spans="1:27" x14ac:dyDescent="0.3">
      <c r="A15577" s="17" t="s">
        <v>341</v>
      </c>
      <c r="B15577" s="17" t="s">
        <v>75524</v>
      </c>
      <c r="C15577" s="17" t="s">
        <v>346</v>
      </c>
      <c r="D15577">
        <v>1476</v>
      </c>
      <c r="E15577">
        <v>1.2410000000000001</v>
      </c>
      <c r="F15577" s="17" t="s">
        <v>2706</v>
      </c>
      <c r="G15577" s="17" t="s">
        <v>2707</v>
      </c>
      <c r="H15577" s="17" t="s">
        <v>2708</v>
      </c>
      <c r="I15577" s="17" t="s">
        <v>346</v>
      </c>
      <c r="J15577" s="17" t="s">
        <v>346</v>
      </c>
      <c r="K15577" s="17" t="s">
        <v>346</v>
      </c>
      <c r="L15577" s="17" t="s">
        <v>43805</v>
      </c>
      <c r="M15577" s="17" t="s">
        <v>2219</v>
      </c>
      <c r="N15577" s="17" t="s">
        <v>43188</v>
      </c>
      <c r="O15577" s="17" t="s">
        <v>43188</v>
      </c>
      <c r="P15577" s="17" t="s">
        <v>346</v>
      </c>
      <c r="Q15577" s="17" t="s">
        <v>45206</v>
      </c>
      <c r="R15577" s="17" t="s">
        <v>1190</v>
      </c>
      <c r="S15577">
        <v>60921</v>
      </c>
      <c r="T15577">
        <v>9.6764509673115395E-3</v>
      </c>
      <c r="U15577">
        <v>1</v>
      </c>
      <c r="V15577" s="17" t="s">
        <v>75793</v>
      </c>
      <c r="W15577" s="17" t="s">
        <v>2178</v>
      </c>
      <c r="X15577">
        <v>1.0619999999999999E-2</v>
      </c>
      <c r="Y15577" s="17" t="s">
        <v>75794</v>
      </c>
      <c r="Z15577" s="17" t="s">
        <v>2179</v>
      </c>
      <c r="AA15577" s="17" t="s">
        <v>11860</v>
      </c>
    </row>
    <row r="15578" spans="1:27" x14ac:dyDescent="0.3">
      <c r="A15578" s="17" t="s">
        <v>341</v>
      </c>
      <c r="B15578" s="17" t="s">
        <v>75524</v>
      </c>
      <c r="C15578" s="17" t="s">
        <v>346</v>
      </c>
      <c r="D15578">
        <v>1480</v>
      </c>
      <c r="E15578">
        <v>1.181</v>
      </c>
      <c r="F15578" s="17" t="s">
        <v>87</v>
      </c>
      <c r="G15578" s="17" t="s">
        <v>88</v>
      </c>
      <c r="H15578" s="17" t="s">
        <v>2268</v>
      </c>
      <c r="I15578" s="17" t="s">
        <v>86</v>
      </c>
      <c r="J15578" s="17" t="s">
        <v>87</v>
      </c>
      <c r="K15578" s="17" t="s">
        <v>88</v>
      </c>
      <c r="L15578" s="17" t="s">
        <v>43029</v>
      </c>
      <c r="M15578" s="17" t="s">
        <v>2219</v>
      </c>
      <c r="N15578" s="17" t="s">
        <v>44473</v>
      </c>
      <c r="O15578" s="17" t="s">
        <v>44473</v>
      </c>
      <c r="P15578" s="17" t="s">
        <v>346</v>
      </c>
      <c r="Q15578" s="17" t="s">
        <v>45904</v>
      </c>
      <c r="R15578" s="17" t="s">
        <v>1190</v>
      </c>
      <c r="S15578">
        <v>83637</v>
      </c>
      <c r="T15578">
        <v>1.32845706661584E-2</v>
      </c>
      <c r="U15578">
        <v>1</v>
      </c>
      <c r="V15578" s="17" t="s">
        <v>75795</v>
      </c>
      <c r="W15578" s="17" t="s">
        <v>2178</v>
      </c>
      <c r="X15578">
        <v>1.0619999999999999E-2</v>
      </c>
      <c r="Y15578" s="17" t="s">
        <v>75796</v>
      </c>
      <c r="Z15578" s="17" t="s">
        <v>2179</v>
      </c>
      <c r="AA15578" s="17" t="s">
        <v>11861</v>
      </c>
    </row>
    <row r="15579" spans="1:27" x14ac:dyDescent="0.3">
      <c r="A15579" s="17" t="s">
        <v>341</v>
      </c>
      <c r="B15579" s="17" t="s">
        <v>75524</v>
      </c>
      <c r="C15579" s="17" t="s">
        <v>346</v>
      </c>
      <c r="D15579">
        <v>1488</v>
      </c>
      <c r="E15579">
        <v>1.573</v>
      </c>
      <c r="F15579" s="17" t="s">
        <v>3811</v>
      </c>
      <c r="G15579" s="17" t="s">
        <v>3812</v>
      </c>
      <c r="H15579" s="17" t="s">
        <v>3813</v>
      </c>
      <c r="I15579" s="17" t="s">
        <v>346</v>
      </c>
      <c r="J15579" s="17" t="s">
        <v>346</v>
      </c>
      <c r="K15579" s="17" t="s">
        <v>346</v>
      </c>
      <c r="L15579" s="17" t="s">
        <v>45953</v>
      </c>
      <c r="M15579" s="17" t="s">
        <v>2219</v>
      </c>
      <c r="N15579" s="17" t="s">
        <v>44481</v>
      </c>
      <c r="O15579" s="17" t="s">
        <v>44481</v>
      </c>
      <c r="P15579" s="17" t="s">
        <v>346</v>
      </c>
      <c r="Q15579" s="17" t="s">
        <v>61418</v>
      </c>
      <c r="R15579" s="17" t="s">
        <v>1190</v>
      </c>
      <c r="S15579">
        <v>3499079</v>
      </c>
      <c r="T15579">
        <v>0.55577988500270004</v>
      </c>
      <c r="U15579">
        <v>1</v>
      </c>
      <c r="V15579" s="17" t="s">
        <v>75797</v>
      </c>
      <c r="W15579" s="17" t="s">
        <v>2178</v>
      </c>
      <c r="X15579">
        <v>1.0619999999999999E-2</v>
      </c>
      <c r="Y15579" s="17" t="s">
        <v>75798</v>
      </c>
      <c r="Z15579" s="17" t="s">
        <v>2179</v>
      </c>
      <c r="AA15579" s="17" t="s">
        <v>11862</v>
      </c>
    </row>
    <row r="15580" spans="1:27" x14ac:dyDescent="0.3">
      <c r="A15580" s="17" t="s">
        <v>341</v>
      </c>
      <c r="B15580" s="17" t="s">
        <v>75524</v>
      </c>
      <c r="C15580" s="17" t="s">
        <v>346</v>
      </c>
      <c r="D15580">
        <v>1492</v>
      </c>
      <c r="E15580">
        <v>1.7709999999999999</v>
      </c>
      <c r="F15580" s="17" t="s">
        <v>2634</v>
      </c>
      <c r="G15580" s="17" t="s">
        <v>346</v>
      </c>
      <c r="H15580" s="17" t="s">
        <v>346</v>
      </c>
      <c r="I15580" s="17" t="s">
        <v>346</v>
      </c>
      <c r="J15580" s="17" t="s">
        <v>346</v>
      </c>
      <c r="K15580" s="17" t="s">
        <v>346</v>
      </c>
      <c r="L15580" s="17" t="s">
        <v>346</v>
      </c>
      <c r="M15580" s="17" t="s">
        <v>346</v>
      </c>
      <c r="N15580" s="17" t="s">
        <v>346</v>
      </c>
      <c r="O15580" s="17" t="s">
        <v>346</v>
      </c>
      <c r="P15580" s="17" t="s">
        <v>346</v>
      </c>
      <c r="Q15580" s="17" t="s">
        <v>346</v>
      </c>
      <c r="R15580" s="17" t="s">
        <v>1184</v>
      </c>
      <c r="S15580">
        <v>856439</v>
      </c>
      <c r="T15580">
        <v>0.13603338733758999</v>
      </c>
      <c r="U15580">
        <v>1</v>
      </c>
      <c r="V15580" s="17" t="s">
        <v>75799</v>
      </c>
      <c r="W15580" s="17" t="s">
        <v>2178</v>
      </c>
      <c r="X15580">
        <v>1.0619999999999999E-2</v>
      </c>
      <c r="Y15580" s="17" t="s">
        <v>75800</v>
      </c>
      <c r="Z15580" s="17" t="s">
        <v>2179</v>
      </c>
      <c r="AA15580" s="17" t="s">
        <v>7599</v>
      </c>
    </row>
    <row r="15581" spans="1:27" x14ac:dyDescent="0.3">
      <c r="A15581" s="17" t="s">
        <v>341</v>
      </c>
      <c r="B15581" s="17" t="s">
        <v>75524</v>
      </c>
      <c r="C15581" s="17" t="s">
        <v>346</v>
      </c>
      <c r="D15581">
        <v>1496</v>
      </c>
      <c r="E15581">
        <v>1.175</v>
      </c>
      <c r="F15581" s="17" t="s">
        <v>60</v>
      </c>
      <c r="G15581" s="17" t="s">
        <v>61</v>
      </c>
      <c r="H15581" s="17" t="s">
        <v>4749</v>
      </c>
      <c r="I15581" s="17" t="s">
        <v>59</v>
      </c>
      <c r="J15581" s="17" t="s">
        <v>60</v>
      </c>
      <c r="K15581" s="17" t="s">
        <v>61</v>
      </c>
      <c r="L15581" s="17" t="s">
        <v>47651</v>
      </c>
      <c r="M15581" s="17" t="s">
        <v>2219</v>
      </c>
      <c r="N15581" s="17" t="s">
        <v>43014</v>
      </c>
      <c r="O15581" s="17" t="s">
        <v>43014</v>
      </c>
      <c r="P15581" s="17" t="s">
        <v>346</v>
      </c>
      <c r="Q15581" s="17" t="s">
        <v>45865</v>
      </c>
      <c r="R15581" s="17" t="s">
        <v>1190</v>
      </c>
      <c r="S15581">
        <v>287905</v>
      </c>
      <c r="T15581">
        <v>4.57296928110804E-2</v>
      </c>
      <c r="U15581">
        <v>1</v>
      </c>
      <c r="V15581" s="17" t="s">
        <v>75801</v>
      </c>
      <c r="W15581" s="17" t="s">
        <v>2178</v>
      </c>
      <c r="X15581">
        <v>1.0619999999999999E-2</v>
      </c>
      <c r="Y15581" s="17" t="s">
        <v>75802</v>
      </c>
      <c r="Z15581" s="17" t="s">
        <v>2179</v>
      </c>
      <c r="AA15581" s="17" t="s">
        <v>11863</v>
      </c>
    </row>
    <row r="15582" spans="1:27" x14ac:dyDescent="0.3">
      <c r="A15582" s="17" t="s">
        <v>341</v>
      </c>
      <c r="B15582" s="17" t="s">
        <v>75524</v>
      </c>
      <c r="C15582" s="17" t="s">
        <v>346</v>
      </c>
      <c r="D15582">
        <v>1500</v>
      </c>
      <c r="E15582">
        <v>1.52</v>
      </c>
      <c r="F15582" s="17" t="s">
        <v>3811</v>
      </c>
      <c r="G15582" s="17" t="s">
        <v>3812</v>
      </c>
      <c r="H15582" s="17" t="s">
        <v>3813</v>
      </c>
      <c r="I15582" s="17" t="s">
        <v>346</v>
      </c>
      <c r="J15582" s="17" t="s">
        <v>346</v>
      </c>
      <c r="K15582" s="17" t="s">
        <v>346</v>
      </c>
      <c r="L15582" s="17" t="s">
        <v>45953</v>
      </c>
      <c r="M15582" s="17" t="s">
        <v>2219</v>
      </c>
      <c r="N15582" s="17" t="s">
        <v>43756</v>
      </c>
      <c r="O15582" s="17" t="s">
        <v>44599</v>
      </c>
      <c r="P15582" s="17" t="s">
        <v>346</v>
      </c>
      <c r="Q15582" s="17" t="s">
        <v>43997</v>
      </c>
      <c r="R15582" s="17" t="s">
        <v>1190</v>
      </c>
      <c r="S15582">
        <v>2611042</v>
      </c>
      <c r="T15582">
        <v>0.41472759617522797</v>
      </c>
      <c r="U15582">
        <v>1</v>
      </c>
      <c r="V15582" s="17" t="s">
        <v>75803</v>
      </c>
      <c r="W15582" s="17" t="s">
        <v>2178</v>
      </c>
      <c r="X15582">
        <v>1.0619999999999999E-2</v>
      </c>
      <c r="Y15582" s="17" t="s">
        <v>75804</v>
      </c>
      <c r="Z15582" s="17" t="s">
        <v>2179</v>
      </c>
      <c r="AA15582" s="17" t="s">
        <v>11864</v>
      </c>
    </row>
    <row r="15583" spans="1:27" x14ac:dyDescent="0.3">
      <c r="A15583" s="17" t="s">
        <v>341</v>
      </c>
      <c r="B15583" s="17" t="s">
        <v>75524</v>
      </c>
      <c r="C15583" s="17" t="s">
        <v>346</v>
      </c>
      <c r="D15583">
        <v>1504</v>
      </c>
      <c r="E15583">
        <v>1.25</v>
      </c>
      <c r="F15583" s="17" t="s">
        <v>2706</v>
      </c>
      <c r="G15583" s="17" t="s">
        <v>2707</v>
      </c>
      <c r="H15583" s="17" t="s">
        <v>2708</v>
      </c>
      <c r="I15583" s="17" t="s">
        <v>346</v>
      </c>
      <c r="J15583" s="17" t="s">
        <v>346</v>
      </c>
      <c r="K15583" s="17" t="s">
        <v>346</v>
      </c>
      <c r="L15583" s="17" t="s">
        <v>43805</v>
      </c>
      <c r="M15583" s="17" t="s">
        <v>2219</v>
      </c>
      <c r="N15583" s="17" t="s">
        <v>45444</v>
      </c>
      <c r="O15583" s="17" t="s">
        <v>44530</v>
      </c>
      <c r="P15583" s="17" t="s">
        <v>346</v>
      </c>
      <c r="Q15583" s="17" t="s">
        <v>49092</v>
      </c>
      <c r="R15583" s="17" t="s">
        <v>1190</v>
      </c>
      <c r="S15583">
        <v>183741</v>
      </c>
      <c r="T15583">
        <v>2.9184694558276901E-2</v>
      </c>
      <c r="U15583">
        <v>1</v>
      </c>
      <c r="V15583" s="17" t="s">
        <v>75805</v>
      </c>
      <c r="W15583" s="17" t="s">
        <v>2178</v>
      </c>
      <c r="X15583">
        <v>1.0619999999999999E-2</v>
      </c>
      <c r="Y15583" s="17" t="s">
        <v>75806</v>
      </c>
      <c r="Z15583" s="17" t="s">
        <v>2179</v>
      </c>
      <c r="AA15583" s="17" t="s">
        <v>11865</v>
      </c>
    </row>
    <row r="15584" spans="1:27" x14ac:dyDescent="0.3">
      <c r="A15584" s="17" t="s">
        <v>341</v>
      </c>
      <c r="B15584" s="17" t="s">
        <v>75524</v>
      </c>
      <c r="C15584" s="17" t="s">
        <v>346</v>
      </c>
      <c r="D15584">
        <v>1504</v>
      </c>
      <c r="E15584">
        <v>1.837</v>
      </c>
      <c r="F15584" s="17" t="s">
        <v>2382</v>
      </c>
      <c r="G15584" s="17" t="s">
        <v>346</v>
      </c>
      <c r="H15584" s="17" t="s">
        <v>2383</v>
      </c>
      <c r="I15584" s="17" t="s">
        <v>346</v>
      </c>
      <c r="J15584" s="17" t="s">
        <v>346</v>
      </c>
      <c r="K15584" s="17" t="s">
        <v>346</v>
      </c>
      <c r="L15584" s="17" t="s">
        <v>43243</v>
      </c>
      <c r="M15584" s="17" t="s">
        <v>44888</v>
      </c>
      <c r="N15584" s="17" t="s">
        <v>43354</v>
      </c>
      <c r="O15584" s="17" t="s">
        <v>43354</v>
      </c>
      <c r="P15584" s="17" t="s">
        <v>346</v>
      </c>
      <c r="Q15584" s="17" t="s">
        <v>47946</v>
      </c>
      <c r="R15584" s="17" t="s">
        <v>1190</v>
      </c>
      <c r="S15584">
        <v>23138</v>
      </c>
      <c r="T15584">
        <v>3.67514851170622E-3</v>
      </c>
      <c r="U15584">
        <v>1</v>
      </c>
      <c r="V15584" s="17" t="s">
        <v>75807</v>
      </c>
      <c r="W15584" s="17" t="s">
        <v>2178</v>
      </c>
      <c r="X15584">
        <v>1.0619999999999999E-2</v>
      </c>
      <c r="Y15584" s="17" t="s">
        <v>75808</v>
      </c>
      <c r="Z15584" s="17" t="s">
        <v>2179</v>
      </c>
      <c r="AA15584" s="17" t="s">
        <v>11866</v>
      </c>
    </row>
    <row r="15585" spans="1:27" x14ac:dyDescent="0.3">
      <c r="A15585" s="17" t="s">
        <v>341</v>
      </c>
      <c r="B15585" s="17" t="s">
        <v>75524</v>
      </c>
      <c r="C15585" s="17" t="s">
        <v>346</v>
      </c>
      <c r="D15585">
        <v>1508</v>
      </c>
      <c r="E15585">
        <v>1.1950000000000001</v>
      </c>
      <c r="F15585" s="17" t="s">
        <v>57</v>
      </c>
      <c r="G15585" s="17" t="s">
        <v>346</v>
      </c>
      <c r="H15585" s="17" t="s">
        <v>346</v>
      </c>
      <c r="I15585" s="17" t="s">
        <v>56</v>
      </c>
      <c r="J15585" s="17" t="s">
        <v>57</v>
      </c>
      <c r="K15585" s="17" t="s">
        <v>58</v>
      </c>
      <c r="L15585" s="17" t="s">
        <v>346</v>
      </c>
      <c r="M15585" s="17" t="s">
        <v>46542</v>
      </c>
      <c r="N15585" s="17" t="s">
        <v>346</v>
      </c>
      <c r="O15585" s="17" t="s">
        <v>346</v>
      </c>
      <c r="P15585" s="17" t="s">
        <v>43013</v>
      </c>
      <c r="Q15585" s="17" t="s">
        <v>346</v>
      </c>
      <c r="R15585" s="17" t="s">
        <v>1186</v>
      </c>
      <c r="S15585">
        <v>415268</v>
      </c>
      <c r="T15585">
        <v>6.5959528574605297E-2</v>
      </c>
      <c r="U15585">
        <v>1</v>
      </c>
      <c r="V15585" s="17" t="s">
        <v>75809</v>
      </c>
      <c r="W15585" s="17" t="s">
        <v>2178</v>
      </c>
      <c r="X15585">
        <v>1.0619999999999999E-2</v>
      </c>
      <c r="Y15585" s="17" t="s">
        <v>75810</v>
      </c>
      <c r="Z15585" s="17" t="s">
        <v>2179</v>
      </c>
      <c r="AA15585" s="17" t="s">
        <v>11867</v>
      </c>
    </row>
    <row r="15586" spans="1:27" x14ac:dyDescent="0.3">
      <c r="A15586" s="17" t="s">
        <v>341</v>
      </c>
      <c r="B15586" s="17" t="s">
        <v>75524</v>
      </c>
      <c r="C15586" s="17" t="s">
        <v>346</v>
      </c>
      <c r="D15586">
        <v>1512</v>
      </c>
      <c r="E15586">
        <v>1.931</v>
      </c>
      <c r="F15586" s="17" t="s">
        <v>2208</v>
      </c>
      <c r="G15586" s="17" t="s">
        <v>346</v>
      </c>
      <c r="H15586" s="17" t="s">
        <v>346</v>
      </c>
      <c r="I15586" s="17" t="s">
        <v>346</v>
      </c>
      <c r="J15586" s="17" t="s">
        <v>346</v>
      </c>
      <c r="K15586" s="17" t="s">
        <v>346</v>
      </c>
      <c r="L15586" s="17" t="s">
        <v>346</v>
      </c>
      <c r="M15586" s="17" t="s">
        <v>346</v>
      </c>
      <c r="N15586" s="17" t="s">
        <v>346</v>
      </c>
      <c r="O15586" s="17" t="s">
        <v>346</v>
      </c>
      <c r="P15586" s="17" t="s">
        <v>346</v>
      </c>
      <c r="Q15586" s="17" t="s">
        <v>346</v>
      </c>
      <c r="R15586" s="17" t="s">
        <v>1192</v>
      </c>
      <c r="S15586">
        <v>268772</v>
      </c>
      <c r="T15586">
        <v>4.26906826773404E-2</v>
      </c>
      <c r="U15586">
        <v>1</v>
      </c>
      <c r="V15586" s="17" t="s">
        <v>75811</v>
      </c>
      <c r="W15586" s="17" t="s">
        <v>2178</v>
      </c>
      <c r="X15586">
        <v>1.0619999999999999E-2</v>
      </c>
      <c r="Y15586" s="17" t="s">
        <v>75812</v>
      </c>
      <c r="Z15586" s="17" t="s">
        <v>2179</v>
      </c>
      <c r="AA15586" s="17" t="s">
        <v>11868</v>
      </c>
    </row>
    <row r="15587" spans="1:27" x14ac:dyDescent="0.3">
      <c r="A15587" s="17" t="s">
        <v>341</v>
      </c>
      <c r="B15587" s="17" t="s">
        <v>75524</v>
      </c>
      <c r="C15587" s="17" t="s">
        <v>346</v>
      </c>
      <c r="D15587">
        <v>1516</v>
      </c>
      <c r="E15587">
        <v>1.1839999999999999</v>
      </c>
      <c r="F15587" s="17" t="s">
        <v>45</v>
      </c>
      <c r="G15587" s="17" t="s">
        <v>46</v>
      </c>
      <c r="H15587" s="17" t="s">
        <v>3033</v>
      </c>
      <c r="I15587" s="17" t="s">
        <v>44</v>
      </c>
      <c r="J15587" s="17" t="s">
        <v>45</v>
      </c>
      <c r="K15587" s="17" t="s">
        <v>46</v>
      </c>
      <c r="L15587" s="17" t="s">
        <v>44496</v>
      </c>
      <c r="M15587" s="17" t="s">
        <v>2219</v>
      </c>
      <c r="N15587" s="17" t="s">
        <v>44403</v>
      </c>
      <c r="O15587" s="17" t="s">
        <v>44403</v>
      </c>
      <c r="P15587" s="17" t="s">
        <v>346</v>
      </c>
      <c r="Q15587" s="17" t="s">
        <v>46477</v>
      </c>
      <c r="R15587" s="17" t="s">
        <v>1190</v>
      </c>
      <c r="S15587">
        <v>396972</v>
      </c>
      <c r="T15587">
        <v>6.3053464214238103E-2</v>
      </c>
      <c r="U15587">
        <v>1</v>
      </c>
      <c r="V15587" s="17" t="s">
        <v>75813</v>
      </c>
      <c r="W15587" s="17" t="s">
        <v>2178</v>
      </c>
      <c r="X15587">
        <v>1.0619999999999999E-2</v>
      </c>
      <c r="Y15587" s="17" t="s">
        <v>75814</v>
      </c>
      <c r="Z15587" s="17" t="s">
        <v>2179</v>
      </c>
      <c r="AA15587" s="17" t="s">
        <v>11869</v>
      </c>
    </row>
    <row r="15588" spans="1:27" x14ac:dyDescent="0.3">
      <c r="A15588" s="17" t="s">
        <v>341</v>
      </c>
      <c r="B15588" s="17" t="s">
        <v>75524</v>
      </c>
      <c r="C15588" s="17" t="s">
        <v>346</v>
      </c>
      <c r="D15588">
        <v>1516</v>
      </c>
      <c r="E15588">
        <v>1.27</v>
      </c>
      <c r="F15588" s="17" t="s">
        <v>6259</v>
      </c>
      <c r="G15588" s="17" t="s">
        <v>6260</v>
      </c>
      <c r="H15588" s="17" t="s">
        <v>6261</v>
      </c>
      <c r="I15588" s="17" t="s">
        <v>346</v>
      </c>
      <c r="J15588" s="17" t="s">
        <v>346</v>
      </c>
      <c r="K15588" s="17" t="s">
        <v>346</v>
      </c>
      <c r="L15588" s="17" t="s">
        <v>50253</v>
      </c>
      <c r="M15588" s="17" t="s">
        <v>2219</v>
      </c>
      <c r="N15588" s="17" t="s">
        <v>47476</v>
      </c>
      <c r="O15588" s="17" t="s">
        <v>47476</v>
      </c>
      <c r="P15588" s="17" t="s">
        <v>346</v>
      </c>
      <c r="Q15588" s="17" t="s">
        <v>48243</v>
      </c>
      <c r="R15588" s="17" t="s">
        <v>1190</v>
      </c>
      <c r="S15588">
        <v>299343</v>
      </c>
      <c r="T15588">
        <v>4.75464595444582E-2</v>
      </c>
      <c r="U15588">
        <v>1</v>
      </c>
      <c r="V15588" s="17" t="s">
        <v>75815</v>
      </c>
      <c r="W15588" s="17" t="s">
        <v>2178</v>
      </c>
      <c r="X15588">
        <v>1.0619999999999999E-2</v>
      </c>
      <c r="Y15588" s="17" t="s">
        <v>75816</v>
      </c>
      <c r="Z15588" s="17" t="s">
        <v>2179</v>
      </c>
      <c r="AA15588" s="17" t="s">
        <v>11870</v>
      </c>
    </row>
    <row r="15589" spans="1:27" x14ac:dyDescent="0.3">
      <c r="A15589" s="17" t="s">
        <v>341</v>
      </c>
      <c r="B15589" s="17" t="s">
        <v>75524</v>
      </c>
      <c r="C15589" s="17" t="s">
        <v>346</v>
      </c>
      <c r="D15589">
        <v>1516</v>
      </c>
      <c r="E15589">
        <v>1.615</v>
      </c>
      <c r="F15589" s="17" t="s">
        <v>7578</v>
      </c>
      <c r="G15589" s="17" t="s">
        <v>346</v>
      </c>
      <c r="H15589" s="17" t="s">
        <v>346</v>
      </c>
      <c r="I15589" s="17" t="s">
        <v>346</v>
      </c>
      <c r="J15589" s="17" t="s">
        <v>346</v>
      </c>
      <c r="K15589" s="17" t="s">
        <v>346</v>
      </c>
      <c r="L15589" s="17" t="s">
        <v>346</v>
      </c>
      <c r="M15589" s="17" t="s">
        <v>346</v>
      </c>
      <c r="N15589" s="17" t="s">
        <v>346</v>
      </c>
      <c r="O15589" s="17" t="s">
        <v>346</v>
      </c>
      <c r="P15589" s="17" t="s">
        <v>346</v>
      </c>
      <c r="Q15589" s="17" t="s">
        <v>346</v>
      </c>
      <c r="R15589" s="17" t="s">
        <v>1184</v>
      </c>
      <c r="S15589">
        <v>4467013</v>
      </c>
      <c r="T15589">
        <v>0.70952269767146303</v>
      </c>
      <c r="U15589">
        <v>1</v>
      </c>
      <c r="V15589" s="17" t="s">
        <v>75817</v>
      </c>
      <c r="W15589" s="17" t="s">
        <v>2178</v>
      </c>
      <c r="X15589">
        <v>1.0619999999999999E-2</v>
      </c>
      <c r="Y15589" s="17" t="s">
        <v>75818</v>
      </c>
      <c r="Z15589" s="17" t="s">
        <v>2179</v>
      </c>
      <c r="AA15589" s="17" t="s">
        <v>7771</v>
      </c>
    </row>
    <row r="15590" spans="1:27" x14ac:dyDescent="0.3">
      <c r="A15590" s="17" t="s">
        <v>341</v>
      </c>
      <c r="B15590" s="17" t="s">
        <v>75524</v>
      </c>
      <c r="C15590" s="17" t="s">
        <v>346</v>
      </c>
      <c r="D15590">
        <v>1520</v>
      </c>
      <c r="E15590">
        <v>1.482</v>
      </c>
      <c r="F15590" s="17" t="s">
        <v>11871</v>
      </c>
      <c r="G15590" s="17" t="s">
        <v>11872</v>
      </c>
      <c r="H15590" s="17" t="s">
        <v>2312</v>
      </c>
      <c r="I15590" s="17" t="s">
        <v>346</v>
      </c>
      <c r="J15590" s="17" t="s">
        <v>346</v>
      </c>
      <c r="K15590" s="17" t="s">
        <v>346</v>
      </c>
      <c r="L15590" s="17" t="s">
        <v>43118</v>
      </c>
      <c r="M15590" s="17" t="s">
        <v>2219</v>
      </c>
      <c r="N15590" s="17" t="s">
        <v>44448</v>
      </c>
      <c r="O15590" s="17" t="s">
        <v>43905</v>
      </c>
      <c r="P15590" s="17" t="s">
        <v>346</v>
      </c>
      <c r="Q15590" s="17" t="s">
        <v>43629</v>
      </c>
      <c r="R15590" s="17" t="s">
        <v>1190</v>
      </c>
      <c r="S15590">
        <v>63111</v>
      </c>
      <c r="T15590">
        <v>1.00243019155628E-2</v>
      </c>
      <c r="U15590">
        <v>1</v>
      </c>
      <c r="V15590" s="17" t="s">
        <v>75819</v>
      </c>
      <c r="W15590" s="17" t="s">
        <v>2178</v>
      </c>
      <c r="X15590">
        <v>1.0619999999999999E-2</v>
      </c>
      <c r="Y15590" s="17" t="s">
        <v>75820</v>
      </c>
      <c r="Z15590" s="17" t="s">
        <v>2179</v>
      </c>
      <c r="AA15590" s="17" t="s">
        <v>11873</v>
      </c>
    </row>
    <row r="15591" spans="1:27" x14ac:dyDescent="0.3">
      <c r="A15591" s="17" t="s">
        <v>341</v>
      </c>
      <c r="B15591" s="17" t="s">
        <v>75524</v>
      </c>
      <c r="C15591" s="17" t="s">
        <v>346</v>
      </c>
      <c r="D15591">
        <v>1528</v>
      </c>
      <c r="E15591">
        <v>1.258</v>
      </c>
      <c r="F15591" s="17" t="s">
        <v>4802</v>
      </c>
      <c r="G15591" s="17" t="s">
        <v>4803</v>
      </c>
      <c r="H15591" s="17" t="s">
        <v>4804</v>
      </c>
      <c r="I15591" s="17" t="s">
        <v>346</v>
      </c>
      <c r="J15591" s="17" t="s">
        <v>346</v>
      </c>
      <c r="K15591" s="17" t="s">
        <v>346</v>
      </c>
      <c r="L15591" s="17" t="s">
        <v>47735</v>
      </c>
      <c r="M15591" s="17" t="s">
        <v>2219</v>
      </c>
      <c r="N15591" s="17" t="s">
        <v>43274</v>
      </c>
      <c r="O15591" s="17" t="s">
        <v>44213</v>
      </c>
      <c r="P15591" s="17" t="s">
        <v>346</v>
      </c>
      <c r="Q15591" s="17" t="s">
        <v>49704</v>
      </c>
      <c r="R15591" s="17" t="s">
        <v>1190</v>
      </c>
      <c r="S15591">
        <v>264549</v>
      </c>
      <c r="T15591">
        <v>4.20199180405985E-2</v>
      </c>
      <c r="U15591">
        <v>1</v>
      </c>
      <c r="V15591" s="17" t="s">
        <v>75821</v>
      </c>
      <c r="W15591" s="17" t="s">
        <v>2178</v>
      </c>
      <c r="X15591">
        <v>1.0619999999999999E-2</v>
      </c>
      <c r="Y15591" s="17" t="s">
        <v>75822</v>
      </c>
      <c r="Z15591" s="17" t="s">
        <v>2179</v>
      </c>
      <c r="AA15591" s="17" t="s">
        <v>11874</v>
      </c>
    </row>
    <row r="15592" spans="1:27" x14ac:dyDescent="0.3">
      <c r="A15592" s="17" t="s">
        <v>341</v>
      </c>
      <c r="B15592" s="17" t="s">
        <v>75524</v>
      </c>
      <c r="C15592" s="17" t="s">
        <v>346</v>
      </c>
      <c r="D15592">
        <v>1536</v>
      </c>
      <c r="E15592">
        <v>1.1890000000000001</v>
      </c>
      <c r="F15592" s="17" t="s">
        <v>87</v>
      </c>
      <c r="G15592" s="17" t="s">
        <v>88</v>
      </c>
      <c r="H15592" s="17" t="s">
        <v>2268</v>
      </c>
      <c r="I15592" s="17" t="s">
        <v>86</v>
      </c>
      <c r="J15592" s="17" t="s">
        <v>87</v>
      </c>
      <c r="K15592" s="17" t="s">
        <v>88</v>
      </c>
      <c r="L15592" s="17" t="s">
        <v>43029</v>
      </c>
      <c r="M15592" s="17" t="s">
        <v>2219</v>
      </c>
      <c r="N15592" s="17" t="s">
        <v>43099</v>
      </c>
      <c r="O15592" s="17" t="s">
        <v>43099</v>
      </c>
      <c r="P15592" s="17" t="s">
        <v>346</v>
      </c>
      <c r="Q15592" s="17" t="s">
        <v>50498</v>
      </c>
      <c r="R15592" s="17" t="s">
        <v>1190</v>
      </c>
      <c r="S15592">
        <v>211253</v>
      </c>
      <c r="T15592">
        <v>3.3554591950188999E-2</v>
      </c>
      <c r="U15592">
        <v>1</v>
      </c>
      <c r="V15592" s="17" t="s">
        <v>75823</v>
      </c>
      <c r="W15592" s="17" t="s">
        <v>2178</v>
      </c>
      <c r="X15592">
        <v>1.0619999999999999E-2</v>
      </c>
      <c r="Y15592" s="17" t="s">
        <v>75824</v>
      </c>
      <c r="Z15592" s="17" t="s">
        <v>2179</v>
      </c>
      <c r="AA15592" s="17" t="s">
        <v>11875</v>
      </c>
    </row>
    <row r="15593" spans="1:27" x14ac:dyDescent="0.3">
      <c r="A15593" s="17" t="s">
        <v>341</v>
      </c>
      <c r="B15593" s="17" t="s">
        <v>75524</v>
      </c>
      <c r="C15593" s="17" t="s">
        <v>346</v>
      </c>
      <c r="D15593">
        <v>1540</v>
      </c>
      <c r="E15593">
        <v>2.4849999999999999</v>
      </c>
      <c r="F15593" s="17" t="s">
        <v>11876</v>
      </c>
      <c r="G15593" s="17" t="s">
        <v>11877</v>
      </c>
      <c r="H15593" s="17" t="s">
        <v>11878</v>
      </c>
      <c r="I15593" s="17" t="s">
        <v>346</v>
      </c>
      <c r="J15593" s="17" t="s">
        <v>346</v>
      </c>
      <c r="K15593" s="17" t="s">
        <v>346</v>
      </c>
      <c r="L15593" s="17" t="s">
        <v>61313</v>
      </c>
      <c r="M15593" s="17" t="s">
        <v>2219</v>
      </c>
      <c r="N15593" s="17" t="s">
        <v>43722</v>
      </c>
      <c r="O15593" s="17" t="s">
        <v>43722</v>
      </c>
      <c r="P15593" s="17" t="s">
        <v>346</v>
      </c>
      <c r="Q15593" s="17" t="s">
        <v>42915</v>
      </c>
      <c r="R15593" s="17" t="s">
        <v>1190</v>
      </c>
      <c r="S15593">
        <v>35748</v>
      </c>
      <c r="T15593">
        <v>5.6780710950157303E-3</v>
      </c>
      <c r="U15593">
        <v>1</v>
      </c>
      <c r="V15593" s="17" t="s">
        <v>75825</v>
      </c>
      <c r="W15593" s="17" t="s">
        <v>2178</v>
      </c>
      <c r="X15593">
        <v>1.0619999999999999E-2</v>
      </c>
      <c r="Y15593" s="17" t="s">
        <v>75826</v>
      </c>
      <c r="Z15593" s="17" t="s">
        <v>2179</v>
      </c>
      <c r="AA15593" s="17" t="s">
        <v>11879</v>
      </c>
    </row>
    <row r="15594" spans="1:27" x14ac:dyDescent="0.3">
      <c r="A15594" s="17" t="s">
        <v>341</v>
      </c>
      <c r="B15594" s="17" t="s">
        <v>75524</v>
      </c>
      <c r="C15594" s="17" t="s">
        <v>346</v>
      </c>
      <c r="D15594">
        <v>1544</v>
      </c>
      <c r="E15594">
        <v>1.466</v>
      </c>
      <c r="F15594" s="17" t="s">
        <v>10903</v>
      </c>
      <c r="G15594" s="17" t="s">
        <v>10904</v>
      </c>
      <c r="H15594" s="17" t="s">
        <v>4510</v>
      </c>
      <c r="I15594" s="17" t="s">
        <v>346</v>
      </c>
      <c r="J15594" s="17" t="s">
        <v>346</v>
      </c>
      <c r="K15594" s="17" t="s">
        <v>346</v>
      </c>
      <c r="L15594" s="17" t="s">
        <v>47192</v>
      </c>
      <c r="M15594" s="17" t="s">
        <v>2219</v>
      </c>
      <c r="N15594" s="17" t="s">
        <v>44329</v>
      </c>
      <c r="O15594" s="17" t="s">
        <v>43718</v>
      </c>
      <c r="P15594" s="17" t="s">
        <v>346</v>
      </c>
      <c r="Q15594" s="17" t="s">
        <v>46743</v>
      </c>
      <c r="R15594" s="17" t="s">
        <v>1190</v>
      </c>
      <c r="S15594">
        <v>108647</v>
      </c>
      <c r="T15594">
        <v>1.7257060262397199E-2</v>
      </c>
      <c r="U15594">
        <v>1</v>
      </c>
      <c r="V15594" s="17" t="s">
        <v>75827</v>
      </c>
      <c r="W15594" s="17" t="s">
        <v>2178</v>
      </c>
      <c r="X15594">
        <v>1.0619999999999999E-2</v>
      </c>
      <c r="Y15594" s="17" t="s">
        <v>75828</v>
      </c>
      <c r="Z15594" s="17" t="s">
        <v>2179</v>
      </c>
      <c r="AA15594" s="17" t="s">
        <v>11880</v>
      </c>
    </row>
    <row r="15595" spans="1:27" x14ac:dyDescent="0.3">
      <c r="A15595" s="17" t="s">
        <v>341</v>
      </c>
      <c r="B15595" s="17" t="s">
        <v>75524</v>
      </c>
      <c r="C15595" s="17" t="s">
        <v>346</v>
      </c>
      <c r="D15595">
        <v>1544</v>
      </c>
      <c r="E15595">
        <v>1.851</v>
      </c>
      <c r="F15595" s="17" t="s">
        <v>3913</v>
      </c>
      <c r="G15595" s="17" t="s">
        <v>346</v>
      </c>
      <c r="H15595" s="17" t="s">
        <v>346</v>
      </c>
      <c r="I15595" s="17" t="s">
        <v>346</v>
      </c>
      <c r="J15595" s="17" t="s">
        <v>346</v>
      </c>
      <c r="K15595" s="17" t="s">
        <v>346</v>
      </c>
      <c r="L15595" s="17" t="s">
        <v>346</v>
      </c>
      <c r="M15595" s="17" t="s">
        <v>346</v>
      </c>
      <c r="N15595" s="17" t="s">
        <v>346</v>
      </c>
      <c r="O15595" s="17" t="s">
        <v>346</v>
      </c>
      <c r="P15595" s="17" t="s">
        <v>346</v>
      </c>
      <c r="Q15595" s="17" t="s">
        <v>346</v>
      </c>
      <c r="R15595" s="17" t="s">
        <v>1184</v>
      </c>
      <c r="S15595">
        <v>73871</v>
      </c>
      <c r="T15595">
        <v>1.1733377807427199E-2</v>
      </c>
      <c r="U15595">
        <v>1</v>
      </c>
      <c r="V15595" s="17" t="s">
        <v>75829</v>
      </c>
      <c r="W15595" s="17" t="s">
        <v>2178</v>
      </c>
      <c r="X15595">
        <v>1.0619999999999999E-2</v>
      </c>
      <c r="Y15595" s="17" t="s">
        <v>75830</v>
      </c>
      <c r="Z15595" s="17" t="s">
        <v>2179</v>
      </c>
      <c r="AA15595" s="17" t="s">
        <v>11881</v>
      </c>
    </row>
    <row r="15596" spans="1:27" x14ac:dyDescent="0.3">
      <c r="A15596" s="17" t="s">
        <v>341</v>
      </c>
      <c r="B15596" s="17" t="s">
        <v>75524</v>
      </c>
      <c r="C15596" s="17" t="s">
        <v>346</v>
      </c>
      <c r="D15596">
        <v>1556</v>
      </c>
      <c r="E15596">
        <v>1.3069999999999999</v>
      </c>
      <c r="F15596" s="17" t="s">
        <v>11882</v>
      </c>
      <c r="G15596" s="17" t="s">
        <v>11883</v>
      </c>
      <c r="H15596" s="17" t="s">
        <v>4761</v>
      </c>
      <c r="I15596" s="17" t="s">
        <v>346</v>
      </c>
      <c r="J15596" s="17" t="s">
        <v>346</v>
      </c>
      <c r="K15596" s="17" t="s">
        <v>346</v>
      </c>
      <c r="L15596" s="17" t="s">
        <v>47669</v>
      </c>
      <c r="M15596" s="17" t="s">
        <v>2219</v>
      </c>
      <c r="N15596" s="17" t="s">
        <v>45286</v>
      </c>
      <c r="O15596" s="17" t="s">
        <v>45377</v>
      </c>
      <c r="P15596" s="17" t="s">
        <v>346</v>
      </c>
      <c r="Q15596" s="17" t="s">
        <v>43291</v>
      </c>
      <c r="R15596" s="17" t="s">
        <v>1190</v>
      </c>
      <c r="S15596">
        <v>343697</v>
      </c>
      <c r="T15596">
        <v>5.4591473680866601E-2</v>
      </c>
      <c r="U15596">
        <v>1</v>
      </c>
      <c r="V15596" s="17" t="s">
        <v>75831</v>
      </c>
      <c r="W15596" s="17" t="s">
        <v>2178</v>
      </c>
      <c r="X15596">
        <v>1.0619999999999999E-2</v>
      </c>
      <c r="Y15596" s="17" t="s">
        <v>75832</v>
      </c>
      <c r="Z15596" s="17" t="s">
        <v>2179</v>
      </c>
      <c r="AA15596" s="17" t="s">
        <v>11884</v>
      </c>
    </row>
    <row r="15597" spans="1:27" x14ac:dyDescent="0.3">
      <c r="A15597" s="17" t="s">
        <v>341</v>
      </c>
      <c r="B15597" s="17" t="s">
        <v>75524</v>
      </c>
      <c r="C15597" s="17" t="s">
        <v>346</v>
      </c>
      <c r="D15597">
        <v>1556</v>
      </c>
      <c r="E15597">
        <v>1.4490000000000001</v>
      </c>
      <c r="F15597" s="17" t="s">
        <v>2634</v>
      </c>
      <c r="G15597" s="17" t="s">
        <v>346</v>
      </c>
      <c r="H15597" s="17" t="s">
        <v>346</v>
      </c>
      <c r="I15597" s="17" t="s">
        <v>346</v>
      </c>
      <c r="J15597" s="17" t="s">
        <v>346</v>
      </c>
      <c r="K15597" s="17" t="s">
        <v>346</v>
      </c>
      <c r="L15597" s="17" t="s">
        <v>346</v>
      </c>
      <c r="M15597" s="17" t="s">
        <v>346</v>
      </c>
      <c r="N15597" s="17" t="s">
        <v>346</v>
      </c>
      <c r="O15597" s="17" t="s">
        <v>346</v>
      </c>
      <c r="P15597" s="17" t="s">
        <v>346</v>
      </c>
      <c r="Q15597" s="17" t="s">
        <v>346</v>
      </c>
      <c r="R15597" s="17" t="s">
        <v>1184</v>
      </c>
      <c r="S15597">
        <v>834629</v>
      </c>
      <c r="T15597">
        <v>0.13256917309952701</v>
      </c>
      <c r="U15597">
        <v>1</v>
      </c>
      <c r="V15597" s="17" t="s">
        <v>75833</v>
      </c>
      <c r="W15597" s="17" t="s">
        <v>2178</v>
      </c>
      <c r="X15597">
        <v>1.0619999999999999E-2</v>
      </c>
      <c r="Y15597" s="17" t="s">
        <v>75834</v>
      </c>
      <c r="Z15597" s="17" t="s">
        <v>2179</v>
      </c>
      <c r="AA15597" s="17" t="s">
        <v>7599</v>
      </c>
    </row>
    <row r="15598" spans="1:27" x14ac:dyDescent="0.3">
      <c r="A15598" s="17" t="s">
        <v>341</v>
      </c>
      <c r="B15598" s="17" t="s">
        <v>75524</v>
      </c>
      <c r="C15598" s="17" t="s">
        <v>346</v>
      </c>
      <c r="D15598">
        <v>1560</v>
      </c>
      <c r="E15598">
        <v>1.181</v>
      </c>
      <c r="F15598" s="17" t="s">
        <v>84</v>
      </c>
      <c r="G15598" s="17" t="s">
        <v>85</v>
      </c>
      <c r="H15598" s="17" t="s">
        <v>5225</v>
      </c>
      <c r="I15598" s="17" t="s">
        <v>83</v>
      </c>
      <c r="J15598" s="17" t="s">
        <v>84</v>
      </c>
      <c r="K15598" s="17" t="s">
        <v>85</v>
      </c>
      <c r="L15598" s="17" t="s">
        <v>48480</v>
      </c>
      <c r="M15598" s="17" t="s">
        <v>2219</v>
      </c>
      <c r="N15598" s="17" t="s">
        <v>44481</v>
      </c>
      <c r="O15598" s="17" t="s">
        <v>44481</v>
      </c>
      <c r="P15598" s="17" t="s">
        <v>346</v>
      </c>
      <c r="Q15598" s="17" t="s">
        <v>43065</v>
      </c>
      <c r="R15598" s="17" t="s">
        <v>1190</v>
      </c>
      <c r="S15598">
        <v>558933</v>
      </c>
      <c r="T15598">
        <v>8.8778709615934398E-2</v>
      </c>
      <c r="U15598">
        <v>1</v>
      </c>
      <c r="V15598" s="17" t="s">
        <v>75835</v>
      </c>
      <c r="W15598" s="17" t="s">
        <v>2178</v>
      </c>
      <c r="X15598">
        <v>1.0619999999999999E-2</v>
      </c>
      <c r="Y15598" s="17" t="s">
        <v>75836</v>
      </c>
      <c r="Z15598" s="17" t="s">
        <v>2179</v>
      </c>
      <c r="AA15598" s="17" t="s">
        <v>11885</v>
      </c>
    </row>
    <row r="15599" spans="1:27" x14ac:dyDescent="0.3">
      <c r="A15599" s="17" t="s">
        <v>341</v>
      </c>
      <c r="B15599" s="17" t="s">
        <v>75524</v>
      </c>
      <c r="C15599" s="17" t="s">
        <v>346</v>
      </c>
      <c r="D15599">
        <v>1568</v>
      </c>
      <c r="E15599">
        <v>1.1839999999999999</v>
      </c>
      <c r="F15599" s="17" t="s">
        <v>4495</v>
      </c>
      <c r="G15599" s="17" t="s">
        <v>70</v>
      </c>
      <c r="H15599" s="17" t="s">
        <v>4496</v>
      </c>
      <c r="I15599" s="17" t="s">
        <v>68</v>
      </c>
      <c r="J15599" s="17" t="s">
        <v>69</v>
      </c>
      <c r="K15599" s="17" t="s">
        <v>70</v>
      </c>
      <c r="L15599" s="17" t="s">
        <v>47177</v>
      </c>
      <c r="M15599" s="17" t="s">
        <v>2219</v>
      </c>
      <c r="N15599" s="17" t="s">
        <v>42944</v>
      </c>
      <c r="O15599" s="17" t="s">
        <v>42944</v>
      </c>
      <c r="P15599" s="17" t="s">
        <v>346</v>
      </c>
      <c r="Q15599" s="17" t="s">
        <v>46862</v>
      </c>
      <c r="R15599" s="17" t="s">
        <v>1190</v>
      </c>
      <c r="S15599">
        <v>140971</v>
      </c>
      <c r="T15599">
        <v>2.2391276724165299E-2</v>
      </c>
      <c r="U15599">
        <v>1</v>
      </c>
      <c r="V15599" s="17" t="s">
        <v>75837</v>
      </c>
      <c r="W15599" s="17" t="s">
        <v>2178</v>
      </c>
      <c r="X15599">
        <v>1.0619999999999999E-2</v>
      </c>
      <c r="Y15599" s="17" t="s">
        <v>75838</v>
      </c>
      <c r="Z15599" s="17" t="s">
        <v>2179</v>
      </c>
      <c r="AA15599" s="17" t="s">
        <v>11886</v>
      </c>
    </row>
    <row r="15600" spans="1:27" x14ac:dyDescent="0.3">
      <c r="A15600" s="17" t="s">
        <v>341</v>
      </c>
      <c r="B15600" s="17" t="s">
        <v>75524</v>
      </c>
      <c r="C15600" s="17" t="s">
        <v>346</v>
      </c>
      <c r="D15600">
        <v>1576</v>
      </c>
      <c r="E15600">
        <v>1.1950000000000001</v>
      </c>
      <c r="F15600" s="17" t="s">
        <v>60</v>
      </c>
      <c r="G15600" s="17" t="s">
        <v>346</v>
      </c>
      <c r="H15600" s="17" t="s">
        <v>346</v>
      </c>
      <c r="I15600" s="17" t="s">
        <v>59</v>
      </c>
      <c r="J15600" s="17" t="s">
        <v>60</v>
      </c>
      <c r="K15600" s="17" t="s">
        <v>61</v>
      </c>
      <c r="L15600" s="17" t="s">
        <v>346</v>
      </c>
      <c r="M15600" s="17" t="s">
        <v>45872</v>
      </c>
      <c r="N15600" s="17" t="s">
        <v>346</v>
      </c>
      <c r="O15600" s="17" t="s">
        <v>346</v>
      </c>
      <c r="P15600" s="17" t="s">
        <v>43954</v>
      </c>
      <c r="Q15600" s="17" t="s">
        <v>346</v>
      </c>
      <c r="R15600" s="17" t="s">
        <v>1186</v>
      </c>
      <c r="S15600">
        <v>107985</v>
      </c>
      <c r="T15600">
        <v>1.7151910797674599E-2</v>
      </c>
      <c r="U15600">
        <v>1</v>
      </c>
      <c r="V15600" s="17" t="s">
        <v>75839</v>
      </c>
      <c r="W15600" s="17" t="s">
        <v>2178</v>
      </c>
      <c r="X15600">
        <v>1.0619999999999999E-2</v>
      </c>
      <c r="Y15600" s="17" t="s">
        <v>75840</v>
      </c>
      <c r="Z15600" s="17" t="s">
        <v>2179</v>
      </c>
      <c r="AA15600" s="17" t="s">
        <v>11887</v>
      </c>
    </row>
    <row r="15601" spans="1:27" x14ac:dyDescent="0.3">
      <c r="A15601" s="17" t="s">
        <v>341</v>
      </c>
      <c r="B15601" s="17" t="s">
        <v>75524</v>
      </c>
      <c r="C15601" s="17" t="s">
        <v>346</v>
      </c>
      <c r="D15601">
        <v>1580</v>
      </c>
      <c r="E15601">
        <v>1.403</v>
      </c>
      <c r="F15601" s="17" t="s">
        <v>11888</v>
      </c>
      <c r="G15601" s="17" t="s">
        <v>11889</v>
      </c>
      <c r="H15601" s="17" t="s">
        <v>11890</v>
      </c>
      <c r="I15601" s="17" t="s">
        <v>346</v>
      </c>
      <c r="J15601" s="17" t="s">
        <v>346</v>
      </c>
      <c r="K15601" s="17" t="s">
        <v>346</v>
      </c>
      <c r="L15601" s="17" t="s">
        <v>57364</v>
      </c>
      <c r="M15601" s="17" t="s">
        <v>2219</v>
      </c>
      <c r="N15601" s="17" t="s">
        <v>43446</v>
      </c>
      <c r="O15601" s="17" t="s">
        <v>43446</v>
      </c>
      <c r="P15601" s="17" t="s">
        <v>346</v>
      </c>
      <c r="Q15601" s="17" t="s">
        <v>48211</v>
      </c>
      <c r="R15601" s="17" t="s">
        <v>1190</v>
      </c>
      <c r="S15601">
        <v>6527</v>
      </c>
      <c r="T15601">
        <v>1.0367228946281601E-3</v>
      </c>
      <c r="U15601">
        <v>1</v>
      </c>
      <c r="V15601" s="17" t="s">
        <v>75841</v>
      </c>
      <c r="W15601" s="17" t="s">
        <v>2178</v>
      </c>
      <c r="X15601">
        <v>1.0619999999999999E-2</v>
      </c>
      <c r="Y15601" s="17" t="s">
        <v>75842</v>
      </c>
      <c r="Z15601" s="17" t="s">
        <v>2179</v>
      </c>
      <c r="AA15601" s="17" t="s">
        <v>11891</v>
      </c>
    </row>
    <row r="15602" spans="1:27" x14ac:dyDescent="0.3">
      <c r="A15602" s="17" t="s">
        <v>341</v>
      </c>
      <c r="B15602" s="17" t="s">
        <v>75524</v>
      </c>
      <c r="C15602" s="17" t="s">
        <v>346</v>
      </c>
      <c r="D15602">
        <v>1584</v>
      </c>
      <c r="E15602">
        <v>1.1950000000000001</v>
      </c>
      <c r="F15602" s="17" t="s">
        <v>4495</v>
      </c>
      <c r="G15602" s="17" t="s">
        <v>70</v>
      </c>
      <c r="H15602" s="17" t="s">
        <v>4496</v>
      </c>
      <c r="I15602" s="17" t="s">
        <v>68</v>
      </c>
      <c r="J15602" s="17" t="s">
        <v>69</v>
      </c>
      <c r="K15602" s="17" t="s">
        <v>70</v>
      </c>
      <c r="L15602" s="17" t="s">
        <v>47177</v>
      </c>
      <c r="M15602" s="17" t="s">
        <v>2219</v>
      </c>
      <c r="N15602" s="17" t="s">
        <v>44416</v>
      </c>
      <c r="O15602" s="17" t="s">
        <v>44416</v>
      </c>
      <c r="P15602" s="17" t="s">
        <v>346</v>
      </c>
      <c r="Q15602" s="17" t="s">
        <v>49358</v>
      </c>
      <c r="R15602" s="17" t="s">
        <v>1190</v>
      </c>
      <c r="S15602">
        <v>815091</v>
      </c>
      <c r="T15602">
        <v>0.129465834365768</v>
      </c>
      <c r="U15602">
        <v>1</v>
      </c>
      <c r="V15602" s="17" t="s">
        <v>75843</v>
      </c>
      <c r="W15602" s="17" t="s">
        <v>2178</v>
      </c>
      <c r="X15602">
        <v>1.0619999999999999E-2</v>
      </c>
      <c r="Y15602" s="17" t="s">
        <v>75844</v>
      </c>
      <c r="Z15602" s="17" t="s">
        <v>2179</v>
      </c>
      <c r="AA15602" s="17" t="s">
        <v>11892</v>
      </c>
    </row>
    <row r="15603" spans="1:27" x14ac:dyDescent="0.3">
      <c r="A15603" s="17" t="s">
        <v>341</v>
      </c>
      <c r="B15603" s="17" t="s">
        <v>75524</v>
      </c>
      <c r="C15603" s="17" t="s">
        <v>346</v>
      </c>
      <c r="D15603">
        <v>1584</v>
      </c>
      <c r="E15603">
        <v>1.2689999999999999</v>
      </c>
      <c r="F15603" s="17" t="s">
        <v>2305</v>
      </c>
      <c r="G15603" s="17" t="s">
        <v>2306</v>
      </c>
      <c r="H15603" s="17" t="s">
        <v>2307</v>
      </c>
      <c r="I15603" s="17" t="s">
        <v>346</v>
      </c>
      <c r="J15603" s="17" t="s">
        <v>346</v>
      </c>
      <c r="K15603" s="17" t="s">
        <v>346</v>
      </c>
      <c r="L15603" s="17" t="s">
        <v>43109</v>
      </c>
      <c r="M15603" s="17" t="s">
        <v>2219</v>
      </c>
      <c r="N15603" s="17" t="s">
        <v>44301</v>
      </c>
      <c r="O15603" s="17" t="s">
        <v>44301</v>
      </c>
      <c r="P15603" s="17" t="s">
        <v>346</v>
      </c>
      <c r="Q15603" s="17" t="s">
        <v>49670</v>
      </c>
      <c r="R15603" s="17" t="s">
        <v>1190</v>
      </c>
      <c r="S15603">
        <v>799229</v>
      </c>
      <c r="T15603">
        <v>0.126946376949713</v>
      </c>
      <c r="U15603">
        <v>1</v>
      </c>
      <c r="V15603" s="17" t="s">
        <v>75845</v>
      </c>
      <c r="W15603" s="17" t="s">
        <v>2178</v>
      </c>
      <c r="X15603">
        <v>1.0619999999999999E-2</v>
      </c>
      <c r="Y15603" s="17" t="s">
        <v>75846</v>
      </c>
      <c r="Z15603" s="17" t="s">
        <v>2179</v>
      </c>
      <c r="AA15603" s="17" t="s">
        <v>11893</v>
      </c>
    </row>
    <row r="15604" spans="1:27" x14ac:dyDescent="0.3">
      <c r="A15604" s="17" t="s">
        <v>341</v>
      </c>
      <c r="B15604" s="17" t="s">
        <v>75524</v>
      </c>
      <c r="C15604" s="17" t="s">
        <v>346</v>
      </c>
      <c r="D15604">
        <v>1584</v>
      </c>
      <c r="E15604">
        <v>1.452</v>
      </c>
      <c r="F15604" s="17" t="s">
        <v>5133</v>
      </c>
      <c r="G15604" s="17" t="s">
        <v>5134</v>
      </c>
      <c r="H15604" s="17" t="s">
        <v>5135</v>
      </c>
      <c r="I15604" s="17" t="s">
        <v>346</v>
      </c>
      <c r="J15604" s="17" t="s">
        <v>346</v>
      </c>
      <c r="K15604" s="17" t="s">
        <v>346</v>
      </c>
      <c r="L15604" s="17" t="s">
        <v>48315</v>
      </c>
      <c r="M15604" s="17" t="s">
        <v>2219</v>
      </c>
      <c r="N15604" s="17" t="s">
        <v>43105</v>
      </c>
      <c r="O15604" s="17" t="s">
        <v>43105</v>
      </c>
      <c r="P15604" s="17" t="s">
        <v>346</v>
      </c>
      <c r="Q15604" s="17" t="s">
        <v>46916</v>
      </c>
      <c r="R15604" s="17" t="s">
        <v>1190</v>
      </c>
      <c r="S15604">
        <v>193664</v>
      </c>
      <c r="T15604">
        <v>3.0760824676768599E-2</v>
      </c>
      <c r="U15604">
        <v>1</v>
      </c>
      <c r="V15604" s="17" t="s">
        <v>75847</v>
      </c>
      <c r="W15604" s="17" t="s">
        <v>2178</v>
      </c>
      <c r="X15604">
        <v>1.0619999999999999E-2</v>
      </c>
      <c r="Y15604" s="17" t="s">
        <v>75848</v>
      </c>
      <c r="Z15604" s="17" t="s">
        <v>2179</v>
      </c>
      <c r="AA15604" s="17" t="s">
        <v>11894</v>
      </c>
    </row>
    <row r="15605" spans="1:27" x14ac:dyDescent="0.3">
      <c r="A15605" s="17" t="s">
        <v>341</v>
      </c>
      <c r="B15605" s="17" t="s">
        <v>75524</v>
      </c>
      <c r="C15605" s="17" t="s">
        <v>346</v>
      </c>
      <c r="D15605">
        <v>1584</v>
      </c>
      <c r="E15605">
        <v>1.5840000000000001</v>
      </c>
      <c r="F15605" s="17" t="s">
        <v>10903</v>
      </c>
      <c r="G15605" s="17" t="s">
        <v>10904</v>
      </c>
      <c r="H15605" s="17" t="s">
        <v>4510</v>
      </c>
      <c r="I15605" s="17" t="s">
        <v>346</v>
      </c>
      <c r="J15605" s="17" t="s">
        <v>346</v>
      </c>
      <c r="K15605" s="17" t="s">
        <v>346</v>
      </c>
      <c r="L15605" s="17" t="s">
        <v>47192</v>
      </c>
      <c r="M15605" s="17" t="s">
        <v>2219</v>
      </c>
      <c r="N15605" s="17" t="s">
        <v>44110</v>
      </c>
      <c r="O15605" s="17" t="s">
        <v>44110</v>
      </c>
      <c r="P15605" s="17" t="s">
        <v>346</v>
      </c>
      <c r="Q15605" s="17" t="s">
        <v>46511</v>
      </c>
      <c r="R15605" s="17" t="s">
        <v>1190</v>
      </c>
      <c r="S15605">
        <v>207975</v>
      </c>
      <c r="T15605">
        <v>3.3033927380158201E-2</v>
      </c>
      <c r="U15605">
        <v>1</v>
      </c>
      <c r="V15605" s="17" t="s">
        <v>75849</v>
      </c>
      <c r="W15605" s="17" t="s">
        <v>2178</v>
      </c>
      <c r="X15605">
        <v>1.0619999999999999E-2</v>
      </c>
      <c r="Y15605" s="17" t="s">
        <v>75850</v>
      </c>
      <c r="Z15605" s="17" t="s">
        <v>2179</v>
      </c>
      <c r="AA15605" s="17" t="s">
        <v>11895</v>
      </c>
    </row>
    <row r="15606" spans="1:27" x14ac:dyDescent="0.3">
      <c r="A15606" s="17" t="s">
        <v>341</v>
      </c>
      <c r="B15606" s="17" t="s">
        <v>75524</v>
      </c>
      <c r="C15606" s="17" t="s">
        <v>346</v>
      </c>
      <c r="D15606">
        <v>1592</v>
      </c>
      <c r="E15606">
        <v>1.5249999999999999</v>
      </c>
      <c r="F15606" s="17" t="s">
        <v>11896</v>
      </c>
      <c r="G15606" s="17" t="s">
        <v>346</v>
      </c>
      <c r="H15606" s="17" t="s">
        <v>11897</v>
      </c>
      <c r="I15606" s="17" t="s">
        <v>346</v>
      </c>
      <c r="J15606" s="17" t="s">
        <v>346</v>
      </c>
      <c r="K15606" s="17" t="s">
        <v>346</v>
      </c>
      <c r="L15606" s="17" t="s">
        <v>75851</v>
      </c>
      <c r="M15606" s="17" t="s">
        <v>2219</v>
      </c>
      <c r="N15606" s="17" t="s">
        <v>47031</v>
      </c>
      <c r="O15606" s="17" t="s">
        <v>44122</v>
      </c>
      <c r="P15606" s="17" t="s">
        <v>346</v>
      </c>
      <c r="Q15606" s="17" t="s">
        <v>49990</v>
      </c>
      <c r="R15606" s="17" t="s">
        <v>1190</v>
      </c>
      <c r="S15606">
        <v>83404</v>
      </c>
      <c r="T15606">
        <v>1.32475618666413E-2</v>
      </c>
      <c r="U15606">
        <v>1</v>
      </c>
      <c r="V15606" s="17" t="s">
        <v>75852</v>
      </c>
      <c r="W15606" s="17" t="s">
        <v>2178</v>
      </c>
      <c r="X15606">
        <v>1.0619999999999999E-2</v>
      </c>
      <c r="Y15606" s="17" t="s">
        <v>75853</v>
      </c>
      <c r="Z15606" s="17" t="s">
        <v>2179</v>
      </c>
      <c r="AA15606" s="17" t="s">
        <v>11898</v>
      </c>
    </row>
    <row r="15607" spans="1:27" x14ac:dyDescent="0.3">
      <c r="A15607" s="17" t="s">
        <v>341</v>
      </c>
      <c r="B15607" s="17" t="s">
        <v>75524</v>
      </c>
      <c r="C15607" s="17" t="s">
        <v>346</v>
      </c>
      <c r="D15607">
        <v>1596</v>
      </c>
      <c r="E15607">
        <v>1.425</v>
      </c>
      <c r="F15607" s="17" t="s">
        <v>11899</v>
      </c>
      <c r="G15607" s="17" t="s">
        <v>11900</v>
      </c>
      <c r="H15607" s="17" t="s">
        <v>11901</v>
      </c>
      <c r="I15607" s="17" t="s">
        <v>346</v>
      </c>
      <c r="J15607" s="17" t="s">
        <v>346</v>
      </c>
      <c r="K15607" s="17" t="s">
        <v>346</v>
      </c>
      <c r="L15607" s="17" t="s">
        <v>75854</v>
      </c>
      <c r="M15607" s="17" t="s">
        <v>2219</v>
      </c>
      <c r="N15607" s="17" t="s">
        <v>43316</v>
      </c>
      <c r="O15607" s="17" t="s">
        <v>42972</v>
      </c>
      <c r="P15607" s="17" t="s">
        <v>346</v>
      </c>
      <c r="Q15607" s="17" t="s">
        <v>48611</v>
      </c>
      <c r="R15607" s="17" t="s">
        <v>1190</v>
      </c>
      <c r="S15607">
        <v>349232</v>
      </c>
      <c r="T15607">
        <v>5.54706312144604E-2</v>
      </c>
      <c r="U15607">
        <v>1</v>
      </c>
      <c r="V15607" s="17" t="s">
        <v>75855</v>
      </c>
      <c r="W15607" s="17" t="s">
        <v>2178</v>
      </c>
      <c r="X15607">
        <v>1.0619999999999999E-2</v>
      </c>
      <c r="Y15607" s="17" t="s">
        <v>75856</v>
      </c>
      <c r="Z15607" s="17" t="s">
        <v>2179</v>
      </c>
      <c r="AA15607" s="17" t="s">
        <v>11902</v>
      </c>
    </row>
    <row r="15608" spans="1:27" x14ac:dyDescent="0.3">
      <c r="A15608" s="17" t="s">
        <v>341</v>
      </c>
      <c r="B15608" s="17" t="s">
        <v>75524</v>
      </c>
      <c r="C15608" s="17" t="s">
        <v>346</v>
      </c>
      <c r="D15608">
        <v>1596</v>
      </c>
      <c r="E15608">
        <v>1.536</v>
      </c>
      <c r="F15608" s="17" t="s">
        <v>2634</v>
      </c>
      <c r="G15608" s="17" t="s">
        <v>346</v>
      </c>
      <c r="H15608" s="17" t="s">
        <v>346</v>
      </c>
      <c r="I15608" s="17" t="s">
        <v>346</v>
      </c>
      <c r="J15608" s="17" t="s">
        <v>346</v>
      </c>
      <c r="K15608" s="17" t="s">
        <v>346</v>
      </c>
      <c r="L15608" s="17" t="s">
        <v>346</v>
      </c>
      <c r="M15608" s="17" t="s">
        <v>346</v>
      </c>
      <c r="N15608" s="17" t="s">
        <v>346</v>
      </c>
      <c r="O15608" s="17" t="s">
        <v>346</v>
      </c>
      <c r="P15608" s="17" t="s">
        <v>346</v>
      </c>
      <c r="Q15608" s="17" t="s">
        <v>346</v>
      </c>
      <c r="R15608" s="17" t="s">
        <v>1184</v>
      </c>
      <c r="S15608">
        <v>870241</v>
      </c>
      <c r="T15608">
        <v>0.13822564249182001</v>
      </c>
      <c r="U15608">
        <v>1</v>
      </c>
      <c r="V15608" s="17" t="s">
        <v>75857</v>
      </c>
      <c r="W15608" s="17" t="s">
        <v>2178</v>
      </c>
      <c r="X15608">
        <v>1.0619999999999999E-2</v>
      </c>
      <c r="Y15608" s="17" t="s">
        <v>75858</v>
      </c>
      <c r="Z15608" s="17" t="s">
        <v>2179</v>
      </c>
      <c r="AA15608" s="17" t="s">
        <v>10427</v>
      </c>
    </row>
    <row r="15609" spans="1:27" x14ac:dyDescent="0.3">
      <c r="A15609" s="17" t="s">
        <v>341</v>
      </c>
      <c r="B15609" s="17" t="s">
        <v>75524</v>
      </c>
      <c r="C15609" s="17" t="s">
        <v>346</v>
      </c>
      <c r="D15609">
        <v>1600</v>
      </c>
      <c r="E15609">
        <v>1.827</v>
      </c>
      <c r="F15609" s="17" t="s">
        <v>2361</v>
      </c>
      <c r="G15609" s="17" t="s">
        <v>2362</v>
      </c>
      <c r="H15609" s="17" t="s">
        <v>2363</v>
      </c>
      <c r="I15609" s="17" t="s">
        <v>346</v>
      </c>
      <c r="J15609" s="17" t="s">
        <v>346</v>
      </c>
      <c r="K15609" s="17" t="s">
        <v>346</v>
      </c>
      <c r="L15609" s="17" t="s">
        <v>43207</v>
      </c>
      <c r="M15609" s="17" t="s">
        <v>2219</v>
      </c>
      <c r="N15609" s="17" t="s">
        <v>43014</v>
      </c>
      <c r="O15609" s="17" t="s">
        <v>43014</v>
      </c>
      <c r="P15609" s="17" t="s">
        <v>346</v>
      </c>
      <c r="Q15609" s="17" t="s">
        <v>44130</v>
      </c>
      <c r="R15609" s="17" t="s">
        <v>1190</v>
      </c>
      <c r="S15609">
        <v>8071</v>
      </c>
      <c r="T15609">
        <v>1.2819657549477401E-3</v>
      </c>
      <c r="U15609">
        <v>1</v>
      </c>
      <c r="V15609" s="17" t="s">
        <v>75859</v>
      </c>
      <c r="W15609" s="17" t="s">
        <v>2178</v>
      </c>
      <c r="X15609">
        <v>1.0619999999999999E-2</v>
      </c>
      <c r="Y15609" s="17" t="s">
        <v>75860</v>
      </c>
      <c r="Z15609" s="17" t="s">
        <v>2179</v>
      </c>
      <c r="AA15609" s="17" t="s">
        <v>11903</v>
      </c>
    </row>
    <row r="15610" spans="1:27" x14ac:dyDescent="0.3">
      <c r="A15610" s="17" t="s">
        <v>341</v>
      </c>
      <c r="B15610" s="17" t="s">
        <v>75524</v>
      </c>
      <c r="C15610" s="17" t="s">
        <v>346</v>
      </c>
      <c r="D15610">
        <v>1604</v>
      </c>
      <c r="E15610">
        <v>1.1950000000000001</v>
      </c>
      <c r="F15610" s="17" t="s">
        <v>57</v>
      </c>
      <c r="G15610" s="17" t="s">
        <v>58</v>
      </c>
      <c r="H15610" s="17" t="s">
        <v>2282</v>
      </c>
      <c r="I15610" s="17" t="s">
        <v>56</v>
      </c>
      <c r="J15610" s="17" t="s">
        <v>57</v>
      </c>
      <c r="K15610" s="17" t="s">
        <v>58</v>
      </c>
      <c r="L15610" s="17" t="s">
        <v>43063</v>
      </c>
      <c r="M15610" s="17" t="s">
        <v>2219</v>
      </c>
      <c r="N15610" s="17" t="s">
        <v>43089</v>
      </c>
      <c r="O15610" s="17" t="s">
        <v>43089</v>
      </c>
      <c r="P15610" s="17" t="s">
        <v>346</v>
      </c>
      <c r="Q15610" s="17" t="s">
        <v>43669</v>
      </c>
      <c r="R15610" s="17" t="s">
        <v>1190</v>
      </c>
      <c r="S15610">
        <v>884351</v>
      </c>
      <c r="T15610">
        <v>0.140466819149274</v>
      </c>
      <c r="U15610">
        <v>1</v>
      </c>
      <c r="V15610" s="17" t="s">
        <v>75861</v>
      </c>
      <c r="W15610" s="17" t="s">
        <v>2178</v>
      </c>
      <c r="X15610">
        <v>1.0619999999999999E-2</v>
      </c>
      <c r="Y15610" s="17" t="s">
        <v>75862</v>
      </c>
      <c r="Z15610" s="17" t="s">
        <v>2179</v>
      </c>
      <c r="AA15610" s="17" t="s">
        <v>11904</v>
      </c>
    </row>
    <row r="15611" spans="1:27" x14ac:dyDescent="0.3">
      <c r="A15611" s="17" t="s">
        <v>341</v>
      </c>
      <c r="B15611" s="17" t="s">
        <v>75524</v>
      </c>
      <c r="C15611" s="17" t="s">
        <v>346</v>
      </c>
      <c r="D15611">
        <v>1604</v>
      </c>
      <c r="E15611">
        <v>1.4610000000000001</v>
      </c>
      <c r="F15611" s="17" t="s">
        <v>42</v>
      </c>
      <c r="G15611" s="17" t="s">
        <v>346</v>
      </c>
      <c r="H15611" s="17" t="s">
        <v>346</v>
      </c>
      <c r="I15611" s="17" t="s">
        <v>41</v>
      </c>
      <c r="J15611" s="17" t="s">
        <v>42</v>
      </c>
      <c r="K15611" s="17" t="s">
        <v>43</v>
      </c>
      <c r="L15611" s="17" t="s">
        <v>346</v>
      </c>
      <c r="M15611" s="17" t="s">
        <v>46306</v>
      </c>
      <c r="N15611" s="17" t="s">
        <v>346</v>
      </c>
      <c r="O15611" s="17" t="s">
        <v>346</v>
      </c>
      <c r="P15611" s="17" t="s">
        <v>47862</v>
      </c>
      <c r="Q15611" s="17" t="s">
        <v>346</v>
      </c>
      <c r="R15611" s="17" t="s">
        <v>1186</v>
      </c>
      <c r="S15611">
        <v>830794</v>
      </c>
      <c r="T15611">
        <v>0.13196003684996299</v>
      </c>
      <c r="U15611">
        <v>1</v>
      </c>
      <c r="V15611" s="17" t="s">
        <v>75863</v>
      </c>
      <c r="W15611" s="17" t="s">
        <v>2178</v>
      </c>
      <c r="X15611">
        <v>1.0619999999999999E-2</v>
      </c>
      <c r="Y15611" s="17" t="s">
        <v>75864</v>
      </c>
      <c r="Z15611" s="17" t="s">
        <v>2179</v>
      </c>
      <c r="AA15611" s="17" t="s">
        <v>11905</v>
      </c>
    </row>
    <row r="15612" spans="1:27" x14ac:dyDescent="0.3">
      <c r="A15612" s="17" t="s">
        <v>341</v>
      </c>
      <c r="B15612" s="17" t="s">
        <v>75524</v>
      </c>
      <c r="C15612" s="17" t="s">
        <v>346</v>
      </c>
      <c r="D15612">
        <v>1604</v>
      </c>
      <c r="E15612">
        <v>2.6030000000000002</v>
      </c>
      <c r="F15612" s="17" t="s">
        <v>2199</v>
      </c>
      <c r="G15612" s="17" t="s">
        <v>346</v>
      </c>
      <c r="H15612" s="17" t="s">
        <v>346</v>
      </c>
      <c r="I15612" s="17" t="s">
        <v>346</v>
      </c>
      <c r="J15612" s="17" t="s">
        <v>346</v>
      </c>
      <c r="K15612" s="17" t="s">
        <v>346</v>
      </c>
      <c r="L15612" s="17" t="s">
        <v>346</v>
      </c>
      <c r="M15612" s="17" t="s">
        <v>48722</v>
      </c>
      <c r="N15612" s="17" t="s">
        <v>346</v>
      </c>
      <c r="O15612" s="17" t="s">
        <v>346</v>
      </c>
      <c r="P15612" s="17" t="s">
        <v>42952</v>
      </c>
      <c r="Q15612" s="17" t="s">
        <v>346</v>
      </c>
      <c r="R15612" s="17" t="s">
        <v>1182</v>
      </c>
      <c r="S15612">
        <v>2492694</v>
      </c>
      <c r="T15612">
        <v>0.395929667397313</v>
      </c>
      <c r="U15612">
        <v>1</v>
      </c>
      <c r="V15612" s="17" t="s">
        <v>346</v>
      </c>
      <c r="W15612" s="17" t="s">
        <v>2178</v>
      </c>
      <c r="X15612">
        <v>1.0619999999999999E-2</v>
      </c>
      <c r="Y15612" s="17" t="s">
        <v>346</v>
      </c>
      <c r="Z15612" s="17" t="s">
        <v>2179</v>
      </c>
      <c r="AA15612" s="17" t="s">
        <v>11906</v>
      </c>
    </row>
    <row r="15613" spans="1:27" x14ac:dyDescent="0.3">
      <c r="A15613" s="17" t="s">
        <v>341</v>
      </c>
      <c r="B15613" s="17" t="s">
        <v>75524</v>
      </c>
      <c r="C15613" s="17" t="s">
        <v>346</v>
      </c>
      <c r="D15613">
        <v>1624</v>
      </c>
      <c r="E15613">
        <v>1.1950000000000001</v>
      </c>
      <c r="F15613" s="17" t="s">
        <v>4495</v>
      </c>
      <c r="G15613" s="17" t="s">
        <v>70</v>
      </c>
      <c r="H15613" s="17" t="s">
        <v>4496</v>
      </c>
      <c r="I15613" s="17" t="s">
        <v>68</v>
      </c>
      <c r="J15613" s="17" t="s">
        <v>69</v>
      </c>
      <c r="K15613" s="17" t="s">
        <v>70</v>
      </c>
      <c r="L15613" s="17" t="s">
        <v>47177</v>
      </c>
      <c r="M15613" s="17" t="s">
        <v>2219</v>
      </c>
      <c r="N15613" s="17" t="s">
        <v>43064</v>
      </c>
      <c r="O15613" s="17" t="s">
        <v>43064</v>
      </c>
      <c r="P15613" s="17" t="s">
        <v>346</v>
      </c>
      <c r="Q15613" s="17" t="s">
        <v>44198</v>
      </c>
      <c r="R15613" s="17" t="s">
        <v>1190</v>
      </c>
      <c r="S15613">
        <v>130822</v>
      </c>
      <c r="T15613">
        <v>2.0779249658502499E-2</v>
      </c>
      <c r="U15613">
        <v>1</v>
      </c>
      <c r="V15613" s="17" t="s">
        <v>75865</v>
      </c>
      <c r="W15613" s="17" t="s">
        <v>2178</v>
      </c>
      <c r="X15613">
        <v>1.0619999999999999E-2</v>
      </c>
      <c r="Y15613" s="17" t="s">
        <v>75866</v>
      </c>
      <c r="Z15613" s="17" t="s">
        <v>2179</v>
      </c>
      <c r="AA15613" s="17" t="s">
        <v>11907</v>
      </c>
    </row>
    <row r="15614" spans="1:27" x14ac:dyDescent="0.3">
      <c r="A15614" s="17" t="s">
        <v>341</v>
      </c>
      <c r="B15614" s="17" t="s">
        <v>75524</v>
      </c>
      <c r="C15614" s="17" t="s">
        <v>346</v>
      </c>
      <c r="D15614">
        <v>1624</v>
      </c>
      <c r="E15614">
        <v>1.323</v>
      </c>
      <c r="F15614" s="17" t="s">
        <v>2324</v>
      </c>
      <c r="G15614" s="17" t="s">
        <v>2325</v>
      </c>
      <c r="H15614" s="17" t="s">
        <v>2326</v>
      </c>
      <c r="I15614" s="17" t="s">
        <v>346</v>
      </c>
      <c r="J15614" s="17" t="s">
        <v>346</v>
      </c>
      <c r="K15614" s="17" t="s">
        <v>346</v>
      </c>
      <c r="L15614" s="17" t="s">
        <v>43141</v>
      </c>
      <c r="M15614" s="17" t="s">
        <v>2219</v>
      </c>
      <c r="N15614" s="17" t="s">
        <v>44988</v>
      </c>
      <c r="O15614" s="17" t="s">
        <v>42952</v>
      </c>
      <c r="P15614" s="17" t="s">
        <v>346</v>
      </c>
      <c r="Q15614" s="17" t="s">
        <v>45206</v>
      </c>
      <c r="R15614" s="17" t="s">
        <v>1190</v>
      </c>
      <c r="S15614">
        <v>36020</v>
      </c>
      <c r="T15614">
        <v>5.7212745004606201E-3</v>
      </c>
      <c r="U15614">
        <v>1</v>
      </c>
      <c r="V15614" s="17" t="s">
        <v>75867</v>
      </c>
      <c r="W15614" s="17" t="s">
        <v>2178</v>
      </c>
      <c r="X15614">
        <v>1.0619999999999999E-2</v>
      </c>
      <c r="Y15614" s="17" t="s">
        <v>75868</v>
      </c>
      <c r="Z15614" s="17" t="s">
        <v>2179</v>
      </c>
      <c r="AA15614" s="17" t="s">
        <v>11908</v>
      </c>
    </row>
    <row r="15615" spans="1:27" x14ac:dyDescent="0.3">
      <c r="A15615" s="17" t="s">
        <v>341</v>
      </c>
      <c r="B15615" s="17" t="s">
        <v>75524</v>
      </c>
      <c r="C15615" s="17" t="s">
        <v>346</v>
      </c>
      <c r="D15615">
        <v>1624</v>
      </c>
      <c r="E15615">
        <v>1.68</v>
      </c>
      <c r="F15615" s="17" t="s">
        <v>11909</v>
      </c>
      <c r="G15615" s="17" t="s">
        <v>346</v>
      </c>
      <c r="H15615" s="17" t="s">
        <v>11910</v>
      </c>
      <c r="I15615" s="17" t="s">
        <v>346</v>
      </c>
      <c r="J15615" s="17" t="s">
        <v>346</v>
      </c>
      <c r="K15615" s="17" t="s">
        <v>346</v>
      </c>
      <c r="L15615" s="17" t="s">
        <v>63748</v>
      </c>
      <c r="M15615" s="17" t="s">
        <v>2219</v>
      </c>
      <c r="N15615" s="17" t="s">
        <v>45211</v>
      </c>
      <c r="O15615" s="17" t="s">
        <v>45211</v>
      </c>
      <c r="P15615" s="17" t="s">
        <v>346</v>
      </c>
      <c r="Q15615" s="17" t="s">
        <v>45788</v>
      </c>
      <c r="R15615" s="17" t="s">
        <v>1190</v>
      </c>
      <c r="S15615">
        <v>84809</v>
      </c>
      <c r="T15615">
        <v>1.34707265160901E-2</v>
      </c>
      <c r="U15615">
        <v>1</v>
      </c>
      <c r="V15615" s="17" t="s">
        <v>75869</v>
      </c>
      <c r="W15615" s="17" t="s">
        <v>2178</v>
      </c>
      <c r="X15615">
        <v>1.0619999999999999E-2</v>
      </c>
      <c r="Y15615" s="17" t="s">
        <v>75870</v>
      </c>
      <c r="Z15615" s="17" t="s">
        <v>2179</v>
      </c>
      <c r="AA15615" s="17" t="s">
        <v>11911</v>
      </c>
    </row>
    <row r="15616" spans="1:27" x14ac:dyDescent="0.3">
      <c r="A15616" s="17" t="s">
        <v>341</v>
      </c>
      <c r="B15616" s="17" t="s">
        <v>75524</v>
      </c>
      <c r="C15616" s="17" t="s">
        <v>346</v>
      </c>
      <c r="D15616">
        <v>1628</v>
      </c>
      <c r="E15616">
        <v>1.5680000000000001</v>
      </c>
      <c r="F15616" s="17" t="s">
        <v>3811</v>
      </c>
      <c r="G15616" s="17" t="s">
        <v>3812</v>
      </c>
      <c r="H15616" s="17" t="s">
        <v>3813</v>
      </c>
      <c r="I15616" s="17" t="s">
        <v>346</v>
      </c>
      <c r="J15616" s="17" t="s">
        <v>346</v>
      </c>
      <c r="K15616" s="17" t="s">
        <v>346</v>
      </c>
      <c r="L15616" s="17" t="s">
        <v>45953</v>
      </c>
      <c r="M15616" s="17" t="s">
        <v>2219</v>
      </c>
      <c r="N15616" s="17" t="s">
        <v>42944</v>
      </c>
      <c r="O15616" s="17" t="s">
        <v>42944</v>
      </c>
      <c r="P15616" s="17" t="s">
        <v>346</v>
      </c>
      <c r="Q15616" s="17" t="s">
        <v>45413</v>
      </c>
      <c r="R15616" s="17" t="s">
        <v>1190</v>
      </c>
      <c r="S15616">
        <v>1084284</v>
      </c>
      <c r="T15616">
        <v>0.17222338701991799</v>
      </c>
      <c r="U15616">
        <v>1</v>
      </c>
      <c r="V15616" s="17" t="s">
        <v>75871</v>
      </c>
      <c r="W15616" s="17" t="s">
        <v>2178</v>
      </c>
      <c r="X15616">
        <v>1.0619999999999999E-2</v>
      </c>
      <c r="Y15616" s="17" t="s">
        <v>75872</v>
      </c>
      <c r="Z15616" s="17" t="s">
        <v>2179</v>
      </c>
      <c r="AA15616" s="17" t="s">
        <v>11912</v>
      </c>
    </row>
    <row r="15617" spans="1:27" x14ac:dyDescent="0.3">
      <c r="A15617" s="17" t="s">
        <v>341</v>
      </c>
      <c r="B15617" s="17" t="s">
        <v>75524</v>
      </c>
      <c r="C15617" s="17" t="s">
        <v>346</v>
      </c>
      <c r="D15617">
        <v>1636</v>
      </c>
      <c r="E15617">
        <v>1.403</v>
      </c>
      <c r="F15617" s="17" t="s">
        <v>4784</v>
      </c>
      <c r="G15617" s="17" t="s">
        <v>1106</v>
      </c>
      <c r="H15617" s="17" t="s">
        <v>2312</v>
      </c>
      <c r="I15617" s="17" t="s">
        <v>1105</v>
      </c>
      <c r="J15617" s="17" t="s">
        <v>1692</v>
      </c>
      <c r="K15617" s="17" t="s">
        <v>1106</v>
      </c>
      <c r="L15617" s="17" t="s">
        <v>43118</v>
      </c>
      <c r="M15617" s="17" t="s">
        <v>2219</v>
      </c>
      <c r="N15617" s="17" t="s">
        <v>47132</v>
      </c>
      <c r="O15617" s="17" t="s">
        <v>47132</v>
      </c>
      <c r="P15617" s="17" t="s">
        <v>346</v>
      </c>
      <c r="Q15617" s="17" t="s">
        <v>46254</v>
      </c>
      <c r="R15617" s="17" t="s">
        <v>1190</v>
      </c>
      <c r="S15617">
        <v>9998</v>
      </c>
      <c r="T15617">
        <v>1.58804282219893E-3</v>
      </c>
      <c r="U15617">
        <v>1</v>
      </c>
      <c r="V15617" s="17" t="s">
        <v>75873</v>
      </c>
      <c r="W15617" s="17" t="s">
        <v>2178</v>
      </c>
      <c r="X15617">
        <v>1.0619999999999999E-2</v>
      </c>
      <c r="Y15617" s="17" t="s">
        <v>75874</v>
      </c>
      <c r="Z15617" s="17" t="s">
        <v>2179</v>
      </c>
      <c r="AA15617" s="17" t="s">
        <v>11913</v>
      </c>
    </row>
    <row r="15618" spans="1:27" x14ac:dyDescent="0.3">
      <c r="A15618" s="17" t="s">
        <v>341</v>
      </c>
      <c r="B15618" s="17" t="s">
        <v>75524</v>
      </c>
      <c r="C15618" s="17" t="s">
        <v>346</v>
      </c>
      <c r="D15618">
        <v>1636</v>
      </c>
      <c r="E15618">
        <v>1.536</v>
      </c>
      <c r="F15618" s="17" t="s">
        <v>2208</v>
      </c>
      <c r="G15618" s="17" t="s">
        <v>346</v>
      </c>
      <c r="H15618" s="17" t="s">
        <v>346</v>
      </c>
      <c r="I15618" s="17" t="s">
        <v>346</v>
      </c>
      <c r="J15618" s="17" t="s">
        <v>346</v>
      </c>
      <c r="K15618" s="17" t="s">
        <v>346</v>
      </c>
      <c r="L15618" s="17" t="s">
        <v>346</v>
      </c>
      <c r="M15618" s="17" t="s">
        <v>346</v>
      </c>
      <c r="N15618" s="17" t="s">
        <v>346</v>
      </c>
      <c r="O15618" s="17" t="s">
        <v>346</v>
      </c>
      <c r="P15618" s="17" t="s">
        <v>346</v>
      </c>
      <c r="Q15618" s="17" t="s">
        <v>346</v>
      </c>
      <c r="R15618" s="17" t="s">
        <v>1192</v>
      </c>
      <c r="S15618">
        <v>1306194</v>
      </c>
      <c r="T15618">
        <v>0.20747069474888</v>
      </c>
      <c r="U15618">
        <v>1</v>
      </c>
      <c r="V15618" s="17" t="s">
        <v>75875</v>
      </c>
      <c r="W15618" s="17" t="s">
        <v>2178</v>
      </c>
      <c r="X15618">
        <v>1.0619999999999999E-2</v>
      </c>
      <c r="Y15618" s="17" t="s">
        <v>75876</v>
      </c>
      <c r="Z15618" s="17" t="s">
        <v>2179</v>
      </c>
      <c r="AA15618" s="17" t="s">
        <v>11914</v>
      </c>
    </row>
    <row r="15619" spans="1:27" x14ac:dyDescent="0.3">
      <c r="A15619" s="17" t="s">
        <v>341</v>
      </c>
      <c r="B15619" s="17" t="s">
        <v>75524</v>
      </c>
      <c r="C15619" s="17" t="s">
        <v>346</v>
      </c>
      <c r="D15619">
        <v>1636</v>
      </c>
      <c r="E15619">
        <v>1.7549999999999999</v>
      </c>
      <c r="F15619" s="17" t="s">
        <v>2634</v>
      </c>
      <c r="G15619" s="17" t="s">
        <v>346</v>
      </c>
      <c r="H15619" s="17" t="s">
        <v>346</v>
      </c>
      <c r="I15619" s="17" t="s">
        <v>346</v>
      </c>
      <c r="J15619" s="17" t="s">
        <v>346</v>
      </c>
      <c r="K15619" s="17" t="s">
        <v>346</v>
      </c>
      <c r="L15619" s="17" t="s">
        <v>346</v>
      </c>
      <c r="M15619" s="17" t="s">
        <v>346</v>
      </c>
      <c r="N15619" s="17" t="s">
        <v>346</v>
      </c>
      <c r="O15619" s="17" t="s">
        <v>346</v>
      </c>
      <c r="P15619" s="17" t="s">
        <v>346</v>
      </c>
      <c r="Q15619" s="17" t="s">
        <v>346</v>
      </c>
      <c r="R15619" s="17" t="s">
        <v>1184</v>
      </c>
      <c r="S15619">
        <v>6247040</v>
      </c>
      <c r="T15619">
        <v>0.99225515422980404</v>
      </c>
      <c r="U15619">
        <v>1</v>
      </c>
      <c r="V15619" s="17" t="s">
        <v>75877</v>
      </c>
      <c r="W15619" s="17" t="s">
        <v>2178</v>
      </c>
      <c r="X15619">
        <v>1.0619999999999999E-2</v>
      </c>
      <c r="Y15619" s="17" t="s">
        <v>75878</v>
      </c>
      <c r="Z15619" s="17" t="s">
        <v>2179</v>
      </c>
      <c r="AA15619" s="17" t="s">
        <v>6795</v>
      </c>
    </row>
    <row r="15620" spans="1:27" x14ac:dyDescent="0.3">
      <c r="A15620" s="17" t="s">
        <v>341</v>
      </c>
      <c r="B15620" s="17" t="s">
        <v>75524</v>
      </c>
      <c r="C15620" s="17" t="s">
        <v>346</v>
      </c>
      <c r="D15620">
        <v>1640</v>
      </c>
      <c r="E15620">
        <v>1.1839999999999999</v>
      </c>
      <c r="F15620" s="17" t="s">
        <v>63</v>
      </c>
      <c r="G15620" s="17" t="s">
        <v>346</v>
      </c>
      <c r="H15620" s="17" t="s">
        <v>346</v>
      </c>
      <c r="I15620" s="17" t="s">
        <v>62</v>
      </c>
      <c r="J15620" s="17" t="s">
        <v>63</v>
      </c>
      <c r="K15620" s="17" t="s">
        <v>64</v>
      </c>
      <c r="L15620" s="17" t="s">
        <v>346</v>
      </c>
      <c r="M15620" s="17" t="s">
        <v>43093</v>
      </c>
      <c r="N15620" s="17" t="s">
        <v>346</v>
      </c>
      <c r="O15620" s="17" t="s">
        <v>346</v>
      </c>
      <c r="P15620" s="17" t="s">
        <v>43580</v>
      </c>
      <c r="Q15620" s="17" t="s">
        <v>346</v>
      </c>
      <c r="R15620" s="17" t="s">
        <v>1186</v>
      </c>
      <c r="S15620">
        <v>127760</v>
      </c>
      <c r="T15620">
        <v>2.0292893675148499E-2</v>
      </c>
      <c r="U15620">
        <v>1</v>
      </c>
      <c r="V15620" s="17" t="s">
        <v>75879</v>
      </c>
      <c r="W15620" s="17" t="s">
        <v>2178</v>
      </c>
      <c r="X15620">
        <v>1.0619999999999999E-2</v>
      </c>
      <c r="Y15620" s="17" t="s">
        <v>75880</v>
      </c>
      <c r="Z15620" s="17" t="s">
        <v>2179</v>
      </c>
      <c r="AA15620" s="17" t="s">
        <v>11915</v>
      </c>
    </row>
    <row r="15621" spans="1:27" x14ac:dyDescent="0.3">
      <c r="A15621" s="17" t="s">
        <v>341</v>
      </c>
      <c r="B15621" s="17" t="s">
        <v>75524</v>
      </c>
      <c r="C15621" s="17" t="s">
        <v>346</v>
      </c>
      <c r="D15621">
        <v>1652</v>
      </c>
      <c r="E15621">
        <v>1.1950000000000001</v>
      </c>
      <c r="F15621" s="17" t="s">
        <v>4495</v>
      </c>
      <c r="G15621" s="17" t="s">
        <v>70</v>
      </c>
      <c r="H15621" s="17" t="s">
        <v>4496</v>
      </c>
      <c r="I15621" s="17" t="s">
        <v>68</v>
      </c>
      <c r="J15621" s="17" t="s">
        <v>69</v>
      </c>
      <c r="K15621" s="17" t="s">
        <v>70</v>
      </c>
      <c r="L15621" s="17" t="s">
        <v>47177</v>
      </c>
      <c r="M15621" s="17" t="s">
        <v>2219</v>
      </c>
      <c r="N15621" s="17" t="s">
        <v>43030</v>
      </c>
      <c r="O15621" s="17" t="s">
        <v>43030</v>
      </c>
      <c r="P15621" s="17" t="s">
        <v>346</v>
      </c>
      <c r="Q15621" s="17" t="s">
        <v>46138</v>
      </c>
      <c r="R15621" s="17" t="s">
        <v>1190</v>
      </c>
      <c r="S15621">
        <v>1312663</v>
      </c>
      <c r="T15621">
        <v>0.208498205152641</v>
      </c>
      <c r="U15621">
        <v>1</v>
      </c>
      <c r="V15621" s="17" t="s">
        <v>75881</v>
      </c>
      <c r="W15621" s="17" t="s">
        <v>2178</v>
      </c>
      <c r="X15621">
        <v>1.0619999999999999E-2</v>
      </c>
      <c r="Y15621" s="17" t="s">
        <v>75882</v>
      </c>
      <c r="Z15621" s="17" t="s">
        <v>2179</v>
      </c>
      <c r="AA15621" s="17" t="s">
        <v>11916</v>
      </c>
    </row>
    <row r="15622" spans="1:27" x14ac:dyDescent="0.3">
      <c r="A15622" s="17" t="s">
        <v>341</v>
      </c>
      <c r="B15622" s="17" t="s">
        <v>75524</v>
      </c>
      <c r="C15622" s="17" t="s">
        <v>346</v>
      </c>
      <c r="D15622">
        <v>1652</v>
      </c>
      <c r="E15622">
        <v>1.595</v>
      </c>
      <c r="F15622" s="17" t="s">
        <v>10952</v>
      </c>
      <c r="G15622" s="17" t="s">
        <v>10953</v>
      </c>
      <c r="H15622" s="17" t="s">
        <v>10954</v>
      </c>
      <c r="I15622" s="17" t="s">
        <v>346</v>
      </c>
      <c r="J15622" s="17" t="s">
        <v>346</v>
      </c>
      <c r="K15622" s="17" t="s">
        <v>346</v>
      </c>
      <c r="L15622" s="17" t="s">
        <v>57847</v>
      </c>
      <c r="M15622" s="17" t="s">
        <v>2219</v>
      </c>
      <c r="N15622" s="17" t="s">
        <v>44314</v>
      </c>
      <c r="O15622" s="17" t="s">
        <v>44314</v>
      </c>
      <c r="P15622" s="17" t="s">
        <v>346</v>
      </c>
      <c r="Q15622" s="17" t="s">
        <v>43171</v>
      </c>
      <c r="R15622" s="17" t="s">
        <v>1190</v>
      </c>
      <c r="S15622">
        <v>1661947</v>
      </c>
      <c r="T15622">
        <v>0.263977095841672</v>
      </c>
      <c r="U15622">
        <v>1</v>
      </c>
      <c r="V15622" s="17" t="s">
        <v>75883</v>
      </c>
      <c r="W15622" s="17" t="s">
        <v>2178</v>
      </c>
      <c r="X15622">
        <v>1.0619999999999999E-2</v>
      </c>
      <c r="Y15622" s="17" t="s">
        <v>75884</v>
      </c>
      <c r="Z15622" s="17" t="s">
        <v>2179</v>
      </c>
      <c r="AA15622" s="17" t="s">
        <v>11917</v>
      </c>
    </row>
    <row r="15623" spans="1:27" x14ac:dyDescent="0.3">
      <c r="A15623" s="17" t="s">
        <v>341</v>
      </c>
      <c r="B15623" s="17" t="s">
        <v>75524</v>
      </c>
      <c r="C15623" s="17" t="s">
        <v>346</v>
      </c>
      <c r="D15623">
        <v>1656</v>
      </c>
      <c r="E15623">
        <v>1.619</v>
      </c>
      <c r="F15623" s="17" t="s">
        <v>7578</v>
      </c>
      <c r="G15623" s="17" t="s">
        <v>346</v>
      </c>
      <c r="H15623" s="17" t="s">
        <v>346</v>
      </c>
      <c r="I15623" s="17" t="s">
        <v>346</v>
      </c>
      <c r="J15623" s="17" t="s">
        <v>346</v>
      </c>
      <c r="K15623" s="17" t="s">
        <v>346</v>
      </c>
      <c r="L15623" s="17" t="s">
        <v>346</v>
      </c>
      <c r="M15623" s="17" t="s">
        <v>346</v>
      </c>
      <c r="N15623" s="17" t="s">
        <v>346</v>
      </c>
      <c r="O15623" s="17" t="s">
        <v>346</v>
      </c>
      <c r="P15623" s="17" t="s">
        <v>346</v>
      </c>
      <c r="Q15623" s="17" t="s">
        <v>346</v>
      </c>
      <c r="R15623" s="17" t="s">
        <v>1184</v>
      </c>
      <c r="S15623">
        <v>3112634</v>
      </c>
      <c r="T15623">
        <v>0.49439848788080898</v>
      </c>
      <c r="U15623">
        <v>1</v>
      </c>
      <c r="V15623" s="17" t="s">
        <v>75885</v>
      </c>
      <c r="W15623" s="17" t="s">
        <v>2178</v>
      </c>
      <c r="X15623">
        <v>1.0619999999999999E-2</v>
      </c>
      <c r="Y15623" s="17" t="s">
        <v>75886</v>
      </c>
      <c r="Z15623" s="17" t="s">
        <v>2179</v>
      </c>
      <c r="AA15623" s="17" t="s">
        <v>10371</v>
      </c>
    </row>
    <row r="15624" spans="1:27" x14ac:dyDescent="0.3">
      <c r="A15624" s="17" t="s">
        <v>341</v>
      </c>
      <c r="B15624" s="17" t="s">
        <v>75524</v>
      </c>
      <c r="C15624" s="17" t="s">
        <v>346</v>
      </c>
      <c r="D15624">
        <v>1656</v>
      </c>
      <c r="E15624">
        <v>1.9039999999999999</v>
      </c>
      <c r="F15624" s="17" t="s">
        <v>2208</v>
      </c>
      <c r="G15624" s="17" t="s">
        <v>346</v>
      </c>
      <c r="H15624" s="17" t="s">
        <v>346</v>
      </c>
      <c r="I15624" s="17" t="s">
        <v>346</v>
      </c>
      <c r="J15624" s="17" t="s">
        <v>346</v>
      </c>
      <c r="K15624" s="17" t="s">
        <v>346</v>
      </c>
      <c r="L15624" s="17" t="s">
        <v>346</v>
      </c>
      <c r="M15624" s="17" t="s">
        <v>346</v>
      </c>
      <c r="N15624" s="17" t="s">
        <v>346</v>
      </c>
      <c r="O15624" s="17" t="s">
        <v>346</v>
      </c>
      <c r="P15624" s="17" t="s">
        <v>346</v>
      </c>
      <c r="Q15624" s="17" t="s">
        <v>346</v>
      </c>
      <c r="R15624" s="17" t="s">
        <v>1192</v>
      </c>
      <c r="S15624">
        <v>2678982</v>
      </c>
      <c r="T15624">
        <v>0.42551891737348702</v>
      </c>
      <c r="U15624">
        <v>1</v>
      </c>
      <c r="V15624" s="17" t="s">
        <v>75887</v>
      </c>
      <c r="W15624" s="17" t="s">
        <v>2178</v>
      </c>
      <c r="X15624">
        <v>1.0619999999999999E-2</v>
      </c>
      <c r="Y15624" s="17" t="s">
        <v>75888</v>
      </c>
      <c r="Z15624" s="17" t="s">
        <v>2179</v>
      </c>
      <c r="AA15624" s="17" t="s">
        <v>11918</v>
      </c>
    </row>
    <row r="15625" spans="1:27" x14ac:dyDescent="0.3">
      <c r="A15625" s="17" t="s">
        <v>341</v>
      </c>
      <c r="B15625" s="17" t="s">
        <v>75524</v>
      </c>
      <c r="C15625" s="17" t="s">
        <v>346</v>
      </c>
      <c r="D15625">
        <v>1660</v>
      </c>
      <c r="E15625">
        <v>1.659</v>
      </c>
      <c r="F15625" s="17" t="s">
        <v>2634</v>
      </c>
      <c r="G15625" s="17" t="s">
        <v>346</v>
      </c>
      <c r="H15625" s="17" t="s">
        <v>346</v>
      </c>
      <c r="I15625" s="17" t="s">
        <v>346</v>
      </c>
      <c r="J15625" s="17" t="s">
        <v>346</v>
      </c>
      <c r="K15625" s="17" t="s">
        <v>346</v>
      </c>
      <c r="L15625" s="17" t="s">
        <v>346</v>
      </c>
      <c r="M15625" s="17" t="s">
        <v>346</v>
      </c>
      <c r="N15625" s="17" t="s">
        <v>346</v>
      </c>
      <c r="O15625" s="17" t="s">
        <v>346</v>
      </c>
      <c r="P15625" s="17" t="s">
        <v>346</v>
      </c>
      <c r="Q15625" s="17" t="s">
        <v>346</v>
      </c>
      <c r="R15625" s="17" t="s">
        <v>1184</v>
      </c>
      <c r="S15625">
        <v>14173</v>
      </c>
      <c r="T15625">
        <v>2.2511833285682502E-3</v>
      </c>
      <c r="U15625">
        <v>1</v>
      </c>
      <c r="V15625" s="17" t="s">
        <v>75889</v>
      </c>
      <c r="W15625" s="17" t="s">
        <v>2178</v>
      </c>
      <c r="X15625">
        <v>1.0619999999999999E-2</v>
      </c>
      <c r="Y15625" s="17" t="s">
        <v>75890</v>
      </c>
      <c r="Z15625" s="17" t="s">
        <v>2179</v>
      </c>
      <c r="AA15625" s="17" t="s">
        <v>10553</v>
      </c>
    </row>
    <row r="15626" spans="1:27" x14ac:dyDescent="0.3">
      <c r="A15626" s="17" t="s">
        <v>341</v>
      </c>
      <c r="B15626" s="17" t="s">
        <v>75524</v>
      </c>
      <c r="C15626" s="17" t="s">
        <v>346</v>
      </c>
      <c r="D15626">
        <v>1668</v>
      </c>
      <c r="E15626">
        <v>1.2</v>
      </c>
      <c r="F15626" s="17" t="s">
        <v>4495</v>
      </c>
      <c r="G15626" s="17" t="s">
        <v>70</v>
      </c>
      <c r="H15626" s="17" t="s">
        <v>4496</v>
      </c>
      <c r="I15626" s="17" t="s">
        <v>68</v>
      </c>
      <c r="J15626" s="17" t="s">
        <v>69</v>
      </c>
      <c r="K15626" s="17" t="s">
        <v>70</v>
      </c>
      <c r="L15626" s="17" t="s">
        <v>47177</v>
      </c>
      <c r="M15626" s="17" t="s">
        <v>2219</v>
      </c>
      <c r="N15626" s="17" t="s">
        <v>43844</v>
      </c>
      <c r="O15626" s="17" t="s">
        <v>43844</v>
      </c>
      <c r="P15626" s="17" t="s">
        <v>346</v>
      </c>
      <c r="Q15626" s="17" t="s">
        <v>46438</v>
      </c>
      <c r="R15626" s="17" t="s">
        <v>1190</v>
      </c>
      <c r="S15626">
        <v>1048267</v>
      </c>
      <c r="T15626">
        <v>0.16650258902760601</v>
      </c>
      <c r="U15626">
        <v>1</v>
      </c>
      <c r="V15626" s="17" t="s">
        <v>75891</v>
      </c>
      <c r="W15626" s="17" t="s">
        <v>2178</v>
      </c>
      <c r="X15626">
        <v>1.0619999999999999E-2</v>
      </c>
      <c r="Y15626" s="17" t="s">
        <v>75892</v>
      </c>
      <c r="Z15626" s="17" t="s">
        <v>2179</v>
      </c>
      <c r="AA15626" s="17" t="s">
        <v>11919</v>
      </c>
    </row>
    <row r="15627" spans="1:27" x14ac:dyDescent="0.3">
      <c r="A15627" s="17" t="s">
        <v>341</v>
      </c>
      <c r="B15627" s="17" t="s">
        <v>75524</v>
      </c>
      <c r="C15627" s="17" t="s">
        <v>346</v>
      </c>
      <c r="D15627">
        <v>1668</v>
      </c>
      <c r="E15627">
        <v>1.696</v>
      </c>
      <c r="F15627" s="17" t="s">
        <v>3850</v>
      </c>
      <c r="G15627" s="17" t="s">
        <v>3851</v>
      </c>
      <c r="H15627" s="17" t="s">
        <v>3852</v>
      </c>
      <c r="I15627" s="17" t="s">
        <v>346</v>
      </c>
      <c r="J15627" s="17" t="s">
        <v>346</v>
      </c>
      <c r="K15627" s="17" t="s">
        <v>346</v>
      </c>
      <c r="L15627" s="17" t="s">
        <v>46007</v>
      </c>
      <c r="M15627" s="17" t="s">
        <v>2219</v>
      </c>
      <c r="N15627" s="17" t="s">
        <v>43014</v>
      </c>
      <c r="O15627" s="17" t="s">
        <v>43014</v>
      </c>
      <c r="P15627" s="17" t="s">
        <v>346</v>
      </c>
      <c r="Q15627" s="17" t="s">
        <v>54151</v>
      </c>
      <c r="R15627" s="17" t="s">
        <v>1190</v>
      </c>
      <c r="S15627">
        <v>3242221</v>
      </c>
      <c r="T15627">
        <v>0.51498157501826602</v>
      </c>
      <c r="U15627">
        <v>1</v>
      </c>
      <c r="V15627" s="17" t="s">
        <v>75893</v>
      </c>
      <c r="W15627" s="17" t="s">
        <v>2178</v>
      </c>
      <c r="X15627">
        <v>1.0619999999999999E-2</v>
      </c>
      <c r="Y15627" s="17" t="s">
        <v>75894</v>
      </c>
      <c r="Z15627" s="17" t="s">
        <v>2179</v>
      </c>
      <c r="AA15627" s="17" t="s">
        <v>11920</v>
      </c>
    </row>
    <row r="15628" spans="1:27" x14ac:dyDescent="0.3">
      <c r="A15628" s="17" t="s">
        <v>341</v>
      </c>
      <c r="B15628" s="17" t="s">
        <v>75524</v>
      </c>
      <c r="C15628" s="17" t="s">
        <v>346</v>
      </c>
      <c r="D15628">
        <v>1680</v>
      </c>
      <c r="E15628">
        <v>1.637</v>
      </c>
      <c r="F15628" s="17" t="s">
        <v>3850</v>
      </c>
      <c r="G15628" s="17" t="s">
        <v>3851</v>
      </c>
      <c r="H15628" s="17" t="s">
        <v>3852</v>
      </c>
      <c r="I15628" s="17" t="s">
        <v>346</v>
      </c>
      <c r="J15628" s="17" t="s">
        <v>346</v>
      </c>
      <c r="K15628" s="17" t="s">
        <v>346</v>
      </c>
      <c r="L15628" s="17" t="s">
        <v>46007</v>
      </c>
      <c r="M15628" s="17" t="s">
        <v>2219</v>
      </c>
      <c r="N15628" s="17" t="s">
        <v>43162</v>
      </c>
      <c r="O15628" s="17" t="s">
        <v>43162</v>
      </c>
      <c r="P15628" s="17" t="s">
        <v>346</v>
      </c>
      <c r="Q15628" s="17" t="s">
        <v>43807</v>
      </c>
      <c r="R15628" s="17" t="s">
        <v>1190</v>
      </c>
      <c r="S15628">
        <v>2067915</v>
      </c>
      <c r="T15628">
        <v>0.32845944915658098</v>
      </c>
      <c r="U15628">
        <v>1</v>
      </c>
      <c r="V15628" s="17" t="s">
        <v>75895</v>
      </c>
      <c r="W15628" s="17" t="s">
        <v>2178</v>
      </c>
      <c r="X15628">
        <v>1.0619999999999999E-2</v>
      </c>
      <c r="Y15628" s="17" t="s">
        <v>75896</v>
      </c>
      <c r="Z15628" s="17" t="s">
        <v>2179</v>
      </c>
      <c r="AA15628" s="17" t="s">
        <v>11921</v>
      </c>
    </row>
    <row r="15629" spans="1:27" x14ac:dyDescent="0.3">
      <c r="A15629" s="17" t="s">
        <v>341</v>
      </c>
      <c r="B15629" s="17" t="s">
        <v>75524</v>
      </c>
      <c r="C15629" s="17" t="s">
        <v>346</v>
      </c>
      <c r="D15629">
        <v>1684</v>
      </c>
      <c r="E15629">
        <v>1.851</v>
      </c>
      <c r="F15629" s="17" t="s">
        <v>3913</v>
      </c>
      <c r="G15629" s="17" t="s">
        <v>346</v>
      </c>
      <c r="H15629" s="17" t="s">
        <v>346</v>
      </c>
      <c r="I15629" s="17" t="s">
        <v>346</v>
      </c>
      <c r="J15629" s="17" t="s">
        <v>346</v>
      </c>
      <c r="K15629" s="17" t="s">
        <v>346</v>
      </c>
      <c r="L15629" s="17" t="s">
        <v>346</v>
      </c>
      <c r="M15629" s="17" t="s">
        <v>346</v>
      </c>
      <c r="N15629" s="17" t="s">
        <v>346</v>
      </c>
      <c r="O15629" s="17" t="s">
        <v>346</v>
      </c>
      <c r="P15629" s="17" t="s">
        <v>346</v>
      </c>
      <c r="Q15629" s="17" t="s">
        <v>346</v>
      </c>
      <c r="R15629" s="17" t="s">
        <v>1184</v>
      </c>
      <c r="S15629">
        <v>38301</v>
      </c>
      <c r="T15629">
        <v>6.0835795292099497E-3</v>
      </c>
      <c r="U15629">
        <v>1</v>
      </c>
      <c r="V15629" s="17" t="s">
        <v>75897</v>
      </c>
      <c r="W15629" s="17" t="s">
        <v>2178</v>
      </c>
      <c r="X15629">
        <v>1.0619999999999999E-2</v>
      </c>
      <c r="Y15629" s="17" t="s">
        <v>75898</v>
      </c>
      <c r="Z15629" s="17" t="s">
        <v>2179</v>
      </c>
      <c r="AA15629" s="17" t="s">
        <v>11922</v>
      </c>
    </row>
    <row r="15630" spans="1:27" x14ac:dyDescent="0.3">
      <c r="A15630" s="17" t="s">
        <v>341</v>
      </c>
      <c r="B15630" s="17" t="s">
        <v>75524</v>
      </c>
      <c r="C15630" s="17" t="s">
        <v>346</v>
      </c>
      <c r="D15630">
        <v>1688</v>
      </c>
      <c r="E15630">
        <v>1.4550000000000001</v>
      </c>
      <c r="F15630" s="17" t="s">
        <v>2634</v>
      </c>
      <c r="G15630" s="17" t="s">
        <v>346</v>
      </c>
      <c r="H15630" s="17" t="s">
        <v>346</v>
      </c>
      <c r="I15630" s="17" t="s">
        <v>346</v>
      </c>
      <c r="J15630" s="17" t="s">
        <v>346</v>
      </c>
      <c r="K15630" s="17" t="s">
        <v>346</v>
      </c>
      <c r="L15630" s="17" t="s">
        <v>346</v>
      </c>
      <c r="M15630" s="17" t="s">
        <v>346</v>
      </c>
      <c r="N15630" s="17" t="s">
        <v>346</v>
      </c>
      <c r="O15630" s="17" t="s">
        <v>346</v>
      </c>
      <c r="P15630" s="17" t="s">
        <v>346</v>
      </c>
      <c r="Q15630" s="17" t="s">
        <v>346</v>
      </c>
      <c r="R15630" s="17" t="s">
        <v>1184</v>
      </c>
      <c r="S15630">
        <v>194834</v>
      </c>
      <c r="T15630">
        <v>3.09466628546015E-2</v>
      </c>
      <c r="U15630">
        <v>1</v>
      </c>
      <c r="V15630" s="17" t="s">
        <v>75899</v>
      </c>
      <c r="W15630" s="17" t="s">
        <v>2178</v>
      </c>
      <c r="X15630">
        <v>1.0619999999999999E-2</v>
      </c>
      <c r="Y15630" s="17" t="s">
        <v>75900</v>
      </c>
      <c r="Z15630" s="17" t="s">
        <v>2179</v>
      </c>
      <c r="AA15630" s="17" t="s">
        <v>10098</v>
      </c>
    </row>
    <row r="15631" spans="1:27" x14ac:dyDescent="0.3">
      <c r="A15631" s="17" t="s">
        <v>341</v>
      </c>
      <c r="B15631" s="17" t="s">
        <v>75524</v>
      </c>
      <c r="C15631" s="17" t="s">
        <v>11923</v>
      </c>
      <c r="D15631">
        <v>1692</v>
      </c>
      <c r="E15631">
        <v>1.3280000000000001</v>
      </c>
      <c r="F15631" s="17" t="s">
        <v>5213</v>
      </c>
      <c r="G15631" s="17" t="s">
        <v>5214</v>
      </c>
      <c r="H15631" s="17" t="s">
        <v>5215</v>
      </c>
      <c r="I15631" s="17" t="s">
        <v>346</v>
      </c>
      <c r="J15631" s="17" t="s">
        <v>346</v>
      </c>
      <c r="K15631" s="17" t="s">
        <v>346</v>
      </c>
      <c r="L15631" s="17" t="s">
        <v>48462</v>
      </c>
      <c r="M15631" s="17" t="s">
        <v>2219</v>
      </c>
      <c r="N15631" s="17" t="s">
        <v>43628</v>
      </c>
      <c r="O15631" s="17" t="s">
        <v>43628</v>
      </c>
      <c r="P15631" s="17" t="s">
        <v>346</v>
      </c>
      <c r="Q15631" s="17" t="s">
        <v>44252</v>
      </c>
      <c r="R15631" s="17" t="s">
        <v>1190</v>
      </c>
      <c r="S15631">
        <v>3888176</v>
      </c>
      <c r="T15631">
        <v>0.61758251532767905</v>
      </c>
      <c r="U15631">
        <v>1</v>
      </c>
      <c r="V15631" s="17" t="s">
        <v>75901</v>
      </c>
      <c r="W15631" s="17" t="s">
        <v>2178</v>
      </c>
      <c r="X15631">
        <v>1.0619999999999999E-2</v>
      </c>
      <c r="Y15631" s="17" t="s">
        <v>75902</v>
      </c>
      <c r="Z15631" s="17" t="s">
        <v>2179</v>
      </c>
      <c r="AA15631" s="17" t="s">
        <v>11924</v>
      </c>
    </row>
    <row r="15632" spans="1:27" x14ac:dyDescent="0.3">
      <c r="A15632" s="17" t="s">
        <v>341</v>
      </c>
      <c r="B15632" s="17" t="s">
        <v>75524</v>
      </c>
      <c r="C15632" s="17" t="s">
        <v>11923</v>
      </c>
      <c r="D15632">
        <v>1696</v>
      </c>
      <c r="E15632">
        <v>1.2010000000000001</v>
      </c>
      <c r="F15632" s="17" t="s">
        <v>93</v>
      </c>
      <c r="G15632" s="17" t="s">
        <v>94</v>
      </c>
      <c r="H15632" s="17" t="s">
        <v>6377</v>
      </c>
      <c r="I15632" s="17" t="s">
        <v>92</v>
      </c>
      <c r="J15632" s="17" t="s">
        <v>93</v>
      </c>
      <c r="K15632" s="17" t="s">
        <v>94</v>
      </c>
      <c r="L15632" s="17" t="s">
        <v>50456</v>
      </c>
      <c r="M15632" s="17" t="s">
        <v>2219</v>
      </c>
      <c r="N15632" s="17" t="s">
        <v>43216</v>
      </c>
      <c r="O15632" s="17" t="s">
        <v>43216</v>
      </c>
      <c r="P15632" s="17" t="s">
        <v>346</v>
      </c>
      <c r="Q15632" s="17" t="s">
        <v>46480</v>
      </c>
      <c r="R15632" s="17" t="s">
        <v>1190</v>
      </c>
      <c r="S15632">
        <v>3980475</v>
      </c>
      <c r="T15632">
        <v>0.63224292385399805</v>
      </c>
      <c r="U15632">
        <v>1</v>
      </c>
      <c r="V15632" s="17" t="s">
        <v>75903</v>
      </c>
      <c r="W15632" s="17" t="s">
        <v>2178</v>
      </c>
      <c r="X15632">
        <v>1.0619999999999999E-2</v>
      </c>
      <c r="Y15632" s="17" t="s">
        <v>75904</v>
      </c>
      <c r="Z15632" s="17" t="s">
        <v>2179</v>
      </c>
      <c r="AA15632" s="17" t="s">
        <v>11925</v>
      </c>
    </row>
    <row r="15633" spans="1:27" x14ac:dyDescent="0.3">
      <c r="A15633" s="17" t="s">
        <v>341</v>
      </c>
      <c r="B15633" s="17" t="s">
        <v>75524</v>
      </c>
      <c r="C15633" s="17" t="s">
        <v>346</v>
      </c>
      <c r="D15633">
        <v>1704</v>
      </c>
      <c r="E15633">
        <v>1.196</v>
      </c>
      <c r="F15633" s="17" t="s">
        <v>66</v>
      </c>
      <c r="G15633" s="17" t="s">
        <v>346</v>
      </c>
      <c r="H15633" s="17" t="s">
        <v>346</v>
      </c>
      <c r="I15633" s="17" t="s">
        <v>65</v>
      </c>
      <c r="J15633" s="17" t="s">
        <v>66</v>
      </c>
      <c r="K15633" s="17" t="s">
        <v>67</v>
      </c>
      <c r="L15633" s="17" t="s">
        <v>346</v>
      </c>
      <c r="M15633" s="17" t="s">
        <v>51488</v>
      </c>
      <c r="N15633" s="17" t="s">
        <v>346</v>
      </c>
      <c r="O15633" s="17" t="s">
        <v>346</v>
      </c>
      <c r="P15633" s="17" t="s">
        <v>43878</v>
      </c>
      <c r="Q15633" s="17" t="s">
        <v>346</v>
      </c>
      <c r="R15633" s="17" t="s">
        <v>1186</v>
      </c>
      <c r="S15633">
        <v>102939</v>
      </c>
      <c r="T15633">
        <v>1.6350424092252E-2</v>
      </c>
      <c r="U15633">
        <v>1</v>
      </c>
      <c r="V15633" s="17" t="s">
        <v>75905</v>
      </c>
      <c r="W15633" s="17" t="s">
        <v>2178</v>
      </c>
      <c r="X15633">
        <v>1.0619999999999999E-2</v>
      </c>
      <c r="Y15633" s="17" t="s">
        <v>75906</v>
      </c>
      <c r="Z15633" s="17" t="s">
        <v>2179</v>
      </c>
      <c r="AA15633" s="17" t="s">
        <v>11926</v>
      </c>
    </row>
    <row r="15634" spans="1:27" x14ac:dyDescent="0.3">
      <c r="A15634" s="17" t="s">
        <v>341</v>
      </c>
      <c r="B15634" s="17" t="s">
        <v>75524</v>
      </c>
      <c r="C15634" s="17" t="s">
        <v>346</v>
      </c>
      <c r="D15634">
        <v>1712</v>
      </c>
      <c r="E15634">
        <v>1.583</v>
      </c>
      <c r="F15634" s="17" t="s">
        <v>11927</v>
      </c>
      <c r="G15634" s="17" t="s">
        <v>11928</v>
      </c>
      <c r="H15634" s="17" t="s">
        <v>11929</v>
      </c>
      <c r="I15634" s="17" t="s">
        <v>346</v>
      </c>
      <c r="J15634" s="17" t="s">
        <v>346</v>
      </c>
      <c r="K15634" s="17" t="s">
        <v>346</v>
      </c>
      <c r="L15634" s="17" t="s">
        <v>75907</v>
      </c>
      <c r="M15634" s="17" t="s">
        <v>2219</v>
      </c>
      <c r="N15634" s="17" t="s">
        <v>47348</v>
      </c>
      <c r="O15634" s="17" t="s">
        <v>43862</v>
      </c>
      <c r="P15634" s="17" t="s">
        <v>346</v>
      </c>
      <c r="Q15634" s="17" t="s">
        <v>48300</v>
      </c>
      <c r="R15634" s="17" t="s">
        <v>1190</v>
      </c>
      <c r="S15634">
        <v>39689</v>
      </c>
      <c r="T15634">
        <v>6.3040439658184804E-3</v>
      </c>
      <c r="U15634">
        <v>1</v>
      </c>
      <c r="V15634" s="17" t="s">
        <v>75908</v>
      </c>
      <c r="W15634" s="17" t="s">
        <v>2178</v>
      </c>
      <c r="X15634">
        <v>1.0619999999999999E-2</v>
      </c>
      <c r="Y15634" s="17" t="s">
        <v>75909</v>
      </c>
      <c r="Z15634" s="17" t="s">
        <v>2179</v>
      </c>
      <c r="AA15634" s="17" t="s">
        <v>11930</v>
      </c>
    </row>
    <row r="15635" spans="1:27" x14ac:dyDescent="0.3">
      <c r="A15635" s="17" t="s">
        <v>341</v>
      </c>
      <c r="B15635" s="17" t="s">
        <v>75524</v>
      </c>
      <c r="C15635" s="17" t="s">
        <v>346</v>
      </c>
      <c r="D15635">
        <v>1724</v>
      </c>
      <c r="E15635">
        <v>1.5469999999999999</v>
      </c>
      <c r="F15635" s="17" t="s">
        <v>2634</v>
      </c>
      <c r="G15635" s="17" t="s">
        <v>346</v>
      </c>
      <c r="H15635" s="17" t="s">
        <v>346</v>
      </c>
      <c r="I15635" s="17" t="s">
        <v>346</v>
      </c>
      <c r="J15635" s="17" t="s">
        <v>346</v>
      </c>
      <c r="K15635" s="17" t="s">
        <v>346</v>
      </c>
      <c r="L15635" s="17" t="s">
        <v>346</v>
      </c>
      <c r="M15635" s="17" t="s">
        <v>346</v>
      </c>
      <c r="N15635" s="17" t="s">
        <v>346</v>
      </c>
      <c r="O15635" s="17" t="s">
        <v>346</v>
      </c>
      <c r="P15635" s="17" t="s">
        <v>346</v>
      </c>
      <c r="Q15635" s="17" t="s">
        <v>346</v>
      </c>
      <c r="R15635" s="17" t="s">
        <v>1184</v>
      </c>
      <c r="S15635">
        <v>263376</v>
      </c>
      <c r="T15635">
        <v>4.1833603354617402E-2</v>
      </c>
      <c r="U15635">
        <v>1</v>
      </c>
      <c r="V15635" s="17" t="s">
        <v>75910</v>
      </c>
      <c r="W15635" s="17" t="s">
        <v>2178</v>
      </c>
      <c r="X15635">
        <v>1.0619999999999999E-2</v>
      </c>
      <c r="Y15635" s="17" t="s">
        <v>75911</v>
      </c>
      <c r="Z15635" s="17" t="s">
        <v>2179</v>
      </c>
      <c r="AA15635" s="17" t="s">
        <v>7599</v>
      </c>
    </row>
    <row r="15636" spans="1:27" x14ac:dyDescent="0.3">
      <c r="A15636" s="17" t="s">
        <v>341</v>
      </c>
      <c r="B15636" s="17" t="s">
        <v>75524</v>
      </c>
      <c r="C15636" s="17" t="s">
        <v>346</v>
      </c>
      <c r="D15636">
        <v>1728</v>
      </c>
      <c r="E15636">
        <v>1.8240000000000001</v>
      </c>
      <c r="F15636" s="17" t="s">
        <v>2208</v>
      </c>
      <c r="G15636" s="17" t="s">
        <v>346</v>
      </c>
      <c r="H15636" s="17" t="s">
        <v>346</v>
      </c>
      <c r="I15636" s="17" t="s">
        <v>346</v>
      </c>
      <c r="J15636" s="17" t="s">
        <v>346</v>
      </c>
      <c r="K15636" s="17" t="s">
        <v>346</v>
      </c>
      <c r="L15636" s="17" t="s">
        <v>346</v>
      </c>
      <c r="M15636" s="17" t="s">
        <v>346</v>
      </c>
      <c r="N15636" s="17" t="s">
        <v>346</v>
      </c>
      <c r="O15636" s="17" t="s">
        <v>346</v>
      </c>
      <c r="P15636" s="17" t="s">
        <v>346</v>
      </c>
      <c r="Q15636" s="17" t="s">
        <v>346</v>
      </c>
      <c r="R15636" s="17" t="s">
        <v>1192</v>
      </c>
      <c r="S15636">
        <v>135527</v>
      </c>
      <c r="T15636">
        <v>2.1526573271069601E-2</v>
      </c>
      <c r="U15636">
        <v>1</v>
      </c>
      <c r="V15636" s="17" t="s">
        <v>75912</v>
      </c>
      <c r="W15636" s="17" t="s">
        <v>2178</v>
      </c>
      <c r="X15636">
        <v>1.0619999999999999E-2</v>
      </c>
      <c r="Y15636" s="17" t="s">
        <v>75913</v>
      </c>
      <c r="Z15636" s="17" t="s">
        <v>2179</v>
      </c>
      <c r="AA15636" s="17" t="s">
        <v>11931</v>
      </c>
    </row>
    <row r="15637" spans="1:27" x14ac:dyDescent="0.3">
      <c r="A15637" s="17" t="s">
        <v>341</v>
      </c>
      <c r="B15637" s="17" t="s">
        <v>75524</v>
      </c>
      <c r="C15637" s="17" t="s">
        <v>346</v>
      </c>
      <c r="D15637">
        <v>1736</v>
      </c>
      <c r="E15637">
        <v>1.819</v>
      </c>
      <c r="F15637" s="17" t="s">
        <v>2361</v>
      </c>
      <c r="G15637" s="17" t="s">
        <v>2362</v>
      </c>
      <c r="H15637" s="17" t="s">
        <v>2363</v>
      </c>
      <c r="I15637" s="17" t="s">
        <v>346</v>
      </c>
      <c r="J15637" s="17" t="s">
        <v>346</v>
      </c>
      <c r="K15637" s="17" t="s">
        <v>346</v>
      </c>
      <c r="L15637" s="17" t="s">
        <v>43207</v>
      </c>
      <c r="M15637" s="17" t="s">
        <v>2219</v>
      </c>
      <c r="N15637" s="17" t="s">
        <v>43844</v>
      </c>
      <c r="O15637" s="17" t="s">
        <v>43844</v>
      </c>
      <c r="P15637" s="17" t="s">
        <v>346</v>
      </c>
      <c r="Q15637" s="17" t="s">
        <v>44417</v>
      </c>
      <c r="R15637" s="17" t="s">
        <v>1190</v>
      </c>
      <c r="S15637">
        <v>12202</v>
      </c>
      <c r="T15637">
        <v>1.93811747514216E-3</v>
      </c>
      <c r="U15637">
        <v>1</v>
      </c>
      <c r="V15637" s="17" t="s">
        <v>75914</v>
      </c>
      <c r="W15637" s="17" t="s">
        <v>2178</v>
      </c>
      <c r="X15637">
        <v>1.0619999999999999E-2</v>
      </c>
      <c r="Y15637" s="17" t="s">
        <v>75915</v>
      </c>
      <c r="Z15637" s="17" t="s">
        <v>2179</v>
      </c>
      <c r="AA15637" s="17" t="s">
        <v>11932</v>
      </c>
    </row>
    <row r="15638" spans="1:27" x14ac:dyDescent="0.3">
      <c r="A15638" s="17" t="s">
        <v>341</v>
      </c>
      <c r="B15638" s="17" t="s">
        <v>75524</v>
      </c>
      <c r="C15638" s="17" t="s">
        <v>346</v>
      </c>
      <c r="D15638">
        <v>1740</v>
      </c>
      <c r="E15638">
        <v>1.2929999999999999</v>
      </c>
      <c r="F15638" s="17" t="s">
        <v>2305</v>
      </c>
      <c r="G15638" s="17" t="s">
        <v>2306</v>
      </c>
      <c r="H15638" s="17" t="s">
        <v>2307</v>
      </c>
      <c r="I15638" s="17" t="s">
        <v>346</v>
      </c>
      <c r="J15638" s="17" t="s">
        <v>346</v>
      </c>
      <c r="K15638" s="17" t="s">
        <v>346</v>
      </c>
      <c r="L15638" s="17" t="s">
        <v>43109</v>
      </c>
      <c r="M15638" s="17" t="s">
        <v>2219</v>
      </c>
      <c r="N15638" s="17" t="s">
        <v>46466</v>
      </c>
      <c r="O15638" s="17" t="s">
        <v>46466</v>
      </c>
      <c r="P15638" s="17" t="s">
        <v>346</v>
      </c>
      <c r="Q15638" s="17" t="s">
        <v>46125</v>
      </c>
      <c r="R15638" s="17" t="s">
        <v>1190</v>
      </c>
      <c r="S15638">
        <v>443102</v>
      </c>
      <c r="T15638">
        <v>7.0380571174433706E-2</v>
      </c>
      <c r="U15638">
        <v>1</v>
      </c>
      <c r="V15638" s="17" t="s">
        <v>75916</v>
      </c>
      <c r="W15638" s="17" t="s">
        <v>2178</v>
      </c>
      <c r="X15638">
        <v>1.0619999999999999E-2</v>
      </c>
      <c r="Y15638" s="17" t="s">
        <v>75917</v>
      </c>
      <c r="Z15638" s="17" t="s">
        <v>2179</v>
      </c>
      <c r="AA15638" s="17" t="s">
        <v>11933</v>
      </c>
    </row>
    <row r="15639" spans="1:27" x14ac:dyDescent="0.3">
      <c r="A15639" s="17" t="s">
        <v>341</v>
      </c>
      <c r="B15639" s="17" t="s">
        <v>75524</v>
      </c>
      <c r="C15639" s="17" t="s">
        <v>346</v>
      </c>
      <c r="D15639">
        <v>1752</v>
      </c>
      <c r="E15639">
        <v>1.7010000000000001</v>
      </c>
      <c r="F15639" s="17" t="s">
        <v>10679</v>
      </c>
      <c r="G15639" s="17" t="s">
        <v>10680</v>
      </c>
      <c r="H15639" s="17" t="s">
        <v>10681</v>
      </c>
      <c r="I15639" s="17" t="s">
        <v>346</v>
      </c>
      <c r="J15639" s="17" t="s">
        <v>346</v>
      </c>
      <c r="K15639" s="17" t="s">
        <v>346</v>
      </c>
      <c r="L15639" s="17" t="s">
        <v>63243</v>
      </c>
      <c r="M15639" s="17" t="s">
        <v>2219</v>
      </c>
      <c r="N15639" s="17" t="s">
        <v>43452</v>
      </c>
      <c r="O15639" s="17" t="s">
        <v>43452</v>
      </c>
      <c r="P15639" s="17" t="s">
        <v>346</v>
      </c>
      <c r="Q15639" s="17" t="s">
        <v>44580</v>
      </c>
      <c r="R15639" s="17" t="s">
        <v>1190</v>
      </c>
      <c r="S15639">
        <v>123444</v>
      </c>
      <c r="T15639">
        <v>1.9607357285809601E-2</v>
      </c>
      <c r="U15639">
        <v>1</v>
      </c>
      <c r="V15639" s="17" t="s">
        <v>75918</v>
      </c>
      <c r="W15639" s="17" t="s">
        <v>2178</v>
      </c>
      <c r="X15639">
        <v>1.0619999999999999E-2</v>
      </c>
      <c r="Y15639" s="17" t="s">
        <v>75919</v>
      </c>
      <c r="Z15639" s="17" t="s">
        <v>2179</v>
      </c>
      <c r="AA15639" s="17" t="s">
        <v>11934</v>
      </c>
    </row>
    <row r="15640" spans="1:27" x14ac:dyDescent="0.3">
      <c r="A15640" s="17" t="s">
        <v>341</v>
      </c>
      <c r="B15640" s="17" t="s">
        <v>75524</v>
      </c>
      <c r="C15640" s="17" t="s">
        <v>346</v>
      </c>
      <c r="D15640">
        <v>1756</v>
      </c>
      <c r="E15640">
        <v>1.696</v>
      </c>
      <c r="F15640" s="17" t="s">
        <v>11935</v>
      </c>
      <c r="G15640" s="17" t="s">
        <v>11936</v>
      </c>
      <c r="H15640" s="17" t="s">
        <v>11937</v>
      </c>
      <c r="I15640" s="17" t="s">
        <v>346</v>
      </c>
      <c r="J15640" s="17" t="s">
        <v>346</v>
      </c>
      <c r="K15640" s="17" t="s">
        <v>346</v>
      </c>
      <c r="L15640" s="17" t="s">
        <v>75920</v>
      </c>
      <c r="M15640" s="17" t="s">
        <v>2219</v>
      </c>
      <c r="N15640" s="17" t="s">
        <v>44051</v>
      </c>
      <c r="O15640" s="17" t="s">
        <v>44051</v>
      </c>
      <c r="P15640" s="17" t="s">
        <v>346</v>
      </c>
      <c r="Q15640" s="17" t="s">
        <v>50585</v>
      </c>
      <c r="R15640" s="17" t="s">
        <v>1190</v>
      </c>
      <c r="S15640">
        <v>17051</v>
      </c>
      <c r="T15640">
        <v>2.7083134788271502E-3</v>
      </c>
      <c r="U15640">
        <v>1</v>
      </c>
      <c r="V15640" s="17" t="s">
        <v>75921</v>
      </c>
      <c r="W15640" s="17" t="s">
        <v>2178</v>
      </c>
      <c r="X15640">
        <v>1.0619999999999999E-2</v>
      </c>
      <c r="Y15640" s="17" t="s">
        <v>75922</v>
      </c>
      <c r="Z15640" s="17" t="s">
        <v>2179</v>
      </c>
      <c r="AA15640" s="17" t="s">
        <v>11938</v>
      </c>
    </row>
    <row r="15641" spans="1:27" x14ac:dyDescent="0.3">
      <c r="A15641" s="17" t="s">
        <v>341</v>
      </c>
      <c r="B15641" s="17" t="s">
        <v>75524</v>
      </c>
      <c r="C15641" s="17" t="s">
        <v>346</v>
      </c>
      <c r="D15641">
        <v>1760</v>
      </c>
      <c r="E15641">
        <v>1.5680000000000001</v>
      </c>
      <c r="F15641" s="17" t="s">
        <v>3811</v>
      </c>
      <c r="G15641" s="17" t="s">
        <v>3812</v>
      </c>
      <c r="H15641" s="17" t="s">
        <v>3813</v>
      </c>
      <c r="I15641" s="17" t="s">
        <v>346</v>
      </c>
      <c r="J15641" s="17" t="s">
        <v>346</v>
      </c>
      <c r="K15641" s="17" t="s">
        <v>346</v>
      </c>
      <c r="L15641" s="17" t="s">
        <v>45953</v>
      </c>
      <c r="M15641" s="17" t="s">
        <v>2219</v>
      </c>
      <c r="N15641" s="17" t="s">
        <v>43862</v>
      </c>
      <c r="O15641" s="17" t="s">
        <v>43862</v>
      </c>
      <c r="P15641" s="17" t="s">
        <v>346</v>
      </c>
      <c r="Q15641" s="17" t="s">
        <v>46792</v>
      </c>
      <c r="R15641" s="17" t="s">
        <v>1190</v>
      </c>
      <c r="S15641">
        <v>101472</v>
      </c>
      <c r="T15641">
        <v>1.61174116077385E-2</v>
      </c>
      <c r="U15641">
        <v>1</v>
      </c>
      <c r="V15641" s="17" t="s">
        <v>75923</v>
      </c>
      <c r="W15641" s="17" t="s">
        <v>2178</v>
      </c>
      <c r="X15641">
        <v>1.0619999999999999E-2</v>
      </c>
      <c r="Y15641" s="17" t="s">
        <v>75924</v>
      </c>
      <c r="Z15641" s="17" t="s">
        <v>2179</v>
      </c>
      <c r="AA15641" s="17" t="s">
        <v>11939</v>
      </c>
    </row>
    <row r="15642" spans="1:27" x14ac:dyDescent="0.3">
      <c r="A15642" s="17" t="s">
        <v>341</v>
      </c>
      <c r="B15642" s="17" t="s">
        <v>75524</v>
      </c>
      <c r="C15642" s="17" t="s">
        <v>346</v>
      </c>
      <c r="D15642">
        <v>1760</v>
      </c>
      <c r="E15642">
        <v>1.6619999999999999</v>
      </c>
      <c r="F15642" s="17" t="s">
        <v>2634</v>
      </c>
      <c r="G15642" s="17" t="s">
        <v>346</v>
      </c>
      <c r="H15642" s="17" t="s">
        <v>346</v>
      </c>
      <c r="I15642" s="17" t="s">
        <v>346</v>
      </c>
      <c r="J15642" s="17" t="s">
        <v>346</v>
      </c>
      <c r="K15642" s="17" t="s">
        <v>346</v>
      </c>
      <c r="L15642" s="17" t="s">
        <v>346</v>
      </c>
      <c r="M15642" s="17" t="s">
        <v>346</v>
      </c>
      <c r="N15642" s="17" t="s">
        <v>346</v>
      </c>
      <c r="O15642" s="17" t="s">
        <v>346</v>
      </c>
      <c r="P15642" s="17" t="s">
        <v>346</v>
      </c>
      <c r="Q15642" s="17" t="s">
        <v>346</v>
      </c>
      <c r="R15642" s="17" t="s">
        <v>1184</v>
      </c>
      <c r="S15642">
        <v>877907</v>
      </c>
      <c r="T15642">
        <v>0.13944327964674899</v>
      </c>
      <c r="U15642">
        <v>1</v>
      </c>
      <c r="V15642" s="17" t="s">
        <v>75925</v>
      </c>
      <c r="W15642" s="17" t="s">
        <v>2178</v>
      </c>
      <c r="X15642">
        <v>1.0619999999999999E-2</v>
      </c>
      <c r="Y15642" s="17" t="s">
        <v>75926</v>
      </c>
      <c r="Z15642" s="17" t="s">
        <v>2179</v>
      </c>
      <c r="AA15642" s="17" t="s">
        <v>11940</v>
      </c>
    </row>
    <row r="15643" spans="1:27" x14ac:dyDescent="0.3">
      <c r="A15643" s="17" t="s">
        <v>341</v>
      </c>
      <c r="B15643" s="17" t="s">
        <v>75524</v>
      </c>
      <c r="C15643" s="17" t="s">
        <v>346</v>
      </c>
      <c r="D15643">
        <v>1764</v>
      </c>
      <c r="E15643">
        <v>1.5469999999999999</v>
      </c>
      <c r="F15643" s="17" t="s">
        <v>4807</v>
      </c>
      <c r="G15643" s="17" t="s">
        <v>4808</v>
      </c>
      <c r="H15643" s="17" t="s">
        <v>4809</v>
      </c>
      <c r="I15643" s="17" t="s">
        <v>346</v>
      </c>
      <c r="J15643" s="17" t="s">
        <v>346</v>
      </c>
      <c r="K15643" s="17" t="s">
        <v>346</v>
      </c>
      <c r="L15643" s="17" t="s">
        <v>47740</v>
      </c>
      <c r="M15643" s="17" t="s">
        <v>2219</v>
      </c>
      <c r="N15643" s="17" t="s">
        <v>44530</v>
      </c>
      <c r="O15643" s="17" t="s">
        <v>44530</v>
      </c>
      <c r="P15643" s="17" t="s">
        <v>346</v>
      </c>
      <c r="Q15643" s="17" t="s">
        <v>50259</v>
      </c>
      <c r="R15643" s="17" t="s">
        <v>1190</v>
      </c>
      <c r="S15643">
        <v>296092</v>
      </c>
      <c r="T15643">
        <v>4.7030083547762003E-2</v>
      </c>
      <c r="U15643">
        <v>1</v>
      </c>
      <c r="V15643" s="17" t="s">
        <v>75927</v>
      </c>
      <c r="W15643" s="17" t="s">
        <v>2178</v>
      </c>
      <c r="X15643">
        <v>1.0619999999999999E-2</v>
      </c>
      <c r="Y15643" s="17" t="s">
        <v>75928</v>
      </c>
      <c r="Z15643" s="17" t="s">
        <v>2179</v>
      </c>
      <c r="AA15643" s="17" t="s">
        <v>11941</v>
      </c>
    </row>
    <row r="15644" spans="1:27" x14ac:dyDescent="0.3">
      <c r="A15644" s="17" t="s">
        <v>341</v>
      </c>
      <c r="B15644" s="17" t="s">
        <v>75524</v>
      </c>
      <c r="C15644" s="17" t="s">
        <v>346</v>
      </c>
      <c r="D15644">
        <v>1764</v>
      </c>
      <c r="E15644">
        <v>1.7549999999999999</v>
      </c>
      <c r="F15644" s="17" t="s">
        <v>2634</v>
      </c>
      <c r="G15644" s="17" t="s">
        <v>346</v>
      </c>
      <c r="H15644" s="17" t="s">
        <v>346</v>
      </c>
      <c r="I15644" s="17" t="s">
        <v>346</v>
      </c>
      <c r="J15644" s="17" t="s">
        <v>346</v>
      </c>
      <c r="K15644" s="17" t="s">
        <v>346</v>
      </c>
      <c r="L15644" s="17" t="s">
        <v>346</v>
      </c>
      <c r="M15644" s="17" t="s">
        <v>346</v>
      </c>
      <c r="N15644" s="17" t="s">
        <v>346</v>
      </c>
      <c r="O15644" s="17" t="s">
        <v>346</v>
      </c>
      <c r="P15644" s="17" t="s">
        <v>346</v>
      </c>
      <c r="Q15644" s="17" t="s">
        <v>346</v>
      </c>
      <c r="R15644" s="17" t="s">
        <v>1184</v>
      </c>
      <c r="S15644">
        <v>2458030</v>
      </c>
      <c r="T15644">
        <v>0.39042377457987898</v>
      </c>
      <c r="U15644">
        <v>1</v>
      </c>
      <c r="V15644" s="17" t="s">
        <v>75929</v>
      </c>
      <c r="W15644" s="17" t="s">
        <v>2178</v>
      </c>
      <c r="X15644">
        <v>1.0619999999999999E-2</v>
      </c>
      <c r="Y15644" s="17" t="s">
        <v>75930</v>
      </c>
      <c r="Z15644" s="17" t="s">
        <v>2179</v>
      </c>
      <c r="AA15644" s="17" t="s">
        <v>7599</v>
      </c>
    </row>
    <row r="15645" spans="1:27" x14ac:dyDescent="0.3">
      <c r="A15645" s="17" t="s">
        <v>341</v>
      </c>
      <c r="B15645" s="17" t="s">
        <v>75524</v>
      </c>
      <c r="C15645" s="17" t="s">
        <v>346</v>
      </c>
      <c r="D15645">
        <v>1768</v>
      </c>
      <c r="E15645">
        <v>1.2110000000000001</v>
      </c>
      <c r="F15645" s="17" t="s">
        <v>4495</v>
      </c>
      <c r="G15645" s="17" t="s">
        <v>346</v>
      </c>
      <c r="H15645" s="17" t="s">
        <v>346</v>
      </c>
      <c r="I15645" s="17" t="s">
        <v>68</v>
      </c>
      <c r="J15645" s="17" t="s">
        <v>69</v>
      </c>
      <c r="K15645" s="17" t="s">
        <v>70</v>
      </c>
      <c r="L15645" s="17" t="s">
        <v>346</v>
      </c>
      <c r="M15645" s="17" t="s">
        <v>45774</v>
      </c>
      <c r="N15645" s="17" t="s">
        <v>346</v>
      </c>
      <c r="O15645" s="17" t="s">
        <v>346</v>
      </c>
      <c r="P15645" s="17" t="s">
        <v>43878</v>
      </c>
      <c r="Q15645" s="17" t="s">
        <v>346</v>
      </c>
      <c r="R15645" s="17" t="s">
        <v>1186</v>
      </c>
      <c r="S15645">
        <v>62260</v>
      </c>
      <c r="T15645">
        <v>9.8891324374980206E-3</v>
      </c>
      <c r="U15645">
        <v>1</v>
      </c>
      <c r="V15645" s="17" t="s">
        <v>75931</v>
      </c>
      <c r="W15645" s="17" t="s">
        <v>2178</v>
      </c>
      <c r="X15645">
        <v>1.0619999999999999E-2</v>
      </c>
      <c r="Y15645" s="17" t="s">
        <v>75932</v>
      </c>
      <c r="Z15645" s="17" t="s">
        <v>2179</v>
      </c>
      <c r="AA15645" s="17" t="s">
        <v>11942</v>
      </c>
    </row>
    <row r="15646" spans="1:27" x14ac:dyDescent="0.3">
      <c r="A15646" s="17" t="s">
        <v>341</v>
      </c>
      <c r="B15646" s="17" t="s">
        <v>75524</v>
      </c>
      <c r="C15646" s="17" t="s">
        <v>346</v>
      </c>
      <c r="D15646">
        <v>1768</v>
      </c>
      <c r="E15646">
        <v>1.2709999999999999</v>
      </c>
      <c r="F15646" s="17" t="s">
        <v>2305</v>
      </c>
      <c r="G15646" s="17" t="s">
        <v>2306</v>
      </c>
      <c r="H15646" s="17" t="s">
        <v>2307</v>
      </c>
      <c r="I15646" s="17" t="s">
        <v>346</v>
      </c>
      <c r="J15646" s="17" t="s">
        <v>346</v>
      </c>
      <c r="K15646" s="17" t="s">
        <v>346</v>
      </c>
      <c r="L15646" s="17" t="s">
        <v>43109</v>
      </c>
      <c r="M15646" s="17" t="s">
        <v>2219</v>
      </c>
      <c r="N15646" s="17" t="s">
        <v>43806</v>
      </c>
      <c r="O15646" s="17" t="s">
        <v>43806</v>
      </c>
      <c r="P15646" s="17" t="s">
        <v>346</v>
      </c>
      <c r="Q15646" s="17" t="s">
        <v>46813</v>
      </c>
      <c r="R15646" s="17" t="s">
        <v>1190</v>
      </c>
      <c r="S15646">
        <v>218561</v>
      </c>
      <c r="T15646">
        <v>3.4715365799421798E-2</v>
      </c>
      <c r="U15646">
        <v>1</v>
      </c>
      <c r="V15646" s="17" t="s">
        <v>75933</v>
      </c>
      <c r="W15646" s="17" t="s">
        <v>2178</v>
      </c>
      <c r="X15646">
        <v>1.0619999999999999E-2</v>
      </c>
      <c r="Y15646" s="17" t="s">
        <v>75934</v>
      </c>
      <c r="Z15646" s="17" t="s">
        <v>2179</v>
      </c>
      <c r="AA15646" s="17" t="s">
        <v>11943</v>
      </c>
    </row>
    <row r="15647" spans="1:27" x14ac:dyDescent="0.3">
      <c r="A15647" s="17" t="s">
        <v>341</v>
      </c>
      <c r="B15647" s="17" t="s">
        <v>75524</v>
      </c>
      <c r="C15647" s="17" t="s">
        <v>346</v>
      </c>
      <c r="D15647">
        <v>1780</v>
      </c>
      <c r="E15647">
        <v>1.3160000000000001</v>
      </c>
      <c r="F15647" s="17" t="s">
        <v>2305</v>
      </c>
      <c r="G15647" s="17" t="s">
        <v>2306</v>
      </c>
      <c r="H15647" s="17" t="s">
        <v>2307</v>
      </c>
      <c r="I15647" s="17" t="s">
        <v>346</v>
      </c>
      <c r="J15647" s="17" t="s">
        <v>346</v>
      </c>
      <c r="K15647" s="17" t="s">
        <v>346</v>
      </c>
      <c r="L15647" s="17" t="s">
        <v>43109</v>
      </c>
      <c r="M15647" s="17" t="s">
        <v>2219</v>
      </c>
      <c r="N15647" s="17" t="s">
        <v>44329</v>
      </c>
      <c r="O15647" s="17" t="s">
        <v>44329</v>
      </c>
      <c r="P15647" s="17" t="s">
        <v>346</v>
      </c>
      <c r="Q15647" s="17" t="s">
        <v>47718</v>
      </c>
      <c r="R15647" s="17" t="s">
        <v>1190</v>
      </c>
      <c r="S15647">
        <v>230973</v>
      </c>
      <c r="T15647">
        <v>3.6686838844944197E-2</v>
      </c>
      <c r="U15647">
        <v>1</v>
      </c>
      <c r="V15647" s="17" t="s">
        <v>75935</v>
      </c>
      <c r="W15647" s="17" t="s">
        <v>2178</v>
      </c>
      <c r="X15647">
        <v>1.0619999999999999E-2</v>
      </c>
      <c r="Y15647" s="17" t="s">
        <v>75936</v>
      </c>
      <c r="Z15647" s="17" t="s">
        <v>2179</v>
      </c>
      <c r="AA15647" s="17" t="s">
        <v>11944</v>
      </c>
    </row>
    <row r="15648" spans="1:27" x14ac:dyDescent="0.3">
      <c r="A15648" s="17" t="s">
        <v>341</v>
      </c>
      <c r="B15648" s="17" t="s">
        <v>75524</v>
      </c>
      <c r="C15648" s="17" t="s">
        <v>346</v>
      </c>
      <c r="D15648">
        <v>1780</v>
      </c>
      <c r="E15648">
        <v>1.611</v>
      </c>
      <c r="F15648" s="17" t="s">
        <v>11945</v>
      </c>
      <c r="G15648" s="17" t="s">
        <v>11946</v>
      </c>
      <c r="H15648" s="17" t="s">
        <v>9603</v>
      </c>
      <c r="I15648" s="17" t="s">
        <v>346</v>
      </c>
      <c r="J15648" s="17" t="s">
        <v>346</v>
      </c>
      <c r="K15648" s="17" t="s">
        <v>346</v>
      </c>
      <c r="L15648" s="17" t="s">
        <v>56188</v>
      </c>
      <c r="M15648" s="17" t="s">
        <v>2219</v>
      </c>
      <c r="N15648" s="17" t="s">
        <v>42892</v>
      </c>
      <c r="O15648" s="17" t="s">
        <v>42892</v>
      </c>
      <c r="P15648" s="17" t="s">
        <v>346</v>
      </c>
      <c r="Q15648" s="17" t="s">
        <v>45419</v>
      </c>
      <c r="R15648" s="17" t="s">
        <v>1190</v>
      </c>
      <c r="S15648">
        <v>1500364</v>
      </c>
      <c r="T15648">
        <v>0.23831189046665999</v>
      </c>
      <c r="U15648">
        <v>1</v>
      </c>
      <c r="V15648" s="17" t="s">
        <v>75937</v>
      </c>
      <c r="W15648" s="17" t="s">
        <v>2178</v>
      </c>
      <c r="X15648">
        <v>1.0619999999999999E-2</v>
      </c>
      <c r="Y15648" s="17" t="s">
        <v>75938</v>
      </c>
      <c r="Z15648" s="17" t="s">
        <v>2179</v>
      </c>
      <c r="AA15648" s="17" t="s">
        <v>11947</v>
      </c>
    </row>
    <row r="15649" spans="1:27" x14ac:dyDescent="0.3">
      <c r="A15649" s="17" t="s">
        <v>341</v>
      </c>
      <c r="B15649" s="17" t="s">
        <v>75524</v>
      </c>
      <c r="C15649" s="17" t="s">
        <v>346</v>
      </c>
      <c r="D15649">
        <v>1784</v>
      </c>
      <c r="E15649">
        <v>1.64</v>
      </c>
      <c r="F15649" s="17" t="s">
        <v>7578</v>
      </c>
      <c r="G15649" s="17" t="s">
        <v>346</v>
      </c>
      <c r="H15649" s="17" t="s">
        <v>346</v>
      </c>
      <c r="I15649" s="17" t="s">
        <v>346</v>
      </c>
      <c r="J15649" s="17" t="s">
        <v>346</v>
      </c>
      <c r="K15649" s="17" t="s">
        <v>346</v>
      </c>
      <c r="L15649" s="17" t="s">
        <v>346</v>
      </c>
      <c r="M15649" s="17" t="s">
        <v>346</v>
      </c>
      <c r="N15649" s="17" t="s">
        <v>346</v>
      </c>
      <c r="O15649" s="17" t="s">
        <v>346</v>
      </c>
      <c r="P15649" s="17" t="s">
        <v>346</v>
      </c>
      <c r="Q15649" s="17" t="s">
        <v>346</v>
      </c>
      <c r="R15649" s="17" t="s">
        <v>1184</v>
      </c>
      <c r="S15649">
        <v>3311573</v>
      </c>
      <c r="T15649">
        <v>0.52599717271832003</v>
      </c>
      <c r="U15649">
        <v>1</v>
      </c>
      <c r="V15649" s="17" t="s">
        <v>75939</v>
      </c>
      <c r="W15649" s="17" t="s">
        <v>2178</v>
      </c>
      <c r="X15649">
        <v>1.0619999999999999E-2</v>
      </c>
      <c r="Y15649" s="17" t="s">
        <v>75940</v>
      </c>
      <c r="Z15649" s="17" t="s">
        <v>2179</v>
      </c>
      <c r="AA15649" s="17" t="s">
        <v>10584</v>
      </c>
    </row>
    <row r="15650" spans="1:27" x14ac:dyDescent="0.3">
      <c r="A15650" s="17" t="s">
        <v>341</v>
      </c>
      <c r="B15650" s="17" t="s">
        <v>75524</v>
      </c>
      <c r="C15650" s="17" t="s">
        <v>346</v>
      </c>
      <c r="D15650">
        <v>1792</v>
      </c>
      <c r="E15650">
        <v>1.333</v>
      </c>
      <c r="F15650" s="17" t="s">
        <v>3062</v>
      </c>
      <c r="G15650" s="17" t="s">
        <v>3063</v>
      </c>
      <c r="H15650" s="17" t="s">
        <v>3064</v>
      </c>
      <c r="I15650" s="17" t="s">
        <v>346</v>
      </c>
      <c r="J15650" s="17" t="s">
        <v>346</v>
      </c>
      <c r="K15650" s="17" t="s">
        <v>346</v>
      </c>
      <c r="L15650" s="17" t="s">
        <v>44549</v>
      </c>
      <c r="M15650" s="17" t="s">
        <v>2219</v>
      </c>
      <c r="N15650" s="17" t="s">
        <v>44831</v>
      </c>
      <c r="O15650" s="17" t="s">
        <v>44831</v>
      </c>
      <c r="P15650" s="17" t="s">
        <v>346</v>
      </c>
      <c r="Q15650" s="17" t="s">
        <v>49622</v>
      </c>
      <c r="R15650" s="17" t="s">
        <v>1190</v>
      </c>
      <c r="S15650">
        <v>165205</v>
      </c>
      <c r="T15650">
        <v>2.6240509546046599E-2</v>
      </c>
      <c r="U15650">
        <v>1</v>
      </c>
      <c r="V15650" s="17" t="s">
        <v>75941</v>
      </c>
      <c r="W15650" s="17" t="s">
        <v>2178</v>
      </c>
      <c r="X15650">
        <v>1.0619999999999999E-2</v>
      </c>
      <c r="Y15650" s="17" t="s">
        <v>75942</v>
      </c>
      <c r="Z15650" s="17" t="s">
        <v>2179</v>
      </c>
      <c r="AA15650" s="17" t="s">
        <v>11948</v>
      </c>
    </row>
    <row r="15651" spans="1:27" x14ac:dyDescent="0.3">
      <c r="A15651" s="17" t="s">
        <v>341</v>
      </c>
      <c r="B15651" s="17" t="s">
        <v>75524</v>
      </c>
      <c r="C15651" s="17" t="s">
        <v>346</v>
      </c>
      <c r="D15651">
        <v>1796</v>
      </c>
      <c r="E15651">
        <v>1.7010000000000001</v>
      </c>
      <c r="F15651" s="17" t="s">
        <v>3850</v>
      </c>
      <c r="G15651" s="17" t="s">
        <v>3851</v>
      </c>
      <c r="H15651" s="17" t="s">
        <v>3852</v>
      </c>
      <c r="I15651" s="17" t="s">
        <v>346</v>
      </c>
      <c r="J15651" s="17" t="s">
        <v>346</v>
      </c>
      <c r="K15651" s="17" t="s">
        <v>346</v>
      </c>
      <c r="L15651" s="17" t="s">
        <v>46007</v>
      </c>
      <c r="M15651" s="17" t="s">
        <v>2219</v>
      </c>
      <c r="N15651" s="17" t="s">
        <v>43064</v>
      </c>
      <c r="O15651" s="17" t="s">
        <v>43064</v>
      </c>
      <c r="P15651" s="17" t="s">
        <v>346</v>
      </c>
      <c r="Q15651" s="17" t="s">
        <v>51475</v>
      </c>
      <c r="R15651" s="17" t="s">
        <v>1190</v>
      </c>
      <c r="S15651">
        <v>598480</v>
      </c>
      <c r="T15651">
        <v>9.5060198862733897E-2</v>
      </c>
      <c r="U15651">
        <v>1</v>
      </c>
      <c r="V15651" s="17" t="s">
        <v>75943</v>
      </c>
      <c r="W15651" s="17" t="s">
        <v>2178</v>
      </c>
      <c r="X15651">
        <v>1.0619999999999999E-2</v>
      </c>
      <c r="Y15651" s="17" t="s">
        <v>75944</v>
      </c>
      <c r="Z15651" s="17" t="s">
        <v>2179</v>
      </c>
      <c r="AA15651" s="17" t="s">
        <v>11949</v>
      </c>
    </row>
    <row r="15652" spans="1:27" x14ac:dyDescent="0.3">
      <c r="A15652" s="17" t="s">
        <v>341</v>
      </c>
      <c r="B15652" s="17" t="s">
        <v>75524</v>
      </c>
      <c r="C15652" s="17" t="s">
        <v>346</v>
      </c>
      <c r="D15652">
        <v>1804</v>
      </c>
      <c r="E15652">
        <v>1.659</v>
      </c>
      <c r="F15652" s="17" t="s">
        <v>3850</v>
      </c>
      <c r="G15652" s="17" t="s">
        <v>3851</v>
      </c>
      <c r="H15652" s="17" t="s">
        <v>3852</v>
      </c>
      <c r="I15652" s="17" t="s">
        <v>346</v>
      </c>
      <c r="J15652" s="17" t="s">
        <v>346</v>
      </c>
      <c r="K15652" s="17" t="s">
        <v>346</v>
      </c>
      <c r="L15652" s="17" t="s">
        <v>46007</v>
      </c>
      <c r="M15652" s="17" t="s">
        <v>2219</v>
      </c>
      <c r="N15652" s="17" t="s">
        <v>43862</v>
      </c>
      <c r="O15652" s="17" t="s">
        <v>43862</v>
      </c>
      <c r="P15652" s="17" t="s">
        <v>346</v>
      </c>
      <c r="Q15652" s="17" t="s">
        <v>47718</v>
      </c>
      <c r="R15652" s="17" t="s">
        <v>1190</v>
      </c>
      <c r="S15652">
        <v>1123227</v>
      </c>
      <c r="T15652">
        <v>0.178408939292862</v>
      </c>
      <c r="U15652">
        <v>1</v>
      </c>
      <c r="V15652" s="17" t="s">
        <v>75945</v>
      </c>
      <c r="W15652" s="17" t="s">
        <v>2178</v>
      </c>
      <c r="X15652">
        <v>1.0619999999999999E-2</v>
      </c>
      <c r="Y15652" s="17" t="s">
        <v>75946</v>
      </c>
      <c r="Z15652" s="17" t="s">
        <v>2179</v>
      </c>
      <c r="AA15652" s="17" t="s">
        <v>11950</v>
      </c>
    </row>
    <row r="15653" spans="1:27" x14ac:dyDescent="0.3">
      <c r="A15653" s="17" t="s">
        <v>341</v>
      </c>
      <c r="B15653" s="17" t="s">
        <v>75524</v>
      </c>
      <c r="C15653" s="17" t="s">
        <v>346</v>
      </c>
      <c r="D15653">
        <v>1808</v>
      </c>
      <c r="E15653">
        <v>1.2210000000000001</v>
      </c>
      <c r="F15653" s="17" t="s">
        <v>4495</v>
      </c>
      <c r="G15653" s="17" t="s">
        <v>70</v>
      </c>
      <c r="H15653" s="17" t="s">
        <v>4496</v>
      </c>
      <c r="I15653" s="17" t="s">
        <v>68</v>
      </c>
      <c r="J15653" s="17" t="s">
        <v>69</v>
      </c>
      <c r="K15653" s="17" t="s">
        <v>70</v>
      </c>
      <c r="L15653" s="17" t="s">
        <v>47177</v>
      </c>
      <c r="M15653" s="17" t="s">
        <v>2219</v>
      </c>
      <c r="N15653" s="17" t="s">
        <v>44514</v>
      </c>
      <c r="O15653" s="17" t="s">
        <v>44514</v>
      </c>
      <c r="P15653" s="17" t="s">
        <v>346</v>
      </c>
      <c r="Q15653" s="17" t="s">
        <v>44041</v>
      </c>
      <c r="R15653" s="17" t="s">
        <v>1190</v>
      </c>
      <c r="S15653">
        <v>241142</v>
      </c>
      <c r="T15653">
        <v>3.8302042631595701E-2</v>
      </c>
      <c r="U15653">
        <v>1</v>
      </c>
      <c r="V15653" s="17" t="s">
        <v>75947</v>
      </c>
      <c r="W15653" s="17" t="s">
        <v>2178</v>
      </c>
      <c r="X15653">
        <v>1.0619999999999999E-2</v>
      </c>
      <c r="Y15653" s="17" t="s">
        <v>75948</v>
      </c>
      <c r="Z15653" s="17" t="s">
        <v>2179</v>
      </c>
      <c r="AA15653" s="17" t="s">
        <v>11951</v>
      </c>
    </row>
    <row r="15654" spans="1:27" x14ac:dyDescent="0.3">
      <c r="A15654" s="17" t="s">
        <v>341</v>
      </c>
      <c r="B15654" s="17" t="s">
        <v>75524</v>
      </c>
      <c r="C15654" s="17" t="s">
        <v>346</v>
      </c>
      <c r="D15654">
        <v>1816</v>
      </c>
      <c r="E15654">
        <v>1.8620000000000001</v>
      </c>
      <c r="F15654" s="17" t="s">
        <v>3913</v>
      </c>
      <c r="G15654" s="17" t="s">
        <v>346</v>
      </c>
      <c r="H15654" s="17" t="s">
        <v>346</v>
      </c>
      <c r="I15654" s="17" t="s">
        <v>346</v>
      </c>
      <c r="J15654" s="17" t="s">
        <v>346</v>
      </c>
      <c r="K15654" s="17" t="s">
        <v>346</v>
      </c>
      <c r="L15654" s="17" t="s">
        <v>346</v>
      </c>
      <c r="M15654" s="17" t="s">
        <v>346</v>
      </c>
      <c r="N15654" s="17" t="s">
        <v>346</v>
      </c>
      <c r="O15654" s="17" t="s">
        <v>346</v>
      </c>
      <c r="P15654" s="17" t="s">
        <v>346</v>
      </c>
      <c r="Q15654" s="17" t="s">
        <v>346</v>
      </c>
      <c r="R15654" s="17" t="s">
        <v>1184</v>
      </c>
      <c r="S15654">
        <v>31091</v>
      </c>
      <c r="T15654">
        <v>4.9383716128212499E-3</v>
      </c>
      <c r="U15654">
        <v>1</v>
      </c>
      <c r="V15654" s="17" t="s">
        <v>75949</v>
      </c>
      <c r="W15654" s="17" t="s">
        <v>2178</v>
      </c>
      <c r="X15654">
        <v>1.0619999999999999E-2</v>
      </c>
      <c r="Y15654" s="17" t="s">
        <v>75950</v>
      </c>
      <c r="Z15654" s="17" t="s">
        <v>2179</v>
      </c>
      <c r="AA15654" s="17" t="s">
        <v>11952</v>
      </c>
    </row>
    <row r="15655" spans="1:27" x14ac:dyDescent="0.3">
      <c r="A15655" s="17" t="s">
        <v>341</v>
      </c>
      <c r="B15655" s="17" t="s">
        <v>75524</v>
      </c>
      <c r="C15655" s="17" t="s">
        <v>346</v>
      </c>
      <c r="D15655">
        <v>1820</v>
      </c>
      <c r="E15655">
        <v>1.294</v>
      </c>
      <c r="F15655" s="17" t="s">
        <v>2706</v>
      </c>
      <c r="G15655" s="17" t="s">
        <v>2707</v>
      </c>
      <c r="H15655" s="17" t="s">
        <v>2708</v>
      </c>
      <c r="I15655" s="17" t="s">
        <v>346</v>
      </c>
      <c r="J15655" s="17" t="s">
        <v>346</v>
      </c>
      <c r="K15655" s="17" t="s">
        <v>346</v>
      </c>
      <c r="L15655" s="17" t="s">
        <v>43805</v>
      </c>
      <c r="M15655" s="17" t="s">
        <v>2219</v>
      </c>
      <c r="N15655" s="17" t="s">
        <v>43465</v>
      </c>
      <c r="O15655" s="17" t="s">
        <v>43465</v>
      </c>
      <c r="P15655" s="17" t="s">
        <v>346</v>
      </c>
      <c r="Q15655" s="17" t="s">
        <v>46277</v>
      </c>
      <c r="R15655" s="17" t="s">
        <v>1190</v>
      </c>
      <c r="S15655">
        <v>122847</v>
      </c>
      <c r="T15655">
        <v>1.95125321643E-2</v>
      </c>
      <c r="U15655">
        <v>1</v>
      </c>
      <c r="V15655" s="17" t="s">
        <v>75951</v>
      </c>
      <c r="W15655" s="17" t="s">
        <v>2178</v>
      </c>
      <c r="X15655">
        <v>1.0619999999999999E-2</v>
      </c>
      <c r="Y15655" s="17" t="s">
        <v>75952</v>
      </c>
      <c r="Z15655" s="17" t="s">
        <v>2179</v>
      </c>
      <c r="AA15655" s="17" t="s">
        <v>11953</v>
      </c>
    </row>
    <row r="15656" spans="1:27" x14ac:dyDescent="0.3">
      <c r="A15656" s="17" t="s">
        <v>341</v>
      </c>
      <c r="B15656" s="17" t="s">
        <v>75524</v>
      </c>
      <c r="C15656" s="17" t="s">
        <v>346</v>
      </c>
      <c r="D15656">
        <v>1820</v>
      </c>
      <c r="E15656">
        <v>1.52</v>
      </c>
      <c r="F15656" s="17" t="s">
        <v>4055</v>
      </c>
      <c r="G15656" s="17" t="s">
        <v>346</v>
      </c>
      <c r="H15656" s="17" t="s">
        <v>346</v>
      </c>
      <c r="I15656" s="17" t="s">
        <v>346</v>
      </c>
      <c r="J15656" s="17" t="s">
        <v>346</v>
      </c>
      <c r="K15656" s="17" t="s">
        <v>346</v>
      </c>
      <c r="L15656" s="17" t="s">
        <v>346</v>
      </c>
      <c r="M15656" s="17" t="s">
        <v>346</v>
      </c>
      <c r="N15656" s="17" t="s">
        <v>346</v>
      </c>
      <c r="O15656" s="17" t="s">
        <v>346</v>
      </c>
      <c r="P15656" s="17" t="s">
        <v>346</v>
      </c>
      <c r="Q15656" s="17" t="s">
        <v>346</v>
      </c>
      <c r="R15656" s="17" t="s">
        <v>1184</v>
      </c>
      <c r="S15656">
        <v>33667</v>
      </c>
      <c r="T15656">
        <v>5.3475332761523603E-3</v>
      </c>
      <c r="U15656">
        <v>1</v>
      </c>
      <c r="V15656" s="17" t="s">
        <v>75953</v>
      </c>
      <c r="W15656" s="17" t="s">
        <v>2178</v>
      </c>
      <c r="X15656">
        <v>1.0619999999999999E-2</v>
      </c>
      <c r="Y15656" s="17" t="s">
        <v>75954</v>
      </c>
      <c r="Z15656" s="17" t="s">
        <v>2179</v>
      </c>
      <c r="AA15656" s="17" t="s">
        <v>11954</v>
      </c>
    </row>
    <row r="15657" spans="1:27" x14ac:dyDescent="0.3">
      <c r="A15657" s="17" t="s">
        <v>341</v>
      </c>
      <c r="B15657" s="17" t="s">
        <v>75524</v>
      </c>
      <c r="C15657" s="17" t="s">
        <v>346</v>
      </c>
      <c r="D15657">
        <v>1824</v>
      </c>
      <c r="E15657">
        <v>1.2270000000000001</v>
      </c>
      <c r="F15657" s="17" t="s">
        <v>72</v>
      </c>
      <c r="G15657" s="17" t="s">
        <v>346</v>
      </c>
      <c r="H15657" s="17" t="s">
        <v>346</v>
      </c>
      <c r="I15657" s="17" t="s">
        <v>71</v>
      </c>
      <c r="J15657" s="17" t="s">
        <v>72</v>
      </c>
      <c r="K15657" s="17" t="s">
        <v>73</v>
      </c>
      <c r="L15657" s="17" t="s">
        <v>346</v>
      </c>
      <c r="M15657" s="17" t="s">
        <v>46500</v>
      </c>
      <c r="N15657" s="17" t="s">
        <v>346</v>
      </c>
      <c r="O15657" s="17" t="s">
        <v>346</v>
      </c>
      <c r="P15657" s="17" t="s">
        <v>45110</v>
      </c>
      <c r="Q15657" s="17" t="s">
        <v>346</v>
      </c>
      <c r="R15657" s="17" t="s">
        <v>1186</v>
      </c>
      <c r="S15657">
        <v>10265</v>
      </c>
      <c r="T15657">
        <v>1.63045204739668E-3</v>
      </c>
      <c r="U15657">
        <v>1</v>
      </c>
      <c r="V15657" s="17" t="s">
        <v>75955</v>
      </c>
      <c r="W15657" s="17" t="s">
        <v>2178</v>
      </c>
      <c r="X15657">
        <v>1.0619999999999999E-2</v>
      </c>
      <c r="Y15657" s="17" t="s">
        <v>75956</v>
      </c>
      <c r="Z15657" s="17" t="s">
        <v>2179</v>
      </c>
      <c r="AA15657" s="17" t="s">
        <v>11955</v>
      </c>
    </row>
    <row r="15658" spans="1:27" x14ac:dyDescent="0.3">
      <c r="A15658" s="17" t="s">
        <v>341</v>
      </c>
      <c r="B15658" s="17" t="s">
        <v>75524</v>
      </c>
      <c r="C15658" s="17" t="s">
        <v>346</v>
      </c>
      <c r="D15658">
        <v>1832</v>
      </c>
      <c r="E15658">
        <v>1.2210000000000001</v>
      </c>
      <c r="F15658" s="17" t="s">
        <v>4495</v>
      </c>
      <c r="G15658" s="17" t="s">
        <v>70</v>
      </c>
      <c r="H15658" s="17" t="s">
        <v>4496</v>
      </c>
      <c r="I15658" s="17" t="s">
        <v>68</v>
      </c>
      <c r="J15658" s="17" t="s">
        <v>69</v>
      </c>
      <c r="K15658" s="17" t="s">
        <v>70</v>
      </c>
      <c r="L15658" s="17" t="s">
        <v>47177</v>
      </c>
      <c r="M15658" s="17" t="s">
        <v>2219</v>
      </c>
      <c r="N15658" s="17" t="s">
        <v>43036</v>
      </c>
      <c r="O15658" s="17" t="s">
        <v>43036</v>
      </c>
      <c r="P15658" s="17" t="s">
        <v>346</v>
      </c>
      <c r="Q15658" s="17" t="s">
        <v>46480</v>
      </c>
      <c r="R15658" s="17" t="s">
        <v>1190</v>
      </c>
      <c r="S15658">
        <v>241339</v>
      </c>
      <c r="T15658">
        <v>3.8333333333333303E-2</v>
      </c>
      <c r="U15658">
        <v>1</v>
      </c>
      <c r="V15658" s="17" t="s">
        <v>75957</v>
      </c>
      <c r="W15658" s="17" t="s">
        <v>2178</v>
      </c>
      <c r="X15658">
        <v>1.0619999999999999E-2</v>
      </c>
      <c r="Y15658" s="17" t="s">
        <v>75958</v>
      </c>
      <c r="Z15658" s="17" t="s">
        <v>2179</v>
      </c>
      <c r="AA15658" s="17" t="s">
        <v>11956</v>
      </c>
    </row>
    <row r="15659" spans="1:27" x14ac:dyDescent="0.3">
      <c r="A15659" s="17" t="s">
        <v>341</v>
      </c>
      <c r="B15659" s="17" t="s">
        <v>75524</v>
      </c>
      <c r="C15659" s="17" t="s">
        <v>346</v>
      </c>
      <c r="D15659">
        <v>1840</v>
      </c>
      <c r="E15659">
        <v>1.341</v>
      </c>
      <c r="F15659" s="17" t="s">
        <v>2305</v>
      </c>
      <c r="G15659" s="17" t="s">
        <v>2306</v>
      </c>
      <c r="H15659" s="17" t="s">
        <v>2307</v>
      </c>
      <c r="I15659" s="17" t="s">
        <v>346</v>
      </c>
      <c r="J15659" s="17" t="s">
        <v>346</v>
      </c>
      <c r="K15659" s="17" t="s">
        <v>346</v>
      </c>
      <c r="L15659" s="17" t="s">
        <v>43109</v>
      </c>
      <c r="M15659" s="17" t="s">
        <v>2219</v>
      </c>
      <c r="N15659" s="17" t="s">
        <v>43692</v>
      </c>
      <c r="O15659" s="17" t="s">
        <v>43692</v>
      </c>
      <c r="P15659" s="17" t="s">
        <v>346</v>
      </c>
      <c r="Q15659" s="17" t="s">
        <v>44700</v>
      </c>
      <c r="R15659" s="17" t="s">
        <v>1190</v>
      </c>
      <c r="S15659">
        <v>78031</v>
      </c>
      <c r="T15659">
        <v>1.23941357730551E-2</v>
      </c>
      <c r="U15659">
        <v>1</v>
      </c>
      <c r="V15659" s="17" t="s">
        <v>75959</v>
      </c>
      <c r="W15659" s="17" t="s">
        <v>2178</v>
      </c>
      <c r="X15659">
        <v>1.0619999999999999E-2</v>
      </c>
      <c r="Y15659" s="17" t="s">
        <v>75960</v>
      </c>
      <c r="Z15659" s="17" t="s">
        <v>2179</v>
      </c>
      <c r="AA15659" s="17" t="s">
        <v>11957</v>
      </c>
    </row>
    <row r="15660" spans="1:27" x14ac:dyDescent="0.3">
      <c r="A15660" s="17" t="s">
        <v>341</v>
      </c>
      <c r="B15660" s="17" t="s">
        <v>75524</v>
      </c>
      <c r="C15660" s="17" t="s">
        <v>346</v>
      </c>
      <c r="D15660">
        <v>1840</v>
      </c>
      <c r="E15660">
        <v>1.7969999999999999</v>
      </c>
      <c r="F15660" s="17" t="s">
        <v>3850</v>
      </c>
      <c r="G15660" s="17" t="s">
        <v>3851</v>
      </c>
      <c r="H15660" s="17" t="s">
        <v>3852</v>
      </c>
      <c r="I15660" s="17" t="s">
        <v>346</v>
      </c>
      <c r="J15660" s="17" t="s">
        <v>346</v>
      </c>
      <c r="K15660" s="17" t="s">
        <v>346</v>
      </c>
      <c r="L15660" s="17" t="s">
        <v>46007</v>
      </c>
      <c r="M15660" s="17" t="s">
        <v>2219</v>
      </c>
      <c r="N15660" s="17" t="s">
        <v>47132</v>
      </c>
      <c r="O15660" s="17" t="s">
        <v>47132</v>
      </c>
      <c r="P15660" s="17" t="s">
        <v>346</v>
      </c>
      <c r="Q15660" s="17" t="s">
        <v>47364</v>
      </c>
      <c r="R15660" s="17" t="s">
        <v>1190</v>
      </c>
      <c r="S15660">
        <v>3857372</v>
      </c>
      <c r="T15660">
        <v>0.61268972966104396</v>
      </c>
      <c r="U15660">
        <v>1</v>
      </c>
      <c r="V15660" s="17" t="s">
        <v>75961</v>
      </c>
      <c r="W15660" s="17" t="s">
        <v>2178</v>
      </c>
      <c r="X15660">
        <v>1.0619999999999999E-2</v>
      </c>
      <c r="Y15660" s="17" t="s">
        <v>75962</v>
      </c>
      <c r="Z15660" s="17" t="s">
        <v>2179</v>
      </c>
      <c r="AA15660" s="17" t="s">
        <v>11958</v>
      </c>
    </row>
    <row r="15661" spans="1:27" x14ac:dyDescent="0.3">
      <c r="A15661" s="17" t="s">
        <v>341</v>
      </c>
      <c r="B15661" s="17" t="s">
        <v>75524</v>
      </c>
      <c r="C15661" s="17" t="s">
        <v>346</v>
      </c>
      <c r="D15661">
        <v>1844</v>
      </c>
      <c r="E15661">
        <v>1.5680000000000001</v>
      </c>
      <c r="F15661" s="17" t="s">
        <v>2634</v>
      </c>
      <c r="G15661" s="17" t="s">
        <v>346</v>
      </c>
      <c r="H15661" s="17" t="s">
        <v>346</v>
      </c>
      <c r="I15661" s="17" t="s">
        <v>346</v>
      </c>
      <c r="J15661" s="17" t="s">
        <v>346</v>
      </c>
      <c r="K15661" s="17" t="s">
        <v>346</v>
      </c>
      <c r="L15661" s="17" t="s">
        <v>346</v>
      </c>
      <c r="M15661" s="17" t="s">
        <v>346</v>
      </c>
      <c r="N15661" s="17" t="s">
        <v>346</v>
      </c>
      <c r="O15661" s="17" t="s">
        <v>346</v>
      </c>
      <c r="P15661" s="17" t="s">
        <v>346</v>
      </c>
      <c r="Q15661" s="17" t="s">
        <v>346</v>
      </c>
      <c r="R15661" s="17" t="s">
        <v>1184</v>
      </c>
      <c r="S15661">
        <v>52305</v>
      </c>
      <c r="T15661">
        <v>8.3079195654245704E-3</v>
      </c>
      <c r="U15661">
        <v>1</v>
      </c>
      <c r="V15661" s="17" t="s">
        <v>75963</v>
      </c>
      <c r="W15661" s="17" t="s">
        <v>2178</v>
      </c>
      <c r="X15661">
        <v>1.0619999999999999E-2</v>
      </c>
      <c r="Y15661" s="17" t="s">
        <v>75964</v>
      </c>
      <c r="Z15661" s="17" t="s">
        <v>2179</v>
      </c>
      <c r="AA15661" s="17" t="s">
        <v>10593</v>
      </c>
    </row>
    <row r="15662" spans="1:27" x14ac:dyDescent="0.3">
      <c r="A15662" s="17" t="s">
        <v>341</v>
      </c>
      <c r="B15662" s="17" t="s">
        <v>75524</v>
      </c>
      <c r="C15662" s="17" t="s">
        <v>346</v>
      </c>
      <c r="D15662">
        <v>1844</v>
      </c>
      <c r="E15662">
        <v>2.0750000000000002</v>
      </c>
      <c r="F15662" s="17" t="s">
        <v>2208</v>
      </c>
      <c r="G15662" s="17" t="s">
        <v>346</v>
      </c>
      <c r="H15662" s="17" t="s">
        <v>346</v>
      </c>
      <c r="I15662" s="17" t="s">
        <v>346</v>
      </c>
      <c r="J15662" s="17" t="s">
        <v>346</v>
      </c>
      <c r="K15662" s="17" t="s">
        <v>346</v>
      </c>
      <c r="L15662" s="17" t="s">
        <v>346</v>
      </c>
      <c r="M15662" s="17" t="s">
        <v>346</v>
      </c>
      <c r="N15662" s="17" t="s">
        <v>346</v>
      </c>
      <c r="O15662" s="17" t="s">
        <v>346</v>
      </c>
      <c r="P15662" s="17" t="s">
        <v>346</v>
      </c>
      <c r="Q15662" s="17" t="s">
        <v>346</v>
      </c>
      <c r="R15662" s="17" t="s">
        <v>1192</v>
      </c>
      <c r="S15662">
        <v>238540</v>
      </c>
      <c r="T15662">
        <v>3.7888751230979401E-2</v>
      </c>
      <c r="U15662">
        <v>1</v>
      </c>
      <c r="V15662" s="17" t="s">
        <v>75965</v>
      </c>
      <c r="W15662" s="17" t="s">
        <v>2178</v>
      </c>
      <c r="X15662">
        <v>1.0619999999999999E-2</v>
      </c>
      <c r="Y15662" s="17" t="s">
        <v>75966</v>
      </c>
      <c r="Z15662" s="17" t="s">
        <v>2179</v>
      </c>
      <c r="AA15662" s="17" t="s">
        <v>11959</v>
      </c>
    </row>
    <row r="15663" spans="1:27" x14ac:dyDescent="0.3">
      <c r="A15663" s="17" t="s">
        <v>341</v>
      </c>
      <c r="B15663" s="17" t="s">
        <v>75524</v>
      </c>
      <c r="C15663" s="17" t="s">
        <v>346</v>
      </c>
      <c r="D15663">
        <v>1848</v>
      </c>
      <c r="E15663">
        <v>1.248</v>
      </c>
      <c r="F15663" s="17" t="s">
        <v>60</v>
      </c>
      <c r="G15663" s="17" t="s">
        <v>61</v>
      </c>
      <c r="H15663" s="17" t="s">
        <v>4749</v>
      </c>
      <c r="I15663" s="17" t="s">
        <v>59</v>
      </c>
      <c r="J15663" s="17" t="s">
        <v>60</v>
      </c>
      <c r="K15663" s="17" t="s">
        <v>61</v>
      </c>
      <c r="L15663" s="17" t="s">
        <v>47651</v>
      </c>
      <c r="M15663" s="17" t="s">
        <v>2219</v>
      </c>
      <c r="N15663" s="17" t="s">
        <v>43345</v>
      </c>
      <c r="O15663" s="17" t="s">
        <v>43345</v>
      </c>
      <c r="P15663" s="17" t="s">
        <v>346</v>
      </c>
      <c r="Q15663" s="17" t="s">
        <v>45950</v>
      </c>
      <c r="R15663" s="17" t="s">
        <v>1190</v>
      </c>
      <c r="S15663">
        <v>224820</v>
      </c>
      <c r="T15663">
        <v>3.5709520632802798E-2</v>
      </c>
      <c r="U15663">
        <v>1</v>
      </c>
      <c r="V15663" s="17" t="s">
        <v>75967</v>
      </c>
      <c r="W15663" s="17" t="s">
        <v>2178</v>
      </c>
      <c r="X15663">
        <v>1.0619999999999999E-2</v>
      </c>
      <c r="Y15663" s="17" t="s">
        <v>75968</v>
      </c>
      <c r="Z15663" s="17" t="s">
        <v>2179</v>
      </c>
      <c r="AA15663" s="17" t="s">
        <v>11960</v>
      </c>
    </row>
    <row r="15664" spans="1:27" x14ac:dyDescent="0.3">
      <c r="A15664" s="17" t="s">
        <v>341</v>
      </c>
      <c r="B15664" s="17" t="s">
        <v>75524</v>
      </c>
      <c r="C15664" s="17" t="s">
        <v>346</v>
      </c>
      <c r="D15664">
        <v>1852</v>
      </c>
      <c r="E15664">
        <v>1.3640000000000001</v>
      </c>
      <c r="F15664" s="17" t="s">
        <v>5213</v>
      </c>
      <c r="G15664" s="17" t="s">
        <v>5214</v>
      </c>
      <c r="H15664" s="17" t="s">
        <v>5215</v>
      </c>
      <c r="I15664" s="17" t="s">
        <v>346</v>
      </c>
      <c r="J15664" s="17" t="s">
        <v>346</v>
      </c>
      <c r="K15664" s="17" t="s">
        <v>346</v>
      </c>
      <c r="L15664" s="17" t="s">
        <v>48462</v>
      </c>
      <c r="M15664" s="17" t="s">
        <v>2219</v>
      </c>
      <c r="N15664" s="17" t="s">
        <v>48626</v>
      </c>
      <c r="O15664" s="17" t="s">
        <v>48626</v>
      </c>
      <c r="P15664" s="17" t="s">
        <v>346</v>
      </c>
      <c r="Q15664" s="17" t="s">
        <v>43046</v>
      </c>
      <c r="R15664" s="17" t="s">
        <v>1190</v>
      </c>
      <c r="S15664">
        <v>57057</v>
      </c>
      <c r="T15664">
        <v>9.0627084723148808E-3</v>
      </c>
      <c r="U15664">
        <v>1</v>
      </c>
      <c r="V15664" s="17" t="s">
        <v>75969</v>
      </c>
      <c r="W15664" s="17" t="s">
        <v>2178</v>
      </c>
      <c r="X15664">
        <v>1.0619999999999999E-2</v>
      </c>
      <c r="Y15664" s="17" t="s">
        <v>75970</v>
      </c>
      <c r="Z15664" s="17" t="s">
        <v>2179</v>
      </c>
      <c r="AA15664" s="17" t="s">
        <v>11961</v>
      </c>
    </row>
    <row r="15665" spans="1:27" x14ac:dyDescent="0.3">
      <c r="A15665" s="17" t="s">
        <v>341</v>
      </c>
      <c r="B15665" s="17" t="s">
        <v>75524</v>
      </c>
      <c r="C15665" s="17" t="s">
        <v>346</v>
      </c>
      <c r="D15665">
        <v>1856</v>
      </c>
      <c r="E15665">
        <v>1.419</v>
      </c>
      <c r="F15665" s="17" t="s">
        <v>10989</v>
      </c>
      <c r="G15665" s="17" t="s">
        <v>10990</v>
      </c>
      <c r="H15665" s="17" t="s">
        <v>9592</v>
      </c>
      <c r="I15665" s="17" t="s">
        <v>346</v>
      </c>
      <c r="J15665" s="17" t="s">
        <v>346</v>
      </c>
      <c r="K15665" s="17" t="s">
        <v>346</v>
      </c>
      <c r="L15665" s="17" t="s">
        <v>56169</v>
      </c>
      <c r="M15665" s="17" t="s">
        <v>2219</v>
      </c>
      <c r="N15665" s="17" t="s">
        <v>44313</v>
      </c>
      <c r="O15665" s="17" t="s">
        <v>44313</v>
      </c>
      <c r="P15665" s="17" t="s">
        <v>346</v>
      </c>
      <c r="Q15665" s="17" t="s">
        <v>47325</v>
      </c>
      <c r="R15665" s="17" t="s">
        <v>1190</v>
      </c>
      <c r="S15665">
        <v>268590</v>
      </c>
      <c r="T15665">
        <v>4.2661774516344203E-2</v>
      </c>
      <c r="U15665">
        <v>1</v>
      </c>
      <c r="V15665" s="17" t="s">
        <v>75971</v>
      </c>
      <c r="W15665" s="17" t="s">
        <v>2178</v>
      </c>
      <c r="X15665">
        <v>1.0619999999999999E-2</v>
      </c>
      <c r="Y15665" s="17" t="s">
        <v>75972</v>
      </c>
      <c r="Z15665" s="17" t="s">
        <v>2179</v>
      </c>
      <c r="AA15665" s="17" t="s">
        <v>11962</v>
      </c>
    </row>
    <row r="15666" spans="1:27" x14ac:dyDescent="0.3">
      <c r="A15666" s="17" t="s">
        <v>341</v>
      </c>
      <c r="B15666" s="17" t="s">
        <v>75524</v>
      </c>
      <c r="C15666" s="17" t="s">
        <v>346</v>
      </c>
      <c r="D15666">
        <v>1860</v>
      </c>
      <c r="E15666">
        <v>1.226</v>
      </c>
      <c r="F15666" s="17" t="s">
        <v>4495</v>
      </c>
      <c r="G15666" s="17" t="s">
        <v>70</v>
      </c>
      <c r="H15666" s="17" t="s">
        <v>4496</v>
      </c>
      <c r="I15666" s="17" t="s">
        <v>68</v>
      </c>
      <c r="J15666" s="17" t="s">
        <v>69</v>
      </c>
      <c r="K15666" s="17" t="s">
        <v>70</v>
      </c>
      <c r="L15666" s="17" t="s">
        <v>47177</v>
      </c>
      <c r="M15666" s="17" t="s">
        <v>2219</v>
      </c>
      <c r="N15666" s="17" t="s">
        <v>44481</v>
      </c>
      <c r="O15666" s="17" t="s">
        <v>44481</v>
      </c>
      <c r="P15666" s="17" t="s">
        <v>346</v>
      </c>
      <c r="Q15666" s="17" t="s">
        <v>46452</v>
      </c>
      <c r="R15666" s="17" t="s">
        <v>1190</v>
      </c>
      <c r="S15666">
        <v>118433</v>
      </c>
      <c r="T15666">
        <v>1.8811429842116999E-2</v>
      </c>
      <c r="U15666">
        <v>1</v>
      </c>
      <c r="V15666" s="17" t="s">
        <v>75973</v>
      </c>
      <c r="W15666" s="17" t="s">
        <v>2178</v>
      </c>
      <c r="X15666">
        <v>1.0619999999999999E-2</v>
      </c>
      <c r="Y15666" s="17" t="s">
        <v>75974</v>
      </c>
      <c r="Z15666" s="17" t="s">
        <v>2179</v>
      </c>
      <c r="AA15666" s="17" t="s">
        <v>11963</v>
      </c>
    </row>
    <row r="15667" spans="1:27" x14ac:dyDescent="0.3">
      <c r="A15667" s="17" t="s">
        <v>341</v>
      </c>
      <c r="B15667" s="17" t="s">
        <v>75524</v>
      </c>
      <c r="C15667" s="17" t="s">
        <v>346</v>
      </c>
      <c r="D15667">
        <v>1872</v>
      </c>
      <c r="E15667">
        <v>1.242</v>
      </c>
      <c r="F15667" s="17" t="s">
        <v>87</v>
      </c>
      <c r="G15667" s="17" t="s">
        <v>88</v>
      </c>
      <c r="H15667" s="17" t="s">
        <v>2268</v>
      </c>
      <c r="I15667" s="17" t="s">
        <v>86</v>
      </c>
      <c r="J15667" s="17" t="s">
        <v>87</v>
      </c>
      <c r="K15667" s="17" t="s">
        <v>88</v>
      </c>
      <c r="L15667" s="17" t="s">
        <v>43029</v>
      </c>
      <c r="M15667" s="17" t="s">
        <v>2219</v>
      </c>
      <c r="N15667" s="17" t="s">
        <v>44122</v>
      </c>
      <c r="O15667" s="17" t="s">
        <v>44122</v>
      </c>
      <c r="P15667" s="17" t="s">
        <v>346</v>
      </c>
      <c r="Q15667" s="17" t="s">
        <v>48550</v>
      </c>
      <c r="R15667" s="17" t="s">
        <v>1190</v>
      </c>
      <c r="S15667">
        <v>23921</v>
      </c>
      <c r="T15667">
        <v>3.7995171384097299E-3</v>
      </c>
      <c r="U15667">
        <v>1</v>
      </c>
      <c r="V15667" s="17" t="s">
        <v>75975</v>
      </c>
      <c r="W15667" s="17" t="s">
        <v>2178</v>
      </c>
      <c r="X15667">
        <v>1.0619999999999999E-2</v>
      </c>
      <c r="Y15667" s="17" t="s">
        <v>75976</v>
      </c>
      <c r="Z15667" s="17" t="s">
        <v>2179</v>
      </c>
      <c r="AA15667" s="17" t="s">
        <v>11964</v>
      </c>
    </row>
    <row r="15668" spans="1:27" x14ac:dyDescent="0.3">
      <c r="A15668" s="17" t="s">
        <v>341</v>
      </c>
      <c r="B15668" s="17" t="s">
        <v>75524</v>
      </c>
      <c r="C15668" s="17" t="s">
        <v>346</v>
      </c>
      <c r="D15668">
        <v>1876</v>
      </c>
      <c r="E15668">
        <v>1.6910000000000001</v>
      </c>
      <c r="F15668" s="17" t="s">
        <v>2634</v>
      </c>
      <c r="G15668" s="17" t="s">
        <v>346</v>
      </c>
      <c r="H15668" s="17" t="s">
        <v>346</v>
      </c>
      <c r="I15668" s="17" t="s">
        <v>346</v>
      </c>
      <c r="J15668" s="17" t="s">
        <v>346</v>
      </c>
      <c r="K15668" s="17" t="s">
        <v>346</v>
      </c>
      <c r="L15668" s="17" t="s">
        <v>346</v>
      </c>
      <c r="M15668" s="17" t="s">
        <v>346</v>
      </c>
      <c r="N15668" s="17" t="s">
        <v>346</v>
      </c>
      <c r="O15668" s="17" t="s">
        <v>346</v>
      </c>
      <c r="P15668" s="17" t="s">
        <v>346</v>
      </c>
      <c r="Q15668" s="17" t="s">
        <v>346</v>
      </c>
      <c r="R15668" s="17" t="s">
        <v>1184</v>
      </c>
      <c r="S15668">
        <v>230254</v>
      </c>
      <c r="T15668">
        <v>3.6572635725404201E-2</v>
      </c>
      <c r="U15668">
        <v>1</v>
      </c>
      <c r="V15668" s="17" t="s">
        <v>75977</v>
      </c>
      <c r="W15668" s="17" t="s">
        <v>2178</v>
      </c>
      <c r="X15668">
        <v>1.0619999999999999E-2</v>
      </c>
      <c r="Y15668" s="17" t="s">
        <v>75978</v>
      </c>
      <c r="Z15668" s="17" t="s">
        <v>2179</v>
      </c>
      <c r="AA15668" s="17" t="s">
        <v>11965</v>
      </c>
    </row>
    <row r="15669" spans="1:27" x14ac:dyDescent="0.3">
      <c r="A15669" s="17" t="s">
        <v>341</v>
      </c>
      <c r="B15669" s="17" t="s">
        <v>75524</v>
      </c>
      <c r="C15669" s="17" t="s">
        <v>346</v>
      </c>
      <c r="D15669">
        <v>1880</v>
      </c>
      <c r="E15669">
        <v>1.7589999999999999</v>
      </c>
      <c r="F15669" s="17" t="s">
        <v>10810</v>
      </c>
      <c r="G15669" s="17" t="s">
        <v>481</v>
      </c>
      <c r="H15669" s="17" t="s">
        <v>10811</v>
      </c>
      <c r="I15669" s="17" t="s">
        <v>480</v>
      </c>
      <c r="J15669" s="17" t="s">
        <v>1456</v>
      </c>
      <c r="K15669" s="17" t="s">
        <v>481</v>
      </c>
      <c r="L15669" s="17" t="s">
        <v>57635</v>
      </c>
      <c r="M15669" s="17" t="s">
        <v>45310</v>
      </c>
      <c r="N15669" s="17" t="s">
        <v>43115</v>
      </c>
      <c r="O15669" s="17" t="s">
        <v>43115</v>
      </c>
      <c r="P15669" s="17" t="s">
        <v>346</v>
      </c>
      <c r="Q15669" s="17" t="s">
        <v>50435</v>
      </c>
      <c r="R15669" s="17" t="s">
        <v>1190</v>
      </c>
      <c r="S15669">
        <v>31326</v>
      </c>
      <c r="T15669">
        <v>4.9756980844372399E-3</v>
      </c>
      <c r="U15669">
        <v>1</v>
      </c>
      <c r="V15669" s="17" t="s">
        <v>75979</v>
      </c>
      <c r="W15669" s="17" t="s">
        <v>2178</v>
      </c>
      <c r="X15669">
        <v>1.0619999999999999E-2</v>
      </c>
      <c r="Y15669" s="17" t="s">
        <v>75980</v>
      </c>
      <c r="Z15669" s="17" t="s">
        <v>2179</v>
      </c>
      <c r="AA15669" s="17" t="s">
        <v>11966</v>
      </c>
    </row>
    <row r="15670" spans="1:27" x14ac:dyDescent="0.3">
      <c r="A15670" s="17" t="s">
        <v>341</v>
      </c>
      <c r="B15670" s="17" t="s">
        <v>75524</v>
      </c>
      <c r="C15670" s="17" t="s">
        <v>346</v>
      </c>
      <c r="D15670">
        <v>1884</v>
      </c>
      <c r="E15670">
        <v>1.2609999999999999</v>
      </c>
      <c r="F15670" s="17" t="s">
        <v>75</v>
      </c>
      <c r="G15670" s="17" t="s">
        <v>346</v>
      </c>
      <c r="H15670" s="17" t="s">
        <v>346</v>
      </c>
      <c r="I15670" s="17" t="s">
        <v>74</v>
      </c>
      <c r="J15670" s="17" t="s">
        <v>75</v>
      </c>
      <c r="K15670" s="17" t="s">
        <v>76</v>
      </c>
      <c r="L15670" s="17" t="s">
        <v>346</v>
      </c>
      <c r="M15670" s="17" t="s">
        <v>43848</v>
      </c>
      <c r="N15670" s="17" t="s">
        <v>346</v>
      </c>
      <c r="O15670" s="17" t="s">
        <v>346</v>
      </c>
      <c r="P15670" s="17" t="s">
        <v>52497</v>
      </c>
      <c r="Q15670" s="17" t="s">
        <v>346</v>
      </c>
      <c r="R15670" s="17" t="s">
        <v>1186</v>
      </c>
      <c r="S15670">
        <v>154848</v>
      </c>
      <c r="T15670">
        <v>2.4595444582102399E-2</v>
      </c>
      <c r="U15670">
        <v>1</v>
      </c>
      <c r="V15670" s="17" t="s">
        <v>75981</v>
      </c>
      <c r="W15670" s="17" t="s">
        <v>2178</v>
      </c>
      <c r="X15670">
        <v>1.0619999999999999E-2</v>
      </c>
      <c r="Y15670" s="17" t="s">
        <v>75982</v>
      </c>
      <c r="Z15670" s="17" t="s">
        <v>2179</v>
      </c>
      <c r="AA15670" s="17" t="s">
        <v>11967</v>
      </c>
    </row>
    <row r="15671" spans="1:27" x14ac:dyDescent="0.3">
      <c r="A15671" s="17" t="s">
        <v>341</v>
      </c>
      <c r="B15671" s="17" t="s">
        <v>75524</v>
      </c>
      <c r="C15671" s="17" t="s">
        <v>346</v>
      </c>
      <c r="D15671">
        <v>1884</v>
      </c>
      <c r="E15671">
        <v>1.7869999999999999</v>
      </c>
      <c r="F15671" s="17" t="s">
        <v>2634</v>
      </c>
      <c r="G15671" s="17" t="s">
        <v>346</v>
      </c>
      <c r="H15671" s="17" t="s">
        <v>346</v>
      </c>
      <c r="I15671" s="17" t="s">
        <v>346</v>
      </c>
      <c r="J15671" s="17" t="s">
        <v>346</v>
      </c>
      <c r="K15671" s="17" t="s">
        <v>346</v>
      </c>
      <c r="L15671" s="17" t="s">
        <v>346</v>
      </c>
      <c r="M15671" s="17" t="s">
        <v>346</v>
      </c>
      <c r="N15671" s="17" t="s">
        <v>346</v>
      </c>
      <c r="O15671" s="17" t="s">
        <v>346</v>
      </c>
      <c r="P15671" s="17" t="s">
        <v>346</v>
      </c>
      <c r="Q15671" s="17" t="s">
        <v>346</v>
      </c>
      <c r="R15671" s="17" t="s">
        <v>1184</v>
      </c>
      <c r="S15671">
        <v>1029416</v>
      </c>
      <c r="T15671">
        <v>0.163508370659805</v>
      </c>
      <c r="U15671">
        <v>1</v>
      </c>
      <c r="V15671" s="17" t="s">
        <v>75983</v>
      </c>
      <c r="W15671" s="17" t="s">
        <v>2178</v>
      </c>
      <c r="X15671">
        <v>1.0619999999999999E-2</v>
      </c>
      <c r="Y15671" s="17" t="s">
        <v>75984</v>
      </c>
      <c r="Z15671" s="17" t="s">
        <v>2179</v>
      </c>
      <c r="AA15671" s="17" t="s">
        <v>7599</v>
      </c>
    </row>
    <row r="15672" spans="1:27" x14ac:dyDescent="0.3">
      <c r="A15672" s="17" t="s">
        <v>341</v>
      </c>
      <c r="B15672" s="17" t="s">
        <v>75524</v>
      </c>
      <c r="C15672" s="17" t="s">
        <v>346</v>
      </c>
      <c r="D15672">
        <v>1904</v>
      </c>
      <c r="E15672">
        <v>1.264</v>
      </c>
      <c r="F15672" s="17" t="s">
        <v>2623</v>
      </c>
      <c r="G15672" s="17" t="s">
        <v>2624</v>
      </c>
      <c r="H15672" s="17" t="s">
        <v>2625</v>
      </c>
      <c r="I15672" s="17" t="s">
        <v>346</v>
      </c>
      <c r="J15672" s="17" t="s">
        <v>346</v>
      </c>
      <c r="K15672" s="17" t="s">
        <v>346</v>
      </c>
      <c r="L15672" s="17" t="s">
        <v>43659</v>
      </c>
      <c r="M15672" s="17" t="s">
        <v>2219</v>
      </c>
      <c r="N15672" s="17" t="s">
        <v>44079</v>
      </c>
      <c r="O15672" s="17" t="s">
        <v>44079</v>
      </c>
      <c r="P15672" s="17" t="s">
        <v>346</v>
      </c>
      <c r="Q15672" s="17" t="s">
        <v>46497</v>
      </c>
      <c r="R15672" s="17" t="s">
        <v>1190</v>
      </c>
      <c r="S15672">
        <v>92057</v>
      </c>
      <c r="T15672">
        <v>1.46219702023571E-2</v>
      </c>
      <c r="U15672">
        <v>1</v>
      </c>
      <c r="V15672" s="17" t="s">
        <v>75985</v>
      </c>
      <c r="W15672" s="17" t="s">
        <v>2178</v>
      </c>
      <c r="X15672">
        <v>1.0619999999999999E-2</v>
      </c>
      <c r="Y15672" s="17" t="s">
        <v>75986</v>
      </c>
      <c r="Z15672" s="17" t="s">
        <v>2179</v>
      </c>
      <c r="AA15672" s="17" t="s">
        <v>11968</v>
      </c>
    </row>
    <row r="15673" spans="1:27" x14ac:dyDescent="0.3">
      <c r="A15673" s="17" t="s">
        <v>341</v>
      </c>
      <c r="B15673" s="17" t="s">
        <v>75524</v>
      </c>
      <c r="C15673" s="17" t="s">
        <v>346</v>
      </c>
      <c r="D15673">
        <v>1904</v>
      </c>
      <c r="E15673">
        <v>1.861</v>
      </c>
      <c r="F15673" s="17" t="s">
        <v>10679</v>
      </c>
      <c r="G15673" s="17" t="s">
        <v>10680</v>
      </c>
      <c r="H15673" s="17" t="s">
        <v>10681</v>
      </c>
      <c r="I15673" s="17" t="s">
        <v>346</v>
      </c>
      <c r="J15673" s="17" t="s">
        <v>346</v>
      </c>
      <c r="K15673" s="17" t="s">
        <v>346</v>
      </c>
      <c r="L15673" s="17" t="s">
        <v>63243</v>
      </c>
      <c r="M15673" s="17" t="s">
        <v>2219</v>
      </c>
      <c r="N15673" s="17" t="s">
        <v>46000</v>
      </c>
      <c r="O15673" s="17" t="s">
        <v>46000</v>
      </c>
      <c r="P15673" s="17" t="s">
        <v>346</v>
      </c>
      <c r="Q15673" s="17" t="s">
        <v>48124</v>
      </c>
      <c r="R15673" s="17" t="s">
        <v>1190</v>
      </c>
      <c r="S15673">
        <v>68029</v>
      </c>
      <c r="T15673">
        <v>1.08054576066584E-2</v>
      </c>
      <c r="U15673">
        <v>1</v>
      </c>
      <c r="V15673" s="17" t="s">
        <v>75987</v>
      </c>
      <c r="W15673" s="17" t="s">
        <v>2178</v>
      </c>
      <c r="X15673">
        <v>1.0619999999999999E-2</v>
      </c>
      <c r="Y15673" s="17" t="s">
        <v>75988</v>
      </c>
      <c r="Z15673" s="17" t="s">
        <v>2179</v>
      </c>
      <c r="AA15673" s="17" t="s">
        <v>11969</v>
      </c>
    </row>
    <row r="15674" spans="1:27" x14ac:dyDescent="0.3">
      <c r="A15674" s="17" t="s">
        <v>341</v>
      </c>
      <c r="B15674" s="17" t="s">
        <v>75524</v>
      </c>
      <c r="C15674" s="17" t="s">
        <v>346</v>
      </c>
      <c r="D15674">
        <v>1908</v>
      </c>
      <c r="E15674">
        <v>1.9570000000000001</v>
      </c>
      <c r="F15674" s="17" t="s">
        <v>2208</v>
      </c>
      <c r="G15674" s="17" t="s">
        <v>346</v>
      </c>
      <c r="H15674" s="17" t="s">
        <v>346</v>
      </c>
      <c r="I15674" s="17" t="s">
        <v>346</v>
      </c>
      <c r="J15674" s="17" t="s">
        <v>346</v>
      </c>
      <c r="K15674" s="17" t="s">
        <v>346</v>
      </c>
      <c r="L15674" s="17" t="s">
        <v>346</v>
      </c>
      <c r="M15674" s="17" t="s">
        <v>346</v>
      </c>
      <c r="N15674" s="17" t="s">
        <v>346</v>
      </c>
      <c r="O15674" s="17" t="s">
        <v>346</v>
      </c>
      <c r="P15674" s="17" t="s">
        <v>346</v>
      </c>
      <c r="Q15674" s="17" t="s">
        <v>346</v>
      </c>
      <c r="R15674" s="17" t="s">
        <v>1192</v>
      </c>
      <c r="S15674">
        <v>234631</v>
      </c>
      <c r="T15674">
        <v>3.7267861113758398E-2</v>
      </c>
      <c r="U15674">
        <v>1</v>
      </c>
      <c r="V15674" s="17" t="s">
        <v>75989</v>
      </c>
      <c r="W15674" s="17" t="s">
        <v>2178</v>
      </c>
      <c r="X15674">
        <v>1.0619999999999999E-2</v>
      </c>
      <c r="Y15674" s="17" t="s">
        <v>75990</v>
      </c>
      <c r="Z15674" s="17" t="s">
        <v>2179</v>
      </c>
      <c r="AA15674" s="17" t="s">
        <v>11970</v>
      </c>
    </row>
    <row r="15675" spans="1:27" x14ac:dyDescent="0.3">
      <c r="A15675" s="17" t="s">
        <v>341</v>
      </c>
      <c r="B15675" s="17" t="s">
        <v>75524</v>
      </c>
      <c r="C15675" s="17" t="s">
        <v>346</v>
      </c>
      <c r="D15675">
        <v>1912</v>
      </c>
      <c r="E15675">
        <v>1.8240000000000001</v>
      </c>
      <c r="F15675" s="17" t="s">
        <v>2634</v>
      </c>
      <c r="G15675" s="17" t="s">
        <v>346</v>
      </c>
      <c r="H15675" s="17" t="s">
        <v>346</v>
      </c>
      <c r="I15675" s="17" t="s">
        <v>346</v>
      </c>
      <c r="J15675" s="17" t="s">
        <v>346</v>
      </c>
      <c r="K15675" s="17" t="s">
        <v>346</v>
      </c>
      <c r="L15675" s="17" t="s">
        <v>346</v>
      </c>
      <c r="M15675" s="17" t="s">
        <v>346</v>
      </c>
      <c r="N15675" s="17" t="s">
        <v>346</v>
      </c>
      <c r="O15675" s="17" t="s">
        <v>346</v>
      </c>
      <c r="P15675" s="17" t="s">
        <v>346</v>
      </c>
      <c r="Q15675" s="17" t="s">
        <v>346</v>
      </c>
      <c r="R15675" s="17" t="s">
        <v>1184</v>
      </c>
      <c r="S15675">
        <v>670161</v>
      </c>
      <c r="T15675">
        <v>0.10644572572191</v>
      </c>
      <c r="U15675">
        <v>1</v>
      </c>
      <c r="V15675" s="17" t="s">
        <v>75991</v>
      </c>
      <c r="W15675" s="17" t="s">
        <v>2178</v>
      </c>
      <c r="X15675">
        <v>1.0619999999999999E-2</v>
      </c>
      <c r="Y15675" s="17" t="s">
        <v>75992</v>
      </c>
      <c r="Z15675" s="17" t="s">
        <v>2179</v>
      </c>
      <c r="AA15675" s="17" t="s">
        <v>11971</v>
      </c>
    </row>
    <row r="15676" spans="1:27" x14ac:dyDescent="0.3">
      <c r="A15676" s="17" t="s">
        <v>341</v>
      </c>
      <c r="B15676" s="17" t="s">
        <v>75524</v>
      </c>
      <c r="C15676" s="17" t="s">
        <v>346</v>
      </c>
      <c r="D15676">
        <v>1916</v>
      </c>
      <c r="E15676">
        <v>1.341</v>
      </c>
      <c r="F15676" s="17" t="s">
        <v>4802</v>
      </c>
      <c r="G15676" s="17" t="s">
        <v>4803</v>
      </c>
      <c r="H15676" s="17" t="s">
        <v>4804</v>
      </c>
      <c r="I15676" s="17" t="s">
        <v>346</v>
      </c>
      <c r="J15676" s="17" t="s">
        <v>346</v>
      </c>
      <c r="K15676" s="17" t="s">
        <v>346</v>
      </c>
      <c r="L15676" s="17" t="s">
        <v>47735</v>
      </c>
      <c r="M15676" s="17" t="s">
        <v>2219</v>
      </c>
      <c r="N15676" s="17" t="s">
        <v>43693</v>
      </c>
      <c r="O15676" s="17" t="s">
        <v>43693</v>
      </c>
      <c r="P15676" s="17" t="s">
        <v>346</v>
      </c>
      <c r="Q15676" s="17" t="s">
        <v>50550</v>
      </c>
      <c r="R15676" s="17" t="s">
        <v>1190</v>
      </c>
      <c r="S15676">
        <v>30947</v>
      </c>
      <c r="T15676">
        <v>4.9154992217033599E-3</v>
      </c>
      <c r="U15676">
        <v>1</v>
      </c>
      <c r="V15676" s="17" t="s">
        <v>75993</v>
      </c>
      <c r="W15676" s="17" t="s">
        <v>2178</v>
      </c>
      <c r="X15676">
        <v>1.0619999999999999E-2</v>
      </c>
      <c r="Y15676" s="17" t="s">
        <v>75994</v>
      </c>
      <c r="Z15676" s="17" t="s">
        <v>2179</v>
      </c>
      <c r="AA15676" s="17" t="s">
        <v>11972</v>
      </c>
    </row>
    <row r="15677" spans="1:27" x14ac:dyDescent="0.3">
      <c r="A15677" s="17" t="s">
        <v>341</v>
      </c>
      <c r="B15677" s="17" t="s">
        <v>75524</v>
      </c>
      <c r="C15677" s="17" t="s">
        <v>346</v>
      </c>
      <c r="D15677">
        <v>1916</v>
      </c>
      <c r="E15677">
        <v>1.7170000000000001</v>
      </c>
      <c r="F15677" s="17" t="s">
        <v>3850</v>
      </c>
      <c r="G15677" s="17" t="s">
        <v>3851</v>
      </c>
      <c r="H15677" s="17" t="s">
        <v>3852</v>
      </c>
      <c r="I15677" s="17" t="s">
        <v>346</v>
      </c>
      <c r="J15677" s="17" t="s">
        <v>346</v>
      </c>
      <c r="K15677" s="17" t="s">
        <v>346</v>
      </c>
      <c r="L15677" s="17" t="s">
        <v>46007</v>
      </c>
      <c r="M15677" s="17" t="s">
        <v>2219</v>
      </c>
      <c r="N15677" s="17" t="s">
        <v>43693</v>
      </c>
      <c r="O15677" s="17" t="s">
        <v>43693</v>
      </c>
      <c r="P15677" s="17" t="s">
        <v>346</v>
      </c>
      <c r="Q15677" s="17" t="s">
        <v>45776</v>
      </c>
      <c r="R15677" s="17" t="s">
        <v>1190</v>
      </c>
      <c r="S15677">
        <v>221972</v>
      </c>
      <c r="T15677">
        <v>3.5257155564026803E-2</v>
      </c>
      <c r="U15677">
        <v>1</v>
      </c>
      <c r="V15677" s="17" t="s">
        <v>75995</v>
      </c>
      <c r="W15677" s="17" t="s">
        <v>2178</v>
      </c>
      <c r="X15677">
        <v>1.0619999999999999E-2</v>
      </c>
      <c r="Y15677" s="17" t="s">
        <v>75996</v>
      </c>
      <c r="Z15677" s="17" t="s">
        <v>2179</v>
      </c>
      <c r="AA15677" s="17" t="s">
        <v>11973</v>
      </c>
    </row>
    <row r="15678" spans="1:27" x14ac:dyDescent="0.3">
      <c r="A15678" s="17" t="s">
        <v>341</v>
      </c>
      <c r="B15678" s="17" t="s">
        <v>75524</v>
      </c>
      <c r="C15678" s="17" t="s">
        <v>346</v>
      </c>
      <c r="D15678">
        <v>1920</v>
      </c>
      <c r="E15678">
        <v>1.2350000000000001</v>
      </c>
      <c r="F15678" s="17" t="s">
        <v>66</v>
      </c>
      <c r="G15678" s="17" t="s">
        <v>67</v>
      </c>
      <c r="H15678" s="17" t="s">
        <v>4753</v>
      </c>
      <c r="I15678" s="17" t="s">
        <v>65</v>
      </c>
      <c r="J15678" s="17" t="s">
        <v>66</v>
      </c>
      <c r="K15678" s="17" t="s">
        <v>67</v>
      </c>
      <c r="L15678" s="17" t="s">
        <v>47660</v>
      </c>
      <c r="M15678" s="17" t="s">
        <v>2219</v>
      </c>
      <c r="N15678" s="17" t="s">
        <v>43836</v>
      </c>
      <c r="O15678" s="17" t="s">
        <v>43836</v>
      </c>
      <c r="P15678" s="17" t="s">
        <v>346</v>
      </c>
      <c r="Q15678" s="17" t="s">
        <v>45144</v>
      </c>
      <c r="R15678" s="17" t="s">
        <v>1190</v>
      </c>
      <c r="S15678">
        <v>100008</v>
      </c>
      <c r="T15678">
        <v>1.5884875631373301E-2</v>
      </c>
      <c r="U15678">
        <v>1</v>
      </c>
      <c r="V15678" s="17" t="s">
        <v>75997</v>
      </c>
      <c r="W15678" s="17" t="s">
        <v>2178</v>
      </c>
      <c r="X15678">
        <v>1.0619999999999999E-2</v>
      </c>
      <c r="Y15678" s="17" t="s">
        <v>75998</v>
      </c>
      <c r="Z15678" s="17" t="s">
        <v>2179</v>
      </c>
      <c r="AA15678" s="17" t="s">
        <v>11974</v>
      </c>
    </row>
    <row r="15679" spans="1:27" x14ac:dyDescent="0.3">
      <c r="A15679" s="17" t="s">
        <v>341</v>
      </c>
      <c r="B15679" s="17" t="s">
        <v>75524</v>
      </c>
      <c r="C15679" s="17" t="s">
        <v>346</v>
      </c>
      <c r="D15679">
        <v>1936</v>
      </c>
      <c r="E15679">
        <v>1.2929999999999999</v>
      </c>
      <c r="F15679" s="17" t="s">
        <v>87</v>
      </c>
      <c r="G15679" s="17" t="s">
        <v>88</v>
      </c>
      <c r="H15679" s="17" t="s">
        <v>2268</v>
      </c>
      <c r="I15679" s="17" t="s">
        <v>86</v>
      </c>
      <c r="J15679" s="17" t="s">
        <v>87</v>
      </c>
      <c r="K15679" s="17" t="s">
        <v>88</v>
      </c>
      <c r="L15679" s="17" t="s">
        <v>43029</v>
      </c>
      <c r="M15679" s="17" t="s">
        <v>2219</v>
      </c>
      <c r="N15679" s="17" t="s">
        <v>42907</v>
      </c>
      <c r="O15679" s="17" t="s">
        <v>43366</v>
      </c>
      <c r="P15679" s="17" t="s">
        <v>346</v>
      </c>
      <c r="Q15679" s="17" t="s">
        <v>43217</v>
      </c>
      <c r="R15679" s="17" t="s">
        <v>1190</v>
      </c>
      <c r="S15679">
        <v>53101</v>
      </c>
      <c r="T15679">
        <v>8.4343530607706701E-3</v>
      </c>
      <c r="U15679">
        <v>1</v>
      </c>
      <c r="V15679" s="17" t="s">
        <v>75999</v>
      </c>
      <c r="W15679" s="17" t="s">
        <v>2178</v>
      </c>
      <c r="X15679">
        <v>1.0619999999999999E-2</v>
      </c>
      <c r="Y15679" s="17" t="s">
        <v>76000</v>
      </c>
      <c r="Z15679" s="17" t="s">
        <v>2179</v>
      </c>
      <c r="AA15679" s="17" t="s">
        <v>11975</v>
      </c>
    </row>
    <row r="15680" spans="1:27" x14ac:dyDescent="0.3">
      <c r="A15680" s="17" t="s">
        <v>341</v>
      </c>
      <c r="B15680" s="17" t="s">
        <v>75524</v>
      </c>
      <c r="C15680" s="17" t="s">
        <v>346</v>
      </c>
      <c r="D15680">
        <v>1936</v>
      </c>
      <c r="E15680">
        <v>2.036</v>
      </c>
      <c r="F15680" s="17" t="s">
        <v>2208</v>
      </c>
      <c r="G15680" s="17" t="s">
        <v>346</v>
      </c>
      <c r="H15680" s="17" t="s">
        <v>346</v>
      </c>
      <c r="I15680" s="17" t="s">
        <v>346</v>
      </c>
      <c r="J15680" s="17" t="s">
        <v>346</v>
      </c>
      <c r="K15680" s="17" t="s">
        <v>346</v>
      </c>
      <c r="L15680" s="17" t="s">
        <v>346</v>
      </c>
      <c r="M15680" s="17" t="s">
        <v>346</v>
      </c>
      <c r="N15680" s="17" t="s">
        <v>346</v>
      </c>
      <c r="O15680" s="17" t="s">
        <v>346</v>
      </c>
      <c r="P15680" s="17" t="s">
        <v>346</v>
      </c>
      <c r="Q15680" s="17" t="s">
        <v>346</v>
      </c>
      <c r="R15680" s="17" t="s">
        <v>1192</v>
      </c>
      <c r="S15680">
        <v>14613</v>
      </c>
      <c r="T15680">
        <v>2.3210711903173501E-3</v>
      </c>
      <c r="U15680">
        <v>1</v>
      </c>
      <c r="V15680" s="17" t="s">
        <v>76001</v>
      </c>
      <c r="W15680" s="17" t="s">
        <v>2178</v>
      </c>
      <c r="X15680">
        <v>1.0619999999999999E-2</v>
      </c>
      <c r="Y15680" s="17" t="s">
        <v>76002</v>
      </c>
      <c r="Z15680" s="17" t="s">
        <v>2179</v>
      </c>
      <c r="AA15680" s="17" t="s">
        <v>11976</v>
      </c>
    </row>
    <row r="15681" spans="1:27" x14ac:dyDescent="0.3">
      <c r="A15681" s="17" t="s">
        <v>341</v>
      </c>
      <c r="B15681" s="17" t="s">
        <v>75524</v>
      </c>
      <c r="C15681" s="17" t="s">
        <v>346</v>
      </c>
      <c r="D15681">
        <v>1952</v>
      </c>
      <c r="E15681">
        <v>1.851</v>
      </c>
      <c r="F15681" s="17" t="s">
        <v>3850</v>
      </c>
      <c r="G15681" s="17" t="s">
        <v>3851</v>
      </c>
      <c r="H15681" s="17" t="s">
        <v>3852</v>
      </c>
      <c r="I15681" s="17" t="s">
        <v>346</v>
      </c>
      <c r="J15681" s="17" t="s">
        <v>346</v>
      </c>
      <c r="K15681" s="17" t="s">
        <v>346</v>
      </c>
      <c r="L15681" s="17" t="s">
        <v>46007</v>
      </c>
      <c r="M15681" s="17" t="s">
        <v>2219</v>
      </c>
      <c r="N15681" s="17" t="s">
        <v>45366</v>
      </c>
      <c r="O15681" s="17" t="s">
        <v>45366</v>
      </c>
      <c r="P15681" s="17" t="s">
        <v>346</v>
      </c>
      <c r="Q15681" s="17" t="s">
        <v>47364</v>
      </c>
      <c r="R15681" s="17" t="s">
        <v>1190</v>
      </c>
      <c r="S15681">
        <v>1164372</v>
      </c>
      <c r="T15681">
        <v>0.18494424854665001</v>
      </c>
      <c r="U15681">
        <v>1</v>
      </c>
      <c r="V15681" s="17" t="s">
        <v>76003</v>
      </c>
      <c r="W15681" s="17" t="s">
        <v>2178</v>
      </c>
      <c r="X15681">
        <v>1.0619999999999999E-2</v>
      </c>
      <c r="Y15681" s="17" t="s">
        <v>76004</v>
      </c>
      <c r="Z15681" s="17" t="s">
        <v>2179</v>
      </c>
      <c r="AA15681" s="17" t="s">
        <v>11977</v>
      </c>
    </row>
    <row r="15682" spans="1:27" x14ac:dyDescent="0.3">
      <c r="A15682" s="17" t="s">
        <v>341</v>
      </c>
      <c r="B15682" s="17" t="s">
        <v>75524</v>
      </c>
      <c r="C15682" s="17" t="s">
        <v>346</v>
      </c>
      <c r="D15682">
        <v>1956</v>
      </c>
      <c r="E15682">
        <v>1.2949999999999999</v>
      </c>
      <c r="F15682" s="17" t="s">
        <v>6178</v>
      </c>
      <c r="G15682" s="17" t="s">
        <v>6179</v>
      </c>
      <c r="H15682" s="17" t="s">
        <v>6180</v>
      </c>
      <c r="I15682" s="17" t="s">
        <v>346</v>
      </c>
      <c r="J15682" s="17" t="s">
        <v>346</v>
      </c>
      <c r="K15682" s="17" t="s">
        <v>346</v>
      </c>
      <c r="L15682" s="17" t="s">
        <v>50133</v>
      </c>
      <c r="M15682" s="17" t="s">
        <v>2219</v>
      </c>
      <c r="N15682" s="17" t="s">
        <v>43238</v>
      </c>
      <c r="O15682" s="17" t="s">
        <v>43238</v>
      </c>
      <c r="P15682" s="17" t="s">
        <v>346</v>
      </c>
      <c r="Q15682" s="17" t="s">
        <v>46840</v>
      </c>
      <c r="R15682" s="17" t="s">
        <v>1190</v>
      </c>
      <c r="S15682">
        <v>76750</v>
      </c>
      <c r="T15682">
        <v>1.21906667937355E-2</v>
      </c>
      <c r="U15682">
        <v>1</v>
      </c>
      <c r="V15682" s="17" t="s">
        <v>76005</v>
      </c>
      <c r="W15682" s="17" t="s">
        <v>2178</v>
      </c>
      <c r="X15682">
        <v>1.0619999999999999E-2</v>
      </c>
      <c r="Y15682" s="17" t="s">
        <v>76006</v>
      </c>
      <c r="Z15682" s="17" t="s">
        <v>2179</v>
      </c>
      <c r="AA15682" s="17" t="s">
        <v>11978</v>
      </c>
    </row>
    <row r="15683" spans="1:27" x14ac:dyDescent="0.3">
      <c r="A15683" s="17" t="s">
        <v>341</v>
      </c>
      <c r="B15683" s="17" t="s">
        <v>75524</v>
      </c>
      <c r="C15683" s="17" t="s">
        <v>346</v>
      </c>
      <c r="D15683">
        <v>1964</v>
      </c>
      <c r="E15683">
        <v>1.4910000000000001</v>
      </c>
      <c r="F15683" s="17" t="s">
        <v>8699</v>
      </c>
      <c r="G15683" s="17" t="s">
        <v>8700</v>
      </c>
      <c r="H15683" s="17" t="s">
        <v>4329</v>
      </c>
      <c r="I15683" s="17" t="s">
        <v>346</v>
      </c>
      <c r="J15683" s="17" t="s">
        <v>346</v>
      </c>
      <c r="K15683" s="17" t="s">
        <v>346</v>
      </c>
      <c r="L15683" s="17" t="s">
        <v>46886</v>
      </c>
      <c r="M15683" s="17" t="s">
        <v>2219</v>
      </c>
      <c r="N15683" s="17" t="s">
        <v>46237</v>
      </c>
      <c r="O15683" s="17" t="s">
        <v>47031</v>
      </c>
      <c r="P15683" s="17" t="s">
        <v>346</v>
      </c>
      <c r="Q15683" s="17" t="s">
        <v>43794</v>
      </c>
      <c r="R15683" s="17" t="s">
        <v>1190</v>
      </c>
      <c r="S15683">
        <v>76918</v>
      </c>
      <c r="T15683">
        <v>1.22173512500397E-2</v>
      </c>
      <c r="U15683">
        <v>1</v>
      </c>
      <c r="V15683" s="17" t="s">
        <v>76007</v>
      </c>
      <c r="W15683" s="17" t="s">
        <v>2178</v>
      </c>
      <c r="X15683">
        <v>1.0619999999999999E-2</v>
      </c>
      <c r="Y15683" s="17" t="s">
        <v>76008</v>
      </c>
      <c r="Z15683" s="17" t="s">
        <v>2179</v>
      </c>
      <c r="AA15683" s="17" t="s">
        <v>11979</v>
      </c>
    </row>
    <row r="15684" spans="1:27" x14ac:dyDescent="0.3">
      <c r="A15684" s="17" t="s">
        <v>341</v>
      </c>
      <c r="B15684" s="17" t="s">
        <v>75524</v>
      </c>
      <c r="C15684" s="17" t="s">
        <v>346</v>
      </c>
      <c r="D15684">
        <v>1980</v>
      </c>
      <c r="E15684">
        <v>1.9410000000000001</v>
      </c>
      <c r="F15684" s="17" t="s">
        <v>2634</v>
      </c>
      <c r="G15684" s="17" t="s">
        <v>346</v>
      </c>
      <c r="H15684" s="17" t="s">
        <v>346</v>
      </c>
      <c r="I15684" s="17" t="s">
        <v>346</v>
      </c>
      <c r="J15684" s="17" t="s">
        <v>346</v>
      </c>
      <c r="K15684" s="17" t="s">
        <v>346</v>
      </c>
      <c r="L15684" s="17" t="s">
        <v>346</v>
      </c>
      <c r="M15684" s="17" t="s">
        <v>346</v>
      </c>
      <c r="N15684" s="17" t="s">
        <v>346</v>
      </c>
      <c r="O15684" s="17" t="s">
        <v>346</v>
      </c>
      <c r="P15684" s="17" t="s">
        <v>346</v>
      </c>
      <c r="Q15684" s="17" t="s">
        <v>346</v>
      </c>
      <c r="R15684" s="17" t="s">
        <v>1184</v>
      </c>
      <c r="S15684">
        <v>50372</v>
      </c>
      <c r="T15684">
        <v>8.0008894818768099E-3</v>
      </c>
      <c r="U15684">
        <v>1</v>
      </c>
      <c r="V15684" s="17" t="s">
        <v>76009</v>
      </c>
      <c r="W15684" s="17" t="s">
        <v>2178</v>
      </c>
      <c r="X15684">
        <v>1.0619999999999999E-2</v>
      </c>
      <c r="Y15684" s="17" t="s">
        <v>76010</v>
      </c>
      <c r="Z15684" s="17" t="s">
        <v>2179</v>
      </c>
      <c r="AA15684" s="17" t="s">
        <v>10098</v>
      </c>
    </row>
    <row r="15685" spans="1:27" x14ac:dyDescent="0.3">
      <c r="A15685" s="17" t="s">
        <v>341</v>
      </c>
      <c r="B15685" s="17" t="s">
        <v>75524</v>
      </c>
      <c r="C15685" s="17" t="s">
        <v>346</v>
      </c>
      <c r="D15685">
        <v>1980</v>
      </c>
      <c r="E15685">
        <v>3.109</v>
      </c>
      <c r="F15685" s="17" t="s">
        <v>2208</v>
      </c>
      <c r="G15685" s="17" t="s">
        <v>346</v>
      </c>
      <c r="H15685" s="17" t="s">
        <v>346</v>
      </c>
      <c r="I15685" s="17" t="s">
        <v>346</v>
      </c>
      <c r="J15685" s="17" t="s">
        <v>346</v>
      </c>
      <c r="K15685" s="17" t="s">
        <v>346</v>
      </c>
      <c r="L15685" s="17" t="s">
        <v>346</v>
      </c>
      <c r="M15685" s="17" t="s">
        <v>346</v>
      </c>
      <c r="N15685" s="17" t="s">
        <v>346</v>
      </c>
      <c r="O15685" s="17" t="s">
        <v>346</v>
      </c>
      <c r="P15685" s="17" t="s">
        <v>346</v>
      </c>
      <c r="Q15685" s="17" t="s">
        <v>346</v>
      </c>
      <c r="R15685" s="17" t="s">
        <v>1192</v>
      </c>
      <c r="S15685">
        <v>12391487</v>
      </c>
      <c r="T15685">
        <v>1.9682148416404599</v>
      </c>
      <c r="U15685">
        <v>1</v>
      </c>
      <c r="V15685" s="17" t="s">
        <v>76011</v>
      </c>
      <c r="W15685" s="17" t="s">
        <v>2178</v>
      </c>
      <c r="X15685">
        <v>1.0619999999999999E-2</v>
      </c>
      <c r="Y15685" s="17" t="s">
        <v>76012</v>
      </c>
      <c r="Z15685" s="17" t="s">
        <v>2179</v>
      </c>
      <c r="AA15685" s="17" t="s">
        <v>11980</v>
      </c>
    </row>
    <row r="15686" spans="1:27" x14ac:dyDescent="0.3">
      <c r="A15686" s="17" t="s">
        <v>341</v>
      </c>
      <c r="B15686" s="17" t="s">
        <v>75524</v>
      </c>
      <c r="C15686" s="17" t="s">
        <v>346</v>
      </c>
      <c r="D15686">
        <v>1984</v>
      </c>
      <c r="E15686">
        <v>1.7649999999999999</v>
      </c>
      <c r="F15686" s="17" t="s">
        <v>2634</v>
      </c>
      <c r="G15686" s="17" t="s">
        <v>346</v>
      </c>
      <c r="H15686" s="17" t="s">
        <v>346</v>
      </c>
      <c r="I15686" s="17" t="s">
        <v>346</v>
      </c>
      <c r="J15686" s="17" t="s">
        <v>346</v>
      </c>
      <c r="K15686" s="17" t="s">
        <v>346</v>
      </c>
      <c r="L15686" s="17" t="s">
        <v>346</v>
      </c>
      <c r="M15686" s="17" t="s">
        <v>346</v>
      </c>
      <c r="N15686" s="17" t="s">
        <v>346</v>
      </c>
      <c r="O15686" s="17" t="s">
        <v>346</v>
      </c>
      <c r="P15686" s="17" t="s">
        <v>346</v>
      </c>
      <c r="Q15686" s="17" t="s">
        <v>346</v>
      </c>
      <c r="R15686" s="17" t="s">
        <v>1184</v>
      </c>
      <c r="S15686">
        <v>45951</v>
      </c>
      <c r="T15686">
        <v>7.2986753073477602E-3</v>
      </c>
      <c r="U15686">
        <v>1</v>
      </c>
      <c r="V15686" s="17" t="s">
        <v>76013</v>
      </c>
      <c r="W15686" s="17" t="s">
        <v>2178</v>
      </c>
      <c r="X15686">
        <v>1.0619999999999999E-2</v>
      </c>
      <c r="Y15686" s="17" t="s">
        <v>76014</v>
      </c>
      <c r="Z15686" s="17" t="s">
        <v>2179</v>
      </c>
      <c r="AA15686" s="17" t="s">
        <v>11981</v>
      </c>
    </row>
    <row r="15687" spans="1:27" x14ac:dyDescent="0.3">
      <c r="A15687" s="17" t="s">
        <v>341</v>
      </c>
      <c r="B15687" s="17" t="s">
        <v>75524</v>
      </c>
      <c r="C15687" s="17" t="s">
        <v>346</v>
      </c>
      <c r="D15687">
        <v>1984</v>
      </c>
      <c r="E15687">
        <v>2.0430000000000001</v>
      </c>
      <c r="F15687" s="17" t="s">
        <v>3850</v>
      </c>
      <c r="G15687" s="17" t="s">
        <v>3851</v>
      </c>
      <c r="H15687" s="17" t="s">
        <v>3852</v>
      </c>
      <c r="I15687" s="17" t="s">
        <v>346</v>
      </c>
      <c r="J15687" s="17" t="s">
        <v>346</v>
      </c>
      <c r="K15687" s="17" t="s">
        <v>346</v>
      </c>
      <c r="L15687" s="17" t="s">
        <v>46007</v>
      </c>
      <c r="M15687" s="17" t="s">
        <v>2219</v>
      </c>
      <c r="N15687" s="17" t="s">
        <v>44832</v>
      </c>
      <c r="O15687" s="17" t="s">
        <v>44832</v>
      </c>
      <c r="P15687" s="17" t="s">
        <v>346</v>
      </c>
      <c r="Q15687" s="17" t="s">
        <v>45923</v>
      </c>
      <c r="R15687" s="17" t="s">
        <v>1190</v>
      </c>
      <c r="S15687">
        <v>3326085</v>
      </c>
      <c r="T15687">
        <v>0.52830220146764495</v>
      </c>
      <c r="U15687">
        <v>1</v>
      </c>
      <c r="V15687" s="17" t="s">
        <v>76015</v>
      </c>
      <c r="W15687" s="17" t="s">
        <v>2178</v>
      </c>
      <c r="X15687">
        <v>1.0619999999999999E-2</v>
      </c>
      <c r="Y15687" s="17" t="s">
        <v>76016</v>
      </c>
      <c r="Z15687" s="17" t="s">
        <v>2179</v>
      </c>
      <c r="AA15687" s="17" t="s">
        <v>11982</v>
      </c>
    </row>
    <row r="15688" spans="1:27" x14ac:dyDescent="0.3">
      <c r="A15688" s="17" t="s">
        <v>341</v>
      </c>
      <c r="B15688" s="17" t="s">
        <v>75524</v>
      </c>
      <c r="C15688" s="17" t="s">
        <v>346</v>
      </c>
      <c r="D15688">
        <v>1984</v>
      </c>
      <c r="E15688">
        <v>3.2850000000000001</v>
      </c>
      <c r="F15688" s="17" t="s">
        <v>2208</v>
      </c>
      <c r="G15688" s="17" t="s">
        <v>346</v>
      </c>
      <c r="H15688" s="17" t="s">
        <v>346</v>
      </c>
      <c r="I15688" s="17" t="s">
        <v>346</v>
      </c>
      <c r="J15688" s="17" t="s">
        <v>346</v>
      </c>
      <c r="K15688" s="17" t="s">
        <v>346</v>
      </c>
      <c r="L15688" s="17" t="s">
        <v>346</v>
      </c>
      <c r="M15688" s="17" t="s">
        <v>346</v>
      </c>
      <c r="N15688" s="17" t="s">
        <v>346</v>
      </c>
      <c r="O15688" s="17" t="s">
        <v>346</v>
      </c>
      <c r="P15688" s="17" t="s">
        <v>346</v>
      </c>
      <c r="Q15688" s="17" t="s">
        <v>346</v>
      </c>
      <c r="R15688" s="17" t="s">
        <v>1192</v>
      </c>
      <c r="S15688">
        <v>169136</v>
      </c>
      <c r="T15688">
        <v>2.6864894056355001E-2</v>
      </c>
      <c r="U15688">
        <v>1</v>
      </c>
      <c r="V15688" s="17" t="s">
        <v>76017</v>
      </c>
      <c r="W15688" s="17" t="s">
        <v>2178</v>
      </c>
      <c r="X15688">
        <v>1.0619999999999999E-2</v>
      </c>
      <c r="Y15688" s="17" t="s">
        <v>76018</v>
      </c>
      <c r="Z15688" s="17" t="s">
        <v>2179</v>
      </c>
      <c r="AA15688" s="17" t="s">
        <v>11983</v>
      </c>
    </row>
    <row r="15689" spans="1:27" x14ac:dyDescent="0.3">
      <c r="A15689" s="17" t="s">
        <v>341</v>
      </c>
      <c r="B15689" s="17" t="s">
        <v>75524</v>
      </c>
      <c r="C15689" s="17" t="s">
        <v>346</v>
      </c>
      <c r="D15689">
        <v>1996</v>
      </c>
      <c r="E15689">
        <v>1.609</v>
      </c>
      <c r="F15689" s="17" t="s">
        <v>4957</v>
      </c>
      <c r="G15689" s="17" t="s">
        <v>4958</v>
      </c>
      <c r="H15689" s="17" t="s">
        <v>4959</v>
      </c>
      <c r="I15689" s="17" t="s">
        <v>346</v>
      </c>
      <c r="J15689" s="17" t="s">
        <v>346</v>
      </c>
      <c r="K15689" s="17" t="s">
        <v>346</v>
      </c>
      <c r="L15689" s="17" t="s">
        <v>48007</v>
      </c>
      <c r="M15689" s="17" t="s">
        <v>2219</v>
      </c>
      <c r="N15689" s="17" t="s">
        <v>44237</v>
      </c>
      <c r="O15689" s="17" t="s">
        <v>44237</v>
      </c>
      <c r="P15689" s="17" t="s">
        <v>346</v>
      </c>
      <c r="Q15689" s="17" t="s">
        <v>43815</v>
      </c>
      <c r="R15689" s="17" t="s">
        <v>1190</v>
      </c>
      <c r="S15689">
        <v>26924</v>
      </c>
      <c r="T15689">
        <v>4.2765017948473601E-3</v>
      </c>
      <c r="U15689">
        <v>1</v>
      </c>
      <c r="V15689" s="17" t="s">
        <v>76019</v>
      </c>
      <c r="W15689" s="17" t="s">
        <v>2178</v>
      </c>
      <c r="X15689">
        <v>1.0619999999999999E-2</v>
      </c>
      <c r="Y15689" s="17" t="s">
        <v>76020</v>
      </c>
      <c r="Z15689" s="17" t="s">
        <v>2179</v>
      </c>
      <c r="AA15689" s="17" t="s">
        <v>11984</v>
      </c>
    </row>
    <row r="15690" spans="1:27" x14ac:dyDescent="0.3">
      <c r="A15690" s="17" t="s">
        <v>341</v>
      </c>
      <c r="B15690" s="17" t="s">
        <v>75524</v>
      </c>
      <c r="C15690" s="17" t="s">
        <v>346</v>
      </c>
      <c r="D15690">
        <v>1996</v>
      </c>
      <c r="E15690">
        <v>1.865</v>
      </c>
      <c r="F15690" s="17" t="s">
        <v>2634</v>
      </c>
      <c r="G15690" s="17" t="s">
        <v>346</v>
      </c>
      <c r="H15690" s="17" t="s">
        <v>346</v>
      </c>
      <c r="I15690" s="17" t="s">
        <v>346</v>
      </c>
      <c r="J15690" s="17" t="s">
        <v>346</v>
      </c>
      <c r="K15690" s="17" t="s">
        <v>346</v>
      </c>
      <c r="L15690" s="17" t="s">
        <v>346</v>
      </c>
      <c r="M15690" s="17" t="s">
        <v>346</v>
      </c>
      <c r="N15690" s="17" t="s">
        <v>346</v>
      </c>
      <c r="O15690" s="17" t="s">
        <v>346</v>
      </c>
      <c r="P15690" s="17" t="s">
        <v>346</v>
      </c>
      <c r="Q15690" s="17" t="s">
        <v>346</v>
      </c>
      <c r="R15690" s="17" t="s">
        <v>1184</v>
      </c>
      <c r="S15690">
        <v>1160800</v>
      </c>
      <c r="T15690">
        <v>0.18437688617808701</v>
      </c>
      <c r="U15690">
        <v>1</v>
      </c>
      <c r="V15690" s="17" t="s">
        <v>76021</v>
      </c>
      <c r="W15690" s="17" t="s">
        <v>2178</v>
      </c>
      <c r="X15690">
        <v>1.0619999999999999E-2</v>
      </c>
      <c r="Y15690" s="17" t="s">
        <v>76022</v>
      </c>
      <c r="Z15690" s="17" t="s">
        <v>2179</v>
      </c>
      <c r="AA15690" s="17" t="s">
        <v>10427</v>
      </c>
    </row>
    <row r="15691" spans="1:27" x14ac:dyDescent="0.3">
      <c r="A15691" s="17" t="s">
        <v>341</v>
      </c>
      <c r="B15691" s="17" t="s">
        <v>75524</v>
      </c>
      <c r="C15691" s="17" t="s">
        <v>346</v>
      </c>
      <c r="D15691">
        <v>1996</v>
      </c>
      <c r="E15691">
        <v>1.984</v>
      </c>
      <c r="F15691" s="17" t="s">
        <v>2459</v>
      </c>
      <c r="G15691" s="17" t="s">
        <v>2460</v>
      </c>
      <c r="H15691" s="17" t="s">
        <v>2461</v>
      </c>
      <c r="I15691" s="17" t="s">
        <v>346</v>
      </c>
      <c r="J15691" s="17" t="s">
        <v>346</v>
      </c>
      <c r="K15691" s="17" t="s">
        <v>346</v>
      </c>
      <c r="L15691" s="17" t="s">
        <v>43383</v>
      </c>
      <c r="M15691" s="17" t="s">
        <v>2219</v>
      </c>
      <c r="N15691" s="17" t="s">
        <v>44122</v>
      </c>
      <c r="O15691" s="17" t="s">
        <v>44122</v>
      </c>
      <c r="P15691" s="17" t="s">
        <v>346</v>
      </c>
      <c r="Q15691" s="17" t="s">
        <v>44093</v>
      </c>
      <c r="R15691" s="17" t="s">
        <v>1190</v>
      </c>
      <c r="S15691">
        <v>62661</v>
      </c>
      <c r="T15691">
        <v>9.9528256933193605E-3</v>
      </c>
      <c r="U15691">
        <v>1</v>
      </c>
      <c r="V15691" s="17" t="s">
        <v>76023</v>
      </c>
      <c r="W15691" s="17" t="s">
        <v>2178</v>
      </c>
      <c r="X15691">
        <v>1.0619999999999999E-2</v>
      </c>
      <c r="Y15691" s="17" t="s">
        <v>76024</v>
      </c>
      <c r="Z15691" s="17" t="s">
        <v>2179</v>
      </c>
      <c r="AA15691" s="17" t="s">
        <v>11985</v>
      </c>
    </row>
    <row r="15692" spans="1:27" x14ac:dyDescent="0.3">
      <c r="A15692" s="17" t="s">
        <v>341</v>
      </c>
      <c r="B15692" s="17" t="s">
        <v>75524</v>
      </c>
      <c r="C15692" s="17" t="s">
        <v>346</v>
      </c>
      <c r="D15692">
        <v>2008</v>
      </c>
      <c r="E15692">
        <v>1.3260000000000001</v>
      </c>
      <c r="F15692" s="17" t="s">
        <v>11986</v>
      </c>
      <c r="G15692" s="17" t="s">
        <v>346</v>
      </c>
      <c r="H15692" s="17" t="s">
        <v>11987</v>
      </c>
      <c r="I15692" s="17" t="s">
        <v>346</v>
      </c>
      <c r="J15692" s="17" t="s">
        <v>346</v>
      </c>
      <c r="K15692" s="17" t="s">
        <v>346</v>
      </c>
      <c r="L15692" s="17" t="s">
        <v>76025</v>
      </c>
      <c r="M15692" s="17" t="s">
        <v>2219</v>
      </c>
      <c r="N15692" s="17" t="s">
        <v>43026</v>
      </c>
      <c r="O15692" s="17" t="s">
        <v>44007</v>
      </c>
      <c r="P15692" s="17" t="s">
        <v>346</v>
      </c>
      <c r="Q15692" s="17" t="s">
        <v>49845</v>
      </c>
      <c r="R15692" s="17" t="s">
        <v>1190</v>
      </c>
      <c r="S15692">
        <v>32127</v>
      </c>
      <c r="T15692">
        <v>5.1029257600304998E-3</v>
      </c>
      <c r="U15692">
        <v>1</v>
      </c>
      <c r="V15692" s="17" t="s">
        <v>76026</v>
      </c>
      <c r="W15692" s="17" t="s">
        <v>2178</v>
      </c>
      <c r="X15692">
        <v>1.0619999999999999E-2</v>
      </c>
      <c r="Y15692" s="17" t="s">
        <v>76027</v>
      </c>
      <c r="Z15692" s="17" t="s">
        <v>2179</v>
      </c>
      <c r="AA15692" s="17" t="s">
        <v>11988</v>
      </c>
    </row>
    <row r="15693" spans="1:27" x14ac:dyDescent="0.3">
      <c r="A15693" s="17" t="s">
        <v>341</v>
      </c>
      <c r="B15693" s="17" t="s">
        <v>75524</v>
      </c>
      <c r="C15693" s="17" t="s">
        <v>346</v>
      </c>
      <c r="D15693">
        <v>2016</v>
      </c>
      <c r="E15693">
        <v>1.909</v>
      </c>
      <c r="F15693" s="17" t="s">
        <v>2634</v>
      </c>
      <c r="G15693" s="17" t="s">
        <v>346</v>
      </c>
      <c r="H15693" s="17" t="s">
        <v>346</v>
      </c>
      <c r="I15693" s="17" t="s">
        <v>346</v>
      </c>
      <c r="J15693" s="17" t="s">
        <v>346</v>
      </c>
      <c r="K15693" s="17" t="s">
        <v>346</v>
      </c>
      <c r="L15693" s="17" t="s">
        <v>346</v>
      </c>
      <c r="M15693" s="17" t="s">
        <v>346</v>
      </c>
      <c r="N15693" s="17" t="s">
        <v>346</v>
      </c>
      <c r="O15693" s="17" t="s">
        <v>346</v>
      </c>
      <c r="P15693" s="17" t="s">
        <v>346</v>
      </c>
      <c r="Q15693" s="17" t="s">
        <v>346</v>
      </c>
      <c r="R15693" s="17" t="s">
        <v>1184</v>
      </c>
      <c r="S15693">
        <v>190085</v>
      </c>
      <c r="T15693">
        <v>3.0192350455859499E-2</v>
      </c>
      <c r="U15693">
        <v>1</v>
      </c>
      <c r="V15693" s="17" t="s">
        <v>76028</v>
      </c>
      <c r="W15693" s="17" t="s">
        <v>2178</v>
      </c>
      <c r="X15693">
        <v>1.0619999999999999E-2</v>
      </c>
      <c r="Y15693" s="17" t="s">
        <v>76029</v>
      </c>
      <c r="Z15693" s="17" t="s">
        <v>2179</v>
      </c>
      <c r="AA15693" s="17" t="s">
        <v>11989</v>
      </c>
    </row>
    <row r="15694" spans="1:27" x14ac:dyDescent="0.3">
      <c r="A15694" s="17" t="s">
        <v>341</v>
      </c>
      <c r="B15694" s="17" t="s">
        <v>75524</v>
      </c>
      <c r="C15694" s="17" t="s">
        <v>346</v>
      </c>
      <c r="D15694">
        <v>2020</v>
      </c>
      <c r="E15694">
        <v>2.069</v>
      </c>
      <c r="F15694" s="17" t="s">
        <v>2208</v>
      </c>
      <c r="G15694" s="17" t="s">
        <v>346</v>
      </c>
      <c r="H15694" s="17" t="s">
        <v>346</v>
      </c>
      <c r="I15694" s="17" t="s">
        <v>346</v>
      </c>
      <c r="J15694" s="17" t="s">
        <v>346</v>
      </c>
      <c r="K15694" s="17" t="s">
        <v>346</v>
      </c>
      <c r="L15694" s="17" t="s">
        <v>346</v>
      </c>
      <c r="M15694" s="17" t="s">
        <v>346</v>
      </c>
      <c r="N15694" s="17" t="s">
        <v>346</v>
      </c>
      <c r="O15694" s="17" t="s">
        <v>346</v>
      </c>
      <c r="P15694" s="17" t="s">
        <v>346</v>
      </c>
      <c r="Q15694" s="17" t="s">
        <v>346</v>
      </c>
      <c r="R15694" s="17" t="s">
        <v>1192</v>
      </c>
      <c r="S15694">
        <v>194410</v>
      </c>
      <c r="T15694">
        <v>3.0879316369643299E-2</v>
      </c>
      <c r="U15694">
        <v>1</v>
      </c>
      <c r="V15694" s="17" t="s">
        <v>76030</v>
      </c>
      <c r="W15694" s="17" t="s">
        <v>2178</v>
      </c>
      <c r="X15694">
        <v>1.0619999999999999E-2</v>
      </c>
      <c r="Y15694" s="17" t="s">
        <v>76031</v>
      </c>
      <c r="Z15694" s="17" t="s">
        <v>2179</v>
      </c>
      <c r="AA15694" s="17" t="s">
        <v>11990</v>
      </c>
    </row>
    <row r="15695" spans="1:27" x14ac:dyDescent="0.3">
      <c r="A15695" s="17" t="s">
        <v>341</v>
      </c>
      <c r="B15695" s="17" t="s">
        <v>75524</v>
      </c>
      <c r="C15695" s="17" t="s">
        <v>346</v>
      </c>
      <c r="D15695">
        <v>2040</v>
      </c>
      <c r="E15695">
        <v>2.133</v>
      </c>
      <c r="F15695" s="17" t="s">
        <v>10679</v>
      </c>
      <c r="G15695" s="17" t="s">
        <v>10680</v>
      </c>
      <c r="H15695" s="17" t="s">
        <v>10681</v>
      </c>
      <c r="I15695" s="17" t="s">
        <v>346</v>
      </c>
      <c r="J15695" s="17" t="s">
        <v>346</v>
      </c>
      <c r="K15695" s="17" t="s">
        <v>346</v>
      </c>
      <c r="L15695" s="17" t="s">
        <v>63243</v>
      </c>
      <c r="M15695" s="17" t="s">
        <v>2219</v>
      </c>
      <c r="N15695" s="17" t="s">
        <v>43026</v>
      </c>
      <c r="O15695" s="17" t="s">
        <v>43064</v>
      </c>
      <c r="P15695" s="17" t="s">
        <v>346</v>
      </c>
      <c r="Q15695" s="17" t="s">
        <v>59311</v>
      </c>
      <c r="R15695" s="17" t="s">
        <v>1190</v>
      </c>
      <c r="S15695">
        <v>43388</v>
      </c>
      <c r="T15695">
        <v>6.8915785126592299E-3</v>
      </c>
      <c r="U15695">
        <v>1</v>
      </c>
      <c r="V15695" s="17" t="s">
        <v>76032</v>
      </c>
      <c r="W15695" s="17" t="s">
        <v>2178</v>
      </c>
      <c r="X15695">
        <v>1.0619999999999999E-2</v>
      </c>
      <c r="Y15695" s="17" t="s">
        <v>76033</v>
      </c>
      <c r="Z15695" s="17" t="s">
        <v>2179</v>
      </c>
      <c r="AA15695" s="17" t="s">
        <v>11991</v>
      </c>
    </row>
    <row r="15696" spans="1:27" x14ac:dyDescent="0.3">
      <c r="A15696" s="17" t="s">
        <v>341</v>
      </c>
      <c r="B15696" s="17" t="s">
        <v>75524</v>
      </c>
      <c r="C15696" s="17" t="s">
        <v>346</v>
      </c>
      <c r="D15696">
        <v>2048</v>
      </c>
      <c r="E15696">
        <v>2.0859999999999999</v>
      </c>
      <c r="F15696" s="17" t="s">
        <v>2634</v>
      </c>
      <c r="G15696" s="17" t="s">
        <v>346</v>
      </c>
      <c r="H15696" s="17" t="s">
        <v>346</v>
      </c>
      <c r="I15696" s="17" t="s">
        <v>346</v>
      </c>
      <c r="J15696" s="17" t="s">
        <v>346</v>
      </c>
      <c r="K15696" s="17" t="s">
        <v>346</v>
      </c>
      <c r="L15696" s="17" t="s">
        <v>346</v>
      </c>
      <c r="M15696" s="17" t="s">
        <v>346</v>
      </c>
      <c r="N15696" s="17" t="s">
        <v>346</v>
      </c>
      <c r="O15696" s="17" t="s">
        <v>346</v>
      </c>
      <c r="P15696" s="17" t="s">
        <v>346</v>
      </c>
      <c r="Q15696" s="17" t="s">
        <v>346</v>
      </c>
      <c r="R15696" s="17" t="s">
        <v>1184</v>
      </c>
      <c r="S15696">
        <v>378168</v>
      </c>
      <c r="T15696">
        <v>6.0066711140760502E-2</v>
      </c>
      <c r="U15696">
        <v>1</v>
      </c>
      <c r="V15696" s="17" t="s">
        <v>76034</v>
      </c>
      <c r="W15696" s="17" t="s">
        <v>2178</v>
      </c>
      <c r="X15696">
        <v>1.0619999999999999E-2</v>
      </c>
      <c r="Y15696" s="17" t="s">
        <v>76035</v>
      </c>
      <c r="Z15696" s="17" t="s">
        <v>2179</v>
      </c>
      <c r="AA15696" s="17" t="s">
        <v>11992</v>
      </c>
    </row>
    <row r="15697" spans="1:27" x14ac:dyDescent="0.3">
      <c r="A15697" s="17" t="s">
        <v>341</v>
      </c>
      <c r="B15697" s="17" t="s">
        <v>75524</v>
      </c>
      <c r="C15697" s="17" t="s">
        <v>346</v>
      </c>
      <c r="D15697">
        <v>2056</v>
      </c>
      <c r="E15697">
        <v>1.962</v>
      </c>
      <c r="F15697" s="17" t="s">
        <v>3850</v>
      </c>
      <c r="G15697" s="17" t="s">
        <v>3851</v>
      </c>
      <c r="H15697" s="17" t="s">
        <v>3852</v>
      </c>
      <c r="I15697" s="17" t="s">
        <v>346</v>
      </c>
      <c r="J15697" s="17" t="s">
        <v>346</v>
      </c>
      <c r="K15697" s="17" t="s">
        <v>346</v>
      </c>
      <c r="L15697" s="17" t="s">
        <v>46007</v>
      </c>
      <c r="M15697" s="17" t="s">
        <v>2219</v>
      </c>
      <c r="N15697" s="17" t="s">
        <v>43417</v>
      </c>
      <c r="O15697" s="17" t="s">
        <v>43417</v>
      </c>
      <c r="P15697" s="17" t="s">
        <v>346</v>
      </c>
      <c r="Q15697" s="17" t="s">
        <v>44642</v>
      </c>
      <c r="R15697" s="17" t="s">
        <v>1190</v>
      </c>
      <c r="S15697">
        <v>154458</v>
      </c>
      <c r="T15697">
        <v>2.4533498522824701E-2</v>
      </c>
      <c r="U15697">
        <v>1</v>
      </c>
      <c r="V15697" s="17" t="s">
        <v>76036</v>
      </c>
      <c r="W15697" s="17" t="s">
        <v>2178</v>
      </c>
      <c r="X15697">
        <v>1.0619999999999999E-2</v>
      </c>
      <c r="Y15697" s="17" t="s">
        <v>76037</v>
      </c>
      <c r="Z15697" s="17" t="s">
        <v>2179</v>
      </c>
      <c r="AA15697" s="17" t="s">
        <v>11993</v>
      </c>
    </row>
    <row r="15698" spans="1:27" x14ac:dyDescent="0.3">
      <c r="A15698" s="17" t="s">
        <v>341</v>
      </c>
      <c r="B15698" s="17" t="s">
        <v>75524</v>
      </c>
      <c r="C15698" s="17" t="s">
        <v>346</v>
      </c>
      <c r="D15698">
        <v>2080</v>
      </c>
      <c r="E15698">
        <v>1.9059999999999999</v>
      </c>
      <c r="F15698" s="17" t="s">
        <v>11994</v>
      </c>
      <c r="G15698" s="17" t="s">
        <v>346</v>
      </c>
      <c r="H15698" s="17" t="s">
        <v>346</v>
      </c>
      <c r="I15698" s="17" t="s">
        <v>346</v>
      </c>
      <c r="J15698" s="17" t="s">
        <v>346</v>
      </c>
      <c r="K15698" s="17" t="s">
        <v>346</v>
      </c>
      <c r="L15698" s="17" t="s">
        <v>346</v>
      </c>
      <c r="M15698" s="17" t="s">
        <v>346</v>
      </c>
      <c r="N15698" s="17" t="s">
        <v>346</v>
      </c>
      <c r="O15698" s="17" t="s">
        <v>346</v>
      </c>
      <c r="P15698" s="17" t="s">
        <v>346</v>
      </c>
      <c r="Q15698" s="17" t="s">
        <v>346</v>
      </c>
      <c r="R15698" s="17" t="s">
        <v>1192</v>
      </c>
      <c r="S15698">
        <v>31533</v>
      </c>
      <c r="T15698">
        <v>5.0085771466692099E-3</v>
      </c>
      <c r="U15698">
        <v>1</v>
      </c>
      <c r="V15698" s="17" t="s">
        <v>76038</v>
      </c>
      <c r="W15698" s="17" t="s">
        <v>2178</v>
      </c>
      <c r="X15698">
        <v>1.0619999999999999E-2</v>
      </c>
      <c r="Y15698" s="17" t="s">
        <v>76039</v>
      </c>
      <c r="Z15698" s="17" t="s">
        <v>2179</v>
      </c>
      <c r="AA15698" s="17" t="s">
        <v>11995</v>
      </c>
    </row>
    <row r="15699" spans="1:27" x14ac:dyDescent="0.3">
      <c r="A15699" s="17" t="s">
        <v>341</v>
      </c>
      <c r="B15699" s="17" t="s">
        <v>75524</v>
      </c>
      <c r="C15699" s="17" t="s">
        <v>346</v>
      </c>
      <c r="D15699">
        <v>2084</v>
      </c>
      <c r="E15699">
        <v>2.1869999999999998</v>
      </c>
      <c r="F15699" s="17" t="s">
        <v>3850</v>
      </c>
      <c r="G15699" s="17" t="s">
        <v>3851</v>
      </c>
      <c r="H15699" s="17" t="s">
        <v>3852</v>
      </c>
      <c r="I15699" s="17" t="s">
        <v>346</v>
      </c>
      <c r="J15699" s="17" t="s">
        <v>346</v>
      </c>
      <c r="K15699" s="17" t="s">
        <v>346</v>
      </c>
      <c r="L15699" s="17" t="s">
        <v>46007</v>
      </c>
      <c r="M15699" s="17" t="s">
        <v>2219</v>
      </c>
      <c r="N15699" s="17" t="s">
        <v>42988</v>
      </c>
      <c r="O15699" s="17" t="s">
        <v>42988</v>
      </c>
      <c r="P15699" s="17" t="s">
        <v>346</v>
      </c>
      <c r="Q15699" s="17" t="s">
        <v>45881</v>
      </c>
      <c r="R15699" s="17" t="s">
        <v>1190</v>
      </c>
      <c r="S15699">
        <v>750161</v>
      </c>
      <c r="T15699">
        <v>0.119152609676292</v>
      </c>
      <c r="U15699">
        <v>1</v>
      </c>
      <c r="V15699" s="17" t="s">
        <v>76040</v>
      </c>
      <c r="W15699" s="17" t="s">
        <v>2178</v>
      </c>
      <c r="X15699">
        <v>1.0619999999999999E-2</v>
      </c>
      <c r="Y15699" s="17" t="s">
        <v>76041</v>
      </c>
      <c r="Z15699" s="17" t="s">
        <v>2179</v>
      </c>
      <c r="AA15699" s="17" t="s">
        <v>11996</v>
      </c>
    </row>
    <row r="15700" spans="1:27" x14ac:dyDescent="0.3">
      <c r="A15700" s="17" t="s">
        <v>341</v>
      </c>
      <c r="B15700" s="17" t="s">
        <v>75524</v>
      </c>
      <c r="C15700" s="17" t="s">
        <v>346</v>
      </c>
      <c r="D15700">
        <v>2088</v>
      </c>
      <c r="E15700">
        <v>3.339</v>
      </c>
      <c r="F15700" s="17" t="s">
        <v>2208</v>
      </c>
      <c r="G15700" s="17" t="s">
        <v>346</v>
      </c>
      <c r="H15700" s="17" t="s">
        <v>346</v>
      </c>
      <c r="I15700" s="17" t="s">
        <v>346</v>
      </c>
      <c r="J15700" s="17" t="s">
        <v>346</v>
      </c>
      <c r="K15700" s="17" t="s">
        <v>346</v>
      </c>
      <c r="L15700" s="17" t="s">
        <v>346</v>
      </c>
      <c r="M15700" s="17" t="s">
        <v>346</v>
      </c>
      <c r="N15700" s="17" t="s">
        <v>346</v>
      </c>
      <c r="O15700" s="17" t="s">
        <v>346</v>
      </c>
      <c r="P15700" s="17" t="s">
        <v>346</v>
      </c>
      <c r="Q15700" s="17" t="s">
        <v>346</v>
      </c>
      <c r="R15700" s="17" t="s">
        <v>1192</v>
      </c>
      <c r="S15700">
        <v>3992445</v>
      </c>
      <c r="T15700">
        <v>0.63414419136567202</v>
      </c>
      <c r="U15700">
        <v>1</v>
      </c>
      <c r="V15700" s="17" t="s">
        <v>76042</v>
      </c>
      <c r="W15700" s="17" t="s">
        <v>2178</v>
      </c>
      <c r="X15700">
        <v>1.0619999999999999E-2</v>
      </c>
      <c r="Y15700" s="17" t="s">
        <v>76043</v>
      </c>
      <c r="Z15700" s="17" t="s">
        <v>2179</v>
      </c>
      <c r="AA15700" s="17" t="s">
        <v>11997</v>
      </c>
    </row>
    <row r="15701" spans="1:27" x14ac:dyDescent="0.3">
      <c r="A15701" s="17" t="s">
        <v>341</v>
      </c>
      <c r="B15701" s="17" t="s">
        <v>75524</v>
      </c>
      <c r="C15701" s="17" t="s">
        <v>346</v>
      </c>
      <c r="D15701">
        <v>2116</v>
      </c>
      <c r="E15701">
        <v>2.0590000000000002</v>
      </c>
      <c r="F15701" s="17" t="s">
        <v>2634</v>
      </c>
      <c r="G15701" s="17" t="s">
        <v>346</v>
      </c>
      <c r="H15701" s="17" t="s">
        <v>346</v>
      </c>
      <c r="I15701" s="17" t="s">
        <v>346</v>
      </c>
      <c r="J15701" s="17" t="s">
        <v>346</v>
      </c>
      <c r="K15701" s="17" t="s">
        <v>346</v>
      </c>
      <c r="L15701" s="17" t="s">
        <v>346</v>
      </c>
      <c r="M15701" s="17" t="s">
        <v>346</v>
      </c>
      <c r="N15701" s="17" t="s">
        <v>346</v>
      </c>
      <c r="O15701" s="17" t="s">
        <v>346</v>
      </c>
      <c r="P15701" s="17" t="s">
        <v>346</v>
      </c>
      <c r="Q15701" s="17" t="s">
        <v>346</v>
      </c>
      <c r="R15701" s="17" t="s">
        <v>1184</v>
      </c>
      <c r="S15701">
        <v>21944</v>
      </c>
      <c r="T15701">
        <v>3.4854982686870601E-3</v>
      </c>
      <c r="U15701">
        <v>1</v>
      </c>
      <c r="V15701" s="17" t="s">
        <v>76044</v>
      </c>
      <c r="W15701" s="17" t="s">
        <v>2178</v>
      </c>
      <c r="X15701">
        <v>1.0619999999999999E-2</v>
      </c>
      <c r="Y15701" s="17" t="s">
        <v>76045</v>
      </c>
      <c r="Z15701" s="17" t="s">
        <v>2179</v>
      </c>
      <c r="AA15701" s="17" t="s">
        <v>11998</v>
      </c>
    </row>
    <row r="15702" spans="1:27" x14ac:dyDescent="0.3">
      <c r="A15702" s="17" t="s">
        <v>341</v>
      </c>
      <c r="B15702" s="17" t="s">
        <v>75524</v>
      </c>
      <c r="C15702" s="17" t="s">
        <v>346</v>
      </c>
      <c r="D15702">
        <v>2116</v>
      </c>
      <c r="E15702">
        <v>2.4209999999999998</v>
      </c>
      <c r="F15702" s="17" t="s">
        <v>2503</v>
      </c>
      <c r="G15702" s="17" t="s">
        <v>2504</v>
      </c>
      <c r="H15702" s="17" t="s">
        <v>2505</v>
      </c>
      <c r="I15702" s="17" t="s">
        <v>346</v>
      </c>
      <c r="J15702" s="17" t="s">
        <v>346</v>
      </c>
      <c r="K15702" s="17" t="s">
        <v>346</v>
      </c>
      <c r="L15702" s="17" t="s">
        <v>43451</v>
      </c>
      <c r="M15702" s="17" t="s">
        <v>2219</v>
      </c>
      <c r="N15702" s="17" t="s">
        <v>45444</v>
      </c>
      <c r="O15702" s="17" t="s">
        <v>44329</v>
      </c>
      <c r="P15702" s="17" t="s">
        <v>346</v>
      </c>
      <c r="Q15702" s="17" t="s">
        <v>47776</v>
      </c>
      <c r="R15702" s="17" t="s">
        <v>1190</v>
      </c>
      <c r="S15702">
        <v>1637296</v>
      </c>
      <c r="T15702">
        <v>0.260061628387179</v>
      </c>
      <c r="U15702">
        <v>1</v>
      </c>
      <c r="V15702" s="17" t="s">
        <v>76046</v>
      </c>
      <c r="W15702" s="17" t="s">
        <v>2178</v>
      </c>
      <c r="X15702">
        <v>1.0619999999999999E-2</v>
      </c>
      <c r="Y15702" s="17" t="s">
        <v>76047</v>
      </c>
      <c r="Z15702" s="17" t="s">
        <v>2179</v>
      </c>
      <c r="AA15702" s="17" t="s">
        <v>11999</v>
      </c>
    </row>
    <row r="15703" spans="1:27" x14ac:dyDescent="0.3">
      <c r="A15703" s="17" t="s">
        <v>341</v>
      </c>
      <c r="B15703" s="17" t="s">
        <v>75524</v>
      </c>
      <c r="C15703" s="17" t="s">
        <v>346</v>
      </c>
      <c r="D15703">
        <v>2124</v>
      </c>
      <c r="E15703">
        <v>1.9950000000000001</v>
      </c>
      <c r="F15703" s="17" t="s">
        <v>11994</v>
      </c>
      <c r="G15703" s="17" t="s">
        <v>346</v>
      </c>
      <c r="H15703" s="17" t="s">
        <v>346</v>
      </c>
      <c r="I15703" s="17" t="s">
        <v>346</v>
      </c>
      <c r="J15703" s="17" t="s">
        <v>346</v>
      </c>
      <c r="K15703" s="17" t="s">
        <v>346</v>
      </c>
      <c r="L15703" s="17" t="s">
        <v>346</v>
      </c>
      <c r="M15703" s="17" t="s">
        <v>346</v>
      </c>
      <c r="N15703" s="17" t="s">
        <v>346</v>
      </c>
      <c r="O15703" s="17" t="s">
        <v>346</v>
      </c>
      <c r="P15703" s="17" t="s">
        <v>346</v>
      </c>
      <c r="Q15703" s="17" t="s">
        <v>346</v>
      </c>
      <c r="R15703" s="17" t="s">
        <v>1192</v>
      </c>
      <c r="S15703">
        <v>192356</v>
      </c>
      <c r="T15703">
        <v>3.05530671241145E-2</v>
      </c>
      <c r="U15703">
        <v>1</v>
      </c>
      <c r="V15703" s="17" t="s">
        <v>76048</v>
      </c>
      <c r="W15703" s="17" t="s">
        <v>2178</v>
      </c>
      <c r="X15703">
        <v>1.0619999999999999E-2</v>
      </c>
      <c r="Y15703" s="17" t="s">
        <v>76049</v>
      </c>
      <c r="Z15703" s="17" t="s">
        <v>2179</v>
      </c>
      <c r="AA15703" s="17" t="s">
        <v>12000</v>
      </c>
    </row>
    <row r="15704" spans="1:27" x14ac:dyDescent="0.3">
      <c r="A15704" s="17" t="s">
        <v>341</v>
      </c>
      <c r="B15704" s="17" t="s">
        <v>75524</v>
      </c>
      <c r="C15704" s="17" t="s">
        <v>346</v>
      </c>
      <c r="D15704">
        <v>2132</v>
      </c>
      <c r="E15704">
        <v>2.371</v>
      </c>
      <c r="F15704" s="17" t="s">
        <v>2459</v>
      </c>
      <c r="G15704" s="17" t="s">
        <v>2460</v>
      </c>
      <c r="H15704" s="17" t="s">
        <v>2461</v>
      </c>
      <c r="I15704" s="17" t="s">
        <v>346</v>
      </c>
      <c r="J15704" s="17" t="s">
        <v>346</v>
      </c>
      <c r="K15704" s="17" t="s">
        <v>346</v>
      </c>
      <c r="L15704" s="17" t="s">
        <v>43383</v>
      </c>
      <c r="M15704" s="17" t="s">
        <v>2219</v>
      </c>
      <c r="N15704" s="17" t="s">
        <v>43905</v>
      </c>
      <c r="O15704" s="17" t="s">
        <v>43905</v>
      </c>
      <c r="P15704" s="17" t="s">
        <v>346</v>
      </c>
      <c r="Q15704" s="17" t="s">
        <v>47013</v>
      </c>
      <c r="R15704" s="17" t="s">
        <v>1190</v>
      </c>
      <c r="S15704">
        <v>45885</v>
      </c>
      <c r="T15704">
        <v>7.2881921280853901E-3</v>
      </c>
      <c r="U15704">
        <v>1</v>
      </c>
      <c r="V15704" s="17" t="s">
        <v>76050</v>
      </c>
      <c r="W15704" s="17" t="s">
        <v>2178</v>
      </c>
      <c r="X15704">
        <v>1.0619999999999999E-2</v>
      </c>
      <c r="Y15704" s="17" t="s">
        <v>76051</v>
      </c>
      <c r="Z15704" s="17" t="s">
        <v>2179</v>
      </c>
      <c r="AA15704" s="17" t="s">
        <v>12001</v>
      </c>
    </row>
    <row r="15705" spans="1:27" x14ac:dyDescent="0.3">
      <c r="A15705" s="17" t="s">
        <v>341</v>
      </c>
      <c r="B15705" s="17" t="s">
        <v>75524</v>
      </c>
      <c r="C15705" s="17" t="s">
        <v>346</v>
      </c>
      <c r="D15705">
        <v>2144</v>
      </c>
      <c r="E15705">
        <v>2.2829999999999999</v>
      </c>
      <c r="F15705" s="17" t="s">
        <v>2208</v>
      </c>
      <c r="G15705" s="17" t="s">
        <v>346</v>
      </c>
      <c r="H15705" s="17" t="s">
        <v>346</v>
      </c>
      <c r="I15705" s="17" t="s">
        <v>346</v>
      </c>
      <c r="J15705" s="17" t="s">
        <v>346</v>
      </c>
      <c r="K15705" s="17" t="s">
        <v>346</v>
      </c>
      <c r="L15705" s="17" t="s">
        <v>346</v>
      </c>
      <c r="M15705" s="17" t="s">
        <v>346</v>
      </c>
      <c r="N15705" s="17" t="s">
        <v>346</v>
      </c>
      <c r="O15705" s="17" t="s">
        <v>346</v>
      </c>
      <c r="P15705" s="17" t="s">
        <v>346</v>
      </c>
      <c r="Q15705" s="17" t="s">
        <v>346</v>
      </c>
      <c r="R15705" s="17" t="s">
        <v>1192</v>
      </c>
      <c r="S15705">
        <v>195488</v>
      </c>
      <c r="T15705">
        <v>3.1050541630928599E-2</v>
      </c>
      <c r="U15705">
        <v>1</v>
      </c>
      <c r="V15705" s="17" t="s">
        <v>76052</v>
      </c>
      <c r="W15705" s="17" t="s">
        <v>2178</v>
      </c>
      <c r="X15705">
        <v>1.0619999999999999E-2</v>
      </c>
      <c r="Y15705" s="17" t="s">
        <v>76053</v>
      </c>
      <c r="Z15705" s="17" t="s">
        <v>2179</v>
      </c>
      <c r="AA15705" s="17" t="s">
        <v>12002</v>
      </c>
    </row>
    <row r="15706" spans="1:27" x14ac:dyDescent="0.3">
      <c r="A15706" s="17" t="s">
        <v>341</v>
      </c>
      <c r="B15706" s="17" t="s">
        <v>75524</v>
      </c>
      <c r="C15706" s="17" t="s">
        <v>346</v>
      </c>
      <c r="D15706">
        <v>2152</v>
      </c>
      <c r="E15706">
        <v>2.2360000000000002</v>
      </c>
      <c r="F15706" s="17" t="s">
        <v>12003</v>
      </c>
      <c r="G15706" s="17" t="s">
        <v>12004</v>
      </c>
      <c r="H15706" s="17" t="s">
        <v>12005</v>
      </c>
      <c r="I15706" s="17" t="s">
        <v>60931</v>
      </c>
      <c r="J15706" s="17" t="s">
        <v>60932</v>
      </c>
      <c r="K15706" s="17" t="s">
        <v>12004</v>
      </c>
      <c r="L15706" s="17" t="s">
        <v>60933</v>
      </c>
      <c r="M15706" s="17" t="s">
        <v>2219</v>
      </c>
      <c r="N15706" s="17" t="s">
        <v>45775</v>
      </c>
      <c r="O15706" s="17" t="s">
        <v>44599</v>
      </c>
      <c r="P15706" s="17" t="s">
        <v>346</v>
      </c>
      <c r="Q15706" s="17" t="s">
        <v>58668</v>
      </c>
      <c r="R15706" s="17" t="s">
        <v>1190</v>
      </c>
      <c r="S15706">
        <v>15726</v>
      </c>
      <c r="T15706">
        <v>2.4978557133327E-3</v>
      </c>
      <c r="U15706">
        <v>1</v>
      </c>
      <c r="V15706" s="17" t="s">
        <v>76054</v>
      </c>
      <c r="W15706" s="17" t="s">
        <v>2178</v>
      </c>
      <c r="X15706">
        <v>1.0619999999999999E-2</v>
      </c>
      <c r="Y15706" s="17" t="s">
        <v>76055</v>
      </c>
      <c r="Z15706" s="17" t="s">
        <v>2179</v>
      </c>
      <c r="AA15706" s="17" t="s">
        <v>12006</v>
      </c>
    </row>
    <row r="15707" spans="1:27" x14ac:dyDescent="0.3">
      <c r="A15707" s="17" t="s">
        <v>341</v>
      </c>
      <c r="B15707" s="17" t="s">
        <v>75524</v>
      </c>
      <c r="C15707" s="17" t="s">
        <v>346</v>
      </c>
      <c r="D15707">
        <v>2168</v>
      </c>
      <c r="E15707">
        <v>2.2240000000000002</v>
      </c>
      <c r="F15707" s="17" t="s">
        <v>2521</v>
      </c>
      <c r="G15707" s="17" t="s">
        <v>2522</v>
      </c>
      <c r="H15707" s="17" t="s">
        <v>2523</v>
      </c>
      <c r="I15707" s="17" t="s">
        <v>43479</v>
      </c>
      <c r="J15707" s="17" t="s">
        <v>43480</v>
      </c>
      <c r="K15707" s="17" t="s">
        <v>2522</v>
      </c>
      <c r="L15707" s="17" t="s">
        <v>43481</v>
      </c>
      <c r="M15707" s="17" t="s">
        <v>50781</v>
      </c>
      <c r="N15707" s="17" t="s">
        <v>42914</v>
      </c>
      <c r="O15707" s="17" t="s">
        <v>43727</v>
      </c>
      <c r="P15707" s="17" t="s">
        <v>346</v>
      </c>
      <c r="Q15707" s="17" t="s">
        <v>46693</v>
      </c>
      <c r="R15707" s="17" t="s">
        <v>1190</v>
      </c>
      <c r="S15707">
        <v>6613798</v>
      </c>
      <c r="T15707">
        <v>1.0505095460465701</v>
      </c>
      <c r="U15707">
        <v>1</v>
      </c>
      <c r="V15707" s="17" t="s">
        <v>76056</v>
      </c>
      <c r="W15707" s="17" t="s">
        <v>2178</v>
      </c>
      <c r="X15707">
        <v>1.0619999999999999E-2</v>
      </c>
      <c r="Y15707" s="17" t="s">
        <v>76057</v>
      </c>
      <c r="Z15707" s="17" t="s">
        <v>2179</v>
      </c>
      <c r="AA15707" s="17" t="s">
        <v>12007</v>
      </c>
    </row>
    <row r="15708" spans="1:27" x14ac:dyDescent="0.3">
      <c r="A15708" s="17" t="s">
        <v>341</v>
      </c>
      <c r="B15708" s="17" t="s">
        <v>75524</v>
      </c>
      <c r="C15708" s="17" t="s">
        <v>346</v>
      </c>
      <c r="D15708">
        <v>2172</v>
      </c>
      <c r="E15708">
        <v>2.5550000000000002</v>
      </c>
      <c r="F15708" s="17" t="s">
        <v>2634</v>
      </c>
      <c r="G15708" s="17" t="s">
        <v>346</v>
      </c>
      <c r="H15708" s="17" t="s">
        <v>346</v>
      </c>
      <c r="I15708" s="17" t="s">
        <v>346</v>
      </c>
      <c r="J15708" s="17" t="s">
        <v>346</v>
      </c>
      <c r="K15708" s="17" t="s">
        <v>346</v>
      </c>
      <c r="L15708" s="17" t="s">
        <v>346</v>
      </c>
      <c r="M15708" s="17" t="s">
        <v>346</v>
      </c>
      <c r="N15708" s="17" t="s">
        <v>346</v>
      </c>
      <c r="O15708" s="17" t="s">
        <v>346</v>
      </c>
      <c r="P15708" s="17" t="s">
        <v>346</v>
      </c>
      <c r="Q15708" s="17" t="s">
        <v>346</v>
      </c>
      <c r="R15708" s="17" t="s">
        <v>1184</v>
      </c>
      <c r="S15708">
        <v>329795</v>
      </c>
      <c r="T15708">
        <v>5.2383334921693801E-2</v>
      </c>
      <c r="U15708">
        <v>1</v>
      </c>
      <c r="V15708" s="17" t="s">
        <v>76058</v>
      </c>
      <c r="W15708" s="17" t="s">
        <v>2178</v>
      </c>
      <c r="X15708">
        <v>1.0619999999999999E-2</v>
      </c>
      <c r="Y15708" s="17" t="s">
        <v>76059</v>
      </c>
      <c r="Z15708" s="17" t="s">
        <v>2179</v>
      </c>
      <c r="AA15708" s="17" t="s">
        <v>12008</v>
      </c>
    </row>
    <row r="15709" spans="1:27" x14ac:dyDescent="0.3">
      <c r="A15709" s="17" t="s">
        <v>341</v>
      </c>
      <c r="B15709" s="17" t="s">
        <v>75524</v>
      </c>
      <c r="C15709" s="17" t="s">
        <v>346</v>
      </c>
      <c r="D15709">
        <v>2208</v>
      </c>
      <c r="E15709">
        <v>2.7120000000000002</v>
      </c>
      <c r="F15709" s="17" t="s">
        <v>2503</v>
      </c>
      <c r="G15709" s="17" t="s">
        <v>2504</v>
      </c>
      <c r="H15709" s="17" t="s">
        <v>2505</v>
      </c>
      <c r="I15709" s="17" t="s">
        <v>346</v>
      </c>
      <c r="J15709" s="17" t="s">
        <v>346</v>
      </c>
      <c r="K15709" s="17" t="s">
        <v>346</v>
      </c>
      <c r="L15709" s="17" t="s">
        <v>43451</v>
      </c>
      <c r="M15709" s="17" t="s">
        <v>2219</v>
      </c>
      <c r="N15709" s="17" t="s">
        <v>43856</v>
      </c>
      <c r="O15709" s="17" t="s">
        <v>43133</v>
      </c>
      <c r="P15709" s="17" t="s">
        <v>346</v>
      </c>
      <c r="Q15709" s="17" t="s">
        <v>43022</v>
      </c>
      <c r="R15709" s="17" t="s">
        <v>1190</v>
      </c>
      <c r="S15709">
        <v>291404</v>
      </c>
      <c r="T15709">
        <v>4.6285460148035203E-2</v>
      </c>
      <c r="U15709">
        <v>1</v>
      </c>
      <c r="V15709" s="17" t="s">
        <v>76060</v>
      </c>
      <c r="W15709" s="17" t="s">
        <v>2178</v>
      </c>
      <c r="X15709">
        <v>1.0619999999999999E-2</v>
      </c>
      <c r="Y15709" s="17" t="s">
        <v>76061</v>
      </c>
      <c r="Z15709" s="17" t="s">
        <v>2179</v>
      </c>
      <c r="AA15709" s="17" t="s">
        <v>12009</v>
      </c>
    </row>
    <row r="15710" spans="1:27" x14ac:dyDescent="0.3">
      <c r="A15710" s="17" t="s">
        <v>341</v>
      </c>
      <c r="B15710" s="17" t="s">
        <v>75524</v>
      </c>
      <c r="C15710" s="17" t="s">
        <v>346</v>
      </c>
      <c r="D15710">
        <v>2236</v>
      </c>
      <c r="E15710">
        <v>2.593</v>
      </c>
      <c r="F15710" s="17" t="s">
        <v>2634</v>
      </c>
      <c r="G15710" s="17" t="s">
        <v>346</v>
      </c>
      <c r="H15710" s="17" t="s">
        <v>346</v>
      </c>
      <c r="I15710" s="17" t="s">
        <v>346</v>
      </c>
      <c r="J15710" s="17" t="s">
        <v>346</v>
      </c>
      <c r="K15710" s="17" t="s">
        <v>346</v>
      </c>
      <c r="L15710" s="17" t="s">
        <v>346</v>
      </c>
      <c r="M15710" s="17" t="s">
        <v>346</v>
      </c>
      <c r="N15710" s="17" t="s">
        <v>346</v>
      </c>
      <c r="O15710" s="17" t="s">
        <v>346</v>
      </c>
      <c r="P15710" s="17" t="s">
        <v>346</v>
      </c>
      <c r="Q15710" s="17" t="s">
        <v>346</v>
      </c>
      <c r="R15710" s="17" t="s">
        <v>1184</v>
      </c>
      <c r="S15710">
        <v>8047</v>
      </c>
      <c r="T15710">
        <v>1.27815368976143E-3</v>
      </c>
      <c r="U15710">
        <v>1</v>
      </c>
      <c r="V15710" s="17" t="s">
        <v>76062</v>
      </c>
      <c r="W15710" s="17" t="s">
        <v>2178</v>
      </c>
      <c r="X15710">
        <v>1.0619999999999999E-2</v>
      </c>
      <c r="Y15710" s="17" t="s">
        <v>76063</v>
      </c>
      <c r="Z15710" s="17" t="s">
        <v>2179</v>
      </c>
      <c r="AA15710" s="17" t="s">
        <v>12010</v>
      </c>
    </row>
    <row r="15711" spans="1:27" x14ac:dyDescent="0.3">
      <c r="A15711" s="17" t="s">
        <v>341</v>
      </c>
      <c r="B15711" s="17" t="s">
        <v>75524</v>
      </c>
      <c r="C15711" s="17" t="s">
        <v>346</v>
      </c>
      <c r="D15711">
        <v>2248</v>
      </c>
      <c r="E15711">
        <v>3.085</v>
      </c>
      <c r="F15711" s="17" t="s">
        <v>2503</v>
      </c>
      <c r="G15711" s="17" t="s">
        <v>2504</v>
      </c>
      <c r="H15711" s="17" t="s">
        <v>2505</v>
      </c>
      <c r="I15711" s="17" t="s">
        <v>346</v>
      </c>
      <c r="J15711" s="17" t="s">
        <v>346</v>
      </c>
      <c r="K15711" s="17" t="s">
        <v>346</v>
      </c>
      <c r="L15711" s="17" t="s">
        <v>43451</v>
      </c>
      <c r="M15711" s="17" t="s">
        <v>2219</v>
      </c>
      <c r="N15711" s="17" t="s">
        <v>43068</v>
      </c>
      <c r="O15711" s="17" t="s">
        <v>43068</v>
      </c>
      <c r="P15711" s="17" t="s">
        <v>346</v>
      </c>
      <c r="Q15711" s="17" t="s">
        <v>45491</v>
      </c>
      <c r="R15711" s="17" t="s">
        <v>1190</v>
      </c>
      <c r="S15711">
        <v>93239</v>
      </c>
      <c r="T15711">
        <v>1.4809714412783099E-2</v>
      </c>
      <c r="U15711">
        <v>1</v>
      </c>
      <c r="V15711" s="17" t="s">
        <v>76064</v>
      </c>
      <c r="W15711" s="17" t="s">
        <v>2178</v>
      </c>
      <c r="X15711">
        <v>1.0619999999999999E-2</v>
      </c>
      <c r="Y15711" s="17" t="s">
        <v>76065</v>
      </c>
      <c r="Z15711" s="17" t="s">
        <v>2179</v>
      </c>
      <c r="AA15711" s="17" t="s">
        <v>12011</v>
      </c>
    </row>
    <row r="15712" spans="1:27" x14ac:dyDescent="0.3">
      <c r="A15712" s="17" t="s">
        <v>341</v>
      </c>
      <c r="B15712" s="17" t="s">
        <v>75524</v>
      </c>
      <c r="C15712" s="17" t="s">
        <v>346</v>
      </c>
      <c r="D15712">
        <v>2260</v>
      </c>
      <c r="E15712">
        <v>2.9449999999999998</v>
      </c>
      <c r="F15712" s="17" t="s">
        <v>2634</v>
      </c>
      <c r="G15712" s="17" t="s">
        <v>346</v>
      </c>
      <c r="H15712" s="17" t="s">
        <v>346</v>
      </c>
      <c r="I15712" s="17" t="s">
        <v>346</v>
      </c>
      <c r="J15712" s="17" t="s">
        <v>346</v>
      </c>
      <c r="K15712" s="17" t="s">
        <v>346</v>
      </c>
      <c r="L15712" s="17" t="s">
        <v>346</v>
      </c>
      <c r="M15712" s="17" t="s">
        <v>346</v>
      </c>
      <c r="N15712" s="17" t="s">
        <v>346</v>
      </c>
      <c r="O15712" s="17" t="s">
        <v>346</v>
      </c>
      <c r="P15712" s="17" t="s">
        <v>346</v>
      </c>
      <c r="Q15712" s="17" t="s">
        <v>346</v>
      </c>
      <c r="R15712" s="17" t="s">
        <v>1184</v>
      </c>
      <c r="S15712">
        <v>50591</v>
      </c>
      <c r="T15712">
        <v>8.0356745767019306E-3</v>
      </c>
      <c r="U15712">
        <v>1</v>
      </c>
      <c r="V15712" s="17" t="s">
        <v>76066</v>
      </c>
      <c r="W15712" s="17" t="s">
        <v>2178</v>
      </c>
      <c r="X15712">
        <v>1.0619999999999999E-2</v>
      </c>
      <c r="Y15712" s="17" t="s">
        <v>76067</v>
      </c>
      <c r="Z15712" s="17" t="s">
        <v>2179</v>
      </c>
      <c r="AA15712" s="17" t="s">
        <v>12012</v>
      </c>
    </row>
    <row r="15713" spans="1:27" x14ac:dyDescent="0.3">
      <c r="A15713" s="17" t="s">
        <v>341</v>
      </c>
      <c r="B15713" s="17" t="s">
        <v>75524</v>
      </c>
      <c r="C15713" s="17" t="s">
        <v>346</v>
      </c>
      <c r="D15713">
        <v>2288</v>
      </c>
      <c r="E15713">
        <v>3.383</v>
      </c>
      <c r="F15713" s="17" t="s">
        <v>2634</v>
      </c>
      <c r="G15713" s="17" t="s">
        <v>346</v>
      </c>
      <c r="H15713" s="17" t="s">
        <v>346</v>
      </c>
      <c r="I15713" s="17" t="s">
        <v>346</v>
      </c>
      <c r="J15713" s="17" t="s">
        <v>346</v>
      </c>
      <c r="K15713" s="17" t="s">
        <v>346</v>
      </c>
      <c r="L15713" s="17" t="s">
        <v>346</v>
      </c>
      <c r="M15713" s="17" t="s">
        <v>346</v>
      </c>
      <c r="N15713" s="17" t="s">
        <v>346</v>
      </c>
      <c r="O15713" s="17" t="s">
        <v>346</v>
      </c>
      <c r="P15713" s="17" t="s">
        <v>346</v>
      </c>
      <c r="Q15713" s="17" t="s">
        <v>346</v>
      </c>
      <c r="R15713" s="17" t="s">
        <v>1184</v>
      </c>
      <c r="S15713">
        <v>104965</v>
      </c>
      <c r="T15713">
        <v>1.6672225928396699E-2</v>
      </c>
      <c r="U15713">
        <v>1</v>
      </c>
      <c r="V15713" s="17" t="s">
        <v>76068</v>
      </c>
      <c r="W15713" s="17" t="s">
        <v>2178</v>
      </c>
      <c r="X15713">
        <v>1.0619999999999999E-2</v>
      </c>
      <c r="Y15713" s="17" t="s">
        <v>76069</v>
      </c>
      <c r="Z15713" s="17" t="s">
        <v>2179</v>
      </c>
      <c r="AA15713" s="17" t="s">
        <v>12013</v>
      </c>
    </row>
    <row r="15714" spans="1:27" x14ac:dyDescent="0.3">
      <c r="A15714" s="17" t="s">
        <v>341</v>
      </c>
      <c r="B15714" s="17" t="s">
        <v>75524</v>
      </c>
      <c r="C15714" s="17" t="s">
        <v>346</v>
      </c>
      <c r="D15714">
        <v>2300</v>
      </c>
      <c r="E15714">
        <v>2.351</v>
      </c>
      <c r="F15714" s="17" t="s">
        <v>2208</v>
      </c>
      <c r="G15714" s="17" t="s">
        <v>346</v>
      </c>
      <c r="H15714" s="17" t="s">
        <v>346</v>
      </c>
      <c r="I15714" s="17" t="s">
        <v>346</v>
      </c>
      <c r="J15714" s="17" t="s">
        <v>346</v>
      </c>
      <c r="K15714" s="17" t="s">
        <v>346</v>
      </c>
      <c r="L15714" s="17" t="s">
        <v>346</v>
      </c>
      <c r="M15714" s="17" t="s">
        <v>346</v>
      </c>
      <c r="N15714" s="17" t="s">
        <v>346</v>
      </c>
      <c r="O15714" s="17" t="s">
        <v>346</v>
      </c>
      <c r="P15714" s="17" t="s">
        <v>346</v>
      </c>
      <c r="Q15714" s="17" t="s">
        <v>346</v>
      </c>
      <c r="R15714" s="17" t="s">
        <v>1192</v>
      </c>
      <c r="S15714">
        <v>222421</v>
      </c>
      <c r="T15714">
        <v>3.5328472950220798E-2</v>
      </c>
      <c r="U15714">
        <v>1</v>
      </c>
      <c r="V15714" s="17" t="s">
        <v>76070</v>
      </c>
      <c r="W15714" s="17" t="s">
        <v>2178</v>
      </c>
      <c r="X15714">
        <v>1.0619999999999999E-2</v>
      </c>
      <c r="Y15714" s="17" t="s">
        <v>76071</v>
      </c>
      <c r="Z15714" s="17" t="s">
        <v>2179</v>
      </c>
      <c r="AA15714" s="17" t="s">
        <v>12014</v>
      </c>
    </row>
    <row r="15715" spans="1:27" x14ac:dyDescent="0.3">
      <c r="A15715" s="17" t="s">
        <v>341</v>
      </c>
      <c r="B15715" s="17" t="s">
        <v>75524</v>
      </c>
      <c r="C15715" s="17" t="s">
        <v>346</v>
      </c>
      <c r="D15715">
        <v>2340</v>
      </c>
      <c r="E15715">
        <v>3.4129999999999998</v>
      </c>
      <c r="F15715" s="17" t="s">
        <v>2208</v>
      </c>
      <c r="G15715" s="17" t="s">
        <v>346</v>
      </c>
      <c r="H15715" s="17" t="s">
        <v>346</v>
      </c>
      <c r="I15715" s="17" t="s">
        <v>346</v>
      </c>
      <c r="J15715" s="17" t="s">
        <v>346</v>
      </c>
      <c r="K15715" s="17" t="s">
        <v>346</v>
      </c>
      <c r="L15715" s="17" t="s">
        <v>346</v>
      </c>
      <c r="M15715" s="17" t="s">
        <v>346</v>
      </c>
      <c r="N15715" s="17" t="s">
        <v>346</v>
      </c>
      <c r="O15715" s="17" t="s">
        <v>346</v>
      </c>
      <c r="P15715" s="17" t="s">
        <v>346</v>
      </c>
      <c r="Q15715" s="17" t="s">
        <v>346</v>
      </c>
      <c r="R15715" s="17" t="s">
        <v>1192</v>
      </c>
      <c r="S15715">
        <v>187482</v>
      </c>
      <c r="T15715">
        <v>2.9778900219193698E-2</v>
      </c>
      <c r="U15715">
        <v>1</v>
      </c>
      <c r="V15715" s="17" t="s">
        <v>76072</v>
      </c>
      <c r="W15715" s="17" t="s">
        <v>2178</v>
      </c>
      <c r="X15715">
        <v>1.0619999999999999E-2</v>
      </c>
      <c r="Y15715" s="17" t="s">
        <v>76073</v>
      </c>
      <c r="Z15715" s="17" t="s">
        <v>2179</v>
      </c>
      <c r="AA15715" s="17" t="s">
        <v>12015</v>
      </c>
    </row>
    <row r="15716" spans="1:27" x14ac:dyDescent="0.3">
      <c r="A15716" s="17" t="s">
        <v>341</v>
      </c>
      <c r="B15716" s="17" t="s">
        <v>75524</v>
      </c>
      <c r="C15716" s="17" t="s">
        <v>346</v>
      </c>
      <c r="D15716">
        <v>2376</v>
      </c>
      <c r="E15716">
        <v>0.51100000000000001</v>
      </c>
      <c r="F15716" s="17" t="s">
        <v>2634</v>
      </c>
      <c r="G15716" s="17" t="s">
        <v>346</v>
      </c>
      <c r="H15716" s="17" t="s">
        <v>346</v>
      </c>
      <c r="I15716" s="17" t="s">
        <v>346</v>
      </c>
      <c r="J15716" s="17" t="s">
        <v>346</v>
      </c>
      <c r="K15716" s="17" t="s">
        <v>346</v>
      </c>
      <c r="L15716" s="17" t="s">
        <v>346</v>
      </c>
      <c r="M15716" s="17" t="s">
        <v>346</v>
      </c>
      <c r="N15716" s="17" t="s">
        <v>346</v>
      </c>
      <c r="O15716" s="17" t="s">
        <v>346</v>
      </c>
      <c r="P15716" s="17" t="s">
        <v>346</v>
      </c>
      <c r="Q15716" s="17" t="s">
        <v>346</v>
      </c>
      <c r="R15716" s="17" t="s">
        <v>1184</v>
      </c>
      <c r="S15716">
        <v>14175</v>
      </c>
      <c r="T15716">
        <v>2.25150100066711E-3</v>
      </c>
      <c r="U15716">
        <v>1</v>
      </c>
      <c r="V15716" s="17" t="s">
        <v>76074</v>
      </c>
      <c r="W15716" s="17" t="s">
        <v>2178</v>
      </c>
      <c r="X15716">
        <v>1.0619999999999999E-2</v>
      </c>
      <c r="Y15716" s="17" t="s">
        <v>76075</v>
      </c>
      <c r="Z15716" s="17" t="s">
        <v>2179</v>
      </c>
      <c r="AA15716" s="17" t="s">
        <v>12016</v>
      </c>
    </row>
    <row r="15717" spans="1:27" x14ac:dyDescent="0.3">
      <c r="A15717" s="17" t="s">
        <v>341</v>
      </c>
      <c r="B15717" s="17" t="s">
        <v>75524</v>
      </c>
      <c r="C15717" s="17" t="s">
        <v>346</v>
      </c>
      <c r="D15717">
        <v>2388</v>
      </c>
      <c r="E15717">
        <v>3.0449999999999999</v>
      </c>
      <c r="F15717" s="17" t="s">
        <v>5852</v>
      </c>
      <c r="G15717" s="17" t="s">
        <v>5853</v>
      </c>
      <c r="H15717" s="17" t="s">
        <v>5854</v>
      </c>
      <c r="I15717" s="17" t="s">
        <v>346</v>
      </c>
      <c r="J15717" s="17" t="s">
        <v>346</v>
      </c>
      <c r="K15717" s="17" t="s">
        <v>346</v>
      </c>
      <c r="L15717" s="17" t="s">
        <v>49549</v>
      </c>
      <c r="M15717" s="17" t="s">
        <v>2219</v>
      </c>
      <c r="N15717" s="17" t="s">
        <v>44988</v>
      </c>
      <c r="O15717" s="17" t="s">
        <v>44988</v>
      </c>
      <c r="P15717" s="17" t="s">
        <v>346</v>
      </c>
      <c r="Q15717" s="17" t="s">
        <v>45480</v>
      </c>
      <c r="R15717" s="17" t="s">
        <v>1190</v>
      </c>
      <c r="S15717">
        <v>10629104</v>
      </c>
      <c r="T15717">
        <v>1.68828488833826</v>
      </c>
      <c r="U15717">
        <v>1</v>
      </c>
      <c r="V15717" s="17" t="s">
        <v>76076</v>
      </c>
      <c r="W15717" s="17" t="s">
        <v>2178</v>
      </c>
      <c r="X15717">
        <v>1.0619999999999999E-2</v>
      </c>
      <c r="Y15717" s="17" t="s">
        <v>76077</v>
      </c>
      <c r="Z15717" s="17" t="s">
        <v>2179</v>
      </c>
      <c r="AA15717" s="17" t="s">
        <v>12017</v>
      </c>
    </row>
    <row r="15718" spans="1:27" x14ac:dyDescent="0.3">
      <c r="A15718" s="17" t="s">
        <v>341</v>
      </c>
      <c r="B15718" s="17" t="s">
        <v>75524</v>
      </c>
      <c r="C15718" s="17" t="s">
        <v>346</v>
      </c>
      <c r="D15718">
        <v>2500</v>
      </c>
      <c r="E15718">
        <v>0.112</v>
      </c>
      <c r="F15718" s="17" t="s">
        <v>5631</v>
      </c>
      <c r="G15718" s="17" t="s">
        <v>5632</v>
      </c>
      <c r="H15718" s="17" t="s">
        <v>5633</v>
      </c>
      <c r="I15718" s="17" t="s">
        <v>346</v>
      </c>
      <c r="J15718" s="17" t="s">
        <v>346</v>
      </c>
      <c r="K15718" s="17" t="s">
        <v>346</v>
      </c>
      <c r="L15718" s="17" t="s">
        <v>49135</v>
      </c>
      <c r="M15718" s="17" t="s">
        <v>2219</v>
      </c>
      <c r="N15718" s="17" t="s">
        <v>44106</v>
      </c>
      <c r="O15718" s="17" t="s">
        <v>44106</v>
      </c>
      <c r="P15718" s="17" t="s">
        <v>346</v>
      </c>
      <c r="Q15718" s="17" t="s">
        <v>58088</v>
      </c>
      <c r="R15718" s="17" t="s">
        <v>1190</v>
      </c>
      <c r="S15718">
        <v>20101347</v>
      </c>
      <c r="T15718">
        <v>3.1928185456971301</v>
      </c>
      <c r="U15718">
        <v>1</v>
      </c>
      <c r="V15718" s="17" t="s">
        <v>76078</v>
      </c>
      <c r="W15718" s="17" t="s">
        <v>2178</v>
      </c>
      <c r="X15718">
        <v>1.0619999999999999E-2</v>
      </c>
      <c r="Y15718" s="17" t="s">
        <v>76079</v>
      </c>
      <c r="Z15718" s="17" t="s">
        <v>2179</v>
      </c>
      <c r="AA15718" s="17" t="s">
        <v>12018</v>
      </c>
    </row>
    <row r="15719" spans="1:27" x14ac:dyDescent="0.3">
      <c r="A15719" s="17" t="s">
        <v>341</v>
      </c>
      <c r="B15719" s="17" t="s">
        <v>76080</v>
      </c>
      <c r="C15719" s="17" t="s">
        <v>346</v>
      </c>
      <c r="D15719">
        <v>336</v>
      </c>
      <c r="E15719">
        <v>1.643</v>
      </c>
      <c r="F15719" s="17" t="s">
        <v>2634</v>
      </c>
      <c r="G15719" s="17" t="s">
        <v>346</v>
      </c>
      <c r="H15719" s="17" t="s">
        <v>346</v>
      </c>
      <c r="I15719" s="17" t="s">
        <v>346</v>
      </c>
      <c r="J15719" s="17" t="s">
        <v>346</v>
      </c>
      <c r="K15719" s="17" t="s">
        <v>346</v>
      </c>
      <c r="L15719" s="17" t="s">
        <v>346</v>
      </c>
      <c r="M15719" s="17" t="s">
        <v>346</v>
      </c>
      <c r="N15719" s="17" t="s">
        <v>346</v>
      </c>
      <c r="O15719" s="17" t="s">
        <v>346</v>
      </c>
      <c r="P15719" s="17" t="s">
        <v>346</v>
      </c>
      <c r="Q15719" s="17" t="s">
        <v>346</v>
      </c>
      <c r="R15719" s="17" t="s">
        <v>1184</v>
      </c>
      <c r="S15719">
        <v>307089</v>
      </c>
      <c r="T15719">
        <v>5.3547636173412697E-2</v>
      </c>
      <c r="U15719">
        <v>1</v>
      </c>
      <c r="V15719" s="17" t="s">
        <v>76081</v>
      </c>
      <c r="W15719" s="17" t="s">
        <v>2178</v>
      </c>
      <c r="X15719">
        <v>1.1050000000000001E-2</v>
      </c>
      <c r="Y15719" s="17" t="s">
        <v>76082</v>
      </c>
      <c r="Z15719" s="17" t="s">
        <v>2179</v>
      </c>
      <c r="AA15719" s="17" t="s">
        <v>12019</v>
      </c>
    </row>
    <row r="15720" spans="1:27" x14ac:dyDescent="0.3">
      <c r="A15720" s="17" t="s">
        <v>341</v>
      </c>
      <c r="B15720" s="17" t="s">
        <v>76080</v>
      </c>
      <c r="C15720" s="17" t="s">
        <v>346</v>
      </c>
      <c r="D15720">
        <v>380</v>
      </c>
      <c r="E15720">
        <v>1.7010000000000001</v>
      </c>
      <c r="F15720" s="17" t="s">
        <v>2177</v>
      </c>
      <c r="G15720" s="17" t="s">
        <v>346</v>
      </c>
      <c r="H15720" s="17" t="s">
        <v>346</v>
      </c>
      <c r="I15720" s="17" t="s">
        <v>346</v>
      </c>
      <c r="J15720" s="17" t="s">
        <v>346</v>
      </c>
      <c r="K15720" s="17" t="s">
        <v>346</v>
      </c>
      <c r="L15720" s="17" t="s">
        <v>346</v>
      </c>
      <c r="M15720" s="17" t="s">
        <v>46904</v>
      </c>
      <c r="N15720" s="17" t="s">
        <v>346</v>
      </c>
      <c r="O15720" s="17" t="s">
        <v>346</v>
      </c>
      <c r="P15720" s="17" t="s">
        <v>43789</v>
      </c>
      <c r="Q15720" s="17" t="s">
        <v>346</v>
      </c>
      <c r="R15720" s="17" t="s">
        <v>1182</v>
      </c>
      <c r="S15720">
        <v>1910988</v>
      </c>
      <c r="T15720">
        <v>0.33322225854966298</v>
      </c>
      <c r="U15720">
        <v>1</v>
      </c>
      <c r="V15720" s="17" t="s">
        <v>346</v>
      </c>
      <c r="W15720" s="17" t="s">
        <v>2178</v>
      </c>
      <c r="X15720">
        <v>1.1050000000000001E-2</v>
      </c>
      <c r="Y15720" s="17" t="s">
        <v>346</v>
      </c>
      <c r="Z15720" s="17" t="s">
        <v>2179</v>
      </c>
      <c r="AA15720" s="17" t="s">
        <v>12020</v>
      </c>
    </row>
    <row r="15721" spans="1:27" x14ac:dyDescent="0.3">
      <c r="A15721" s="17" t="s">
        <v>341</v>
      </c>
      <c r="B15721" s="17" t="s">
        <v>76080</v>
      </c>
      <c r="C15721" s="17" t="s">
        <v>346</v>
      </c>
      <c r="D15721">
        <v>436</v>
      </c>
      <c r="E15721">
        <v>1.595</v>
      </c>
      <c r="F15721" s="17" t="s">
        <v>2634</v>
      </c>
      <c r="G15721" s="17" t="s">
        <v>346</v>
      </c>
      <c r="H15721" s="17" t="s">
        <v>346</v>
      </c>
      <c r="I15721" s="17" t="s">
        <v>346</v>
      </c>
      <c r="J15721" s="17" t="s">
        <v>346</v>
      </c>
      <c r="K15721" s="17" t="s">
        <v>346</v>
      </c>
      <c r="L15721" s="17" t="s">
        <v>346</v>
      </c>
      <c r="M15721" s="17" t="s">
        <v>346</v>
      </c>
      <c r="N15721" s="17" t="s">
        <v>346</v>
      </c>
      <c r="O15721" s="17" t="s">
        <v>346</v>
      </c>
      <c r="P15721" s="17" t="s">
        <v>346</v>
      </c>
      <c r="Q15721" s="17" t="s">
        <v>346</v>
      </c>
      <c r="R15721" s="17" t="s">
        <v>1184</v>
      </c>
      <c r="S15721">
        <v>37899</v>
      </c>
      <c r="T15721">
        <v>6.6085136990780098E-3</v>
      </c>
      <c r="U15721">
        <v>1</v>
      </c>
      <c r="V15721" s="17" t="s">
        <v>76083</v>
      </c>
      <c r="W15721" s="17" t="s">
        <v>2178</v>
      </c>
      <c r="X15721">
        <v>1.1050000000000001E-2</v>
      </c>
      <c r="Y15721" s="17" t="s">
        <v>76084</v>
      </c>
      <c r="Z15721" s="17" t="s">
        <v>2179</v>
      </c>
      <c r="AA15721" s="17" t="s">
        <v>2635</v>
      </c>
    </row>
    <row r="15722" spans="1:27" x14ac:dyDescent="0.3">
      <c r="A15722" s="17" t="s">
        <v>341</v>
      </c>
      <c r="B15722" s="17" t="s">
        <v>76080</v>
      </c>
      <c r="C15722" s="17" t="s">
        <v>346</v>
      </c>
      <c r="D15722">
        <v>516</v>
      </c>
      <c r="E15722">
        <v>1.7809999999999999</v>
      </c>
      <c r="F15722" s="17" t="s">
        <v>2208</v>
      </c>
      <c r="G15722" s="17" t="s">
        <v>346</v>
      </c>
      <c r="H15722" s="17" t="s">
        <v>346</v>
      </c>
      <c r="I15722" s="17" t="s">
        <v>346</v>
      </c>
      <c r="J15722" s="17" t="s">
        <v>346</v>
      </c>
      <c r="K15722" s="17" t="s">
        <v>346</v>
      </c>
      <c r="L15722" s="17" t="s">
        <v>346</v>
      </c>
      <c r="M15722" s="17" t="s">
        <v>346</v>
      </c>
      <c r="N15722" s="17" t="s">
        <v>346</v>
      </c>
      <c r="O15722" s="17" t="s">
        <v>346</v>
      </c>
      <c r="P15722" s="17" t="s">
        <v>346</v>
      </c>
      <c r="Q15722" s="17" t="s">
        <v>346</v>
      </c>
      <c r="R15722" s="17" t="s">
        <v>1192</v>
      </c>
      <c r="S15722">
        <v>706205</v>
      </c>
      <c r="T15722">
        <v>0.123142178338673</v>
      </c>
      <c r="U15722">
        <v>1</v>
      </c>
      <c r="V15722" s="17" t="s">
        <v>76085</v>
      </c>
      <c r="W15722" s="17" t="s">
        <v>2178</v>
      </c>
      <c r="X15722">
        <v>1.1050000000000001E-2</v>
      </c>
      <c r="Y15722" s="17" t="s">
        <v>76086</v>
      </c>
      <c r="Z15722" s="17" t="s">
        <v>2179</v>
      </c>
      <c r="AA15722" s="17" t="s">
        <v>12021</v>
      </c>
    </row>
    <row r="15723" spans="1:27" x14ac:dyDescent="0.3">
      <c r="A15723" s="17" t="s">
        <v>341</v>
      </c>
      <c r="B15723" s="17" t="s">
        <v>76080</v>
      </c>
      <c r="C15723" s="17" t="s">
        <v>346</v>
      </c>
      <c r="D15723">
        <v>516</v>
      </c>
      <c r="E15723">
        <v>1.915</v>
      </c>
      <c r="F15723" s="17" t="s">
        <v>2181</v>
      </c>
      <c r="G15723" s="17" t="s">
        <v>346</v>
      </c>
      <c r="H15723" s="17" t="s">
        <v>346</v>
      </c>
      <c r="I15723" s="17" t="s">
        <v>346</v>
      </c>
      <c r="J15723" s="17" t="s">
        <v>346</v>
      </c>
      <c r="K15723" s="17" t="s">
        <v>346</v>
      </c>
      <c r="L15723" s="17" t="s">
        <v>346</v>
      </c>
      <c r="M15723" s="17" t="s">
        <v>44712</v>
      </c>
      <c r="N15723" s="17" t="s">
        <v>346</v>
      </c>
      <c r="O15723" s="17" t="s">
        <v>346</v>
      </c>
      <c r="P15723" s="17" t="s">
        <v>44473</v>
      </c>
      <c r="Q15723" s="17" t="s">
        <v>346</v>
      </c>
      <c r="R15723" s="17" t="s">
        <v>1182</v>
      </c>
      <c r="S15723">
        <v>1061618</v>
      </c>
      <c r="T15723">
        <v>0.18511615335992501</v>
      </c>
      <c r="U15723">
        <v>1</v>
      </c>
      <c r="V15723" s="17" t="s">
        <v>346</v>
      </c>
      <c r="W15723" s="17" t="s">
        <v>2178</v>
      </c>
      <c r="X15723">
        <v>1.1050000000000001E-2</v>
      </c>
      <c r="Y15723" s="17" t="s">
        <v>346</v>
      </c>
      <c r="Z15723" s="17" t="s">
        <v>2179</v>
      </c>
      <c r="AA15723" s="17" t="s">
        <v>12022</v>
      </c>
    </row>
    <row r="15724" spans="1:27" x14ac:dyDescent="0.3">
      <c r="A15724" s="17" t="s">
        <v>341</v>
      </c>
      <c r="B15724" s="17" t="s">
        <v>76080</v>
      </c>
      <c r="C15724" s="17" t="s">
        <v>346</v>
      </c>
      <c r="D15724">
        <v>524</v>
      </c>
      <c r="E15724">
        <v>1.92</v>
      </c>
      <c r="F15724" s="17" t="s">
        <v>2183</v>
      </c>
      <c r="G15724" s="17" t="s">
        <v>346</v>
      </c>
      <c r="H15724" s="17" t="s">
        <v>346</v>
      </c>
      <c r="I15724" s="17" t="s">
        <v>346</v>
      </c>
      <c r="J15724" s="17" t="s">
        <v>346</v>
      </c>
      <c r="K15724" s="17" t="s">
        <v>346</v>
      </c>
      <c r="L15724" s="17" t="s">
        <v>346</v>
      </c>
      <c r="M15724" s="17" t="s">
        <v>51633</v>
      </c>
      <c r="N15724" s="17" t="s">
        <v>346</v>
      </c>
      <c r="O15724" s="17" t="s">
        <v>346</v>
      </c>
      <c r="P15724" s="17" t="s">
        <v>42879</v>
      </c>
      <c r="Q15724" s="17" t="s">
        <v>346</v>
      </c>
      <c r="R15724" s="17" t="s">
        <v>1182</v>
      </c>
      <c r="S15724">
        <v>2340578</v>
      </c>
      <c r="T15724">
        <v>0.40813060441596399</v>
      </c>
      <c r="U15724">
        <v>1</v>
      </c>
      <c r="V15724" s="17" t="s">
        <v>346</v>
      </c>
      <c r="W15724" s="17" t="s">
        <v>2178</v>
      </c>
      <c r="X15724">
        <v>1.1050000000000001E-2</v>
      </c>
      <c r="Y15724" s="17" t="s">
        <v>346</v>
      </c>
      <c r="Z15724" s="17" t="s">
        <v>2179</v>
      </c>
      <c r="AA15724" s="17" t="s">
        <v>12023</v>
      </c>
    </row>
    <row r="15725" spans="1:27" x14ac:dyDescent="0.3">
      <c r="A15725" s="17" t="s">
        <v>341</v>
      </c>
      <c r="B15725" s="17" t="s">
        <v>76080</v>
      </c>
      <c r="C15725" s="17" t="s">
        <v>346</v>
      </c>
      <c r="D15725">
        <v>544</v>
      </c>
      <c r="E15725">
        <v>1.337</v>
      </c>
      <c r="F15725" s="17" t="s">
        <v>60955</v>
      </c>
      <c r="G15725" s="17" t="s">
        <v>10700</v>
      </c>
      <c r="H15725" s="17" t="s">
        <v>10531</v>
      </c>
      <c r="I15725" s="17" t="s">
        <v>346</v>
      </c>
      <c r="J15725" s="17" t="s">
        <v>346</v>
      </c>
      <c r="K15725" s="17" t="s">
        <v>346</v>
      </c>
      <c r="L15725" s="17" t="s">
        <v>57388</v>
      </c>
      <c r="M15725" s="17" t="s">
        <v>2219</v>
      </c>
      <c r="N15725" s="17" t="s">
        <v>45366</v>
      </c>
      <c r="O15725" s="17" t="s">
        <v>45366</v>
      </c>
      <c r="P15725" s="17" t="s">
        <v>346</v>
      </c>
      <c r="Q15725" s="17" t="s">
        <v>43562</v>
      </c>
      <c r="R15725" s="17" t="s">
        <v>1190</v>
      </c>
      <c r="S15725">
        <v>24654</v>
      </c>
      <c r="T15725">
        <v>4.29896030863794E-3</v>
      </c>
      <c r="U15725">
        <v>1</v>
      </c>
      <c r="V15725" s="17" t="s">
        <v>76087</v>
      </c>
      <c r="W15725" s="17" t="s">
        <v>2178</v>
      </c>
      <c r="X15725">
        <v>1.1050000000000001E-2</v>
      </c>
      <c r="Y15725" s="17" t="s">
        <v>76088</v>
      </c>
      <c r="Z15725" s="17" t="s">
        <v>2179</v>
      </c>
      <c r="AA15725" s="17" t="s">
        <v>12024</v>
      </c>
    </row>
    <row r="15726" spans="1:27" x14ac:dyDescent="0.3">
      <c r="A15726" s="17" t="s">
        <v>341</v>
      </c>
      <c r="B15726" s="17" t="s">
        <v>76080</v>
      </c>
      <c r="C15726" s="17" t="s">
        <v>346</v>
      </c>
      <c r="D15726">
        <v>560</v>
      </c>
      <c r="E15726">
        <v>1.397</v>
      </c>
      <c r="F15726" s="17" t="s">
        <v>11686</v>
      </c>
      <c r="G15726" s="17" t="s">
        <v>785</v>
      </c>
      <c r="H15726" s="17" t="s">
        <v>10531</v>
      </c>
      <c r="I15726" s="17" t="s">
        <v>784</v>
      </c>
      <c r="J15726" s="17" t="s">
        <v>1686</v>
      </c>
      <c r="K15726" s="17" t="s">
        <v>785</v>
      </c>
      <c r="L15726" s="17" t="s">
        <v>57388</v>
      </c>
      <c r="M15726" s="17" t="s">
        <v>45367</v>
      </c>
      <c r="N15726" s="17" t="s">
        <v>42879</v>
      </c>
      <c r="O15726" s="17" t="s">
        <v>42879</v>
      </c>
      <c r="P15726" s="17" t="s">
        <v>346</v>
      </c>
      <c r="Q15726" s="17" t="s">
        <v>45783</v>
      </c>
      <c r="R15726" s="17" t="s">
        <v>1190</v>
      </c>
      <c r="S15726">
        <v>76446</v>
      </c>
      <c r="T15726">
        <v>1.33300202707121E-2</v>
      </c>
      <c r="U15726">
        <v>1</v>
      </c>
      <c r="V15726" s="17" t="s">
        <v>76089</v>
      </c>
      <c r="W15726" s="17" t="s">
        <v>2178</v>
      </c>
      <c r="X15726">
        <v>1.1050000000000001E-2</v>
      </c>
      <c r="Y15726" s="17" t="s">
        <v>76090</v>
      </c>
      <c r="Z15726" s="17" t="s">
        <v>2179</v>
      </c>
      <c r="AA15726" s="17" t="s">
        <v>12025</v>
      </c>
    </row>
    <row r="15727" spans="1:27" x14ac:dyDescent="0.3">
      <c r="A15727" s="17" t="s">
        <v>341</v>
      </c>
      <c r="B15727" s="17" t="s">
        <v>76080</v>
      </c>
      <c r="C15727" s="17" t="s">
        <v>346</v>
      </c>
      <c r="D15727">
        <v>568</v>
      </c>
      <c r="E15727">
        <v>1.845</v>
      </c>
      <c r="F15727" s="17" t="s">
        <v>6533</v>
      </c>
      <c r="G15727" s="17" t="s">
        <v>6534</v>
      </c>
      <c r="H15727" s="17" t="s">
        <v>4061</v>
      </c>
      <c r="I15727" s="17" t="s">
        <v>346</v>
      </c>
      <c r="J15727" s="17" t="s">
        <v>346</v>
      </c>
      <c r="K15727" s="17" t="s">
        <v>346</v>
      </c>
      <c r="L15727" s="17" t="s">
        <v>46386</v>
      </c>
      <c r="M15727" s="17" t="s">
        <v>2219</v>
      </c>
      <c r="N15727" s="17" t="s">
        <v>43099</v>
      </c>
      <c r="O15727" s="17" t="s">
        <v>43099</v>
      </c>
      <c r="P15727" s="17" t="s">
        <v>346</v>
      </c>
      <c r="Q15727" s="17" t="s">
        <v>46223</v>
      </c>
      <c r="R15727" s="17" t="s">
        <v>1190</v>
      </c>
      <c r="S15727">
        <v>1005495</v>
      </c>
      <c r="T15727">
        <v>0.17532988949192399</v>
      </c>
      <c r="U15727">
        <v>1</v>
      </c>
      <c r="V15727" s="17" t="s">
        <v>76091</v>
      </c>
      <c r="W15727" s="17" t="s">
        <v>2178</v>
      </c>
      <c r="X15727">
        <v>1.1050000000000001E-2</v>
      </c>
      <c r="Y15727" s="17" t="s">
        <v>76092</v>
      </c>
      <c r="Z15727" s="17" t="s">
        <v>2179</v>
      </c>
      <c r="AA15727" s="17" t="s">
        <v>12026</v>
      </c>
    </row>
    <row r="15728" spans="1:27" x14ac:dyDescent="0.3">
      <c r="A15728" s="17" t="s">
        <v>341</v>
      </c>
      <c r="B15728" s="17" t="s">
        <v>76080</v>
      </c>
      <c r="C15728" s="17" t="s">
        <v>346</v>
      </c>
      <c r="D15728">
        <v>576</v>
      </c>
      <c r="E15728">
        <v>1.925</v>
      </c>
      <c r="F15728" s="17" t="s">
        <v>2187</v>
      </c>
      <c r="G15728" s="17" t="s">
        <v>346</v>
      </c>
      <c r="H15728" s="17" t="s">
        <v>346</v>
      </c>
      <c r="I15728" s="17" t="s">
        <v>346</v>
      </c>
      <c r="J15728" s="17" t="s">
        <v>346</v>
      </c>
      <c r="K15728" s="17" t="s">
        <v>346</v>
      </c>
      <c r="L15728" s="17" t="s">
        <v>346</v>
      </c>
      <c r="M15728" s="17" t="s">
        <v>44712</v>
      </c>
      <c r="N15728" s="17" t="s">
        <v>346</v>
      </c>
      <c r="O15728" s="17" t="s">
        <v>346</v>
      </c>
      <c r="P15728" s="17" t="s">
        <v>43345</v>
      </c>
      <c r="Q15728" s="17" t="s">
        <v>346</v>
      </c>
      <c r="R15728" s="17" t="s">
        <v>1182</v>
      </c>
      <c r="S15728">
        <v>2530983</v>
      </c>
      <c r="T15728">
        <v>0.44133185117374002</v>
      </c>
      <c r="U15728">
        <v>1</v>
      </c>
      <c r="V15728" s="17" t="s">
        <v>346</v>
      </c>
      <c r="W15728" s="17" t="s">
        <v>2178</v>
      </c>
      <c r="X15728">
        <v>1.1050000000000001E-2</v>
      </c>
      <c r="Y15728" s="17" t="s">
        <v>346</v>
      </c>
      <c r="Z15728" s="17" t="s">
        <v>2179</v>
      </c>
      <c r="AA15728" s="17" t="s">
        <v>12027</v>
      </c>
    </row>
    <row r="15729" spans="1:27" x14ac:dyDescent="0.3">
      <c r="A15729" s="17" t="s">
        <v>341</v>
      </c>
      <c r="B15729" s="17" t="s">
        <v>76080</v>
      </c>
      <c r="C15729" s="17" t="s">
        <v>346</v>
      </c>
      <c r="D15729">
        <v>580</v>
      </c>
      <c r="E15729">
        <v>2.149</v>
      </c>
      <c r="F15729" s="17" t="s">
        <v>1375</v>
      </c>
      <c r="G15729" s="17" t="s">
        <v>808</v>
      </c>
      <c r="H15729" s="17" t="s">
        <v>5314</v>
      </c>
      <c r="I15729" s="17" t="s">
        <v>807</v>
      </c>
      <c r="J15729" s="17" t="s">
        <v>1375</v>
      </c>
      <c r="K15729" s="17" t="s">
        <v>808</v>
      </c>
      <c r="L15729" s="17" t="s">
        <v>48648</v>
      </c>
      <c r="M15729" s="17" t="s">
        <v>44573</v>
      </c>
      <c r="N15729" s="17" t="s">
        <v>43327</v>
      </c>
      <c r="O15729" s="17" t="s">
        <v>43327</v>
      </c>
      <c r="P15729" s="17" t="s">
        <v>346</v>
      </c>
      <c r="Q15729" s="17" t="s">
        <v>43260</v>
      </c>
      <c r="R15729" s="17" t="s">
        <v>1188</v>
      </c>
      <c r="S15729">
        <v>418280</v>
      </c>
      <c r="T15729">
        <v>7.2936201748076496E-2</v>
      </c>
      <c r="U15729">
        <v>1</v>
      </c>
      <c r="V15729" s="17" t="s">
        <v>76093</v>
      </c>
      <c r="W15729" s="17" t="s">
        <v>2178</v>
      </c>
      <c r="X15729">
        <v>1.1050000000000001E-2</v>
      </c>
      <c r="Y15729" s="17" t="s">
        <v>76094</v>
      </c>
      <c r="Z15729" s="17" t="s">
        <v>2179</v>
      </c>
      <c r="AA15729" s="17" t="s">
        <v>12028</v>
      </c>
    </row>
    <row r="15730" spans="1:27" x14ac:dyDescent="0.3">
      <c r="A15730" s="17" t="s">
        <v>341</v>
      </c>
      <c r="B15730" s="17" t="s">
        <v>76080</v>
      </c>
      <c r="C15730" s="17" t="s">
        <v>346</v>
      </c>
      <c r="D15730">
        <v>592</v>
      </c>
      <c r="E15730">
        <v>1.306</v>
      </c>
      <c r="F15730" s="17" t="s">
        <v>2244</v>
      </c>
      <c r="G15730" s="17" t="s">
        <v>2245</v>
      </c>
      <c r="H15730" s="17" t="s">
        <v>2246</v>
      </c>
      <c r="I15730" s="17" t="s">
        <v>346</v>
      </c>
      <c r="J15730" s="17" t="s">
        <v>346</v>
      </c>
      <c r="K15730" s="17" t="s">
        <v>346</v>
      </c>
      <c r="L15730" s="17" t="s">
        <v>42981</v>
      </c>
      <c r="M15730" s="17" t="s">
        <v>2219</v>
      </c>
      <c r="N15730" s="17" t="s">
        <v>42914</v>
      </c>
      <c r="O15730" s="17" t="s">
        <v>42914</v>
      </c>
      <c r="P15730" s="17" t="s">
        <v>346</v>
      </c>
      <c r="Q15730" s="17" t="s">
        <v>45419</v>
      </c>
      <c r="R15730" s="17" t="s">
        <v>1190</v>
      </c>
      <c r="S15730">
        <v>6470</v>
      </c>
      <c r="T15730">
        <v>1.1281850083916399E-3</v>
      </c>
      <c r="U15730">
        <v>1</v>
      </c>
      <c r="V15730" s="17" t="s">
        <v>76095</v>
      </c>
      <c r="W15730" s="17" t="s">
        <v>2178</v>
      </c>
      <c r="X15730">
        <v>1.1050000000000001E-2</v>
      </c>
      <c r="Y15730" s="17" t="s">
        <v>76096</v>
      </c>
      <c r="Z15730" s="17" t="s">
        <v>2179</v>
      </c>
      <c r="AA15730" s="17" t="s">
        <v>12029</v>
      </c>
    </row>
    <row r="15731" spans="1:27" x14ac:dyDescent="0.3">
      <c r="A15731" s="17" t="s">
        <v>341</v>
      </c>
      <c r="B15731" s="17" t="s">
        <v>76080</v>
      </c>
      <c r="C15731" s="17" t="s">
        <v>346</v>
      </c>
      <c r="D15731">
        <v>592</v>
      </c>
      <c r="E15731">
        <v>1.399</v>
      </c>
      <c r="F15731" s="17" t="s">
        <v>123</v>
      </c>
      <c r="G15731" s="17" t="s">
        <v>124</v>
      </c>
      <c r="H15731" s="17" t="s">
        <v>10531</v>
      </c>
      <c r="I15731" s="17" t="s">
        <v>122</v>
      </c>
      <c r="J15731" s="17" t="s">
        <v>123</v>
      </c>
      <c r="K15731" s="17" t="s">
        <v>124</v>
      </c>
      <c r="L15731" s="17" t="s">
        <v>57388</v>
      </c>
      <c r="M15731" s="17" t="s">
        <v>63382</v>
      </c>
      <c r="N15731" s="17" t="s">
        <v>42877</v>
      </c>
      <c r="O15731" s="17" t="s">
        <v>43064</v>
      </c>
      <c r="P15731" s="17" t="s">
        <v>346</v>
      </c>
      <c r="Q15731" s="17" t="s">
        <v>43359</v>
      </c>
      <c r="R15731" s="17" t="s">
        <v>1190</v>
      </c>
      <c r="S15731">
        <v>49028</v>
      </c>
      <c r="T15731">
        <v>8.5490965365417702E-3</v>
      </c>
      <c r="U15731">
        <v>1</v>
      </c>
      <c r="V15731" s="17" t="s">
        <v>76097</v>
      </c>
      <c r="W15731" s="17" t="s">
        <v>2178</v>
      </c>
      <c r="X15731">
        <v>1.1050000000000001E-2</v>
      </c>
      <c r="Y15731" s="17" t="s">
        <v>76098</v>
      </c>
      <c r="Z15731" s="17" t="s">
        <v>2179</v>
      </c>
      <c r="AA15731" s="17" t="s">
        <v>12030</v>
      </c>
    </row>
    <row r="15732" spans="1:27" x14ac:dyDescent="0.3">
      <c r="A15732" s="17" t="s">
        <v>341</v>
      </c>
      <c r="B15732" s="17" t="s">
        <v>76080</v>
      </c>
      <c r="C15732" s="17" t="s">
        <v>346</v>
      </c>
      <c r="D15732">
        <v>596</v>
      </c>
      <c r="E15732">
        <v>1.861</v>
      </c>
      <c r="F15732" s="17" t="s">
        <v>9115</v>
      </c>
      <c r="G15732" s="17" t="s">
        <v>713</v>
      </c>
      <c r="H15732" s="17" t="s">
        <v>4061</v>
      </c>
      <c r="I15732" s="17" t="s">
        <v>712</v>
      </c>
      <c r="J15732" s="17" t="s">
        <v>1747</v>
      </c>
      <c r="K15732" s="17" t="s">
        <v>713</v>
      </c>
      <c r="L15732" s="17" t="s">
        <v>46386</v>
      </c>
      <c r="M15732" s="17" t="s">
        <v>2219</v>
      </c>
      <c r="N15732" s="17" t="s">
        <v>43683</v>
      </c>
      <c r="O15732" s="17" t="s">
        <v>43683</v>
      </c>
      <c r="P15732" s="17" t="s">
        <v>346</v>
      </c>
      <c r="Q15732" s="17" t="s">
        <v>46342</v>
      </c>
      <c r="R15732" s="17" t="s">
        <v>1190</v>
      </c>
      <c r="S15732">
        <v>1897106</v>
      </c>
      <c r="T15732">
        <v>0.33080163037555299</v>
      </c>
      <c r="U15732">
        <v>1</v>
      </c>
      <c r="V15732" s="17" t="s">
        <v>76099</v>
      </c>
      <c r="W15732" s="17" t="s">
        <v>2178</v>
      </c>
      <c r="X15732">
        <v>1.1050000000000001E-2</v>
      </c>
      <c r="Y15732" s="17" t="s">
        <v>76100</v>
      </c>
      <c r="Z15732" s="17" t="s">
        <v>2179</v>
      </c>
      <c r="AA15732" s="17" t="s">
        <v>12031</v>
      </c>
    </row>
    <row r="15733" spans="1:27" x14ac:dyDescent="0.3">
      <c r="A15733" s="17" t="s">
        <v>341</v>
      </c>
      <c r="B15733" s="17" t="s">
        <v>76080</v>
      </c>
      <c r="C15733" s="17" t="s">
        <v>346</v>
      </c>
      <c r="D15733">
        <v>600</v>
      </c>
      <c r="E15733">
        <v>1.506</v>
      </c>
      <c r="F15733" s="17" t="s">
        <v>2634</v>
      </c>
      <c r="G15733" s="17" t="s">
        <v>346</v>
      </c>
      <c r="H15733" s="17" t="s">
        <v>346</v>
      </c>
      <c r="I15733" s="17" t="s">
        <v>346</v>
      </c>
      <c r="J15733" s="17" t="s">
        <v>346</v>
      </c>
      <c r="K15733" s="17" t="s">
        <v>346</v>
      </c>
      <c r="L15733" s="17" t="s">
        <v>346</v>
      </c>
      <c r="M15733" s="17" t="s">
        <v>346</v>
      </c>
      <c r="N15733" s="17" t="s">
        <v>346</v>
      </c>
      <c r="O15733" s="17" t="s">
        <v>346</v>
      </c>
      <c r="P15733" s="17" t="s">
        <v>346</v>
      </c>
      <c r="Q15733" s="17" t="s">
        <v>346</v>
      </c>
      <c r="R15733" s="17" t="s">
        <v>1184</v>
      </c>
      <c r="S15733">
        <v>88192</v>
      </c>
      <c r="T15733">
        <v>1.5378190457507801E-2</v>
      </c>
      <c r="U15733">
        <v>1</v>
      </c>
      <c r="V15733" s="17" t="s">
        <v>76101</v>
      </c>
      <c r="W15733" s="17" t="s">
        <v>2178</v>
      </c>
      <c r="X15733">
        <v>1.1050000000000001E-2</v>
      </c>
      <c r="Y15733" s="17" t="s">
        <v>76102</v>
      </c>
      <c r="Z15733" s="17" t="s">
        <v>2179</v>
      </c>
      <c r="AA15733" s="17" t="s">
        <v>12032</v>
      </c>
    </row>
    <row r="15734" spans="1:27" x14ac:dyDescent="0.3">
      <c r="A15734" s="17" t="s">
        <v>341</v>
      </c>
      <c r="B15734" s="17" t="s">
        <v>76080</v>
      </c>
      <c r="C15734" s="17" t="s">
        <v>346</v>
      </c>
      <c r="D15734">
        <v>616</v>
      </c>
      <c r="E15734">
        <v>1.3720000000000001</v>
      </c>
      <c r="F15734" s="17" t="s">
        <v>76103</v>
      </c>
      <c r="G15734" s="17" t="s">
        <v>12033</v>
      </c>
      <c r="H15734" s="17" t="s">
        <v>10531</v>
      </c>
      <c r="I15734" s="17" t="s">
        <v>346</v>
      </c>
      <c r="J15734" s="17" t="s">
        <v>346</v>
      </c>
      <c r="K15734" s="17" t="s">
        <v>346</v>
      </c>
      <c r="L15734" s="17" t="s">
        <v>57388</v>
      </c>
      <c r="M15734" s="17" t="s">
        <v>2219</v>
      </c>
      <c r="N15734" s="17" t="s">
        <v>43026</v>
      </c>
      <c r="O15734" s="17" t="s">
        <v>43026</v>
      </c>
      <c r="P15734" s="17" t="s">
        <v>346</v>
      </c>
      <c r="Q15734" s="17" t="s">
        <v>47404</v>
      </c>
      <c r="R15734" s="17" t="s">
        <v>1190</v>
      </c>
      <c r="S15734">
        <v>21569</v>
      </c>
      <c r="T15734">
        <v>3.76102356197825E-3</v>
      </c>
      <c r="U15734">
        <v>1</v>
      </c>
      <c r="V15734" s="17" t="s">
        <v>76104</v>
      </c>
      <c r="W15734" s="17" t="s">
        <v>2178</v>
      </c>
      <c r="X15734">
        <v>1.1050000000000001E-2</v>
      </c>
      <c r="Y15734" s="17" t="s">
        <v>76105</v>
      </c>
      <c r="Z15734" s="17" t="s">
        <v>2179</v>
      </c>
      <c r="AA15734" s="17" t="s">
        <v>12034</v>
      </c>
    </row>
    <row r="15735" spans="1:27" x14ac:dyDescent="0.3">
      <c r="A15735" s="17" t="s">
        <v>341</v>
      </c>
      <c r="B15735" s="17" t="s">
        <v>76080</v>
      </c>
      <c r="C15735" s="17" t="s">
        <v>346</v>
      </c>
      <c r="D15735">
        <v>616</v>
      </c>
      <c r="E15735">
        <v>1.456</v>
      </c>
      <c r="F15735" s="17" t="s">
        <v>2634</v>
      </c>
      <c r="G15735" s="17" t="s">
        <v>346</v>
      </c>
      <c r="H15735" s="17" t="s">
        <v>346</v>
      </c>
      <c r="I15735" s="17" t="s">
        <v>346</v>
      </c>
      <c r="J15735" s="17" t="s">
        <v>346</v>
      </c>
      <c r="K15735" s="17" t="s">
        <v>346</v>
      </c>
      <c r="L15735" s="17" t="s">
        <v>346</v>
      </c>
      <c r="M15735" s="17" t="s">
        <v>346</v>
      </c>
      <c r="N15735" s="17" t="s">
        <v>346</v>
      </c>
      <c r="O15735" s="17" t="s">
        <v>346</v>
      </c>
      <c r="P15735" s="17" t="s">
        <v>346</v>
      </c>
      <c r="Q15735" s="17" t="s">
        <v>346</v>
      </c>
      <c r="R15735" s="17" t="s">
        <v>1184</v>
      </c>
      <c r="S15735">
        <v>52631</v>
      </c>
      <c r="T15735">
        <v>9.1773578325595601E-3</v>
      </c>
      <c r="U15735">
        <v>1</v>
      </c>
      <c r="V15735" s="17" t="s">
        <v>76106</v>
      </c>
      <c r="W15735" s="17" t="s">
        <v>2178</v>
      </c>
      <c r="X15735">
        <v>1.1050000000000001E-2</v>
      </c>
      <c r="Y15735" s="17" t="s">
        <v>76107</v>
      </c>
      <c r="Z15735" s="17" t="s">
        <v>2179</v>
      </c>
      <c r="AA15735" s="17" t="s">
        <v>11810</v>
      </c>
    </row>
    <row r="15736" spans="1:27" x14ac:dyDescent="0.3">
      <c r="A15736" s="17" t="s">
        <v>341</v>
      </c>
      <c r="B15736" s="17" t="s">
        <v>76080</v>
      </c>
      <c r="C15736" s="17" t="s">
        <v>346</v>
      </c>
      <c r="D15736">
        <v>628</v>
      </c>
      <c r="E15736">
        <v>2.395</v>
      </c>
      <c r="F15736" s="17" t="s">
        <v>2189</v>
      </c>
      <c r="G15736" s="17" t="s">
        <v>346</v>
      </c>
      <c r="H15736" s="17" t="s">
        <v>346</v>
      </c>
      <c r="I15736" s="17" t="s">
        <v>346</v>
      </c>
      <c r="J15736" s="17" t="s">
        <v>346</v>
      </c>
      <c r="K15736" s="17" t="s">
        <v>346</v>
      </c>
      <c r="L15736" s="17" t="s">
        <v>346</v>
      </c>
      <c r="M15736" s="17" t="s">
        <v>42967</v>
      </c>
      <c r="N15736" s="17" t="s">
        <v>346</v>
      </c>
      <c r="O15736" s="17" t="s">
        <v>346</v>
      </c>
      <c r="P15736" s="17" t="s">
        <v>43014</v>
      </c>
      <c r="Q15736" s="17" t="s">
        <v>346</v>
      </c>
      <c r="R15736" s="17" t="s">
        <v>1182</v>
      </c>
      <c r="S15736">
        <v>961383</v>
      </c>
      <c r="T15736">
        <v>0.1676380043157</v>
      </c>
      <c r="U15736">
        <v>1</v>
      </c>
      <c r="V15736" s="17" t="s">
        <v>346</v>
      </c>
      <c r="W15736" s="17" t="s">
        <v>2178</v>
      </c>
      <c r="X15736">
        <v>1.1050000000000001E-2</v>
      </c>
      <c r="Y15736" s="17" t="s">
        <v>346</v>
      </c>
      <c r="Z15736" s="17" t="s">
        <v>2179</v>
      </c>
      <c r="AA15736" s="17" t="s">
        <v>12035</v>
      </c>
    </row>
    <row r="15737" spans="1:27" x14ac:dyDescent="0.3">
      <c r="A15737" s="17" t="s">
        <v>341</v>
      </c>
      <c r="B15737" s="17" t="s">
        <v>76080</v>
      </c>
      <c r="C15737" s="17" t="s">
        <v>346</v>
      </c>
      <c r="D15737">
        <v>636</v>
      </c>
      <c r="E15737">
        <v>1.9039999999999999</v>
      </c>
      <c r="F15737" s="17" t="s">
        <v>9115</v>
      </c>
      <c r="G15737" s="17" t="s">
        <v>713</v>
      </c>
      <c r="H15737" s="17" t="s">
        <v>4061</v>
      </c>
      <c r="I15737" s="17" t="s">
        <v>712</v>
      </c>
      <c r="J15737" s="17" t="s">
        <v>1747</v>
      </c>
      <c r="K15737" s="17" t="s">
        <v>713</v>
      </c>
      <c r="L15737" s="17" t="s">
        <v>46386</v>
      </c>
      <c r="M15737" s="17" t="s">
        <v>2219</v>
      </c>
      <c r="N15737" s="17" t="s">
        <v>43965</v>
      </c>
      <c r="O15737" s="17" t="s">
        <v>43965</v>
      </c>
      <c r="P15737" s="17" t="s">
        <v>346</v>
      </c>
      <c r="Q15737" s="17" t="s">
        <v>44574</v>
      </c>
      <c r="R15737" s="17" t="s">
        <v>1190</v>
      </c>
      <c r="S15737">
        <v>152709</v>
      </c>
      <c r="T15737">
        <v>2.6628130517230099E-2</v>
      </c>
      <c r="U15737">
        <v>1</v>
      </c>
      <c r="V15737" s="17" t="s">
        <v>76108</v>
      </c>
      <c r="W15737" s="17" t="s">
        <v>2178</v>
      </c>
      <c r="X15737">
        <v>1.1050000000000001E-2</v>
      </c>
      <c r="Y15737" s="17" t="s">
        <v>76109</v>
      </c>
      <c r="Z15737" s="17" t="s">
        <v>2179</v>
      </c>
      <c r="AA15737" s="17" t="s">
        <v>12036</v>
      </c>
    </row>
    <row r="15738" spans="1:27" x14ac:dyDescent="0.3">
      <c r="A15738" s="17" t="s">
        <v>341</v>
      </c>
      <c r="B15738" s="17" t="s">
        <v>76080</v>
      </c>
      <c r="C15738" s="17" t="s">
        <v>346</v>
      </c>
      <c r="D15738">
        <v>640</v>
      </c>
      <c r="E15738">
        <v>1.413</v>
      </c>
      <c r="F15738" s="17" t="s">
        <v>10710</v>
      </c>
      <c r="G15738" s="17" t="s">
        <v>10711</v>
      </c>
      <c r="H15738" s="17" t="s">
        <v>3509</v>
      </c>
      <c r="I15738" s="17" t="s">
        <v>346</v>
      </c>
      <c r="J15738" s="17" t="s">
        <v>346</v>
      </c>
      <c r="K15738" s="17" t="s">
        <v>346</v>
      </c>
      <c r="L15738" s="17" t="s">
        <v>45335</v>
      </c>
      <c r="M15738" s="17" t="s">
        <v>2219</v>
      </c>
      <c r="N15738" s="17" t="s">
        <v>43021</v>
      </c>
      <c r="O15738" s="17" t="s">
        <v>43021</v>
      </c>
      <c r="P15738" s="17" t="s">
        <v>346</v>
      </c>
      <c r="Q15738" s="17" t="s">
        <v>43384</v>
      </c>
      <c r="R15738" s="17" t="s">
        <v>1190</v>
      </c>
      <c r="S15738">
        <v>330412</v>
      </c>
      <c r="T15738">
        <v>5.7614507726846703E-2</v>
      </c>
      <c r="U15738">
        <v>1</v>
      </c>
      <c r="V15738" s="17" t="s">
        <v>76110</v>
      </c>
      <c r="W15738" s="17" t="s">
        <v>2178</v>
      </c>
      <c r="X15738">
        <v>1.1050000000000001E-2</v>
      </c>
      <c r="Y15738" s="17" t="s">
        <v>76111</v>
      </c>
      <c r="Z15738" s="17" t="s">
        <v>2179</v>
      </c>
      <c r="AA15738" s="17" t="s">
        <v>12037</v>
      </c>
    </row>
    <row r="15739" spans="1:27" x14ac:dyDescent="0.3">
      <c r="A15739" s="17" t="s">
        <v>341</v>
      </c>
      <c r="B15739" s="17" t="s">
        <v>76080</v>
      </c>
      <c r="C15739" s="17" t="s">
        <v>346</v>
      </c>
      <c r="D15739">
        <v>652</v>
      </c>
      <c r="E15739">
        <v>1.355</v>
      </c>
      <c r="F15739" s="17" t="s">
        <v>2634</v>
      </c>
      <c r="G15739" s="17" t="s">
        <v>346</v>
      </c>
      <c r="H15739" s="17" t="s">
        <v>346</v>
      </c>
      <c r="I15739" s="17" t="s">
        <v>346</v>
      </c>
      <c r="J15739" s="17" t="s">
        <v>346</v>
      </c>
      <c r="K15739" s="17" t="s">
        <v>346</v>
      </c>
      <c r="L15739" s="17" t="s">
        <v>346</v>
      </c>
      <c r="M15739" s="17" t="s">
        <v>346</v>
      </c>
      <c r="N15739" s="17" t="s">
        <v>346</v>
      </c>
      <c r="O15739" s="17" t="s">
        <v>346</v>
      </c>
      <c r="P15739" s="17" t="s">
        <v>346</v>
      </c>
      <c r="Q15739" s="17" t="s">
        <v>346</v>
      </c>
      <c r="R15739" s="17" t="s">
        <v>1184</v>
      </c>
      <c r="S15739">
        <v>21125</v>
      </c>
      <c r="T15739">
        <v>3.6836025196713101E-3</v>
      </c>
      <c r="U15739">
        <v>1</v>
      </c>
      <c r="V15739" s="17" t="s">
        <v>76112</v>
      </c>
      <c r="W15739" s="17" t="s">
        <v>2178</v>
      </c>
      <c r="X15739">
        <v>1.1050000000000001E-2</v>
      </c>
      <c r="Y15739" s="17" t="s">
        <v>76113</v>
      </c>
      <c r="Z15739" s="17" t="s">
        <v>2179</v>
      </c>
      <c r="AA15739" s="17" t="s">
        <v>12038</v>
      </c>
    </row>
    <row r="15740" spans="1:27" x14ac:dyDescent="0.3">
      <c r="A15740" s="17" t="s">
        <v>341</v>
      </c>
      <c r="B15740" s="17" t="s">
        <v>76080</v>
      </c>
      <c r="C15740" s="17" t="s">
        <v>346</v>
      </c>
      <c r="D15740">
        <v>656</v>
      </c>
      <c r="E15740">
        <v>2.016</v>
      </c>
      <c r="F15740" s="17" t="s">
        <v>10464</v>
      </c>
      <c r="G15740" s="17" t="s">
        <v>139</v>
      </c>
      <c r="H15740" s="17" t="s">
        <v>10465</v>
      </c>
      <c r="I15740" s="17" t="s">
        <v>137</v>
      </c>
      <c r="J15740" s="17" t="s">
        <v>138</v>
      </c>
      <c r="K15740" s="17" t="s">
        <v>139</v>
      </c>
      <c r="L15740" s="17" t="s">
        <v>58499</v>
      </c>
      <c r="M15740" s="17" t="s">
        <v>42928</v>
      </c>
      <c r="N15740" s="17" t="s">
        <v>42914</v>
      </c>
      <c r="O15740" s="17" t="s">
        <v>42914</v>
      </c>
      <c r="P15740" s="17" t="s">
        <v>346</v>
      </c>
      <c r="Q15740" s="17" t="s">
        <v>47091</v>
      </c>
      <c r="R15740" s="17" t="s">
        <v>1188</v>
      </c>
      <c r="S15740">
        <v>154958</v>
      </c>
      <c r="T15740">
        <v>2.7020292508555099E-2</v>
      </c>
      <c r="U15740">
        <v>1</v>
      </c>
      <c r="V15740" s="17" t="s">
        <v>76114</v>
      </c>
      <c r="W15740" s="17" t="s">
        <v>2178</v>
      </c>
      <c r="X15740">
        <v>1.1050000000000001E-2</v>
      </c>
      <c r="Y15740" s="17" t="s">
        <v>76115</v>
      </c>
      <c r="Z15740" s="17" t="s">
        <v>2179</v>
      </c>
      <c r="AA15740" s="17" t="s">
        <v>12039</v>
      </c>
    </row>
    <row r="15741" spans="1:27" x14ac:dyDescent="0.3">
      <c r="A15741" s="17" t="s">
        <v>341</v>
      </c>
      <c r="B15741" s="17" t="s">
        <v>76080</v>
      </c>
      <c r="C15741" s="17" t="s">
        <v>346</v>
      </c>
      <c r="D15741">
        <v>672</v>
      </c>
      <c r="E15741">
        <v>1.4830000000000001</v>
      </c>
      <c r="F15741" s="17" t="s">
        <v>117</v>
      </c>
      <c r="G15741" s="17" t="s">
        <v>118</v>
      </c>
      <c r="H15741" s="17" t="s">
        <v>3018</v>
      </c>
      <c r="I15741" s="17" t="s">
        <v>116</v>
      </c>
      <c r="J15741" s="17" t="s">
        <v>117</v>
      </c>
      <c r="K15741" s="17" t="s">
        <v>118</v>
      </c>
      <c r="L15741" s="17" t="s">
        <v>44462</v>
      </c>
      <c r="M15741" s="17" t="s">
        <v>2219</v>
      </c>
      <c r="N15741" s="17" t="s">
        <v>43836</v>
      </c>
      <c r="O15741" s="17" t="s">
        <v>43836</v>
      </c>
      <c r="P15741" s="17" t="s">
        <v>346</v>
      </c>
      <c r="Q15741" s="17" t="s">
        <v>48211</v>
      </c>
      <c r="R15741" s="17" t="s">
        <v>1188</v>
      </c>
      <c r="S15741">
        <v>322848</v>
      </c>
      <c r="T15741">
        <v>5.6295560060158199E-2</v>
      </c>
      <c r="U15741">
        <v>1</v>
      </c>
      <c r="V15741" s="17" t="s">
        <v>76116</v>
      </c>
      <c r="W15741" s="17" t="s">
        <v>2178</v>
      </c>
      <c r="X15741">
        <v>1.1050000000000001E-2</v>
      </c>
      <c r="Y15741" s="17" t="s">
        <v>76117</v>
      </c>
      <c r="Z15741" s="17" t="s">
        <v>2179</v>
      </c>
      <c r="AA15741" s="17" t="s">
        <v>12040</v>
      </c>
    </row>
    <row r="15742" spans="1:27" x14ac:dyDescent="0.3">
      <c r="A15742" s="17" t="s">
        <v>341</v>
      </c>
      <c r="B15742" s="17" t="s">
        <v>76080</v>
      </c>
      <c r="C15742" s="17" t="s">
        <v>346</v>
      </c>
      <c r="D15742">
        <v>672</v>
      </c>
      <c r="E15742">
        <v>1.546</v>
      </c>
      <c r="F15742" s="17" t="s">
        <v>11700</v>
      </c>
      <c r="G15742" s="17" t="s">
        <v>346</v>
      </c>
      <c r="H15742" s="17" t="s">
        <v>346</v>
      </c>
      <c r="I15742" s="17" t="s">
        <v>476</v>
      </c>
      <c r="J15742" s="17" t="s">
        <v>11700</v>
      </c>
      <c r="K15742" s="17" t="s">
        <v>477</v>
      </c>
      <c r="L15742" s="17" t="s">
        <v>346</v>
      </c>
      <c r="M15742" s="17" t="s">
        <v>43873</v>
      </c>
      <c r="N15742" s="17" t="s">
        <v>346</v>
      </c>
      <c r="O15742" s="17" t="s">
        <v>346</v>
      </c>
      <c r="P15742" s="17" t="s">
        <v>44014</v>
      </c>
      <c r="Q15742" s="17" t="s">
        <v>346</v>
      </c>
      <c r="R15742" s="17" t="s">
        <v>1186</v>
      </c>
      <c r="S15742">
        <v>23502</v>
      </c>
      <c r="T15742">
        <v>4.09808409076048E-3</v>
      </c>
      <c r="U15742">
        <v>1</v>
      </c>
      <c r="V15742" s="17" t="s">
        <v>76118</v>
      </c>
      <c r="W15742" s="17" t="s">
        <v>2178</v>
      </c>
      <c r="X15742">
        <v>1.1050000000000001E-2</v>
      </c>
      <c r="Y15742" s="17" t="s">
        <v>76119</v>
      </c>
      <c r="Z15742" s="17" t="s">
        <v>2179</v>
      </c>
      <c r="AA15742" s="17" t="s">
        <v>12041</v>
      </c>
    </row>
    <row r="15743" spans="1:27" x14ac:dyDescent="0.3">
      <c r="A15743" s="17" t="s">
        <v>341</v>
      </c>
      <c r="B15743" s="17" t="s">
        <v>76080</v>
      </c>
      <c r="C15743" s="17" t="s">
        <v>346</v>
      </c>
      <c r="D15743">
        <v>676</v>
      </c>
      <c r="E15743">
        <v>1.349</v>
      </c>
      <c r="F15743" s="17" t="s">
        <v>11702</v>
      </c>
      <c r="G15743" s="17" t="s">
        <v>987</v>
      </c>
      <c r="H15743" s="17" t="s">
        <v>2232</v>
      </c>
      <c r="I15743" s="17" t="s">
        <v>986</v>
      </c>
      <c r="J15743" s="17" t="s">
        <v>1467</v>
      </c>
      <c r="K15743" s="17" t="s">
        <v>987</v>
      </c>
      <c r="L15743" s="17" t="s">
        <v>42960</v>
      </c>
      <c r="M15743" s="17" t="s">
        <v>2219</v>
      </c>
      <c r="N15743" s="17" t="s">
        <v>43138</v>
      </c>
      <c r="O15743" s="17" t="s">
        <v>44403</v>
      </c>
      <c r="P15743" s="17" t="s">
        <v>346</v>
      </c>
      <c r="Q15743" s="17" t="s">
        <v>44984</v>
      </c>
      <c r="R15743" s="17" t="s">
        <v>1190</v>
      </c>
      <c r="S15743">
        <v>201151</v>
      </c>
      <c r="T15743">
        <v>3.5075045227664102E-2</v>
      </c>
      <c r="U15743">
        <v>1</v>
      </c>
      <c r="V15743" s="17" t="s">
        <v>76120</v>
      </c>
      <c r="W15743" s="17" t="s">
        <v>2178</v>
      </c>
      <c r="X15743">
        <v>1.1050000000000001E-2</v>
      </c>
      <c r="Y15743" s="17" t="s">
        <v>76121</v>
      </c>
      <c r="Z15743" s="17" t="s">
        <v>2179</v>
      </c>
      <c r="AA15743" s="17" t="s">
        <v>12042</v>
      </c>
    </row>
    <row r="15744" spans="1:27" x14ac:dyDescent="0.3">
      <c r="A15744" s="17" t="s">
        <v>341</v>
      </c>
      <c r="B15744" s="17" t="s">
        <v>76080</v>
      </c>
      <c r="C15744" s="17" t="s">
        <v>346</v>
      </c>
      <c r="D15744">
        <v>680</v>
      </c>
      <c r="E15744">
        <v>1.52</v>
      </c>
      <c r="F15744" s="17" t="s">
        <v>2998</v>
      </c>
      <c r="G15744" s="17" t="s">
        <v>346</v>
      </c>
      <c r="H15744" s="17" t="s">
        <v>346</v>
      </c>
      <c r="I15744" s="17" t="s">
        <v>346</v>
      </c>
      <c r="J15744" s="17" t="s">
        <v>346</v>
      </c>
      <c r="K15744" s="17" t="s">
        <v>346</v>
      </c>
      <c r="L15744" s="17" t="s">
        <v>346</v>
      </c>
      <c r="M15744" s="17" t="s">
        <v>346</v>
      </c>
      <c r="N15744" s="17" t="s">
        <v>346</v>
      </c>
      <c r="O15744" s="17" t="s">
        <v>346</v>
      </c>
      <c r="P15744" s="17" t="s">
        <v>346</v>
      </c>
      <c r="Q15744" s="17" t="s">
        <v>346</v>
      </c>
      <c r="R15744" s="17" t="s">
        <v>1184</v>
      </c>
      <c r="S15744">
        <v>4337</v>
      </c>
      <c r="T15744">
        <v>7.5625013622790404E-4</v>
      </c>
      <c r="U15744">
        <v>1</v>
      </c>
      <c r="V15744" s="17" t="s">
        <v>76122</v>
      </c>
      <c r="W15744" s="17" t="s">
        <v>2178</v>
      </c>
      <c r="X15744">
        <v>1.1050000000000001E-2</v>
      </c>
      <c r="Y15744" s="17" t="s">
        <v>76123</v>
      </c>
      <c r="Z15744" s="17" t="s">
        <v>2179</v>
      </c>
      <c r="AA15744" s="17" t="s">
        <v>12043</v>
      </c>
    </row>
    <row r="15745" spans="1:27" x14ac:dyDescent="0.3">
      <c r="A15745" s="17" t="s">
        <v>341</v>
      </c>
      <c r="B15745" s="17" t="s">
        <v>76080</v>
      </c>
      <c r="C15745" s="17" t="s">
        <v>346</v>
      </c>
      <c r="D15745">
        <v>680</v>
      </c>
      <c r="E15745">
        <v>2.1120000000000001</v>
      </c>
      <c r="F15745" s="17" t="s">
        <v>10716</v>
      </c>
      <c r="G15745" s="17" t="s">
        <v>1134</v>
      </c>
      <c r="H15745" s="17" t="s">
        <v>10717</v>
      </c>
      <c r="I15745" s="17" t="s">
        <v>1133</v>
      </c>
      <c r="J15745" s="17" t="s">
        <v>1419</v>
      </c>
      <c r="K15745" s="17" t="s">
        <v>1134</v>
      </c>
      <c r="L15745" s="17" t="s">
        <v>57449</v>
      </c>
      <c r="M15745" s="17" t="s">
        <v>51978</v>
      </c>
      <c r="N15745" s="17" t="s">
        <v>43142</v>
      </c>
      <c r="O15745" s="17" t="s">
        <v>43142</v>
      </c>
      <c r="P15745" s="17" t="s">
        <v>346</v>
      </c>
      <c r="Q15745" s="17" t="s">
        <v>49136</v>
      </c>
      <c r="R15745" s="17" t="s">
        <v>1188</v>
      </c>
      <c r="S15745">
        <v>308742</v>
      </c>
      <c r="T15745">
        <v>5.3835872621460799E-2</v>
      </c>
      <c r="U15745">
        <v>1</v>
      </c>
      <c r="V15745" s="17" t="s">
        <v>76124</v>
      </c>
      <c r="W15745" s="17" t="s">
        <v>2178</v>
      </c>
      <c r="X15745">
        <v>1.1050000000000001E-2</v>
      </c>
      <c r="Y15745" s="17" t="s">
        <v>76125</v>
      </c>
      <c r="Z15745" s="17" t="s">
        <v>2179</v>
      </c>
      <c r="AA15745" s="17" t="s">
        <v>12044</v>
      </c>
    </row>
    <row r="15746" spans="1:27" x14ac:dyDescent="0.3">
      <c r="A15746" s="17" t="s">
        <v>341</v>
      </c>
      <c r="B15746" s="17" t="s">
        <v>76080</v>
      </c>
      <c r="C15746" s="17" t="s">
        <v>346</v>
      </c>
      <c r="D15746">
        <v>692</v>
      </c>
      <c r="E15746">
        <v>1.147</v>
      </c>
      <c r="F15746" s="17" t="s">
        <v>1310</v>
      </c>
      <c r="G15746" s="17" t="s">
        <v>346</v>
      </c>
      <c r="H15746" s="17" t="s">
        <v>346</v>
      </c>
      <c r="I15746" s="17" t="s">
        <v>1109</v>
      </c>
      <c r="J15746" s="17" t="s">
        <v>1310</v>
      </c>
      <c r="K15746" s="17" t="s">
        <v>1110</v>
      </c>
      <c r="L15746" s="17" t="s">
        <v>346</v>
      </c>
      <c r="M15746" s="17" t="s">
        <v>43158</v>
      </c>
      <c r="N15746" s="17" t="s">
        <v>346</v>
      </c>
      <c r="O15746" s="17" t="s">
        <v>346</v>
      </c>
      <c r="P15746" s="17" t="s">
        <v>46328</v>
      </c>
      <c r="Q15746" s="17" t="s">
        <v>346</v>
      </c>
      <c r="R15746" s="17" t="s">
        <v>1186</v>
      </c>
      <c r="S15746">
        <v>27326</v>
      </c>
      <c r="T15746">
        <v>4.7648815362148298E-3</v>
      </c>
      <c r="U15746">
        <v>1</v>
      </c>
      <c r="V15746" s="17" t="s">
        <v>76126</v>
      </c>
      <c r="W15746" s="17" t="s">
        <v>2178</v>
      </c>
      <c r="X15746">
        <v>1.1050000000000001E-2</v>
      </c>
      <c r="Y15746" s="17" t="s">
        <v>76127</v>
      </c>
      <c r="Z15746" s="17" t="s">
        <v>2179</v>
      </c>
      <c r="AA15746" s="17" t="s">
        <v>12045</v>
      </c>
    </row>
    <row r="15747" spans="1:27" x14ac:dyDescent="0.3">
      <c r="A15747" s="17" t="s">
        <v>341</v>
      </c>
      <c r="B15747" s="17" t="s">
        <v>76080</v>
      </c>
      <c r="C15747" s="17" t="s">
        <v>346</v>
      </c>
      <c r="D15747">
        <v>692</v>
      </c>
      <c r="E15747">
        <v>2.302</v>
      </c>
      <c r="F15747" s="17" t="s">
        <v>12046</v>
      </c>
      <c r="G15747" s="17" t="s">
        <v>346</v>
      </c>
      <c r="H15747" s="17" t="s">
        <v>10734</v>
      </c>
      <c r="I15747" s="17" t="s">
        <v>346</v>
      </c>
      <c r="J15747" s="17" t="s">
        <v>346</v>
      </c>
      <c r="K15747" s="17" t="s">
        <v>346</v>
      </c>
      <c r="L15747" s="17" t="s">
        <v>57478</v>
      </c>
      <c r="M15747" s="17" t="s">
        <v>2219</v>
      </c>
      <c r="N15747" s="17" t="s">
        <v>45159</v>
      </c>
      <c r="O15747" s="17" t="s">
        <v>45159</v>
      </c>
      <c r="P15747" s="17" t="s">
        <v>346</v>
      </c>
      <c r="Q15747" s="17" t="s">
        <v>51187</v>
      </c>
      <c r="R15747" s="17" t="s">
        <v>1190</v>
      </c>
      <c r="S15747">
        <v>40769</v>
      </c>
      <c r="T15747">
        <v>7.1089605266025898E-3</v>
      </c>
      <c r="U15747">
        <v>1</v>
      </c>
      <c r="V15747" s="17" t="s">
        <v>76128</v>
      </c>
      <c r="W15747" s="17" t="s">
        <v>2178</v>
      </c>
      <c r="X15747">
        <v>1.1050000000000001E-2</v>
      </c>
      <c r="Y15747" s="17" t="s">
        <v>76129</v>
      </c>
      <c r="Z15747" s="17" t="s">
        <v>2179</v>
      </c>
      <c r="AA15747" s="17" t="s">
        <v>12047</v>
      </c>
    </row>
    <row r="15748" spans="1:27" x14ac:dyDescent="0.3">
      <c r="A15748" s="17" t="s">
        <v>341</v>
      </c>
      <c r="B15748" s="17" t="s">
        <v>76080</v>
      </c>
      <c r="C15748" s="17" t="s">
        <v>346</v>
      </c>
      <c r="D15748">
        <v>732</v>
      </c>
      <c r="E15748">
        <v>2.0640000000000001</v>
      </c>
      <c r="F15748" s="17" t="s">
        <v>10724</v>
      </c>
      <c r="G15748" s="17" t="s">
        <v>121</v>
      </c>
      <c r="H15748" s="17" t="s">
        <v>10725</v>
      </c>
      <c r="I15748" s="17" t="s">
        <v>119</v>
      </c>
      <c r="J15748" s="17" t="s">
        <v>120</v>
      </c>
      <c r="K15748" s="17" t="s">
        <v>121</v>
      </c>
      <c r="L15748" s="17" t="s">
        <v>57467</v>
      </c>
      <c r="M15748" s="17" t="s">
        <v>44946</v>
      </c>
      <c r="N15748" s="17" t="s">
        <v>44759</v>
      </c>
      <c r="O15748" s="17" t="s">
        <v>44759</v>
      </c>
      <c r="P15748" s="17" t="s">
        <v>346</v>
      </c>
      <c r="Q15748" s="17" t="s">
        <v>45646</v>
      </c>
      <c r="R15748" s="17" t="s">
        <v>1188</v>
      </c>
      <c r="S15748">
        <v>3973399</v>
      </c>
      <c r="T15748">
        <v>0.69284840558861305</v>
      </c>
      <c r="U15748">
        <v>1</v>
      </c>
      <c r="V15748" s="17" t="s">
        <v>76130</v>
      </c>
      <c r="W15748" s="17" t="s">
        <v>2178</v>
      </c>
      <c r="X15748">
        <v>1.1050000000000001E-2</v>
      </c>
      <c r="Y15748" s="17" t="s">
        <v>76131</v>
      </c>
      <c r="Z15748" s="17" t="s">
        <v>2179</v>
      </c>
      <c r="AA15748" s="17" t="s">
        <v>12048</v>
      </c>
    </row>
    <row r="15749" spans="1:27" x14ac:dyDescent="0.3">
      <c r="A15749" s="17" t="s">
        <v>341</v>
      </c>
      <c r="B15749" s="17" t="s">
        <v>76080</v>
      </c>
      <c r="C15749" s="17" t="s">
        <v>346</v>
      </c>
      <c r="D15749">
        <v>756</v>
      </c>
      <c r="E15749">
        <v>2.0209999999999999</v>
      </c>
      <c r="F15749" s="17" t="s">
        <v>1407</v>
      </c>
      <c r="G15749" s="17" t="s">
        <v>346</v>
      </c>
      <c r="H15749" s="17" t="s">
        <v>346</v>
      </c>
      <c r="I15749" s="17" t="s">
        <v>880</v>
      </c>
      <c r="J15749" s="17" t="s">
        <v>1407</v>
      </c>
      <c r="K15749" s="17" t="s">
        <v>881</v>
      </c>
      <c r="L15749" s="17" t="s">
        <v>346</v>
      </c>
      <c r="M15749" s="17" t="s">
        <v>54440</v>
      </c>
      <c r="N15749" s="17" t="s">
        <v>346</v>
      </c>
      <c r="O15749" s="17" t="s">
        <v>346</v>
      </c>
      <c r="P15749" s="17" t="s">
        <v>42983</v>
      </c>
      <c r="Q15749" s="17" t="s">
        <v>346</v>
      </c>
      <c r="R15749" s="17" t="s">
        <v>1186</v>
      </c>
      <c r="S15749">
        <v>19173346</v>
      </c>
      <c r="T15749">
        <v>3.3432892608818801</v>
      </c>
      <c r="U15749">
        <v>1</v>
      </c>
      <c r="V15749" s="17" t="s">
        <v>76132</v>
      </c>
      <c r="W15749" s="17" t="s">
        <v>2178</v>
      </c>
      <c r="X15749">
        <v>1.1050000000000001E-2</v>
      </c>
      <c r="Y15749" s="17" t="s">
        <v>76133</v>
      </c>
      <c r="Z15749" s="17" t="s">
        <v>2179</v>
      </c>
      <c r="AA15749" s="17" t="s">
        <v>12049</v>
      </c>
    </row>
    <row r="15750" spans="1:27" x14ac:dyDescent="0.3">
      <c r="A15750" s="17" t="s">
        <v>341</v>
      </c>
      <c r="B15750" s="17" t="s">
        <v>76080</v>
      </c>
      <c r="C15750" s="17" t="s">
        <v>346</v>
      </c>
      <c r="D15750">
        <v>764</v>
      </c>
      <c r="E15750">
        <v>1.4670000000000001</v>
      </c>
      <c r="F15750" s="17" t="s">
        <v>135</v>
      </c>
      <c r="G15750" s="17" t="s">
        <v>346</v>
      </c>
      <c r="H15750" s="17" t="s">
        <v>346</v>
      </c>
      <c r="I15750" s="17" t="s">
        <v>134</v>
      </c>
      <c r="J15750" s="17" t="s">
        <v>135</v>
      </c>
      <c r="K15750" s="17" t="s">
        <v>136</v>
      </c>
      <c r="L15750" s="17" t="s">
        <v>346</v>
      </c>
      <c r="M15750" s="17" t="s">
        <v>47070</v>
      </c>
      <c r="N15750" s="17" t="s">
        <v>346</v>
      </c>
      <c r="O15750" s="17" t="s">
        <v>346</v>
      </c>
      <c r="P15750" s="17" t="s">
        <v>42893</v>
      </c>
      <c r="Q15750" s="17" t="s">
        <v>346</v>
      </c>
      <c r="R15750" s="17" t="s">
        <v>1186</v>
      </c>
      <c r="S15750">
        <v>847487</v>
      </c>
      <c r="T15750">
        <v>0.147777763246801</v>
      </c>
      <c r="U15750">
        <v>1</v>
      </c>
      <c r="V15750" s="17" t="s">
        <v>76134</v>
      </c>
      <c r="W15750" s="17" t="s">
        <v>2178</v>
      </c>
      <c r="X15750">
        <v>1.1050000000000001E-2</v>
      </c>
      <c r="Y15750" s="17" t="s">
        <v>76135</v>
      </c>
      <c r="Z15750" s="17" t="s">
        <v>2179</v>
      </c>
      <c r="AA15750" s="17" t="s">
        <v>12050</v>
      </c>
    </row>
    <row r="15751" spans="1:27" x14ac:dyDescent="0.3">
      <c r="A15751" s="17" t="s">
        <v>341</v>
      </c>
      <c r="B15751" s="17" t="s">
        <v>76080</v>
      </c>
      <c r="C15751" s="17" t="s">
        <v>346</v>
      </c>
      <c r="D15751">
        <v>776</v>
      </c>
      <c r="E15751">
        <v>1.68</v>
      </c>
      <c r="F15751" s="17" t="s">
        <v>10739</v>
      </c>
      <c r="G15751" s="17" t="s">
        <v>10740</v>
      </c>
      <c r="H15751" s="17" t="s">
        <v>3018</v>
      </c>
      <c r="I15751" s="17" t="s">
        <v>346</v>
      </c>
      <c r="J15751" s="17" t="s">
        <v>346</v>
      </c>
      <c r="K15751" s="17" t="s">
        <v>346</v>
      </c>
      <c r="L15751" s="17" t="s">
        <v>44462</v>
      </c>
      <c r="M15751" s="17" t="s">
        <v>2219</v>
      </c>
      <c r="N15751" s="17" t="s">
        <v>43565</v>
      </c>
      <c r="O15751" s="17" t="s">
        <v>43565</v>
      </c>
      <c r="P15751" s="17" t="s">
        <v>346</v>
      </c>
      <c r="Q15751" s="17" t="s">
        <v>46188</v>
      </c>
      <c r="R15751" s="17" t="s">
        <v>1190</v>
      </c>
      <c r="S15751">
        <v>524407</v>
      </c>
      <c r="T15751">
        <v>9.1441748948320606E-2</v>
      </c>
      <c r="U15751">
        <v>1</v>
      </c>
      <c r="V15751" s="17" t="s">
        <v>76136</v>
      </c>
      <c r="W15751" s="17" t="s">
        <v>2178</v>
      </c>
      <c r="X15751">
        <v>1.1050000000000001E-2</v>
      </c>
      <c r="Y15751" s="17" t="s">
        <v>76137</v>
      </c>
      <c r="Z15751" s="17" t="s">
        <v>2179</v>
      </c>
      <c r="AA15751" s="17" t="s">
        <v>12051</v>
      </c>
    </row>
    <row r="15752" spans="1:27" x14ac:dyDescent="0.3">
      <c r="A15752" s="17" t="s">
        <v>341</v>
      </c>
      <c r="B15752" s="17" t="s">
        <v>76080</v>
      </c>
      <c r="C15752" s="17" t="s">
        <v>346</v>
      </c>
      <c r="D15752">
        <v>784</v>
      </c>
      <c r="E15752">
        <v>1.669</v>
      </c>
      <c r="F15752" s="17" t="s">
        <v>10742</v>
      </c>
      <c r="G15752" s="17" t="s">
        <v>10743</v>
      </c>
      <c r="H15752" s="17" t="s">
        <v>10744</v>
      </c>
      <c r="I15752" s="17" t="s">
        <v>346</v>
      </c>
      <c r="J15752" s="17" t="s">
        <v>346</v>
      </c>
      <c r="K15752" s="17" t="s">
        <v>346</v>
      </c>
      <c r="L15752" s="17" t="s">
        <v>57483</v>
      </c>
      <c r="M15752" s="17" t="s">
        <v>2219</v>
      </c>
      <c r="N15752" s="17" t="s">
        <v>44351</v>
      </c>
      <c r="O15752" s="17" t="s">
        <v>44351</v>
      </c>
      <c r="P15752" s="17" t="s">
        <v>346</v>
      </c>
      <c r="Q15752" s="17" t="s">
        <v>47205</v>
      </c>
      <c r="R15752" s="17" t="s">
        <v>1190</v>
      </c>
      <c r="S15752">
        <v>59801</v>
      </c>
      <c r="T15752">
        <v>1.0427603042786501E-2</v>
      </c>
      <c r="U15752">
        <v>1</v>
      </c>
      <c r="V15752" s="17" t="s">
        <v>76138</v>
      </c>
      <c r="W15752" s="17" t="s">
        <v>2178</v>
      </c>
      <c r="X15752">
        <v>1.1050000000000001E-2</v>
      </c>
      <c r="Y15752" s="17" t="s">
        <v>76139</v>
      </c>
      <c r="Z15752" s="17" t="s">
        <v>2179</v>
      </c>
      <c r="AA15752" s="17" t="s">
        <v>12052</v>
      </c>
    </row>
    <row r="15753" spans="1:27" x14ac:dyDescent="0.3">
      <c r="A15753" s="17" t="s">
        <v>341</v>
      </c>
      <c r="B15753" s="17" t="s">
        <v>76080</v>
      </c>
      <c r="C15753" s="17" t="s">
        <v>346</v>
      </c>
      <c r="D15753">
        <v>792</v>
      </c>
      <c r="E15753">
        <v>1.2110000000000001</v>
      </c>
      <c r="F15753" s="17" t="s">
        <v>12053</v>
      </c>
      <c r="G15753" s="17" t="s">
        <v>12054</v>
      </c>
      <c r="H15753" s="17" t="s">
        <v>3130</v>
      </c>
      <c r="I15753" s="17" t="s">
        <v>346</v>
      </c>
      <c r="J15753" s="17" t="s">
        <v>346</v>
      </c>
      <c r="K15753" s="17" t="s">
        <v>346</v>
      </c>
      <c r="L15753" s="17" t="s">
        <v>44654</v>
      </c>
      <c r="M15753" s="17" t="s">
        <v>2219</v>
      </c>
      <c r="N15753" s="17" t="s">
        <v>43070</v>
      </c>
      <c r="O15753" s="17" t="s">
        <v>43070</v>
      </c>
      <c r="P15753" s="17" t="s">
        <v>346</v>
      </c>
      <c r="Q15753" s="17" t="s">
        <v>46883</v>
      </c>
      <c r="R15753" s="17" t="s">
        <v>1190</v>
      </c>
      <c r="S15753">
        <v>217935</v>
      </c>
      <c r="T15753">
        <v>3.8001700124239798E-2</v>
      </c>
      <c r="U15753">
        <v>1</v>
      </c>
      <c r="V15753" s="17" t="s">
        <v>76140</v>
      </c>
      <c r="W15753" s="17" t="s">
        <v>2178</v>
      </c>
      <c r="X15753">
        <v>1.1050000000000001E-2</v>
      </c>
      <c r="Y15753" s="17" t="s">
        <v>76141</v>
      </c>
      <c r="Z15753" s="17" t="s">
        <v>2179</v>
      </c>
      <c r="AA15753" s="17" t="s">
        <v>12055</v>
      </c>
    </row>
    <row r="15754" spans="1:27" x14ac:dyDescent="0.3">
      <c r="A15754" s="17" t="s">
        <v>341</v>
      </c>
      <c r="B15754" s="17" t="s">
        <v>76080</v>
      </c>
      <c r="C15754" s="17" t="s">
        <v>346</v>
      </c>
      <c r="D15754">
        <v>792</v>
      </c>
      <c r="E15754">
        <v>2.3570000000000002</v>
      </c>
      <c r="F15754" s="17" t="s">
        <v>5341</v>
      </c>
      <c r="G15754" s="17" t="s">
        <v>346</v>
      </c>
      <c r="H15754" s="17" t="s">
        <v>346</v>
      </c>
      <c r="I15754" s="17" t="s">
        <v>131</v>
      </c>
      <c r="J15754" s="17" t="s">
        <v>132</v>
      </c>
      <c r="K15754" s="17" t="s">
        <v>133</v>
      </c>
      <c r="L15754" s="17" t="s">
        <v>346</v>
      </c>
      <c r="M15754" s="17" t="s">
        <v>47496</v>
      </c>
      <c r="N15754" s="17" t="s">
        <v>346</v>
      </c>
      <c r="O15754" s="17" t="s">
        <v>346</v>
      </c>
      <c r="P15754" s="17" t="s">
        <v>43045</v>
      </c>
      <c r="Q15754" s="17" t="s">
        <v>346</v>
      </c>
      <c r="R15754" s="17" t="s">
        <v>1186</v>
      </c>
      <c r="S15754">
        <v>32203700</v>
      </c>
      <c r="T15754">
        <v>5.6154144597746196</v>
      </c>
      <c r="U15754">
        <v>1</v>
      </c>
      <c r="V15754" s="17" t="s">
        <v>76142</v>
      </c>
      <c r="W15754" s="17" t="s">
        <v>2178</v>
      </c>
      <c r="X15754">
        <v>1.1050000000000001E-2</v>
      </c>
      <c r="Y15754" s="17" t="s">
        <v>76143</v>
      </c>
      <c r="Z15754" s="17" t="s">
        <v>2179</v>
      </c>
      <c r="AA15754" s="17" t="s">
        <v>12056</v>
      </c>
    </row>
    <row r="15755" spans="1:27" x14ac:dyDescent="0.3">
      <c r="A15755" s="17" t="s">
        <v>341</v>
      </c>
      <c r="B15755" s="17" t="s">
        <v>76080</v>
      </c>
      <c r="C15755" s="17" t="s">
        <v>346</v>
      </c>
      <c r="D15755">
        <v>808</v>
      </c>
      <c r="E15755">
        <v>1.1830000000000001</v>
      </c>
      <c r="F15755" s="17" t="s">
        <v>108</v>
      </c>
      <c r="G15755" s="17" t="s">
        <v>346</v>
      </c>
      <c r="H15755" s="17" t="s">
        <v>346</v>
      </c>
      <c r="I15755" s="17" t="s">
        <v>107</v>
      </c>
      <c r="J15755" s="17" t="s">
        <v>108</v>
      </c>
      <c r="K15755" s="17" t="s">
        <v>109</v>
      </c>
      <c r="L15755" s="17" t="s">
        <v>346</v>
      </c>
      <c r="M15755" s="17" t="s">
        <v>46913</v>
      </c>
      <c r="N15755" s="17" t="s">
        <v>346</v>
      </c>
      <c r="O15755" s="17" t="s">
        <v>346</v>
      </c>
      <c r="P15755" s="17" t="s">
        <v>44926</v>
      </c>
      <c r="Q15755" s="17" t="s">
        <v>346</v>
      </c>
      <c r="R15755" s="17" t="s">
        <v>1186</v>
      </c>
      <c r="S15755">
        <v>49034</v>
      </c>
      <c r="T15755">
        <v>8.5501427668432193E-3</v>
      </c>
      <c r="U15755">
        <v>1</v>
      </c>
      <c r="V15755" s="17" t="s">
        <v>76144</v>
      </c>
      <c r="W15755" s="17" t="s">
        <v>2178</v>
      </c>
      <c r="X15755">
        <v>1.1050000000000001E-2</v>
      </c>
      <c r="Y15755" s="17" t="s">
        <v>76145</v>
      </c>
      <c r="Z15755" s="17" t="s">
        <v>2179</v>
      </c>
      <c r="AA15755" s="17" t="s">
        <v>12057</v>
      </c>
    </row>
    <row r="15756" spans="1:27" x14ac:dyDescent="0.3">
      <c r="A15756" s="17" t="s">
        <v>341</v>
      </c>
      <c r="B15756" s="17" t="s">
        <v>76080</v>
      </c>
      <c r="C15756" s="17" t="s">
        <v>346</v>
      </c>
      <c r="D15756">
        <v>808</v>
      </c>
      <c r="E15756">
        <v>1.216</v>
      </c>
      <c r="F15756" s="17" t="s">
        <v>11057</v>
      </c>
      <c r="G15756" s="17" t="s">
        <v>11058</v>
      </c>
      <c r="H15756" s="17" t="s">
        <v>4815</v>
      </c>
      <c r="I15756" s="17" t="s">
        <v>346</v>
      </c>
      <c r="J15756" s="17" t="s">
        <v>346</v>
      </c>
      <c r="K15756" s="17" t="s">
        <v>346</v>
      </c>
      <c r="L15756" s="17" t="s">
        <v>47748</v>
      </c>
      <c r="M15756" s="17" t="s">
        <v>43609</v>
      </c>
      <c r="N15756" s="17" t="s">
        <v>43994</v>
      </c>
      <c r="O15756" s="17" t="s">
        <v>43994</v>
      </c>
      <c r="P15756" s="17" t="s">
        <v>346</v>
      </c>
      <c r="Q15756" s="17" t="s">
        <v>45268</v>
      </c>
      <c r="R15756" s="17" t="s">
        <v>1190</v>
      </c>
      <c r="S15756">
        <v>77870</v>
      </c>
      <c r="T15756">
        <v>1.35783255955884E-2</v>
      </c>
      <c r="U15756">
        <v>1</v>
      </c>
      <c r="V15756" s="17" t="s">
        <v>76146</v>
      </c>
      <c r="W15756" s="17" t="s">
        <v>2178</v>
      </c>
      <c r="X15756">
        <v>1.1050000000000001E-2</v>
      </c>
      <c r="Y15756" s="17" t="s">
        <v>76147</v>
      </c>
      <c r="Z15756" s="17" t="s">
        <v>2179</v>
      </c>
      <c r="AA15756" s="17" t="s">
        <v>12058</v>
      </c>
    </row>
    <row r="15757" spans="1:27" x14ac:dyDescent="0.3">
      <c r="A15757" s="17" t="s">
        <v>341</v>
      </c>
      <c r="B15757" s="17" t="s">
        <v>76080</v>
      </c>
      <c r="C15757" s="17" t="s">
        <v>346</v>
      </c>
      <c r="D15757">
        <v>820</v>
      </c>
      <c r="E15757">
        <v>1.2250000000000001</v>
      </c>
      <c r="F15757" s="17" t="s">
        <v>12059</v>
      </c>
      <c r="G15757" s="17" t="s">
        <v>12060</v>
      </c>
      <c r="H15757" s="17" t="s">
        <v>3130</v>
      </c>
      <c r="I15757" s="17" t="s">
        <v>346</v>
      </c>
      <c r="J15757" s="17" t="s">
        <v>346</v>
      </c>
      <c r="K15757" s="17" t="s">
        <v>346</v>
      </c>
      <c r="L15757" s="17" t="s">
        <v>44654</v>
      </c>
      <c r="M15757" s="17" t="s">
        <v>2219</v>
      </c>
      <c r="N15757" s="17" t="s">
        <v>42881</v>
      </c>
      <c r="O15757" s="17" t="s">
        <v>42952</v>
      </c>
      <c r="P15757" s="17" t="s">
        <v>346</v>
      </c>
      <c r="Q15757" s="17" t="s">
        <v>50365</v>
      </c>
      <c r="R15757" s="17" t="s">
        <v>1190</v>
      </c>
      <c r="S15757">
        <v>81222</v>
      </c>
      <c r="T15757">
        <v>1.4162819590662399E-2</v>
      </c>
      <c r="U15757">
        <v>1</v>
      </c>
      <c r="V15757" s="17" t="s">
        <v>76148</v>
      </c>
      <c r="W15757" s="17" t="s">
        <v>2178</v>
      </c>
      <c r="X15757">
        <v>1.1050000000000001E-2</v>
      </c>
      <c r="Y15757" s="17" t="s">
        <v>76149</v>
      </c>
      <c r="Z15757" s="17" t="s">
        <v>2179</v>
      </c>
      <c r="AA15757" s="17" t="s">
        <v>12061</v>
      </c>
    </row>
    <row r="15758" spans="1:27" x14ac:dyDescent="0.3">
      <c r="A15758" s="17" t="s">
        <v>341</v>
      </c>
      <c r="B15758" s="17" t="s">
        <v>76080</v>
      </c>
      <c r="C15758" s="17" t="s">
        <v>346</v>
      </c>
      <c r="D15758">
        <v>820</v>
      </c>
      <c r="E15758">
        <v>2.5169999999999999</v>
      </c>
      <c r="F15758" s="17" t="s">
        <v>10754</v>
      </c>
      <c r="G15758" s="17" t="s">
        <v>607</v>
      </c>
      <c r="H15758" s="17" t="s">
        <v>10465</v>
      </c>
      <c r="I15758" s="17" t="s">
        <v>606</v>
      </c>
      <c r="J15758" s="17" t="s">
        <v>1432</v>
      </c>
      <c r="K15758" s="17" t="s">
        <v>607</v>
      </c>
      <c r="L15758" s="17" t="s">
        <v>58499</v>
      </c>
      <c r="M15758" s="17" t="s">
        <v>58295</v>
      </c>
      <c r="N15758" s="17" t="s">
        <v>42944</v>
      </c>
      <c r="O15758" s="17" t="s">
        <v>42944</v>
      </c>
      <c r="P15758" s="17" t="s">
        <v>346</v>
      </c>
      <c r="Q15758" s="17" t="s">
        <v>45312</v>
      </c>
      <c r="R15758" s="17" t="s">
        <v>1190</v>
      </c>
      <c r="S15758">
        <v>2647043</v>
      </c>
      <c r="T15758">
        <v>0.46156943263802602</v>
      </c>
      <c r="U15758">
        <v>1</v>
      </c>
      <c r="V15758" s="17" t="s">
        <v>76150</v>
      </c>
      <c r="W15758" s="17" t="s">
        <v>2178</v>
      </c>
      <c r="X15758">
        <v>1.1050000000000001E-2</v>
      </c>
      <c r="Y15758" s="17" t="s">
        <v>76151</v>
      </c>
      <c r="Z15758" s="17" t="s">
        <v>2179</v>
      </c>
      <c r="AA15758" s="17" t="s">
        <v>12062</v>
      </c>
    </row>
    <row r="15759" spans="1:27" x14ac:dyDescent="0.3">
      <c r="A15759" s="17" t="s">
        <v>341</v>
      </c>
      <c r="B15759" s="17" t="s">
        <v>76080</v>
      </c>
      <c r="C15759" s="17" t="s">
        <v>346</v>
      </c>
      <c r="D15759">
        <v>848</v>
      </c>
      <c r="E15759">
        <v>1.456</v>
      </c>
      <c r="F15759" s="17" t="s">
        <v>1424</v>
      </c>
      <c r="G15759" s="17" t="s">
        <v>346</v>
      </c>
      <c r="H15759" s="17" t="s">
        <v>346</v>
      </c>
      <c r="I15759" s="17" t="s">
        <v>980</v>
      </c>
      <c r="J15759" s="17" t="s">
        <v>1424</v>
      </c>
      <c r="K15759" s="17" t="s">
        <v>981</v>
      </c>
      <c r="L15759" s="17" t="s">
        <v>346</v>
      </c>
      <c r="M15759" s="17" t="s">
        <v>62634</v>
      </c>
      <c r="N15759" s="17" t="s">
        <v>346</v>
      </c>
      <c r="O15759" s="17" t="s">
        <v>346</v>
      </c>
      <c r="P15759" s="17" t="s">
        <v>46328</v>
      </c>
      <c r="Q15759" s="17" t="s">
        <v>346</v>
      </c>
      <c r="R15759" s="17" t="s">
        <v>1186</v>
      </c>
      <c r="S15759">
        <v>507879</v>
      </c>
      <c r="T15759">
        <v>8.8559733211273098E-2</v>
      </c>
      <c r="U15759">
        <v>1</v>
      </c>
      <c r="V15759" s="17" t="s">
        <v>76152</v>
      </c>
      <c r="W15759" s="17" t="s">
        <v>2178</v>
      </c>
      <c r="X15759">
        <v>1.1050000000000001E-2</v>
      </c>
      <c r="Y15759" s="17" t="s">
        <v>76153</v>
      </c>
      <c r="Z15759" s="17" t="s">
        <v>2179</v>
      </c>
      <c r="AA15759" s="17" t="s">
        <v>12063</v>
      </c>
    </row>
    <row r="15760" spans="1:27" x14ac:dyDescent="0.3">
      <c r="A15760" s="17" t="s">
        <v>341</v>
      </c>
      <c r="B15760" s="17" t="s">
        <v>76080</v>
      </c>
      <c r="C15760" s="17" t="s">
        <v>346</v>
      </c>
      <c r="D15760">
        <v>852</v>
      </c>
      <c r="E15760">
        <v>2.1760000000000002</v>
      </c>
      <c r="F15760" s="17" t="s">
        <v>2208</v>
      </c>
      <c r="G15760" s="17" t="s">
        <v>346</v>
      </c>
      <c r="H15760" s="17" t="s">
        <v>346</v>
      </c>
      <c r="I15760" s="17" t="s">
        <v>346</v>
      </c>
      <c r="J15760" s="17" t="s">
        <v>346</v>
      </c>
      <c r="K15760" s="17" t="s">
        <v>346</v>
      </c>
      <c r="L15760" s="17" t="s">
        <v>346</v>
      </c>
      <c r="M15760" s="17" t="s">
        <v>346</v>
      </c>
      <c r="N15760" s="17" t="s">
        <v>346</v>
      </c>
      <c r="O15760" s="17" t="s">
        <v>346</v>
      </c>
      <c r="P15760" s="17" t="s">
        <v>346</v>
      </c>
      <c r="Q15760" s="17" t="s">
        <v>346</v>
      </c>
      <c r="R15760" s="17" t="s">
        <v>1192</v>
      </c>
      <c r="S15760">
        <v>109298</v>
      </c>
      <c r="T15760">
        <v>1.9058479914557901E-2</v>
      </c>
      <c r="U15760">
        <v>1</v>
      </c>
      <c r="V15760" s="17" t="s">
        <v>76154</v>
      </c>
      <c r="W15760" s="17" t="s">
        <v>2178</v>
      </c>
      <c r="X15760">
        <v>1.1050000000000001E-2</v>
      </c>
      <c r="Y15760" s="17" t="s">
        <v>76155</v>
      </c>
      <c r="Z15760" s="17" t="s">
        <v>2179</v>
      </c>
      <c r="AA15760" s="17" t="s">
        <v>12064</v>
      </c>
    </row>
    <row r="15761" spans="1:27" x14ac:dyDescent="0.3">
      <c r="A15761" s="17" t="s">
        <v>341</v>
      </c>
      <c r="B15761" s="17" t="s">
        <v>76080</v>
      </c>
      <c r="C15761" s="17" t="s">
        <v>346</v>
      </c>
      <c r="D15761">
        <v>856</v>
      </c>
      <c r="E15761">
        <v>1.571</v>
      </c>
      <c r="F15761" s="17" t="s">
        <v>12065</v>
      </c>
      <c r="G15761" s="17" t="s">
        <v>12066</v>
      </c>
      <c r="H15761" s="17" t="s">
        <v>3018</v>
      </c>
      <c r="I15761" s="17" t="s">
        <v>346</v>
      </c>
      <c r="J15761" s="17" t="s">
        <v>346</v>
      </c>
      <c r="K15761" s="17" t="s">
        <v>346</v>
      </c>
      <c r="L15761" s="17" t="s">
        <v>44462</v>
      </c>
      <c r="M15761" s="17" t="s">
        <v>2219</v>
      </c>
      <c r="N15761" s="17" t="s">
        <v>44079</v>
      </c>
      <c r="O15761" s="17" t="s">
        <v>44079</v>
      </c>
      <c r="P15761" s="17" t="s">
        <v>346</v>
      </c>
      <c r="Q15761" s="17" t="s">
        <v>43384</v>
      </c>
      <c r="R15761" s="17" t="s">
        <v>1190</v>
      </c>
      <c r="S15761">
        <v>41122</v>
      </c>
      <c r="T15761">
        <v>7.1705137426709403E-3</v>
      </c>
      <c r="U15761">
        <v>1</v>
      </c>
      <c r="V15761" s="17" t="s">
        <v>76156</v>
      </c>
      <c r="W15761" s="17" t="s">
        <v>2178</v>
      </c>
      <c r="X15761">
        <v>1.1050000000000001E-2</v>
      </c>
      <c r="Y15761" s="17" t="s">
        <v>76157</v>
      </c>
      <c r="Z15761" s="17" t="s">
        <v>2179</v>
      </c>
      <c r="AA15761" s="17" t="s">
        <v>12067</v>
      </c>
    </row>
    <row r="15762" spans="1:27" x14ac:dyDescent="0.3">
      <c r="A15762" s="17" t="s">
        <v>341</v>
      </c>
      <c r="B15762" s="17" t="s">
        <v>76080</v>
      </c>
      <c r="C15762" s="17" t="s">
        <v>346</v>
      </c>
      <c r="D15762">
        <v>864</v>
      </c>
      <c r="E15762">
        <v>1.369</v>
      </c>
      <c r="F15762" s="17" t="s">
        <v>12068</v>
      </c>
      <c r="G15762" s="17" t="s">
        <v>12069</v>
      </c>
      <c r="H15762" s="17" t="s">
        <v>12070</v>
      </c>
      <c r="I15762" s="17" t="s">
        <v>346</v>
      </c>
      <c r="J15762" s="17" t="s">
        <v>346</v>
      </c>
      <c r="K15762" s="17" t="s">
        <v>346</v>
      </c>
      <c r="L15762" s="17" t="s">
        <v>57652</v>
      </c>
      <c r="M15762" s="17" t="s">
        <v>2219</v>
      </c>
      <c r="N15762" s="17" t="s">
        <v>45147</v>
      </c>
      <c r="O15762" s="17" t="s">
        <v>43298</v>
      </c>
      <c r="P15762" s="17" t="s">
        <v>346</v>
      </c>
      <c r="Q15762" s="17" t="s">
        <v>44942</v>
      </c>
      <c r="R15762" s="17" t="s">
        <v>1190</v>
      </c>
      <c r="S15762">
        <v>17604</v>
      </c>
      <c r="T15762">
        <v>3.0696397044399398E-3</v>
      </c>
      <c r="U15762">
        <v>1</v>
      </c>
      <c r="V15762" s="17" t="s">
        <v>76158</v>
      </c>
      <c r="W15762" s="17" t="s">
        <v>2178</v>
      </c>
      <c r="X15762">
        <v>1.1050000000000001E-2</v>
      </c>
      <c r="Y15762" s="17" t="s">
        <v>76159</v>
      </c>
      <c r="Z15762" s="17" t="s">
        <v>2179</v>
      </c>
      <c r="AA15762" s="17" t="s">
        <v>12071</v>
      </c>
    </row>
    <row r="15763" spans="1:27" x14ac:dyDescent="0.3">
      <c r="A15763" s="17" t="s">
        <v>341</v>
      </c>
      <c r="B15763" s="17" t="s">
        <v>76080</v>
      </c>
      <c r="C15763" s="17" t="s">
        <v>346</v>
      </c>
      <c r="D15763">
        <v>876</v>
      </c>
      <c r="E15763">
        <v>1.546</v>
      </c>
      <c r="F15763" s="17" t="s">
        <v>11727</v>
      </c>
      <c r="G15763" s="17" t="s">
        <v>11728</v>
      </c>
      <c r="H15763" s="17" t="s">
        <v>10744</v>
      </c>
      <c r="I15763" s="17" t="s">
        <v>346</v>
      </c>
      <c r="J15763" s="17" t="s">
        <v>346</v>
      </c>
      <c r="K15763" s="17" t="s">
        <v>346</v>
      </c>
      <c r="L15763" s="17" t="s">
        <v>57483</v>
      </c>
      <c r="M15763" s="17" t="s">
        <v>2219</v>
      </c>
      <c r="N15763" s="17" t="s">
        <v>45075</v>
      </c>
      <c r="O15763" s="17" t="s">
        <v>45075</v>
      </c>
      <c r="P15763" s="17" t="s">
        <v>346</v>
      </c>
      <c r="Q15763" s="17" t="s">
        <v>48069</v>
      </c>
      <c r="R15763" s="17" t="s">
        <v>1190</v>
      </c>
      <c r="S15763">
        <v>46102</v>
      </c>
      <c r="T15763">
        <v>8.0388848928703797E-3</v>
      </c>
      <c r="U15763">
        <v>1</v>
      </c>
      <c r="V15763" s="17" t="s">
        <v>76160</v>
      </c>
      <c r="W15763" s="17" t="s">
        <v>2178</v>
      </c>
      <c r="X15763">
        <v>1.1050000000000001E-2</v>
      </c>
      <c r="Y15763" s="17" t="s">
        <v>76161</v>
      </c>
      <c r="Z15763" s="17" t="s">
        <v>2179</v>
      </c>
      <c r="AA15763" s="17" t="s">
        <v>12072</v>
      </c>
    </row>
    <row r="15764" spans="1:27" x14ac:dyDescent="0.3">
      <c r="A15764" s="17" t="s">
        <v>341</v>
      </c>
      <c r="B15764" s="17" t="s">
        <v>76080</v>
      </c>
      <c r="C15764" s="17" t="s">
        <v>346</v>
      </c>
      <c r="D15764">
        <v>912</v>
      </c>
      <c r="E15764">
        <v>1.173</v>
      </c>
      <c r="F15764" s="17" t="s">
        <v>1233</v>
      </c>
      <c r="G15764" s="17" t="s">
        <v>346</v>
      </c>
      <c r="H15764" s="17" t="s">
        <v>346</v>
      </c>
      <c r="I15764" s="17" t="s">
        <v>907</v>
      </c>
      <c r="J15764" s="17" t="s">
        <v>1233</v>
      </c>
      <c r="K15764" s="17" t="s">
        <v>908</v>
      </c>
      <c r="L15764" s="17" t="s">
        <v>346</v>
      </c>
      <c r="M15764" s="17" t="s">
        <v>43326</v>
      </c>
      <c r="N15764" s="17" t="s">
        <v>346</v>
      </c>
      <c r="O15764" s="17" t="s">
        <v>346</v>
      </c>
      <c r="P15764" s="17" t="s">
        <v>43286</v>
      </c>
      <c r="Q15764" s="17" t="s">
        <v>346</v>
      </c>
      <c r="R15764" s="17" t="s">
        <v>1186</v>
      </c>
      <c r="S15764">
        <v>23366</v>
      </c>
      <c r="T15764">
        <v>4.0743695372610599E-3</v>
      </c>
      <c r="U15764">
        <v>1</v>
      </c>
      <c r="V15764" s="17" t="s">
        <v>76162</v>
      </c>
      <c r="W15764" s="17" t="s">
        <v>2178</v>
      </c>
      <c r="X15764">
        <v>1.1050000000000001E-2</v>
      </c>
      <c r="Y15764" s="17" t="s">
        <v>76163</v>
      </c>
      <c r="Z15764" s="17" t="s">
        <v>2179</v>
      </c>
      <c r="AA15764" s="17" t="s">
        <v>12073</v>
      </c>
    </row>
    <row r="15765" spans="1:27" x14ac:dyDescent="0.3">
      <c r="A15765" s="17" t="s">
        <v>341</v>
      </c>
      <c r="B15765" s="17" t="s">
        <v>76080</v>
      </c>
      <c r="C15765" s="17" t="s">
        <v>346</v>
      </c>
      <c r="D15765">
        <v>936</v>
      </c>
      <c r="E15765">
        <v>1.4239999999999999</v>
      </c>
      <c r="F15765" s="17" t="s">
        <v>12074</v>
      </c>
      <c r="G15765" s="17" t="s">
        <v>12075</v>
      </c>
      <c r="H15765" s="17" t="s">
        <v>10307</v>
      </c>
      <c r="I15765" s="17" t="s">
        <v>346</v>
      </c>
      <c r="J15765" s="17" t="s">
        <v>346</v>
      </c>
      <c r="K15765" s="17" t="s">
        <v>346</v>
      </c>
      <c r="L15765" s="17" t="s">
        <v>73463</v>
      </c>
      <c r="M15765" s="17" t="s">
        <v>2219</v>
      </c>
      <c r="N15765" s="17" t="s">
        <v>43316</v>
      </c>
      <c r="O15765" s="17" t="s">
        <v>43316</v>
      </c>
      <c r="P15765" s="17" t="s">
        <v>346</v>
      </c>
      <c r="Q15765" s="17" t="s">
        <v>53958</v>
      </c>
      <c r="R15765" s="17" t="s">
        <v>1190</v>
      </c>
      <c r="S15765">
        <v>64578</v>
      </c>
      <c r="T15765">
        <v>1.1260576734453701E-2</v>
      </c>
      <c r="U15765">
        <v>1</v>
      </c>
      <c r="V15765" s="17" t="s">
        <v>76164</v>
      </c>
      <c r="W15765" s="17" t="s">
        <v>2178</v>
      </c>
      <c r="X15765">
        <v>1.1050000000000001E-2</v>
      </c>
      <c r="Y15765" s="17" t="s">
        <v>76165</v>
      </c>
      <c r="Z15765" s="17" t="s">
        <v>2179</v>
      </c>
      <c r="AA15765" s="17" t="s">
        <v>12076</v>
      </c>
    </row>
    <row r="15766" spans="1:27" x14ac:dyDescent="0.3">
      <c r="A15766" s="17" t="s">
        <v>341</v>
      </c>
      <c r="B15766" s="17" t="s">
        <v>76080</v>
      </c>
      <c r="C15766" s="17" t="s">
        <v>346</v>
      </c>
      <c r="D15766">
        <v>944</v>
      </c>
      <c r="E15766">
        <v>1.595</v>
      </c>
      <c r="F15766" s="17" t="s">
        <v>10742</v>
      </c>
      <c r="G15766" s="17" t="s">
        <v>10743</v>
      </c>
      <c r="H15766" s="17" t="s">
        <v>10744</v>
      </c>
      <c r="I15766" s="17" t="s">
        <v>346</v>
      </c>
      <c r="J15766" s="17" t="s">
        <v>346</v>
      </c>
      <c r="K15766" s="17" t="s">
        <v>346</v>
      </c>
      <c r="L15766" s="17" t="s">
        <v>57483</v>
      </c>
      <c r="M15766" s="17" t="s">
        <v>2219</v>
      </c>
      <c r="N15766" s="17" t="s">
        <v>42991</v>
      </c>
      <c r="O15766" s="17" t="s">
        <v>42991</v>
      </c>
      <c r="P15766" s="17" t="s">
        <v>346</v>
      </c>
      <c r="Q15766" s="17" t="s">
        <v>47551</v>
      </c>
      <c r="R15766" s="17" t="s">
        <v>1190</v>
      </c>
      <c r="S15766">
        <v>452228</v>
      </c>
      <c r="T15766">
        <v>7.8855772793652898E-2</v>
      </c>
      <c r="U15766">
        <v>1</v>
      </c>
      <c r="V15766" s="17" t="s">
        <v>76166</v>
      </c>
      <c r="W15766" s="17" t="s">
        <v>2178</v>
      </c>
      <c r="X15766">
        <v>1.1050000000000001E-2</v>
      </c>
      <c r="Y15766" s="17" t="s">
        <v>76167</v>
      </c>
      <c r="Z15766" s="17" t="s">
        <v>2179</v>
      </c>
      <c r="AA15766" s="17" t="s">
        <v>12077</v>
      </c>
    </row>
    <row r="15767" spans="1:27" x14ac:dyDescent="0.3">
      <c r="A15767" s="17" t="s">
        <v>341</v>
      </c>
      <c r="B15767" s="17" t="s">
        <v>76080</v>
      </c>
      <c r="C15767" s="17" t="s">
        <v>346</v>
      </c>
      <c r="D15767">
        <v>952</v>
      </c>
      <c r="E15767">
        <v>2.0640000000000001</v>
      </c>
      <c r="F15767" s="17" t="s">
        <v>2193</v>
      </c>
      <c r="G15767" s="17" t="s">
        <v>346</v>
      </c>
      <c r="H15767" s="17" t="s">
        <v>346</v>
      </c>
      <c r="I15767" s="17" t="s">
        <v>346</v>
      </c>
      <c r="J15767" s="17" t="s">
        <v>346</v>
      </c>
      <c r="K15767" s="17" t="s">
        <v>346</v>
      </c>
      <c r="L15767" s="17" t="s">
        <v>346</v>
      </c>
      <c r="M15767" s="17" t="s">
        <v>43469</v>
      </c>
      <c r="N15767" s="17" t="s">
        <v>346</v>
      </c>
      <c r="O15767" s="17" t="s">
        <v>346</v>
      </c>
      <c r="P15767" s="17" t="s">
        <v>43345</v>
      </c>
      <c r="Q15767" s="17" t="s">
        <v>346</v>
      </c>
      <c r="R15767" s="17" t="s">
        <v>1182</v>
      </c>
      <c r="S15767">
        <v>2596040</v>
      </c>
      <c r="T15767">
        <v>0.45267595196059202</v>
      </c>
      <c r="U15767">
        <v>1</v>
      </c>
      <c r="V15767" s="17" t="s">
        <v>346</v>
      </c>
      <c r="W15767" s="17" t="s">
        <v>2178</v>
      </c>
      <c r="X15767">
        <v>1.1050000000000001E-2</v>
      </c>
      <c r="Y15767" s="17" t="s">
        <v>346</v>
      </c>
      <c r="Z15767" s="17" t="s">
        <v>2179</v>
      </c>
      <c r="AA15767" s="17" t="s">
        <v>12078</v>
      </c>
    </row>
    <row r="15768" spans="1:27" x14ac:dyDescent="0.3">
      <c r="A15768" s="17" t="s">
        <v>341</v>
      </c>
      <c r="B15768" s="17" t="s">
        <v>76080</v>
      </c>
      <c r="C15768" s="17" t="s">
        <v>346</v>
      </c>
      <c r="D15768">
        <v>956</v>
      </c>
      <c r="E15768">
        <v>1.552</v>
      </c>
      <c r="F15768" s="17" t="s">
        <v>10776</v>
      </c>
      <c r="G15768" s="17" t="s">
        <v>623</v>
      </c>
      <c r="H15768" s="17" t="s">
        <v>10744</v>
      </c>
      <c r="I15768" s="17" t="s">
        <v>622</v>
      </c>
      <c r="J15768" s="17" t="s">
        <v>1671</v>
      </c>
      <c r="K15768" s="17" t="s">
        <v>623</v>
      </c>
      <c r="L15768" s="17" t="s">
        <v>57483</v>
      </c>
      <c r="M15768" s="17" t="s">
        <v>2219</v>
      </c>
      <c r="N15768" s="17" t="s">
        <v>44122</v>
      </c>
      <c r="O15768" s="17" t="s">
        <v>44122</v>
      </c>
      <c r="P15768" s="17" t="s">
        <v>346</v>
      </c>
      <c r="Q15768" s="17" t="s">
        <v>45342</v>
      </c>
      <c r="R15768" s="17" t="s">
        <v>1190</v>
      </c>
      <c r="S15768">
        <v>30382</v>
      </c>
      <c r="T15768">
        <v>5.2977615030842E-3</v>
      </c>
      <c r="U15768">
        <v>1</v>
      </c>
      <c r="V15768" s="17" t="s">
        <v>76168</v>
      </c>
      <c r="W15768" s="17" t="s">
        <v>2178</v>
      </c>
      <c r="X15768">
        <v>1.1050000000000001E-2</v>
      </c>
      <c r="Y15768" s="17" t="s">
        <v>76169</v>
      </c>
      <c r="Z15768" s="17" t="s">
        <v>2179</v>
      </c>
      <c r="AA15768" s="17" t="s">
        <v>12079</v>
      </c>
    </row>
    <row r="15769" spans="1:27" x14ac:dyDescent="0.3">
      <c r="A15769" s="17" t="s">
        <v>341</v>
      </c>
      <c r="B15769" s="17" t="s">
        <v>76080</v>
      </c>
      <c r="C15769" s="17" t="s">
        <v>346</v>
      </c>
      <c r="D15769">
        <v>964</v>
      </c>
      <c r="E15769">
        <v>1.456</v>
      </c>
      <c r="F15769" s="17" t="s">
        <v>4784</v>
      </c>
      <c r="G15769" s="17" t="s">
        <v>1106</v>
      </c>
      <c r="H15769" s="17" t="s">
        <v>2312</v>
      </c>
      <c r="I15769" s="17" t="s">
        <v>1105</v>
      </c>
      <c r="J15769" s="17" t="s">
        <v>1692</v>
      </c>
      <c r="K15769" s="17" t="s">
        <v>1106</v>
      </c>
      <c r="L15769" s="17" t="s">
        <v>43118</v>
      </c>
      <c r="M15769" s="17" t="s">
        <v>2219</v>
      </c>
      <c r="N15769" s="17" t="s">
        <v>43008</v>
      </c>
      <c r="O15769" s="17" t="s">
        <v>43008</v>
      </c>
      <c r="P15769" s="17" t="s">
        <v>346</v>
      </c>
      <c r="Q15769" s="17" t="s">
        <v>47983</v>
      </c>
      <c r="R15769" s="17" t="s">
        <v>1190</v>
      </c>
      <c r="S15769">
        <v>327158</v>
      </c>
      <c r="T15769">
        <v>5.7047102160029603E-2</v>
      </c>
      <c r="U15769">
        <v>1</v>
      </c>
      <c r="V15769" s="17" t="s">
        <v>76170</v>
      </c>
      <c r="W15769" s="17" t="s">
        <v>2178</v>
      </c>
      <c r="X15769">
        <v>1.1050000000000001E-2</v>
      </c>
      <c r="Y15769" s="17" t="s">
        <v>76171</v>
      </c>
      <c r="Z15769" s="17" t="s">
        <v>2179</v>
      </c>
      <c r="AA15769" s="17" t="s">
        <v>12080</v>
      </c>
    </row>
    <row r="15770" spans="1:27" x14ac:dyDescent="0.3">
      <c r="A15770" s="17" t="s">
        <v>341</v>
      </c>
      <c r="B15770" s="17" t="s">
        <v>76080</v>
      </c>
      <c r="C15770" s="17" t="s">
        <v>346</v>
      </c>
      <c r="D15770">
        <v>972</v>
      </c>
      <c r="E15770">
        <v>1.387</v>
      </c>
      <c r="F15770" s="17" t="s">
        <v>11740</v>
      </c>
      <c r="G15770" s="17" t="s">
        <v>11741</v>
      </c>
      <c r="H15770" s="17" t="s">
        <v>4756</v>
      </c>
      <c r="I15770" s="17" t="s">
        <v>346</v>
      </c>
      <c r="J15770" s="17" t="s">
        <v>346</v>
      </c>
      <c r="K15770" s="17" t="s">
        <v>346</v>
      </c>
      <c r="L15770" s="17" t="s">
        <v>47663</v>
      </c>
      <c r="M15770" s="17" t="s">
        <v>2219</v>
      </c>
      <c r="N15770" s="17" t="s">
        <v>43994</v>
      </c>
      <c r="O15770" s="17" t="s">
        <v>43538</v>
      </c>
      <c r="P15770" s="17" t="s">
        <v>346</v>
      </c>
      <c r="Q15770" s="17" t="s">
        <v>48254</v>
      </c>
      <c r="R15770" s="17" t="s">
        <v>1190</v>
      </c>
      <c r="S15770">
        <v>202195</v>
      </c>
      <c r="T15770">
        <v>3.52570893001155E-2</v>
      </c>
      <c r="U15770">
        <v>1</v>
      </c>
      <c r="V15770" s="17" t="s">
        <v>76172</v>
      </c>
      <c r="W15770" s="17" t="s">
        <v>2178</v>
      </c>
      <c r="X15770">
        <v>1.1050000000000001E-2</v>
      </c>
      <c r="Y15770" s="17" t="s">
        <v>76173</v>
      </c>
      <c r="Z15770" s="17" t="s">
        <v>2179</v>
      </c>
      <c r="AA15770" s="17" t="s">
        <v>12081</v>
      </c>
    </row>
    <row r="15771" spans="1:27" x14ac:dyDescent="0.3">
      <c r="A15771" s="17" t="s">
        <v>341</v>
      </c>
      <c r="B15771" s="17" t="s">
        <v>76080</v>
      </c>
      <c r="C15771" s="17" t="s">
        <v>346</v>
      </c>
      <c r="D15771">
        <v>972</v>
      </c>
      <c r="E15771">
        <v>1.5840000000000001</v>
      </c>
      <c r="F15771" s="17" t="s">
        <v>1427</v>
      </c>
      <c r="G15771" s="17" t="s">
        <v>346</v>
      </c>
      <c r="H15771" s="17" t="s">
        <v>346</v>
      </c>
      <c r="I15771" s="17" t="s">
        <v>454</v>
      </c>
      <c r="J15771" s="17" t="s">
        <v>1427</v>
      </c>
      <c r="K15771" s="17" t="s">
        <v>455</v>
      </c>
      <c r="L15771" s="17" t="s">
        <v>346</v>
      </c>
      <c r="M15771" s="17" t="s">
        <v>69488</v>
      </c>
      <c r="N15771" s="17" t="s">
        <v>346</v>
      </c>
      <c r="O15771" s="17" t="s">
        <v>346</v>
      </c>
      <c r="P15771" s="17" t="s">
        <v>44007</v>
      </c>
      <c r="Q15771" s="17" t="s">
        <v>346</v>
      </c>
      <c r="R15771" s="17" t="s">
        <v>1186</v>
      </c>
      <c r="S15771">
        <v>163076</v>
      </c>
      <c r="T15771">
        <v>2.84358421064103E-2</v>
      </c>
      <c r="U15771">
        <v>1</v>
      </c>
      <c r="V15771" s="17" t="s">
        <v>76174</v>
      </c>
      <c r="W15771" s="17" t="s">
        <v>2178</v>
      </c>
      <c r="X15771">
        <v>1.1050000000000001E-2</v>
      </c>
      <c r="Y15771" s="17" t="s">
        <v>76175</v>
      </c>
      <c r="Z15771" s="17" t="s">
        <v>2179</v>
      </c>
      <c r="AA15771" s="17" t="s">
        <v>12082</v>
      </c>
    </row>
    <row r="15772" spans="1:27" x14ac:dyDescent="0.3">
      <c r="A15772" s="17" t="s">
        <v>341</v>
      </c>
      <c r="B15772" s="17" t="s">
        <v>76080</v>
      </c>
      <c r="C15772" s="17" t="s">
        <v>346</v>
      </c>
      <c r="D15772">
        <v>976</v>
      </c>
      <c r="E15772">
        <v>1.845</v>
      </c>
      <c r="F15772" s="17" t="s">
        <v>11744</v>
      </c>
      <c r="G15772" s="17" t="s">
        <v>932</v>
      </c>
      <c r="H15772" s="17" t="s">
        <v>11371</v>
      </c>
      <c r="I15772" s="17" t="s">
        <v>931</v>
      </c>
      <c r="J15772" s="17" t="s">
        <v>1453</v>
      </c>
      <c r="K15772" s="17" t="s">
        <v>932</v>
      </c>
      <c r="L15772" s="17" t="s">
        <v>57522</v>
      </c>
      <c r="M15772" s="17" t="s">
        <v>2219</v>
      </c>
      <c r="N15772" s="17" t="s">
        <v>44565</v>
      </c>
      <c r="O15772" s="17" t="s">
        <v>44565</v>
      </c>
      <c r="P15772" s="17" t="s">
        <v>346</v>
      </c>
      <c r="Q15772" s="17" t="s">
        <v>51345</v>
      </c>
      <c r="R15772" s="17" t="s">
        <v>1188</v>
      </c>
      <c r="S15772">
        <v>28479</v>
      </c>
      <c r="T15772">
        <v>4.9659321258091896E-3</v>
      </c>
      <c r="U15772">
        <v>1</v>
      </c>
      <c r="V15772" s="17" t="s">
        <v>76176</v>
      </c>
      <c r="W15772" s="17" t="s">
        <v>2178</v>
      </c>
      <c r="X15772">
        <v>1.1050000000000001E-2</v>
      </c>
      <c r="Y15772" s="17" t="s">
        <v>76177</v>
      </c>
      <c r="Z15772" s="17" t="s">
        <v>2179</v>
      </c>
      <c r="AA15772" s="17" t="s">
        <v>12083</v>
      </c>
    </row>
    <row r="15773" spans="1:27" x14ac:dyDescent="0.3">
      <c r="A15773" s="17" t="s">
        <v>341</v>
      </c>
      <c r="B15773" s="17" t="s">
        <v>76080</v>
      </c>
      <c r="C15773" s="17" t="s">
        <v>346</v>
      </c>
      <c r="D15773">
        <v>1000</v>
      </c>
      <c r="E15773">
        <v>1.472</v>
      </c>
      <c r="F15773" s="17" t="s">
        <v>10267</v>
      </c>
      <c r="G15773" s="17" t="s">
        <v>10268</v>
      </c>
      <c r="H15773" s="17" t="s">
        <v>6612</v>
      </c>
      <c r="I15773" s="17" t="s">
        <v>346</v>
      </c>
      <c r="J15773" s="17" t="s">
        <v>346</v>
      </c>
      <c r="K15773" s="17" t="s">
        <v>346</v>
      </c>
      <c r="L15773" s="17" t="s">
        <v>50850</v>
      </c>
      <c r="M15773" s="17" t="s">
        <v>2219</v>
      </c>
      <c r="N15773" s="17" t="s">
        <v>43014</v>
      </c>
      <c r="O15773" s="17" t="s">
        <v>43014</v>
      </c>
      <c r="P15773" s="17" t="s">
        <v>346</v>
      </c>
      <c r="Q15773" s="17" t="s">
        <v>48494</v>
      </c>
      <c r="R15773" s="17" t="s">
        <v>1190</v>
      </c>
      <c r="S15773">
        <v>121836</v>
      </c>
      <c r="T15773">
        <v>2.1244752501144298E-2</v>
      </c>
      <c r="U15773">
        <v>1</v>
      </c>
      <c r="V15773" s="17" t="s">
        <v>76178</v>
      </c>
      <c r="W15773" s="17" t="s">
        <v>2178</v>
      </c>
      <c r="X15773">
        <v>1.1050000000000001E-2</v>
      </c>
      <c r="Y15773" s="17" t="s">
        <v>76179</v>
      </c>
      <c r="Z15773" s="17" t="s">
        <v>2179</v>
      </c>
      <c r="AA15773" s="17" t="s">
        <v>12084</v>
      </c>
    </row>
    <row r="15774" spans="1:27" x14ac:dyDescent="0.3">
      <c r="A15774" s="17" t="s">
        <v>341</v>
      </c>
      <c r="B15774" s="17" t="s">
        <v>76080</v>
      </c>
      <c r="C15774" s="17" t="s">
        <v>346</v>
      </c>
      <c r="D15774">
        <v>1004</v>
      </c>
      <c r="E15774">
        <v>1.1830000000000001</v>
      </c>
      <c r="F15774" s="17" t="s">
        <v>2208</v>
      </c>
      <c r="G15774" s="17" t="s">
        <v>346</v>
      </c>
      <c r="H15774" s="17" t="s">
        <v>346</v>
      </c>
      <c r="I15774" s="17" t="s">
        <v>346</v>
      </c>
      <c r="J15774" s="17" t="s">
        <v>346</v>
      </c>
      <c r="K15774" s="17" t="s">
        <v>346</v>
      </c>
      <c r="L15774" s="17" t="s">
        <v>346</v>
      </c>
      <c r="M15774" s="17" t="s">
        <v>346</v>
      </c>
      <c r="N15774" s="17" t="s">
        <v>346</v>
      </c>
      <c r="O15774" s="17" t="s">
        <v>346</v>
      </c>
      <c r="P15774" s="17" t="s">
        <v>346</v>
      </c>
      <c r="Q15774" s="17" t="s">
        <v>346</v>
      </c>
      <c r="R15774" s="17" t="s">
        <v>1192</v>
      </c>
      <c r="S15774">
        <v>32831</v>
      </c>
      <c r="T15774">
        <v>5.7247978377907103E-3</v>
      </c>
      <c r="U15774">
        <v>1</v>
      </c>
      <c r="V15774" s="17" t="s">
        <v>76180</v>
      </c>
      <c r="W15774" s="17" t="s">
        <v>2178</v>
      </c>
      <c r="X15774">
        <v>1.1050000000000001E-2</v>
      </c>
      <c r="Y15774" s="17" t="s">
        <v>76181</v>
      </c>
      <c r="Z15774" s="17" t="s">
        <v>2179</v>
      </c>
      <c r="AA15774" s="17" t="s">
        <v>12085</v>
      </c>
    </row>
    <row r="15775" spans="1:27" x14ac:dyDescent="0.3">
      <c r="A15775" s="17" t="s">
        <v>341</v>
      </c>
      <c r="B15775" s="17" t="s">
        <v>76080</v>
      </c>
      <c r="C15775" s="17" t="s">
        <v>346</v>
      </c>
      <c r="D15775">
        <v>1012</v>
      </c>
      <c r="E15775">
        <v>1.179</v>
      </c>
      <c r="F15775" s="17" t="s">
        <v>111</v>
      </c>
      <c r="G15775" s="17" t="s">
        <v>346</v>
      </c>
      <c r="H15775" s="17" t="s">
        <v>346</v>
      </c>
      <c r="I15775" s="17" t="s">
        <v>110</v>
      </c>
      <c r="J15775" s="17" t="s">
        <v>111</v>
      </c>
      <c r="K15775" s="17" t="s">
        <v>112</v>
      </c>
      <c r="L15775" s="17" t="s">
        <v>346</v>
      </c>
      <c r="M15775" s="17" t="s">
        <v>51873</v>
      </c>
      <c r="N15775" s="17" t="s">
        <v>346</v>
      </c>
      <c r="O15775" s="17" t="s">
        <v>346</v>
      </c>
      <c r="P15775" s="17" t="s">
        <v>44395</v>
      </c>
      <c r="Q15775" s="17" t="s">
        <v>346</v>
      </c>
      <c r="R15775" s="17" t="s">
        <v>1186</v>
      </c>
      <c r="S15775">
        <v>161830</v>
      </c>
      <c r="T15775">
        <v>2.8218574947143599E-2</v>
      </c>
      <c r="U15775">
        <v>1</v>
      </c>
      <c r="V15775" s="17" t="s">
        <v>76182</v>
      </c>
      <c r="W15775" s="17" t="s">
        <v>2178</v>
      </c>
      <c r="X15775">
        <v>1.1050000000000001E-2</v>
      </c>
      <c r="Y15775" s="17" t="s">
        <v>76183</v>
      </c>
      <c r="Z15775" s="17" t="s">
        <v>2179</v>
      </c>
      <c r="AA15775" s="17" t="s">
        <v>12086</v>
      </c>
    </row>
    <row r="15776" spans="1:27" x14ac:dyDescent="0.3">
      <c r="A15776" s="17" t="s">
        <v>341</v>
      </c>
      <c r="B15776" s="17" t="s">
        <v>76080</v>
      </c>
      <c r="C15776" s="17" t="s">
        <v>346</v>
      </c>
      <c r="D15776">
        <v>1016</v>
      </c>
      <c r="E15776">
        <v>2.9550000000000001</v>
      </c>
      <c r="F15776" s="17" t="s">
        <v>11392</v>
      </c>
      <c r="G15776" s="17" t="s">
        <v>11393</v>
      </c>
      <c r="H15776" s="17" t="s">
        <v>5231</v>
      </c>
      <c r="I15776" s="17" t="s">
        <v>346</v>
      </c>
      <c r="J15776" s="17" t="s">
        <v>346</v>
      </c>
      <c r="K15776" s="17" t="s">
        <v>346</v>
      </c>
      <c r="L15776" s="17" t="s">
        <v>48488</v>
      </c>
      <c r="M15776" s="17" t="s">
        <v>58217</v>
      </c>
      <c r="N15776" s="17" t="s">
        <v>43946</v>
      </c>
      <c r="O15776" s="17" t="s">
        <v>43946</v>
      </c>
      <c r="P15776" s="17" t="s">
        <v>346</v>
      </c>
      <c r="Q15776" s="17" t="s">
        <v>49953</v>
      </c>
      <c r="R15776" s="17" t="s">
        <v>1190</v>
      </c>
      <c r="S15776">
        <v>2556474</v>
      </c>
      <c r="T15776">
        <v>0.445776760609429</v>
      </c>
      <c r="U15776">
        <v>1</v>
      </c>
      <c r="V15776" s="17" t="s">
        <v>76184</v>
      </c>
      <c r="W15776" s="17" t="s">
        <v>2178</v>
      </c>
      <c r="X15776">
        <v>1.1050000000000001E-2</v>
      </c>
      <c r="Y15776" s="17" t="s">
        <v>76185</v>
      </c>
      <c r="Z15776" s="17" t="s">
        <v>2179</v>
      </c>
      <c r="AA15776" s="17" t="s">
        <v>12087</v>
      </c>
    </row>
    <row r="15777" spans="1:27" x14ac:dyDescent="0.3">
      <c r="A15777" s="17" t="s">
        <v>341</v>
      </c>
      <c r="B15777" s="17" t="s">
        <v>76080</v>
      </c>
      <c r="C15777" s="17" t="s">
        <v>346</v>
      </c>
      <c r="D15777">
        <v>1024</v>
      </c>
      <c r="E15777">
        <v>1.4830000000000001</v>
      </c>
      <c r="F15777" s="17" t="s">
        <v>58602</v>
      </c>
      <c r="G15777" s="17" t="s">
        <v>11752</v>
      </c>
      <c r="H15777" s="17" t="s">
        <v>10304</v>
      </c>
      <c r="I15777" s="17" t="s">
        <v>346</v>
      </c>
      <c r="J15777" s="17" t="s">
        <v>346</v>
      </c>
      <c r="K15777" s="17" t="s">
        <v>346</v>
      </c>
      <c r="L15777" s="17" t="s">
        <v>58603</v>
      </c>
      <c r="M15777" s="17" t="s">
        <v>51044</v>
      </c>
      <c r="N15777" s="17" t="s">
        <v>43019</v>
      </c>
      <c r="O15777" s="17" t="s">
        <v>43019</v>
      </c>
      <c r="P15777" s="17" t="s">
        <v>346</v>
      </c>
      <c r="Q15777" s="17" t="s">
        <v>43883</v>
      </c>
      <c r="R15777" s="17" t="s">
        <v>1190</v>
      </c>
      <c r="S15777">
        <v>811189</v>
      </c>
      <c r="T15777">
        <v>0.14144841866649199</v>
      </c>
      <c r="U15777">
        <v>1</v>
      </c>
      <c r="V15777" s="17" t="s">
        <v>76186</v>
      </c>
      <c r="W15777" s="17" t="s">
        <v>2178</v>
      </c>
      <c r="X15777">
        <v>1.1050000000000001E-2</v>
      </c>
      <c r="Y15777" s="17" t="s">
        <v>76187</v>
      </c>
      <c r="Z15777" s="17" t="s">
        <v>2179</v>
      </c>
      <c r="AA15777" s="17" t="s">
        <v>12088</v>
      </c>
    </row>
    <row r="15778" spans="1:27" x14ac:dyDescent="0.3">
      <c r="A15778" s="17" t="s">
        <v>341</v>
      </c>
      <c r="B15778" s="17" t="s">
        <v>76080</v>
      </c>
      <c r="C15778" s="17" t="s">
        <v>346</v>
      </c>
      <c r="D15778">
        <v>1024</v>
      </c>
      <c r="E15778">
        <v>2.3839999999999999</v>
      </c>
      <c r="F15778" s="17" t="s">
        <v>10793</v>
      </c>
      <c r="G15778" s="17" t="s">
        <v>820</v>
      </c>
      <c r="H15778" s="17" t="s">
        <v>6552</v>
      </c>
      <c r="I15778" s="17" t="s">
        <v>819</v>
      </c>
      <c r="J15778" s="17" t="s">
        <v>1436</v>
      </c>
      <c r="K15778" s="17" t="s">
        <v>820</v>
      </c>
      <c r="L15778" s="17" t="s">
        <v>50767</v>
      </c>
      <c r="M15778" s="17" t="s">
        <v>43088</v>
      </c>
      <c r="N15778" s="17" t="s">
        <v>42885</v>
      </c>
      <c r="O15778" s="17" t="s">
        <v>42885</v>
      </c>
      <c r="P15778" s="17" t="s">
        <v>346</v>
      </c>
      <c r="Q15778" s="17" t="s">
        <v>49940</v>
      </c>
      <c r="R15778" s="17" t="s">
        <v>1190</v>
      </c>
      <c r="S15778">
        <v>226504</v>
      </c>
      <c r="T15778">
        <v>3.9495891366420399E-2</v>
      </c>
      <c r="U15778">
        <v>1</v>
      </c>
      <c r="V15778" s="17" t="s">
        <v>76188</v>
      </c>
      <c r="W15778" s="17" t="s">
        <v>2178</v>
      </c>
      <c r="X15778">
        <v>1.1050000000000001E-2</v>
      </c>
      <c r="Y15778" s="17" t="s">
        <v>76189</v>
      </c>
      <c r="Z15778" s="17" t="s">
        <v>2179</v>
      </c>
      <c r="AA15778" s="17" t="s">
        <v>12089</v>
      </c>
    </row>
    <row r="15779" spans="1:27" x14ac:dyDescent="0.3">
      <c r="A15779" s="17" t="s">
        <v>341</v>
      </c>
      <c r="B15779" s="17" t="s">
        <v>76080</v>
      </c>
      <c r="C15779" s="17" t="s">
        <v>346</v>
      </c>
      <c r="D15779">
        <v>1028</v>
      </c>
      <c r="E15779">
        <v>2.101</v>
      </c>
      <c r="F15779" s="17" t="s">
        <v>12090</v>
      </c>
      <c r="G15779" s="17" t="s">
        <v>12091</v>
      </c>
      <c r="H15779" s="17" t="s">
        <v>7308</v>
      </c>
      <c r="I15779" s="17" t="s">
        <v>346</v>
      </c>
      <c r="J15779" s="17" t="s">
        <v>346</v>
      </c>
      <c r="K15779" s="17" t="s">
        <v>346</v>
      </c>
      <c r="L15779" s="17" t="s">
        <v>52035</v>
      </c>
      <c r="M15779" s="17" t="s">
        <v>2219</v>
      </c>
      <c r="N15779" s="17" t="s">
        <v>44106</v>
      </c>
      <c r="O15779" s="17" t="s">
        <v>48913</v>
      </c>
      <c r="P15779" s="17" t="s">
        <v>346</v>
      </c>
      <c r="Q15779" s="17" t="s">
        <v>45359</v>
      </c>
      <c r="R15779" s="17" t="s">
        <v>1190</v>
      </c>
      <c r="S15779">
        <v>11572</v>
      </c>
      <c r="T15779">
        <v>2.0178295080537901E-3</v>
      </c>
      <c r="U15779">
        <v>1</v>
      </c>
      <c r="V15779" s="17" t="s">
        <v>76190</v>
      </c>
      <c r="W15779" s="17" t="s">
        <v>2178</v>
      </c>
      <c r="X15779">
        <v>1.1050000000000001E-2</v>
      </c>
      <c r="Y15779" s="17" t="s">
        <v>76191</v>
      </c>
      <c r="Z15779" s="17" t="s">
        <v>2179</v>
      </c>
      <c r="AA15779" s="17" t="s">
        <v>12092</v>
      </c>
    </row>
    <row r="15780" spans="1:27" x14ac:dyDescent="0.3">
      <c r="A15780" s="17" t="s">
        <v>341</v>
      </c>
      <c r="B15780" s="17" t="s">
        <v>76080</v>
      </c>
      <c r="C15780" s="17" t="s">
        <v>346</v>
      </c>
      <c r="D15780">
        <v>1032</v>
      </c>
      <c r="E15780">
        <v>1.292</v>
      </c>
      <c r="F15780" s="17" t="s">
        <v>12093</v>
      </c>
      <c r="G15780" s="17" t="s">
        <v>346</v>
      </c>
      <c r="H15780" s="17" t="s">
        <v>5167</v>
      </c>
      <c r="I15780" s="17" t="s">
        <v>346</v>
      </c>
      <c r="J15780" s="17" t="s">
        <v>346</v>
      </c>
      <c r="K15780" s="17" t="s">
        <v>346</v>
      </c>
      <c r="L15780" s="17" t="s">
        <v>48373</v>
      </c>
      <c r="M15780" s="17" t="s">
        <v>2219</v>
      </c>
      <c r="N15780" s="17" t="s">
        <v>44924</v>
      </c>
      <c r="O15780" s="17" t="s">
        <v>46148</v>
      </c>
      <c r="P15780" s="17" t="s">
        <v>346</v>
      </c>
      <c r="Q15780" s="17" t="s">
        <v>45580</v>
      </c>
      <c r="R15780" s="17" t="s">
        <v>1190</v>
      </c>
      <c r="S15780">
        <v>17785</v>
      </c>
      <c r="T15780">
        <v>3.1012009852002002E-3</v>
      </c>
      <c r="U15780">
        <v>1</v>
      </c>
      <c r="V15780" s="17" t="s">
        <v>76192</v>
      </c>
      <c r="W15780" s="17" t="s">
        <v>2178</v>
      </c>
      <c r="X15780">
        <v>1.1050000000000001E-2</v>
      </c>
      <c r="Y15780" s="17" t="s">
        <v>76193</v>
      </c>
      <c r="Z15780" s="17" t="s">
        <v>2179</v>
      </c>
      <c r="AA15780" s="17" t="s">
        <v>12094</v>
      </c>
    </row>
    <row r="15781" spans="1:27" x14ac:dyDescent="0.3">
      <c r="A15781" s="17" t="s">
        <v>341</v>
      </c>
      <c r="B15781" s="17" t="s">
        <v>76080</v>
      </c>
      <c r="C15781" s="17" t="s">
        <v>346</v>
      </c>
      <c r="D15781">
        <v>1032</v>
      </c>
      <c r="E15781">
        <v>2.0529999999999999</v>
      </c>
      <c r="F15781" s="17" t="s">
        <v>1454</v>
      </c>
      <c r="G15781" s="17" t="s">
        <v>346</v>
      </c>
      <c r="H15781" s="17" t="s">
        <v>346</v>
      </c>
      <c r="I15781" s="17" t="s">
        <v>966</v>
      </c>
      <c r="J15781" s="17" t="s">
        <v>1454</v>
      </c>
      <c r="K15781" s="17" t="s">
        <v>967</v>
      </c>
      <c r="L15781" s="17" t="s">
        <v>346</v>
      </c>
      <c r="M15781" s="17" t="s">
        <v>46843</v>
      </c>
      <c r="N15781" s="17" t="s">
        <v>346</v>
      </c>
      <c r="O15781" s="17" t="s">
        <v>346</v>
      </c>
      <c r="P15781" s="17" t="s">
        <v>44014</v>
      </c>
      <c r="Q15781" s="17" t="s">
        <v>346</v>
      </c>
      <c r="R15781" s="17" t="s">
        <v>1186</v>
      </c>
      <c r="S15781">
        <v>23458</v>
      </c>
      <c r="T15781">
        <v>4.0904117352165504E-3</v>
      </c>
      <c r="U15781">
        <v>1</v>
      </c>
      <c r="V15781" s="17" t="s">
        <v>76194</v>
      </c>
      <c r="W15781" s="17" t="s">
        <v>2178</v>
      </c>
      <c r="X15781">
        <v>1.1050000000000001E-2</v>
      </c>
      <c r="Y15781" s="17" t="s">
        <v>76195</v>
      </c>
      <c r="Z15781" s="17" t="s">
        <v>2179</v>
      </c>
      <c r="AA15781" s="17" t="s">
        <v>12095</v>
      </c>
    </row>
    <row r="15782" spans="1:27" x14ac:dyDescent="0.3">
      <c r="A15782" s="17" t="s">
        <v>341</v>
      </c>
      <c r="B15782" s="17" t="s">
        <v>76080</v>
      </c>
      <c r="C15782" s="17" t="s">
        <v>346</v>
      </c>
      <c r="D15782">
        <v>1040</v>
      </c>
      <c r="E15782">
        <v>1.5309999999999999</v>
      </c>
      <c r="F15782" s="17" t="s">
        <v>11760</v>
      </c>
      <c r="G15782" s="17" t="s">
        <v>873</v>
      </c>
      <c r="H15782" s="17" t="s">
        <v>10304</v>
      </c>
      <c r="I15782" s="17" t="s">
        <v>872</v>
      </c>
      <c r="J15782" s="17" t="s">
        <v>1662</v>
      </c>
      <c r="K15782" s="17" t="s">
        <v>873</v>
      </c>
      <c r="L15782" s="17" t="s">
        <v>58603</v>
      </c>
      <c r="M15782" s="17" t="s">
        <v>71918</v>
      </c>
      <c r="N15782" s="17" t="s">
        <v>42962</v>
      </c>
      <c r="O15782" s="17" t="s">
        <v>42962</v>
      </c>
      <c r="P15782" s="17" t="s">
        <v>346</v>
      </c>
      <c r="Q15782" s="17" t="s">
        <v>62012</v>
      </c>
      <c r="R15782" s="17" t="s">
        <v>1190</v>
      </c>
      <c r="S15782">
        <v>353109</v>
      </c>
      <c r="T15782">
        <v>6.1572222585496598E-2</v>
      </c>
      <c r="U15782">
        <v>1</v>
      </c>
      <c r="V15782" s="17" t="s">
        <v>76196</v>
      </c>
      <c r="W15782" s="17" t="s">
        <v>2178</v>
      </c>
      <c r="X15782">
        <v>1.1050000000000001E-2</v>
      </c>
      <c r="Y15782" s="17" t="s">
        <v>76197</v>
      </c>
      <c r="Z15782" s="17" t="s">
        <v>2179</v>
      </c>
      <c r="AA15782" s="17" t="s">
        <v>12096</v>
      </c>
    </row>
    <row r="15783" spans="1:27" x14ac:dyDescent="0.3">
      <c r="A15783" s="17" t="s">
        <v>341</v>
      </c>
      <c r="B15783" s="17" t="s">
        <v>76080</v>
      </c>
      <c r="C15783" s="17" t="s">
        <v>346</v>
      </c>
      <c r="D15783">
        <v>1060</v>
      </c>
      <c r="E15783">
        <v>1.52</v>
      </c>
      <c r="F15783" s="17" t="s">
        <v>11762</v>
      </c>
      <c r="G15783" s="17" t="s">
        <v>11763</v>
      </c>
      <c r="H15783" s="17" t="s">
        <v>10304</v>
      </c>
      <c r="I15783" s="17" t="s">
        <v>346</v>
      </c>
      <c r="J15783" s="17" t="s">
        <v>346</v>
      </c>
      <c r="K15783" s="17" t="s">
        <v>346</v>
      </c>
      <c r="L15783" s="17" t="s">
        <v>58603</v>
      </c>
      <c r="M15783" s="17" t="s">
        <v>2219</v>
      </c>
      <c r="N15783" s="17" t="s">
        <v>43798</v>
      </c>
      <c r="O15783" s="17" t="s">
        <v>43798</v>
      </c>
      <c r="P15783" s="17" t="s">
        <v>346</v>
      </c>
      <c r="Q15783" s="17" t="s">
        <v>44600</v>
      </c>
      <c r="R15783" s="17" t="s">
        <v>1190</v>
      </c>
      <c r="S15783">
        <v>66354</v>
      </c>
      <c r="T15783">
        <v>1.1570260903681399E-2</v>
      </c>
      <c r="U15783">
        <v>1</v>
      </c>
      <c r="V15783" s="17" t="s">
        <v>76198</v>
      </c>
      <c r="W15783" s="17" t="s">
        <v>2178</v>
      </c>
      <c r="X15783">
        <v>1.1050000000000001E-2</v>
      </c>
      <c r="Y15783" s="17" t="s">
        <v>76199</v>
      </c>
      <c r="Z15783" s="17" t="s">
        <v>2179</v>
      </c>
      <c r="AA15783" s="17" t="s">
        <v>12097</v>
      </c>
    </row>
    <row r="15784" spans="1:27" x14ac:dyDescent="0.3">
      <c r="A15784" s="17" t="s">
        <v>341</v>
      </c>
      <c r="B15784" s="17" t="s">
        <v>76080</v>
      </c>
      <c r="C15784" s="17" t="s">
        <v>346</v>
      </c>
      <c r="D15784">
        <v>1060</v>
      </c>
      <c r="E15784">
        <v>2.3149999999999999</v>
      </c>
      <c r="F15784" s="17" t="s">
        <v>2195</v>
      </c>
      <c r="G15784" s="17" t="s">
        <v>346</v>
      </c>
      <c r="H15784" s="17" t="s">
        <v>346</v>
      </c>
      <c r="I15784" s="17" t="s">
        <v>346</v>
      </c>
      <c r="J15784" s="17" t="s">
        <v>346</v>
      </c>
      <c r="K15784" s="17" t="s">
        <v>346</v>
      </c>
      <c r="L15784" s="17" t="s">
        <v>346</v>
      </c>
      <c r="M15784" s="17" t="s">
        <v>43104</v>
      </c>
      <c r="N15784" s="17" t="s">
        <v>346</v>
      </c>
      <c r="O15784" s="17" t="s">
        <v>346</v>
      </c>
      <c r="P15784" s="17" t="s">
        <v>44403</v>
      </c>
      <c r="Q15784" s="17" t="s">
        <v>346</v>
      </c>
      <c r="R15784" s="17" t="s">
        <v>1180</v>
      </c>
      <c r="S15784">
        <v>5734875</v>
      </c>
      <c r="T15784">
        <v>1</v>
      </c>
      <c r="U15784">
        <v>1</v>
      </c>
      <c r="V15784" s="17" t="s">
        <v>42894</v>
      </c>
      <c r="W15784" s="17" t="s">
        <v>2178</v>
      </c>
      <c r="X15784">
        <v>1.1050000000000001E-2</v>
      </c>
      <c r="Y15784" s="17" t="s">
        <v>346</v>
      </c>
      <c r="Z15784" s="17" t="s">
        <v>2179</v>
      </c>
      <c r="AA15784" s="17" t="s">
        <v>12098</v>
      </c>
    </row>
    <row r="15785" spans="1:27" x14ac:dyDescent="0.3">
      <c r="A15785" s="17" t="s">
        <v>341</v>
      </c>
      <c r="B15785" s="17" t="s">
        <v>76080</v>
      </c>
      <c r="C15785" s="17" t="s">
        <v>346</v>
      </c>
      <c r="D15785">
        <v>1068</v>
      </c>
      <c r="E15785">
        <v>1.365</v>
      </c>
      <c r="F15785" s="17" t="s">
        <v>3137</v>
      </c>
      <c r="G15785" s="17" t="s">
        <v>3138</v>
      </c>
      <c r="H15785" s="17" t="s">
        <v>3139</v>
      </c>
      <c r="I15785" s="17" t="s">
        <v>346</v>
      </c>
      <c r="J15785" s="17" t="s">
        <v>346</v>
      </c>
      <c r="K15785" s="17" t="s">
        <v>346</v>
      </c>
      <c r="L15785" s="17" t="s">
        <v>44670</v>
      </c>
      <c r="M15785" s="17" t="s">
        <v>2219</v>
      </c>
      <c r="N15785" s="17" t="s">
        <v>43159</v>
      </c>
      <c r="O15785" s="17" t="s">
        <v>43159</v>
      </c>
      <c r="P15785" s="17" t="s">
        <v>346</v>
      </c>
      <c r="Q15785" s="17" t="s">
        <v>47184</v>
      </c>
      <c r="R15785" s="17" t="s">
        <v>1190</v>
      </c>
      <c r="S15785">
        <v>2271202</v>
      </c>
      <c r="T15785">
        <v>0.39603339218378802</v>
      </c>
      <c r="U15785">
        <v>1</v>
      </c>
      <c r="V15785" s="17" t="s">
        <v>76200</v>
      </c>
      <c r="W15785" s="17" t="s">
        <v>2178</v>
      </c>
      <c r="X15785">
        <v>1.1050000000000001E-2</v>
      </c>
      <c r="Y15785" s="17" t="s">
        <v>76201</v>
      </c>
      <c r="Z15785" s="17" t="s">
        <v>2179</v>
      </c>
      <c r="AA15785" s="17" t="s">
        <v>12099</v>
      </c>
    </row>
    <row r="15786" spans="1:27" x14ac:dyDescent="0.3">
      <c r="A15786" s="17" t="s">
        <v>341</v>
      </c>
      <c r="B15786" s="17" t="s">
        <v>76080</v>
      </c>
      <c r="C15786" s="17" t="s">
        <v>346</v>
      </c>
      <c r="D15786">
        <v>1072</v>
      </c>
      <c r="E15786">
        <v>1.419</v>
      </c>
      <c r="F15786" s="17" t="s">
        <v>24</v>
      </c>
      <c r="G15786" s="17" t="s">
        <v>25</v>
      </c>
      <c r="H15786" s="17" t="s">
        <v>3098</v>
      </c>
      <c r="I15786" s="17" t="s">
        <v>23</v>
      </c>
      <c r="J15786" s="17" t="s">
        <v>24</v>
      </c>
      <c r="K15786" s="17" t="s">
        <v>25</v>
      </c>
      <c r="L15786" s="17" t="s">
        <v>44603</v>
      </c>
      <c r="M15786" s="17" t="s">
        <v>2219</v>
      </c>
      <c r="N15786" s="17" t="s">
        <v>43345</v>
      </c>
      <c r="O15786" s="17" t="s">
        <v>43345</v>
      </c>
      <c r="P15786" s="17" t="s">
        <v>346</v>
      </c>
      <c r="Q15786" s="17" t="s">
        <v>47936</v>
      </c>
      <c r="R15786" s="17" t="s">
        <v>1190</v>
      </c>
      <c r="S15786">
        <v>5149490</v>
      </c>
      <c r="T15786">
        <v>0.89792541249809299</v>
      </c>
      <c r="U15786">
        <v>1</v>
      </c>
      <c r="V15786" s="17" t="s">
        <v>76202</v>
      </c>
      <c r="W15786" s="17" t="s">
        <v>2178</v>
      </c>
      <c r="X15786">
        <v>1.1050000000000001E-2</v>
      </c>
      <c r="Y15786" s="17" t="s">
        <v>76203</v>
      </c>
      <c r="Z15786" s="17" t="s">
        <v>2179</v>
      </c>
      <c r="AA15786" s="17" t="s">
        <v>12100</v>
      </c>
    </row>
    <row r="15787" spans="1:27" x14ac:dyDescent="0.3">
      <c r="A15787" s="17" t="s">
        <v>341</v>
      </c>
      <c r="B15787" s="17" t="s">
        <v>76080</v>
      </c>
      <c r="C15787" s="17" t="s">
        <v>346</v>
      </c>
      <c r="D15787">
        <v>1072</v>
      </c>
      <c r="E15787">
        <v>1.611</v>
      </c>
      <c r="F15787" s="17" t="s">
        <v>10808</v>
      </c>
      <c r="G15787" s="17" t="s">
        <v>346</v>
      </c>
      <c r="H15787" s="17" t="s">
        <v>346</v>
      </c>
      <c r="I15787" s="17" t="s">
        <v>57600</v>
      </c>
      <c r="J15787" s="17" t="s">
        <v>57601</v>
      </c>
      <c r="K15787" s="17" t="s">
        <v>57602</v>
      </c>
      <c r="L15787" s="17" t="s">
        <v>346</v>
      </c>
      <c r="M15787" s="17" t="s">
        <v>43088</v>
      </c>
      <c r="N15787" s="17" t="s">
        <v>346</v>
      </c>
      <c r="O15787" s="17" t="s">
        <v>346</v>
      </c>
      <c r="P15787" s="17" t="s">
        <v>44621</v>
      </c>
      <c r="Q15787" s="17" t="s">
        <v>346</v>
      </c>
      <c r="R15787" s="17" t="s">
        <v>1186</v>
      </c>
      <c r="S15787">
        <v>108310</v>
      </c>
      <c r="T15787">
        <v>1.8886200658253201E-2</v>
      </c>
      <c r="U15787">
        <v>1</v>
      </c>
      <c r="V15787" s="17" t="s">
        <v>76204</v>
      </c>
      <c r="W15787" s="17" t="s">
        <v>2178</v>
      </c>
      <c r="X15787">
        <v>1.1050000000000001E-2</v>
      </c>
      <c r="Y15787" s="17" t="s">
        <v>76205</v>
      </c>
      <c r="Z15787" s="17" t="s">
        <v>2179</v>
      </c>
      <c r="AA15787" s="17" t="s">
        <v>12101</v>
      </c>
    </row>
    <row r="15788" spans="1:27" x14ac:dyDescent="0.3">
      <c r="A15788" s="17" t="s">
        <v>341</v>
      </c>
      <c r="B15788" s="17" t="s">
        <v>76080</v>
      </c>
      <c r="C15788" s="17" t="s">
        <v>346</v>
      </c>
      <c r="D15788">
        <v>1084</v>
      </c>
      <c r="E15788">
        <v>1.931</v>
      </c>
      <c r="F15788" s="17" t="s">
        <v>11102</v>
      </c>
      <c r="G15788" s="17" t="s">
        <v>11103</v>
      </c>
      <c r="H15788" s="17" t="s">
        <v>10811</v>
      </c>
      <c r="I15788" s="17" t="s">
        <v>57634</v>
      </c>
      <c r="J15788" s="17" t="s">
        <v>346</v>
      </c>
      <c r="K15788" s="17" t="s">
        <v>346</v>
      </c>
      <c r="L15788" s="17" t="s">
        <v>57635</v>
      </c>
      <c r="M15788" s="17" t="s">
        <v>50781</v>
      </c>
      <c r="N15788" s="17" t="s">
        <v>43013</v>
      </c>
      <c r="O15788" s="17" t="s">
        <v>44079</v>
      </c>
      <c r="P15788" s="17" t="s">
        <v>346</v>
      </c>
      <c r="Q15788" s="17" t="s">
        <v>47420</v>
      </c>
      <c r="R15788" s="17" t="s">
        <v>1188</v>
      </c>
      <c r="S15788">
        <v>7153264</v>
      </c>
      <c r="T15788">
        <v>1.2473269251727399</v>
      </c>
      <c r="U15788">
        <v>1</v>
      </c>
      <c r="V15788" s="17" t="s">
        <v>76206</v>
      </c>
      <c r="W15788" s="17" t="s">
        <v>2178</v>
      </c>
      <c r="X15788">
        <v>1.1050000000000001E-2</v>
      </c>
      <c r="Y15788" s="17" t="s">
        <v>76207</v>
      </c>
      <c r="Z15788" s="17" t="s">
        <v>2179</v>
      </c>
      <c r="AA15788" s="17" t="s">
        <v>12102</v>
      </c>
    </row>
    <row r="15789" spans="1:27" x14ac:dyDescent="0.3">
      <c r="A15789" s="17" t="s">
        <v>341</v>
      </c>
      <c r="B15789" s="17" t="s">
        <v>76080</v>
      </c>
      <c r="C15789" s="17" t="s">
        <v>346</v>
      </c>
      <c r="D15789">
        <v>1100</v>
      </c>
      <c r="E15789">
        <v>1.2230000000000001</v>
      </c>
      <c r="F15789" s="17" t="s">
        <v>5476</v>
      </c>
      <c r="G15789" s="17" t="s">
        <v>346</v>
      </c>
      <c r="H15789" s="17" t="s">
        <v>5477</v>
      </c>
      <c r="I15789" s="17" t="s">
        <v>346</v>
      </c>
      <c r="J15789" s="17" t="s">
        <v>346</v>
      </c>
      <c r="K15789" s="17" t="s">
        <v>346</v>
      </c>
      <c r="L15789" s="17" t="s">
        <v>48889</v>
      </c>
      <c r="M15789" s="17" t="s">
        <v>2219</v>
      </c>
      <c r="N15789" s="17" t="s">
        <v>43840</v>
      </c>
      <c r="O15789" s="17" t="s">
        <v>43159</v>
      </c>
      <c r="P15789" s="17" t="s">
        <v>346</v>
      </c>
      <c r="Q15789" s="17" t="s">
        <v>47395</v>
      </c>
      <c r="R15789" s="17" t="s">
        <v>1190</v>
      </c>
      <c r="S15789">
        <v>50943</v>
      </c>
      <c r="T15789">
        <v>8.8830183744196701E-3</v>
      </c>
      <c r="U15789">
        <v>1</v>
      </c>
      <c r="V15789" s="17" t="s">
        <v>76208</v>
      </c>
      <c r="W15789" s="17" t="s">
        <v>2178</v>
      </c>
      <c r="X15789">
        <v>1.1050000000000001E-2</v>
      </c>
      <c r="Y15789" s="17" t="s">
        <v>76209</v>
      </c>
      <c r="Z15789" s="17" t="s">
        <v>2179</v>
      </c>
      <c r="AA15789" s="17" t="s">
        <v>12103</v>
      </c>
    </row>
    <row r="15790" spans="1:27" x14ac:dyDescent="0.3">
      <c r="A15790" s="17" t="s">
        <v>341</v>
      </c>
      <c r="B15790" s="17" t="s">
        <v>76080</v>
      </c>
      <c r="C15790" s="17" t="s">
        <v>346</v>
      </c>
      <c r="D15790">
        <v>1104</v>
      </c>
      <c r="E15790">
        <v>1.1839999999999999</v>
      </c>
      <c r="F15790" s="17" t="s">
        <v>27</v>
      </c>
      <c r="G15790" s="17" t="s">
        <v>346</v>
      </c>
      <c r="H15790" s="17" t="s">
        <v>346</v>
      </c>
      <c r="I15790" s="17" t="s">
        <v>26</v>
      </c>
      <c r="J15790" s="17" t="s">
        <v>27</v>
      </c>
      <c r="K15790" s="17" t="s">
        <v>28</v>
      </c>
      <c r="L15790" s="17" t="s">
        <v>346</v>
      </c>
      <c r="M15790" s="17" t="s">
        <v>46950</v>
      </c>
      <c r="N15790" s="17" t="s">
        <v>346</v>
      </c>
      <c r="O15790" s="17" t="s">
        <v>346</v>
      </c>
      <c r="P15790" s="17" t="s">
        <v>42933</v>
      </c>
      <c r="Q15790" s="17" t="s">
        <v>346</v>
      </c>
      <c r="R15790" s="17" t="s">
        <v>1186</v>
      </c>
      <c r="S15790">
        <v>71326</v>
      </c>
      <c r="T15790">
        <v>1.2437237080145601E-2</v>
      </c>
      <c r="U15790">
        <v>1</v>
      </c>
      <c r="V15790" s="17" t="s">
        <v>76210</v>
      </c>
      <c r="W15790" s="17" t="s">
        <v>2178</v>
      </c>
      <c r="X15790">
        <v>1.1050000000000001E-2</v>
      </c>
      <c r="Y15790" s="17" t="s">
        <v>76211</v>
      </c>
      <c r="Z15790" s="17" t="s">
        <v>2179</v>
      </c>
      <c r="AA15790" s="17" t="s">
        <v>12104</v>
      </c>
    </row>
    <row r="15791" spans="1:27" x14ac:dyDescent="0.3">
      <c r="A15791" s="17" t="s">
        <v>341</v>
      </c>
      <c r="B15791" s="17" t="s">
        <v>76080</v>
      </c>
      <c r="C15791" s="17" t="s">
        <v>346</v>
      </c>
      <c r="D15791">
        <v>1104</v>
      </c>
      <c r="E15791">
        <v>1.2529999999999999</v>
      </c>
      <c r="F15791" s="17" t="s">
        <v>6561</v>
      </c>
      <c r="G15791" s="17" t="s">
        <v>346</v>
      </c>
      <c r="H15791" s="17" t="s">
        <v>346</v>
      </c>
      <c r="I15791" s="17" t="s">
        <v>544</v>
      </c>
      <c r="J15791" s="17" t="s">
        <v>1391</v>
      </c>
      <c r="K15791" s="17" t="s">
        <v>545</v>
      </c>
      <c r="L15791" s="17" t="s">
        <v>346</v>
      </c>
      <c r="M15791" s="17" t="s">
        <v>51873</v>
      </c>
      <c r="N15791" s="17" t="s">
        <v>346</v>
      </c>
      <c r="O15791" s="17" t="s">
        <v>346</v>
      </c>
      <c r="P15791" s="17" t="s">
        <v>42922</v>
      </c>
      <c r="Q15791" s="17" t="s">
        <v>346</v>
      </c>
      <c r="R15791" s="17" t="s">
        <v>1186</v>
      </c>
      <c r="S15791">
        <v>863947</v>
      </c>
      <c r="T15791">
        <v>0.15064792170709901</v>
      </c>
      <c r="U15791">
        <v>1</v>
      </c>
      <c r="V15791" s="17" t="s">
        <v>76212</v>
      </c>
      <c r="W15791" s="17" t="s">
        <v>2178</v>
      </c>
      <c r="X15791">
        <v>1.1050000000000001E-2</v>
      </c>
      <c r="Y15791" s="17" t="s">
        <v>76213</v>
      </c>
      <c r="Z15791" s="17" t="s">
        <v>2179</v>
      </c>
      <c r="AA15791" s="17" t="s">
        <v>10593</v>
      </c>
    </row>
    <row r="15792" spans="1:27" x14ac:dyDescent="0.3">
      <c r="A15792" s="17" t="s">
        <v>341</v>
      </c>
      <c r="B15792" s="17" t="s">
        <v>76080</v>
      </c>
      <c r="C15792" s="17" t="s">
        <v>346</v>
      </c>
      <c r="D15792">
        <v>1104</v>
      </c>
      <c r="E15792">
        <v>1.6559999999999999</v>
      </c>
      <c r="F15792" s="17" t="s">
        <v>10821</v>
      </c>
      <c r="G15792" s="17" t="s">
        <v>346</v>
      </c>
      <c r="H15792" s="17" t="s">
        <v>346</v>
      </c>
      <c r="I15792" s="17" t="s">
        <v>57621</v>
      </c>
      <c r="J15792" s="17" t="s">
        <v>346</v>
      </c>
      <c r="K15792" s="17" t="s">
        <v>346</v>
      </c>
      <c r="L15792" s="17" t="s">
        <v>346</v>
      </c>
      <c r="M15792" s="17" t="s">
        <v>45434</v>
      </c>
      <c r="N15792" s="17" t="s">
        <v>346</v>
      </c>
      <c r="O15792" s="17" t="s">
        <v>346</v>
      </c>
      <c r="P15792" s="17" t="s">
        <v>45629</v>
      </c>
      <c r="Q15792" s="17" t="s">
        <v>346</v>
      </c>
      <c r="R15792" s="17" t="s">
        <v>1186</v>
      </c>
      <c r="S15792">
        <v>38551</v>
      </c>
      <c r="T15792">
        <v>6.7222040585017103E-3</v>
      </c>
      <c r="U15792">
        <v>1</v>
      </c>
      <c r="V15792" s="17" t="s">
        <v>76214</v>
      </c>
      <c r="W15792" s="17" t="s">
        <v>2178</v>
      </c>
      <c r="X15792">
        <v>1.1050000000000001E-2</v>
      </c>
      <c r="Y15792" s="17" t="s">
        <v>76215</v>
      </c>
      <c r="Z15792" s="17" t="s">
        <v>2179</v>
      </c>
      <c r="AA15792" s="17" t="s">
        <v>12105</v>
      </c>
    </row>
    <row r="15793" spans="1:27" x14ac:dyDescent="0.3">
      <c r="A15793" s="17" t="s">
        <v>341</v>
      </c>
      <c r="B15793" s="17" t="s">
        <v>76080</v>
      </c>
      <c r="C15793" s="17" t="s">
        <v>346</v>
      </c>
      <c r="D15793">
        <v>1108</v>
      </c>
      <c r="E15793">
        <v>1.3340000000000001</v>
      </c>
      <c r="F15793" s="17" t="s">
        <v>12106</v>
      </c>
      <c r="G15793" s="17" t="s">
        <v>76216</v>
      </c>
      <c r="H15793" s="17" t="s">
        <v>3069</v>
      </c>
      <c r="I15793" s="17" t="s">
        <v>346</v>
      </c>
      <c r="J15793" s="17" t="s">
        <v>346</v>
      </c>
      <c r="K15793" s="17" t="s">
        <v>346</v>
      </c>
      <c r="L15793" s="17" t="s">
        <v>44554</v>
      </c>
      <c r="M15793" s="17" t="s">
        <v>2219</v>
      </c>
      <c r="N15793" s="17" t="s">
        <v>43781</v>
      </c>
      <c r="O15793" s="17" t="s">
        <v>43781</v>
      </c>
      <c r="P15793" s="17" t="s">
        <v>346</v>
      </c>
      <c r="Q15793" s="17" t="s">
        <v>49926</v>
      </c>
      <c r="R15793" s="17" t="s">
        <v>1190</v>
      </c>
      <c r="S15793">
        <v>16269</v>
      </c>
      <c r="T15793">
        <v>2.8368534623683999E-3</v>
      </c>
      <c r="U15793">
        <v>1</v>
      </c>
      <c r="V15793" s="17" t="s">
        <v>76217</v>
      </c>
      <c r="W15793" s="17" t="s">
        <v>2178</v>
      </c>
      <c r="X15793">
        <v>1.1050000000000001E-2</v>
      </c>
      <c r="Y15793" s="17" t="s">
        <v>76218</v>
      </c>
      <c r="Z15793" s="17" t="s">
        <v>2179</v>
      </c>
      <c r="AA15793" s="17" t="s">
        <v>12107</v>
      </c>
    </row>
    <row r="15794" spans="1:27" x14ac:dyDescent="0.3">
      <c r="A15794" s="17" t="s">
        <v>341</v>
      </c>
      <c r="B15794" s="17" t="s">
        <v>76080</v>
      </c>
      <c r="C15794" s="17" t="s">
        <v>346</v>
      </c>
      <c r="D15794">
        <v>1112</v>
      </c>
      <c r="E15794">
        <v>1.413</v>
      </c>
      <c r="F15794" s="17" t="s">
        <v>4527</v>
      </c>
      <c r="G15794" s="17" t="s">
        <v>4528</v>
      </c>
      <c r="H15794" s="17" t="s">
        <v>2321</v>
      </c>
      <c r="I15794" s="17" t="s">
        <v>346</v>
      </c>
      <c r="J15794" s="17" t="s">
        <v>346</v>
      </c>
      <c r="K15794" s="17" t="s">
        <v>346</v>
      </c>
      <c r="L15794" s="17" t="s">
        <v>43132</v>
      </c>
      <c r="M15794" s="17" t="s">
        <v>2219</v>
      </c>
      <c r="N15794" s="17" t="s">
        <v>44514</v>
      </c>
      <c r="O15794" s="17" t="s">
        <v>44514</v>
      </c>
      <c r="P15794" s="17" t="s">
        <v>346</v>
      </c>
      <c r="Q15794" s="17" t="s">
        <v>44916</v>
      </c>
      <c r="R15794" s="17" t="s">
        <v>1190</v>
      </c>
      <c r="S15794">
        <v>79118</v>
      </c>
      <c r="T15794">
        <v>1.3795941498288999E-2</v>
      </c>
      <c r="U15794">
        <v>1</v>
      </c>
      <c r="V15794" s="17" t="s">
        <v>76219</v>
      </c>
      <c r="W15794" s="17" t="s">
        <v>2178</v>
      </c>
      <c r="X15794">
        <v>1.1050000000000001E-2</v>
      </c>
      <c r="Y15794" s="17" t="s">
        <v>76220</v>
      </c>
      <c r="Z15794" s="17" t="s">
        <v>2179</v>
      </c>
      <c r="AA15794" s="17" t="s">
        <v>12108</v>
      </c>
    </row>
    <row r="15795" spans="1:27" x14ac:dyDescent="0.3">
      <c r="A15795" s="17" t="s">
        <v>341</v>
      </c>
      <c r="B15795" s="17" t="s">
        <v>76080</v>
      </c>
      <c r="C15795" s="17" t="s">
        <v>346</v>
      </c>
      <c r="D15795">
        <v>1120</v>
      </c>
      <c r="E15795">
        <v>1.5369999999999999</v>
      </c>
      <c r="F15795" s="17" t="s">
        <v>11782</v>
      </c>
      <c r="G15795" s="17" t="s">
        <v>11783</v>
      </c>
      <c r="H15795" s="17" t="s">
        <v>10304</v>
      </c>
      <c r="I15795" s="17" t="s">
        <v>346</v>
      </c>
      <c r="J15795" s="17" t="s">
        <v>346</v>
      </c>
      <c r="K15795" s="17" t="s">
        <v>346</v>
      </c>
      <c r="L15795" s="17" t="s">
        <v>58603</v>
      </c>
      <c r="M15795" s="17" t="s">
        <v>59513</v>
      </c>
      <c r="N15795" s="17" t="s">
        <v>47031</v>
      </c>
      <c r="O15795" s="17" t="s">
        <v>47031</v>
      </c>
      <c r="P15795" s="17" t="s">
        <v>346</v>
      </c>
      <c r="Q15795" s="17" t="s">
        <v>43612</v>
      </c>
      <c r="R15795" s="17" t="s">
        <v>1190</v>
      </c>
      <c r="S15795">
        <v>24370</v>
      </c>
      <c r="T15795">
        <v>4.2494387410361998E-3</v>
      </c>
      <c r="U15795">
        <v>1</v>
      </c>
      <c r="V15795" s="17" t="s">
        <v>76221</v>
      </c>
      <c r="W15795" s="17" t="s">
        <v>2178</v>
      </c>
      <c r="X15795">
        <v>1.1050000000000001E-2</v>
      </c>
      <c r="Y15795" s="17" t="s">
        <v>76222</v>
      </c>
      <c r="Z15795" s="17" t="s">
        <v>2179</v>
      </c>
      <c r="AA15795" s="17" t="s">
        <v>12109</v>
      </c>
    </row>
    <row r="15796" spans="1:27" x14ac:dyDescent="0.3">
      <c r="A15796" s="17" t="s">
        <v>341</v>
      </c>
      <c r="B15796" s="17" t="s">
        <v>76080</v>
      </c>
      <c r="C15796" s="17" t="s">
        <v>346</v>
      </c>
      <c r="D15796">
        <v>1148</v>
      </c>
      <c r="E15796">
        <v>1.504</v>
      </c>
      <c r="F15796" s="17" t="s">
        <v>129</v>
      </c>
      <c r="G15796" s="17" t="s">
        <v>346</v>
      </c>
      <c r="H15796" s="17" t="s">
        <v>346</v>
      </c>
      <c r="I15796" s="17" t="s">
        <v>128</v>
      </c>
      <c r="J15796" s="17" t="s">
        <v>129</v>
      </c>
      <c r="K15796" s="17" t="s">
        <v>130</v>
      </c>
      <c r="L15796" s="17" t="s">
        <v>346</v>
      </c>
      <c r="M15796" s="17" t="s">
        <v>45617</v>
      </c>
      <c r="N15796" s="17" t="s">
        <v>346</v>
      </c>
      <c r="O15796" s="17" t="s">
        <v>346</v>
      </c>
      <c r="P15796" s="17" t="s">
        <v>44485</v>
      </c>
      <c r="Q15796" s="17" t="s">
        <v>346</v>
      </c>
      <c r="R15796" s="17" t="s">
        <v>1186</v>
      </c>
      <c r="S15796">
        <v>10351492</v>
      </c>
      <c r="T15796">
        <v>1.8050074325944301</v>
      </c>
      <c r="U15796">
        <v>1</v>
      </c>
      <c r="V15796" s="17" t="s">
        <v>76223</v>
      </c>
      <c r="W15796" s="17" t="s">
        <v>2178</v>
      </c>
      <c r="X15796">
        <v>1.1050000000000001E-2</v>
      </c>
      <c r="Y15796" s="17" t="s">
        <v>76224</v>
      </c>
      <c r="Z15796" s="17" t="s">
        <v>2179</v>
      </c>
      <c r="AA15796" s="17" t="s">
        <v>12110</v>
      </c>
    </row>
    <row r="15797" spans="1:27" x14ac:dyDescent="0.3">
      <c r="A15797" s="17" t="s">
        <v>341</v>
      </c>
      <c r="B15797" s="17" t="s">
        <v>76080</v>
      </c>
      <c r="C15797" s="17" t="s">
        <v>346</v>
      </c>
      <c r="D15797">
        <v>1152</v>
      </c>
      <c r="E15797">
        <v>2.25</v>
      </c>
      <c r="F15797" s="17" t="s">
        <v>2328</v>
      </c>
      <c r="G15797" s="17" t="s">
        <v>346</v>
      </c>
      <c r="H15797" s="17" t="s">
        <v>346</v>
      </c>
      <c r="I15797" s="17" t="s">
        <v>29</v>
      </c>
      <c r="J15797" s="17" t="s">
        <v>30</v>
      </c>
      <c r="K15797" s="17" t="s">
        <v>31</v>
      </c>
      <c r="L15797" s="17" t="s">
        <v>346</v>
      </c>
      <c r="M15797" s="17" t="s">
        <v>49779</v>
      </c>
      <c r="N15797" s="17" t="s">
        <v>346</v>
      </c>
      <c r="O15797" s="17" t="s">
        <v>346</v>
      </c>
      <c r="P15797" s="17" t="s">
        <v>45728</v>
      </c>
      <c r="Q15797" s="17" t="s">
        <v>346</v>
      </c>
      <c r="R15797" s="17" t="s">
        <v>1186</v>
      </c>
      <c r="S15797">
        <v>5313</v>
      </c>
      <c r="T15797">
        <v>9.2643693192964098E-4</v>
      </c>
      <c r="U15797">
        <v>1</v>
      </c>
      <c r="V15797" s="17" t="s">
        <v>76225</v>
      </c>
      <c r="W15797" s="17" t="s">
        <v>2178</v>
      </c>
      <c r="X15797">
        <v>1.1050000000000001E-2</v>
      </c>
      <c r="Y15797" s="17" t="s">
        <v>76226</v>
      </c>
      <c r="Z15797" s="17" t="s">
        <v>2179</v>
      </c>
      <c r="AA15797" s="17" t="s">
        <v>12111</v>
      </c>
    </row>
    <row r="15798" spans="1:27" x14ac:dyDescent="0.3">
      <c r="A15798" s="17" t="s">
        <v>341</v>
      </c>
      <c r="B15798" s="17" t="s">
        <v>76080</v>
      </c>
      <c r="C15798" s="17" t="s">
        <v>346</v>
      </c>
      <c r="D15798">
        <v>1172</v>
      </c>
      <c r="E15798">
        <v>2.1819999999999999</v>
      </c>
      <c r="F15798" s="17" t="s">
        <v>11787</v>
      </c>
      <c r="G15798" s="17" t="s">
        <v>11788</v>
      </c>
      <c r="H15798" s="17" t="s">
        <v>11789</v>
      </c>
      <c r="I15798" s="17" t="s">
        <v>346</v>
      </c>
      <c r="J15798" s="17" t="s">
        <v>346</v>
      </c>
      <c r="K15798" s="17" t="s">
        <v>346</v>
      </c>
      <c r="L15798" s="17" t="s">
        <v>70221</v>
      </c>
      <c r="M15798" s="17" t="s">
        <v>2219</v>
      </c>
      <c r="N15798" s="17" t="s">
        <v>42944</v>
      </c>
      <c r="O15798" s="17" t="s">
        <v>42944</v>
      </c>
      <c r="P15798" s="17" t="s">
        <v>346</v>
      </c>
      <c r="Q15798" s="17" t="s">
        <v>51467</v>
      </c>
      <c r="R15798" s="17" t="s">
        <v>1190</v>
      </c>
      <c r="S15798">
        <v>25185</v>
      </c>
      <c r="T15798">
        <v>4.3915516903158302E-3</v>
      </c>
      <c r="U15798">
        <v>1</v>
      </c>
      <c r="V15798" s="17" t="s">
        <v>76227</v>
      </c>
      <c r="W15798" s="17" t="s">
        <v>2178</v>
      </c>
      <c r="X15798">
        <v>1.1050000000000001E-2</v>
      </c>
      <c r="Y15798" s="17" t="s">
        <v>76228</v>
      </c>
      <c r="Z15798" s="17" t="s">
        <v>2179</v>
      </c>
      <c r="AA15798" s="17" t="s">
        <v>12112</v>
      </c>
    </row>
    <row r="15799" spans="1:27" x14ac:dyDescent="0.3">
      <c r="A15799" s="17" t="s">
        <v>341</v>
      </c>
      <c r="B15799" s="17" t="s">
        <v>76080</v>
      </c>
      <c r="C15799" s="17" t="s">
        <v>346</v>
      </c>
      <c r="D15799">
        <v>1176</v>
      </c>
      <c r="E15799">
        <v>1.371</v>
      </c>
      <c r="F15799" s="17" t="s">
        <v>129</v>
      </c>
      <c r="G15799" s="17" t="s">
        <v>130</v>
      </c>
      <c r="H15799" s="17" t="s">
        <v>5339</v>
      </c>
      <c r="I15799" s="17" t="s">
        <v>128</v>
      </c>
      <c r="J15799" s="17" t="s">
        <v>129</v>
      </c>
      <c r="K15799" s="17" t="s">
        <v>130</v>
      </c>
      <c r="L15799" s="17" t="s">
        <v>48679</v>
      </c>
      <c r="M15799" s="17" t="s">
        <v>2219</v>
      </c>
      <c r="N15799" s="17" t="s">
        <v>44075</v>
      </c>
      <c r="O15799" s="17" t="s">
        <v>44075</v>
      </c>
      <c r="P15799" s="17" t="s">
        <v>346</v>
      </c>
      <c r="Q15799" s="17" t="s">
        <v>48994</v>
      </c>
      <c r="R15799" s="17" t="s">
        <v>1190</v>
      </c>
      <c r="S15799">
        <v>113263</v>
      </c>
      <c r="T15799">
        <v>1.9749863772096199E-2</v>
      </c>
      <c r="U15799">
        <v>1</v>
      </c>
      <c r="V15799" s="17" t="s">
        <v>76229</v>
      </c>
      <c r="W15799" s="17" t="s">
        <v>2178</v>
      </c>
      <c r="X15799">
        <v>1.1050000000000001E-2</v>
      </c>
      <c r="Y15799" s="17" t="s">
        <v>76230</v>
      </c>
      <c r="Z15799" s="17" t="s">
        <v>2179</v>
      </c>
      <c r="AA15799" s="17" t="s">
        <v>12113</v>
      </c>
    </row>
    <row r="15800" spans="1:27" x14ac:dyDescent="0.3">
      <c r="A15800" s="17" t="s">
        <v>341</v>
      </c>
      <c r="B15800" s="17" t="s">
        <v>76080</v>
      </c>
      <c r="C15800" s="17" t="s">
        <v>346</v>
      </c>
      <c r="D15800">
        <v>1176</v>
      </c>
      <c r="E15800">
        <v>1.4790000000000001</v>
      </c>
      <c r="F15800" s="17" t="s">
        <v>6807</v>
      </c>
      <c r="G15800" s="17" t="s">
        <v>346</v>
      </c>
      <c r="H15800" s="17" t="s">
        <v>346</v>
      </c>
      <c r="I15800" s="17" t="s">
        <v>346</v>
      </c>
      <c r="J15800" s="17" t="s">
        <v>346</v>
      </c>
      <c r="K15800" s="17" t="s">
        <v>346</v>
      </c>
      <c r="L15800" s="17" t="s">
        <v>346</v>
      </c>
      <c r="M15800" s="17" t="s">
        <v>346</v>
      </c>
      <c r="N15800" s="17" t="s">
        <v>346</v>
      </c>
      <c r="O15800" s="17" t="s">
        <v>346</v>
      </c>
      <c r="P15800" s="17" t="s">
        <v>346</v>
      </c>
      <c r="Q15800" s="17" t="s">
        <v>346</v>
      </c>
      <c r="R15800" s="17" t="s">
        <v>1184</v>
      </c>
      <c r="S15800">
        <v>5692</v>
      </c>
      <c r="T15800">
        <v>9.9252381263758996E-4</v>
      </c>
      <c r="U15800">
        <v>1</v>
      </c>
      <c r="V15800" s="17" t="s">
        <v>76231</v>
      </c>
      <c r="W15800" s="17" t="s">
        <v>2178</v>
      </c>
      <c r="X15800">
        <v>1.1050000000000001E-2</v>
      </c>
      <c r="Y15800" s="17" t="s">
        <v>76232</v>
      </c>
      <c r="Z15800" s="17" t="s">
        <v>2179</v>
      </c>
      <c r="AA15800" s="17" t="s">
        <v>12114</v>
      </c>
    </row>
    <row r="15801" spans="1:27" x14ac:dyDescent="0.3">
      <c r="A15801" s="17" t="s">
        <v>341</v>
      </c>
      <c r="B15801" s="17" t="s">
        <v>76080</v>
      </c>
      <c r="C15801" s="17" t="s">
        <v>346</v>
      </c>
      <c r="D15801">
        <v>1176</v>
      </c>
      <c r="E15801">
        <v>1.845</v>
      </c>
      <c r="F15801" s="17" t="s">
        <v>2634</v>
      </c>
      <c r="G15801" s="17" t="s">
        <v>346</v>
      </c>
      <c r="H15801" s="17" t="s">
        <v>346</v>
      </c>
      <c r="I15801" s="17" t="s">
        <v>346</v>
      </c>
      <c r="J15801" s="17" t="s">
        <v>346</v>
      </c>
      <c r="K15801" s="17" t="s">
        <v>346</v>
      </c>
      <c r="L15801" s="17" t="s">
        <v>346</v>
      </c>
      <c r="M15801" s="17" t="s">
        <v>346</v>
      </c>
      <c r="N15801" s="17" t="s">
        <v>346</v>
      </c>
      <c r="O15801" s="17" t="s">
        <v>346</v>
      </c>
      <c r="P15801" s="17" t="s">
        <v>346</v>
      </c>
      <c r="Q15801" s="17" t="s">
        <v>346</v>
      </c>
      <c r="R15801" s="17" t="s">
        <v>1184</v>
      </c>
      <c r="S15801">
        <v>49615</v>
      </c>
      <c r="T15801">
        <v>8.6514527343664899E-3</v>
      </c>
      <c r="U15801">
        <v>1</v>
      </c>
      <c r="V15801" s="17" t="s">
        <v>76233</v>
      </c>
      <c r="W15801" s="17" t="s">
        <v>2178</v>
      </c>
      <c r="X15801">
        <v>1.1050000000000001E-2</v>
      </c>
      <c r="Y15801" s="17" t="s">
        <v>76234</v>
      </c>
      <c r="Z15801" s="17" t="s">
        <v>2179</v>
      </c>
      <c r="AA15801" s="17" t="s">
        <v>7727</v>
      </c>
    </row>
    <row r="15802" spans="1:27" x14ac:dyDescent="0.3">
      <c r="A15802" s="17" t="s">
        <v>341</v>
      </c>
      <c r="B15802" s="17" t="s">
        <v>76080</v>
      </c>
      <c r="C15802" s="17" t="s">
        <v>346</v>
      </c>
      <c r="D15802">
        <v>1180</v>
      </c>
      <c r="E15802">
        <v>1.6240000000000001</v>
      </c>
      <c r="F15802" s="17" t="s">
        <v>11792</v>
      </c>
      <c r="G15802" s="17" t="s">
        <v>11793</v>
      </c>
      <c r="H15802" s="17" t="s">
        <v>10323</v>
      </c>
      <c r="I15802" s="17" t="s">
        <v>346</v>
      </c>
      <c r="J15802" s="17" t="s">
        <v>346</v>
      </c>
      <c r="K15802" s="17" t="s">
        <v>346</v>
      </c>
      <c r="L15802" s="17" t="s">
        <v>58690</v>
      </c>
      <c r="M15802" s="17" t="s">
        <v>2219</v>
      </c>
      <c r="N15802" s="17" t="s">
        <v>45217</v>
      </c>
      <c r="O15802" s="17" t="s">
        <v>43503</v>
      </c>
      <c r="P15802" s="17" t="s">
        <v>346</v>
      </c>
      <c r="Q15802" s="17" t="s">
        <v>43545</v>
      </c>
      <c r="R15802" s="17" t="s">
        <v>1190</v>
      </c>
      <c r="S15802">
        <v>38959</v>
      </c>
      <c r="T15802">
        <v>6.7933477189999801E-3</v>
      </c>
      <c r="U15802">
        <v>1</v>
      </c>
      <c r="V15802" s="17" t="s">
        <v>76235</v>
      </c>
      <c r="W15802" s="17" t="s">
        <v>2178</v>
      </c>
      <c r="X15802">
        <v>1.1050000000000001E-2</v>
      </c>
      <c r="Y15802" s="17" t="s">
        <v>76236</v>
      </c>
      <c r="Z15802" s="17" t="s">
        <v>2179</v>
      </c>
      <c r="AA15802" s="17" t="s">
        <v>12115</v>
      </c>
    </row>
    <row r="15803" spans="1:27" x14ac:dyDescent="0.3">
      <c r="A15803" s="17" t="s">
        <v>341</v>
      </c>
      <c r="B15803" s="17" t="s">
        <v>76080</v>
      </c>
      <c r="C15803" s="17" t="s">
        <v>346</v>
      </c>
      <c r="D15803">
        <v>1188</v>
      </c>
      <c r="E15803">
        <v>1.339</v>
      </c>
      <c r="F15803" s="17" t="s">
        <v>129</v>
      </c>
      <c r="G15803" s="17" t="s">
        <v>130</v>
      </c>
      <c r="H15803" s="17" t="s">
        <v>5339</v>
      </c>
      <c r="I15803" s="17" t="s">
        <v>128</v>
      </c>
      <c r="J15803" s="17" t="s">
        <v>129</v>
      </c>
      <c r="K15803" s="17" t="s">
        <v>130</v>
      </c>
      <c r="L15803" s="17" t="s">
        <v>48679</v>
      </c>
      <c r="M15803" s="17" t="s">
        <v>2219</v>
      </c>
      <c r="N15803" s="17" t="s">
        <v>42898</v>
      </c>
      <c r="O15803" s="17" t="s">
        <v>44621</v>
      </c>
      <c r="P15803" s="17" t="s">
        <v>346</v>
      </c>
      <c r="Q15803" s="17" t="s">
        <v>61451</v>
      </c>
      <c r="R15803" s="17" t="s">
        <v>1190</v>
      </c>
      <c r="S15803">
        <v>50468</v>
      </c>
      <c r="T15803">
        <v>8.8001918088886008E-3</v>
      </c>
      <c r="U15803">
        <v>1</v>
      </c>
      <c r="V15803" s="17" t="s">
        <v>76237</v>
      </c>
      <c r="W15803" s="17" t="s">
        <v>2178</v>
      </c>
      <c r="X15803">
        <v>1.1050000000000001E-2</v>
      </c>
      <c r="Y15803" s="17" t="s">
        <v>76238</v>
      </c>
      <c r="Z15803" s="17" t="s">
        <v>2179</v>
      </c>
      <c r="AA15803" s="17" t="s">
        <v>12116</v>
      </c>
    </row>
    <row r="15804" spans="1:27" x14ac:dyDescent="0.3">
      <c r="A15804" s="17" t="s">
        <v>341</v>
      </c>
      <c r="B15804" s="17" t="s">
        <v>76080</v>
      </c>
      <c r="C15804" s="17" t="s">
        <v>346</v>
      </c>
      <c r="D15804">
        <v>1188</v>
      </c>
      <c r="E15804">
        <v>1.381</v>
      </c>
      <c r="F15804" s="17" t="s">
        <v>10836</v>
      </c>
      <c r="G15804" s="17" t="s">
        <v>10837</v>
      </c>
      <c r="H15804" s="17" t="s">
        <v>2321</v>
      </c>
      <c r="I15804" s="17" t="s">
        <v>346</v>
      </c>
      <c r="J15804" s="17" t="s">
        <v>346</v>
      </c>
      <c r="K15804" s="17" t="s">
        <v>346</v>
      </c>
      <c r="L15804" s="17" t="s">
        <v>43132</v>
      </c>
      <c r="M15804" s="17" t="s">
        <v>2219</v>
      </c>
      <c r="N15804" s="17" t="s">
        <v>42996</v>
      </c>
      <c r="O15804" s="17" t="s">
        <v>42996</v>
      </c>
      <c r="P15804" s="17" t="s">
        <v>346</v>
      </c>
      <c r="Q15804" s="17" t="s">
        <v>43057</v>
      </c>
      <c r="R15804" s="17" t="s">
        <v>1190</v>
      </c>
      <c r="S15804">
        <v>186318</v>
      </c>
      <c r="T15804">
        <v>3.2488589550774903E-2</v>
      </c>
      <c r="U15804">
        <v>1</v>
      </c>
      <c r="V15804" s="17" t="s">
        <v>76239</v>
      </c>
      <c r="W15804" s="17" t="s">
        <v>2178</v>
      </c>
      <c r="X15804">
        <v>1.1050000000000001E-2</v>
      </c>
      <c r="Y15804" s="17" t="s">
        <v>76240</v>
      </c>
      <c r="Z15804" s="17" t="s">
        <v>2179</v>
      </c>
      <c r="AA15804" s="17" t="s">
        <v>12117</v>
      </c>
    </row>
    <row r="15805" spans="1:27" x14ac:dyDescent="0.3">
      <c r="A15805" s="17" t="s">
        <v>341</v>
      </c>
      <c r="B15805" s="17" t="s">
        <v>76080</v>
      </c>
      <c r="C15805" s="17" t="s">
        <v>346</v>
      </c>
      <c r="D15805">
        <v>1196</v>
      </c>
      <c r="E15805">
        <v>1.179</v>
      </c>
      <c r="F15805" s="17" t="s">
        <v>45</v>
      </c>
      <c r="G15805" s="17" t="s">
        <v>346</v>
      </c>
      <c r="H15805" s="17" t="s">
        <v>346</v>
      </c>
      <c r="I15805" s="17" t="s">
        <v>44</v>
      </c>
      <c r="J15805" s="17" t="s">
        <v>45</v>
      </c>
      <c r="K15805" s="17" t="s">
        <v>46</v>
      </c>
      <c r="L15805" s="17" t="s">
        <v>346</v>
      </c>
      <c r="M15805" s="17" t="s">
        <v>54688</v>
      </c>
      <c r="N15805" s="17" t="s">
        <v>346</v>
      </c>
      <c r="O15805" s="17" t="s">
        <v>346</v>
      </c>
      <c r="P15805" s="17" t="s">
        <v>43036</v>
      </c>
      <c r="Q15805" s="17" t="s">
        <v>346</v>
      </c>
      <c r="R15805" s="17" t="s">
        <v>1186</v>
      </c>
      <c r="S15805">
        <v>111651</v>
      </c>
      <c r="T15805">
        <v>1.9468776564441199E-2</v>
      </c>
      <c r="U15805">
        <v>1</v>
      </c>
      <c r="V15805" s="17" t="s">
        <v>76241</v>
      </c>
      <c r="W15805" s="17" t="s">
        <v>2178</v>
      </c>
      <c r="X15805">
        <v>1.1050000000000001E-2</v>
      </c>
      <c r="Y15805" s="17" t="s">
        <v>76242</v>
      </c>
      <c r="Z15805" s="17" t="s">
        <v>2179</v>
      </c>
      <c r="AA15805" s="17" t="s">
        <v>12118</v>
      </c>
    </row>
    <row r="15806" spans="1:27" x14ac:dyDescent="0.3">
      <c r="A15806" s="17" t="s">
        <v>341</v>
      </c>
      <c r="B15806" s="17" t="s">
        <v>76080</v>
      </c>
      <c r="C15806" s="17" t="s">
        <v>346</v>
      </c>
      <c r="D15806">
        <v>1196</v>
      </c>
      <c r="E15806">
        <v>1.337</v>
      </c>
      <c r="F15806" s="17" t="s">
        <v>129</v>
      </c>
      <c r="G15806" s="17" t="s">
        <v>130</v>
      </c>
      <c r="H15806" s="17" t="s">
        <v>5339</v>
      </c>
      <c r="I15806" s="17" t="s">
        <v>128</v>
      </c>
      <c r="J15806" s="17" t="s">
        <v>129</v>
      </c>
      <c r="K15806" s="17" t="s">
        <v>130</v>
      </c>
      <c r="L15806" s="17" t="s">
        <v>48679</v>
      </c>
      <c r="M15806" s="17" t="s">
        <v>2219</v>
      </c>
      <c r="N15806" s="17" t="s">
        <v>42875</v>
      </c>
      <c r="O15806" s="17" t="s">
        <v>42875</v>
      </c>
      <c r="P15806" s="17" t="s">
        <v>346</v>
      </c>
      <c r="Q15806" s="17" t="s">
        <v>43355</v>
      </c>
      <c r="R15806" s="17" t="s">
        <v>1190</v>
      </c>
      <c r="S15806">
        <v>47924</v>
      </c>
      <c r="T15806">
        <v>8.3565901610758702E-3</v>
      </c>
      <c r="U15806">
        <v>1</v>
      </c>
      <c r="V15806" s="17" t="s">
        <v>76243</v>
      </c>
      <c r="W15806" s="17" t="s">
        <v>2178</v>
      </c>
      <c r="X15806">
        <v>1.1050000000000001E-2</v>
      </c>
      <c r="Y15806" s="17" t="s">
        <v>76244</v>
      </c>
      <c r="Z15806" s="17" t="s">
        <v>2179</v>
      </c>
      <c r="AA15806" s="17" t="s">
        <v>12119</v>
      </c>
    </row>
    <row r="15807" spans="1:27" x14ac:dyDescent="0.3">
      <c r="A15807" s="17" t="s">
        <v>341</v>
      </c>
      <c r="B15807" s="17" t="s">
        <v>76080</v>
      </c>
      <c r="C15807" s="17" t="s">
        <v>346</v>
      </c>
      <c r="D15807">
        <v>1196</v>
      </c>
      <c r="E15807">
        <v>1.6639999999999999</v>
      </c>
      <c r="F15807" s="17" t="s">
        <v>7578</v>
      </c>
      <c r="G15807" s="17" t="s">
        <v>346</v>
      </c>
      <c r="H15807" s="17" t="s">
        <v>346</v>
      </c>
      <c r="I15807" s="17" t="s">
        <v>346</v>
      </c>
      <c r="J15807" s="17" t="s">
        <v>346</v>
      </c>
      <c r="K15807" s="17" t="s">
        <v>346</v>
      </c>
      <c r="L15807" s="17" t="s">
        <v>346</v>
      </c>
      <c r="M15807" s="17" t="s">
        <v>346</v>
      </c>
      <c r="N15807" s="17" t="s">
        <v>346</v>
      </c>
      <c r="O15807" s="17" t="s">
        <v>346</v>
      </c>
      <c r="P15807" s="17" t="s">
        <v>346</v>
      </c>
      <c r="Q15807" s="17" t="s">
        <v>346</v>
      </c>
      <c r="R15807" s="17" t="s">
        <v>1184</v>
      </c>
      <c r="S15807">
        <v>2057211</v>
      </c>
      <c r="T15807">
        <v>0.35871941411103098</v>
      </c>
      <c r="U15807">
        <v>1</v>
      </c>
      <c r="V15807" s="17" t="s">
        <v>76245</v>
      </c>
      <c r="W15807" s="17" t="s">
        <v>2178</v>
      </c>
      <c r="X15807">
        <v>1.1050000000000001E-2</v>
      </c>
      <c r="Y15807" s="17" t="s">
        <v>76246</v>
      </c>
      <c r="Z15807" s="17" t="s">
        <v>2179</v>
      </c>
      <c r="AA15807" s="17" t="s">
        <v>7771</v>
      </c>
    </row>
    <row r="15808" spans="1:27" x14ac:dyDescent="0.3">
      <c r="A15808" s="17" t="s">
        <v>341</v>
      </c>
      <c r="B15808" s="17" t="s">
        <v>76080</v>
      </c>
      <c r="C15808" s="17" t="s">
        <v>346</v>
      </c>
      <c r="D15808">
        <v>1196</v>
      </c>
      <c r="E15808">
        <v>2.4689999999999999</v>
      </c>
      <c r="F15808" s="17" t="s">
        <v>2197</v>
      </c>
      <c r="G15808" s="17" t="s">
        <v>346</v>
      </c>
      <c r="H15808" s="17" t="s">
        <v>346</v>
      </c>
      <c r="I15808" s="17" t="s">
        <v>346</v>
      </c>
      <c r="J15808" s="17" t="s">
        <v>346</v>
      </c>
      <c r="K15808" s="17" t="s">
        <v>346</v>
      </c>
      <c r="L15808" s="17" t="s">
        <v>346</v>
      </c>
      <c r="M15808" s="17" t="s">
        <v>52022</v>
      </c>
      <c r="N15808" s="17" t="s">
        <v>346</v>
      </c>
      <c r="O15808" s="17" t="s">
        <v>346</v>
      </c>
      <c r="P15808" s="17" t="s">
        <v>44565</v>
      </c>
      <c r="Q15808" s="17" t="s">
        <v>346</v>
      </c>
      <c r="R15808" s="17" t="s">
        <v>1182</v>
      </c>
      <c r="S15808">
        <v>1773833</v>
      </c>
      <c r="T15808">
        <v>0.30930630571721301</v>
      </c>
      <c r="U15808">
        <v>1</v>
      </c>
      <c r="V15808" s="17" t="s">
        <v>346</v>
      </c>
      <c r="W15808" s="17" t="s">
        <v>2178</v>
      </c>
      <c r="X15808">
        <v>1.1050000000000001E-2</v>
      </c>
      <c r="Y15808" s="17" t="s">
        <v>346</v>
      </c>
      <c r="Z15808" s="17" t="s">
        <v>2179</v>
      </c>
      <c r="AA15808" s="17" t="s">
        <v>12120</v>
      </c>
    </row>
    <row r="15809" spans="1:27" x14ac:dyDescent="0.3">
      <c r="A15809" s="17" t="s">
        <v>341</v>
      </c>
      <c r="B15809" s="17" t="s">
        <v>76080</v>
      </c>
      <c r="C15809" s="17" t="s">
        <v>346</v>
      </c>
      <c r="D15809">
        <v>1208</v>
      </c>
      <c r="E15809">
        <v>1.893</v>
      </c>
      <c r="F15809" s="17" t="s">
        <v>10845</v>
      </c>
      <c r="G15809" s="17" t="s">
        <v>346</v>
      </c>
      <c r="H15809" s="17" t="s">
        <v>346</v>
      </c>
      <c r="I15809" s="17" t="s">
        <v>57669</v>
      </c>
      <c r="J15809" s="17" t="s">
        <v>346</v>
      </c>
      <c r="K15809" s="17" t="s">
        <v>346</v>
      </c>
      <c r="L15809" s="17" t="s">
        <v>346</v>
      </c>
      <c r="M15809" s="17" t="s">
        <v>43675</v>
      </c>
      <c r="N15809" s="17" t="s">
        <v>346</v>
      </c>
      <c r="O15809" s="17" t="s">
        <v>346</v>
      </c>
      <c r="P15809" s="17" t="s">
        <v>47031</v>
      </c>
      <c r="Q15809" s="17" t="s">
        <v>346</v>
      </c>
      <c r="R15809" s="17" t="s">
        <v>1186</v>
      </c>
      <c r="S15809">
        <v>185228</v>
      </c>
      <c r="T15809">
        <v>3.2298524379345703E-2</v>
      </c>
      <c r="U15809">
        <v>1</v>
      </c>
      <c r="V15809" s="17" t="s">
        <v>76247</v>
      </c>
      <c r="W15809" s="17" t="s">
        <v>2178</v>
      </c>
      <c r="X15809">
        <v>1.1050000000000001E-2</v>
      </c>
      <c r="Y15809" s="17" t="s">
        <v>76248</v>
      </c>
      <c r="Z15809" s="17" t="s">
        <v>2179</v>
      </c>
      <c r="AA15809" s="17" t="s">
        <v>12121</v>
      </c>
    </row>
    <row r="15810" spans="1:27" x14ac:dyDescent="0.3">
      <c r="A15810" s="17" t="s">
        <v>341</v>
      </c>
      <c r="B15810" s="17" t="s">
        <v>76080</v>
      </c>
      <c r="C15810" s="17" t="s">
        <v>346</v>
      </c>
      <c r="D15810">
        <v>1212</v>
      </c>
      <c r="E15810">
        <v>1.962</v>
      </c>
      <c r="F15810" s="17" t="s">
        <v>1409</v>
      </c>
      <c r="G15810" s="17" t="s">
        <v>346</v>
      </c>
      <c r="H15810" s="17" t="s">
        <v>346</v>
      </c>
      <c r="I15810" s="17" t="s">
        <v>484</v>
      </c>
      <c r="J15810" s="17" t="s">
        <v>1409</v>
      </c>
      <c r="K15810" s="17" t="s">
        <v>485</v>
      </c>
      <c r="L15810" s="17" t="s">
        <v>346</v>
      </c>
      <c r="M15810" s="17" t="s">
        <v>44067</v>
      </c>
      <c r="N15810" s="17" t="s">
        <v>346</v>
      </c>
      <c r="O15810" s="17" t="s">
        <v>346</v>
      </c>
      <c r="P15810" s="17" t="s">
        <v>47154</v>
      </c>
      <c r="Q15810" s="17" t="s">
        <v>346</v>
      </c>
      <c r="R15810" s="17" t="s">
        <v>1186</v>
      </c>
      <c r="S15810">
        <v>13208</v>
      </c>
      <c r="T15810">
        <v>2.30310163691449E-3</v>
      </c>
      <c r="U15810">
        <v>1</v>
      </c>
      <c r="V15810" s="17" t="s">
        <v>76249</v>
      </c>
      <c r="W15810" s="17" t="s">
        <v>2178</v>
      </c>
      <c r="X15810">
        <v>1.1050000000000001E-2</v>
      </c>
      <c r="Y15810" s="17" t="s">
        <v>76250</v>
      </c>
      <c r="Z15810" s="17" t="s">
        <v>2179</v>
      </c>
      <c r="AA15810" s="17" t="s">
        <v>12122</v>
      </c>
    </row>
    <row r="15811" spans="1:27" x14ac:dyDescent="0.3">
      <c r="A15811" s="17" t="s">
        <v>341</v>
      </c>
      <c r="B15811" s="17" t="s">
        <v>76080</v>
      </c>
      <c r="C15811" s="17" t="s">
        <v>346</v>
      </c>
      <c r="D15811">
        <v>1240</v>
      </c>
      <c r="E15811">
        <v>1.71</v>
      </c>
      <c r="F15811" s="17" t="s">
        <v>75689</v>
      </c>
      <c r="G15811" s="17" t="s">
        <v>11806</v>
      </c>
      <c r="H15811" s="17" t="s">
        <v>10323</v>
      </c>
      <c r="I15811" s="17" t="s">
        <v>346</v>
      </c>
      <c r="J15811" s="17" t="s">
        <v>346</v>
      </c>
      <c r="K15811" s="17" t="s">
        <v>346</v>
      </c>
      <c r="L15811" s="17" t="s">
        <v>58690</v>
      </c>
      <c r="M15811" s="17" t="s">
        <v>2219</v>
      </c>
      <c r="N15811" s="17" t="s">
        <v>44314</v>
      </c>
      <c r="O15811" s="17" t="s">
        <v>44314</v>
      </c>
      <c r="P15811" s="17" t="s">
        <v>346</v>
      </c>
      <c r="Q15811" s="17" t="s">
        <v>44163</v>
      </c>
      <c r="R15811" s="17" t="s">
        <v>1190</v>
      </c>
      <c r="S15811">
        <v>64020</v>
      </c>
      <c r="T15811">
        <v>1.11632773164193E-2</v>
      </c>
      <c r="U15811">
        <v>1</v>
      </c>
      <c r="V15811" s="17" t="s">
        <v>76251</v>
      </c>
      <c r="W15811" s="17" t="s">
        <v>2178</v>
      </c>
      <c r="X15811">
        <v>1.1050000000000001E-2</v>
      </c>
      <c r="Y15811" s="17" t="s">
        <v>76252</v>
      </c>
      <c r="Z15811" s="17" t="s">
        <v>2179</v>
      </c>
      <c r="AA15811" s="17" t="s">
        <v>12123</v>
      </c>
    </row>
    <row r="15812" spans="1:27" x14ac:dyDescent="0.3">
      <c r="A15812" s="17" t="s">
        <v>341</v>
      </c>
      <c r="B15812" s="17" t="s">
        <v>76080</v>
      </c>
      <c r="C15812" s="17" t="s">
        <v>346</v>
      </c>
      <c r="D15812">
        <v>1248</v>
      </c>
      <c r="E15812">
        <v>1.355</v>
      </c>
      <c r="F15812" s="17" t="s">
        <v>10317</v>
      </c>
      <c r="G15812" s="17" t="s">
        <v>10318</v>
      </c>
      <c r="H15812" s="17" t="s">
        <v>10319</v>
      </c>
      <c r="I15812" s="17" t="s">
        <v>346</v>
      </c>
      <c r="J15812" s="17" t="s">
        <v>346</v>
      </c>
      <c r="K15812" s="17" t="s">
        <v>346</v>
      </c>
      <c r="L15812" s="17" t="s">
        <v>57691</v>
      </c>
      <c r="M15812" s="17" t="s">
        <v>2219</v>
      </c>
      <c r="N15812" s="17" t="s">
        <v>42991</v>
      </c>
      <c r="O15812" s="17" t="s">
        <v>42991</v>
      </c>
      <c r="P15812" s="17" t="s">
        <v>346</v>
      </c>
      <c r="Q15812" s="17" t="s">
        <v>46208</v>
      </c>
      <c r="R15812" s="17" t="s">
        <v>1190</v>
      </c>
      <c r="S15812">
        <v>3077049</v>
      </c>
      <c r="T15812">
        <v>0.53655031713856005</v>
      </c>
      <c r="U15812">
        <v>1</v>
      </c>
      <c r="V15812" s="17" t="s">
        <v>76253</v>
      </c>
      <c r="W15812" s="17" t="s">
        <v>2178</v>
      </c>
      <c r="X15812">
        <v>1.1050000000000001E-2</v>
      </c>
      <c r="Y15812" s="17" t="s">
        <v>76254</v>
      </c>
      <c r="Z15812" s="17" t="s">
        <v>2179</v>
      </c>
      <c r="AA15812" s="17" t="s">
        <v>12124</v>
      </c>
    </row>
    <row r="15813" spans="1:27" x14ac:dyDescent="0.3">
      <c r="A15813" s="17" t="s">
        <v>341</v>
      </c>
      <c r="B15813" s="17" t="s">
        <v>76080</v>
      </c>
      <c r="C15813" s="17" t="s">
        <v>346</v>
      </c>
      <c r="D15813">
        <v>1268</v>
      </c>
      <c r="E15813">
        <v>1.359</v>
      </c>
      <c r="F15813" s="17" t="s">
        <v>147</v>
      </c>
      <c r="G15813" s="17" t="s">
        <v>148</v>
      </c>
      <c r="H15813" s="17" t="s">
        <v>4690</v>
      </c>
      <c r="I15813" s="17" t="s">
        <v>146</v>
      </c>
      <c r="J15813" s="17" t="s">
        <v>147</v>
      </c>
      <c r="K15813" s="17" t="s">
        <v>148</v>
      </c>
      <c r="L15813" s="17" t="s">
        <v>47564</v>
      </c>
      <c r="M15813" s="17" t="s">
        <v>2219</v>
      </c>
      <c r="N15813" s="17" t="s">
        <v>43030</v>
      </c>
      <c r="O15813" s="17" t="s">
        <v>43030</v>
      </c>
      <c r="P15813" s="17" t="s">
        <v>346</v>
      </c>
      <c r="Q15813" s="17" t="s">
        <v>50007</v>
      </c>
      <c r="R15813" s="17" t="s">
        <v>1190</v>
      </c>
      <c r="S15813">
        <v>105807</v>
      </c>
      <c r="T15813">
        <v>1.8449748250833699E-2</v>
      </c>
      <c r="U15813">
        <v>1</v>
      </c>
      <c r="V15813" s="17" t="s">
        <v>76255</v>
      </c>
      <c r="W15813" s="17" t="s">
        <v>2178</v>
      </c>
      <c r="X15813">
        <v>1.1050000000000001E-2</v>
      </c>
      <c r="Y15813" s="17" t="s">
        <v>76256</v>
      </c>
      <c r="Z15813" s="17" t="s">
        <v>2179</v>
      </c>
      <c r="AA15813" s="17" t="s">
        <v>12125</v>
      </c>
    </row>
    <row r="15814" spans="1:27" x14ac:dyDescent="0.3">
      <c r="A15814" s="17" t="s">
        <v>341</v>
      </c>
      <c r="B15814" s="17" t="s">
        <v>76080</v>
      </c>
      <c r="C15814" s="17" t="s">
        <v>346</v>
      </c>
      <c r="D15814">
        <v>1280</v>
      </c>
      <c r="E15814">
        <v>1.1779999999999999</v>
      </c>
      <c r="F15814" s="17" t="s">
        <v>48</v>
      </c>
      <c r="G15814" s="17" t="s">
        <v>346</v>
      </c>
      <c r="H15814" s="17" t="s">
        <v>346</v>
      </c>
      <c r="I15814" s="17" t="s">
        <v>47</v>
      </c>
      <c r="J15814" s="17" t="s">
        <v>48</v>
      </c>
      <c r="K15814" s="17" t="s">
        <v>49</v>
      </c>
      <c r="L15814" s="17" t="s">
        <v>346</v>
      </c>
      <c r="M15814" s="17" t="s">
        <v>48250</v>
      </c>
      <c r="N15814" s="17" t="s">
        <v>346</v>
      </c>
      <c r="O15814" s="17" t="s">
        <v>346</v>
      </c>
      <c r="P15814" s="17" t="s">
        <v>43331</v>
      </c>
      <c r="Q15814" s="17" t="s">
        <v>346</v>
      </c>
      <c r="R15814" s="17" t="s">
        <v>1186</v>
      </c>
      <c r="S15814">
        <v>52841</v>
      </c>
      <c r="T15814">
        <v>9.2139758931101406E-3</v>
      </c>
      <c r="U15814">
        <v>1</v>
      </c>
      <c r="V15814" s="17" t="s">
        <v>76257</v>
      </c>
      <c r="W15814" s="17" t="s">
        <v>2178</v>
      </c>
      <c r="X15814">
        <v>1.1050000000000001E-2</v>
      </c>
      <c r="Y15814" s="17" t="s">
        <v>76258</v>
      </c>
      <c r="Z15814" s="17" t="s">
        <v>2179</v>
      </c>
      <c r="AA15814" s="17" t="s">
        <v>12126</v>
      </c>
    </row>
    <row r="15815" spans="1:27" x14ac:dyDescent="0.3">
      <c r="A15815" s="17" t="s">
        <v>341</v>
      </c>
      <c r="B15815" s="17" t="s">
        <v>76080</v>
      </c>
      <c r="C15815" s="17" t="s">
        <v>346</v>
      </c>
      <c r="D15815">
        <v>1280</v>
      </c>
      <c r="E15815">
        <v>1.4630000000000001</v>
      </c>
      <c r="F15815" s="17" t="s">
        <v>4807</v>
      </c>
      <c r="G15815" s="17" t="s">
        <v>4808</v>
      </c>
      <c r="H15815" s="17" t="s">
        <v>4809</v>
      </c>
      <c r="I15815" s="17" t="s">
        <v>346</v>
      </c>
      <c r="J15815" s="17" t="s">
        <v>346</v>
      </c>
      <c r="K15815" s="17" t="s">
        <v>346</v>
      </c>
      <c r="L15815" s="17" t="s">
        <v>47740</v>
      </c>
      <c r="M15815" s="17" t="s">
        <v>2219</v>
      </c>
      <c r="N15815" s="17" t="s">
        <v>43836</v>
      </c>
      <c r="O15815" s="17" t="s">
        <v>43836</v>
      </c>
      <c r="P15815" s="17" t="s">
        <v>346</v>
      </c>
      <c r="Q15815" s="17" t="s">
        <v>51057</v>
      </c>
      <c r="R15815" s="17" t="s">
        <v>1190</v>
      </c>
      <c r="S15815">
        <v>4019439</v>
      </c>
      <c r="T15815">
        <v>0.70087647943503595</v>
      </c>
      <c r="U15815">
        <v>1</v>
      </c>
      <c r="V15815" s="17" t="s">
        <v>76259</v>
      </c>
      <c r="W15815" s="17" t="s">
        <v>2178</v>
      </c>
      <c r="X15815">
        <v>1.1050000000000001E-2</v>
      </c>
      <c r="Y15815" s="17" t="s">
        <v>76260</v>
      </c>
      <c r="Z15815" s="17" t="s">
        <v>2179</v>
      </c>
      <c r="AA15815" s="17" t="s">
        <v>12127</v>
      </c>
    </row>
    <row r="15816" spans="1:27" x14ac:dyDescent="0.3">
      <c r="A15816" s="17" t="s">
        <v>341</v>
      </c>
      <c r="B15816" s="17" t="s">
        <v>76080</v>
      </c>
      <c r="C15816" s="17" t="s">
        <v>346</v>
      </c>
      <c r="D15816">
        <v>1280</v>
      </c>
      <c r="E15816">
        <v>1.605</v>
      </c>
      <c r="F15816" s="17" t="s">
        <v>2801</v>
      </c>
      <c r="G15816" s="17" t="s">
        <v>2802</v>
      </c>
      <c r="H15816" s="17" t="s">
        <v>2803</v>
      </c>
      <c r="I15816" s="17" t="s">
        <v>346</v>
      </c>
      <c r="J15816" s="17" t="s">
        <v>346</v>
      </c>
      <c r="K15816" s="17" t="s">
        <v>346</v>
      </c>
      <c r="L15816" s="17" t="s">
        <v>44028</v>
      </c>
      <c r="M15816" s="17" t="s">
        <v>2219</v>
      </c>
      <c r="N15816" s="17" t="s">
        <v>43345</v>
      </c>
      <c r="O15816" s="17" t="s">
        <v>43345</v>
      </c>
      <c r="P15816" s="17" t="s">
        <v>346</v>
      </c>
      <c r="Q15816" s="17" t="s">
        <v>46277</v>
      </c>
      <c r="R15816" s="17" t="s">
        <v>1190</v>
      </c>
      <c r="S15816">
        <v>1340168</v>
      </c>
      <c r="T15816">
        <v>0.233687395104514</v>
      </c>
      <c r="U15816">
        <v>1</v>
      </c>
      <c r="V15816" s="17" t="s">
        <v>76261</v>
      </c>
      <c r="W15816" s="17" t="s">
        <v>2178</v>
      </c>
      <c r="X15816">
        <v>1.1050000000000001E-2</v>
      </c>
      <c r="Y15816" s="17" t="s">
        <v>76262</v>
      </c>
      <c r="Z15816" s="17" t="s">
        <v>2179</v>
      </c>
      <c r="AA15816" s="17" t="s">
        <v>12128</v>
      </c>
    </row>
    <row r="15817" spans="1:27" x14ac:dyDescent="0.3">
      <c r="A15817" s="17" t="s">
        <v>341</v>
      </c>
      <c r="B15817" s="17" t="s">
        <v>76080</v>
      </c>
      <c r="C15817" s="17" t="s">
        <v>346</v>
      </c>
      <c r="D15817">
        <v>1296</v>
      </c>
      <c r="E15817">
        <v>1.429</v>
      </c>
      <c r="F15817" s="17" t="s">
        <v>10339</v>
      </c>
      <c r="G15817" s="17" t="s">
        <v>10340</v>
      </c>
      <c r="H15817" s="17" t="s">
        <v>10341</v>
      </c>
      <c r="I15817" s="17" t="s">
        <v>346</v>
      </c>
      <c r="J15817" s="17" t="s">
        <v>346</v>
      </c>
      <c r="K15817" s="17" t="s">
        <v>346</v>
      </c>
      <c r="L15817" s="17" t="s">
        <v>59909</v>
      </c>
      <c r="M15817" s="17" t="s">
        <v>2219</v>
      </c>
      <c r="N15817" s="17" t="s">
        <v>43159</v>
      </c>
      <c r="O15817" s="17" t="s">
        <v>43798</v>
      </c>
      <c r="P15817" s="17" t="s">
        <v>346</v>
      </c>
      <c r="Q15817" s="17" t="s">
        <v>49619</v>
      </c>
      <c r="R15817" s="17" t="s">
        <v>1190</v>
      </c>
      <c r="S15817">
        <v>2081313</v>
      </c>
      <c r="T15817">
        <v>0.36292212123193601</v>
      </c>
      <c r="U15817">
        <v>1</v>
      </c>
      <c r="V15817" s="17" t="s">
        <v>76263</v>
      </c>
      <c r="W15817" s="17" t="s">
        <v>2178</v>
      </c>
      <c r="X15817">
        <v>1.1050000000000001E-2</v>
      </c>
      <c r="Y15817" s="17" t="s">
        <v>76264</v>
      </c>
      <c r="Z15817" s="17" t="s">
        <v>2179</v>
      </c>
      <c r="AA15817" s="17" t="s">
        <v>12129</v>
      </c>
    </row>
    <row r="15818" spans="1:27" x14ac:dyDescent="0.3">
      <c r="A15818" s="17" t="s">
        <v>341</v>
      </c>
      <c r="B15818" s="17" t="s">
        <v>76080</v>
      </c>
      <c r="C15818" s="17" t="s">
        <v>346</v>
      </c>
      <c r="D15818">
        <v>1300</v>
      </c>
      <c r="E15818">
        <v>1.877</v>
      </c>
      <c r="F15818" s="17" t="s">
        <v>12130</v>
      </c>
      <c r="G15818" s="17" t="s">
        <v>12131</v>
      </c>
      <c r="H15818" s="17" t="s">
        <v>3199</v>
      </c>
      <c r="I15818" s="17" t="s">
        <v>346</v>
      </c>
      <c r="J15818" s="17" t="s">
        <v>346</v>
      </c>
      <c r="K15818" s="17" t="s">
        <v>346</v>
      </c>
      <c r="L15818" s="17" t="s">
        <v>44777</v>
      </c>
      <c r="M15818" s="17" t="s">
        <v>2219</v>
      </c>
      <c r="N15818" s="17" t="s">
        <v>44525</v>
      </c>
      <c r="O15818" s="17" t="s">
        <v>44525</v>
      </c>
      <c r="P15818" s="17" t="s">
        <v>346</v>
      </c>
      <c r="Q15818" s="17" t="s">
        <v>48353</v>
      </c>
      <c r="R15818" s="17" t="s">
        <v>1190</v>
      </c>
      <c r="S15818">
        <v>110054</v>
      </c>
      <c r="T15818">
        <v>1.9190304932539901E-2</v>
      </c>
      <c r="U15818">
        <v>1</v>
      </c>
      <c r="V15818" s="17" t="s">
        <v>76265</v>
      </c>
      <c r="W15818" s="17" t="s">
        <v>2178</v>
      </c>
      <c r="X15818">
        <v>1.1050000000000001E-2</v>
      </c>
      <c r="Y15818" s="17" t="s">
        <v>76266</v>
      </c>
      <c r="Z15818" s="17" t="s">
        <v>2179</v>
      </c>
      <c r="AA15818" s="17" t="s">
        <v>12132</v>
      </c>
    </row>
    <row r="15819" spans="1:27" x14ac:dyDescent="0.3">
      <c r="A15819" s="17" t="s">
        <v>341</v>
      </c>
      <c r="B15819" s="17" t="s">
        <v>76080</v>
      </c>
      <c r="C15819" s="17" t="s">
        <v>346</v>
      </c>
      <c r="D15819">
        <v>1300</v>
      </c>
      <c r="E15819">
        <v>2.3570000000000002</v>
      </c>
      <c r="F15819" s="17" t="s">
        <v>2359</v>
      </c>
      <c r="G15819" s="17" t="s">
        <v>346</v>
      </c>
      <c r="H15819" s="17" t="s">
        <v>346</v>
      </c>
      <c r="I15819" s="17" t="s">
        <v>140</v>
      </c>
      <c r="J15819" s="17" t="s">
        <v>141</v>
      </c>
      <c r="K15819" s="17" t="s">
        <v>142</v>
      </c>
      <c r="L15819" s="17" t="s">
        <v>346</v>
      </c>
      <c r="M15819" s="17" t="s">
        <v>43986</v>
      </c>
      <c r="N15819" s="17" t="s">
        <v>346</v>
      </c>
      <c r="O15819" s="17" t="s">
        <v>346</v>
      </c>
      <c r="P15819" s="17" t="s">
        <v>42961</v>
      </c>
      <c r="Q15819" s="17" t="s">
        <v>346</v>
      </c>
      <c r="R15819" s="17" t="s">
        <v>1186</v>
      </c>
      <c r="S15819">
        <v>128137</v>
      </c>
      <c r="T15819">
        <v>2.2343468689378601E-2</v>
      </c>
      <c r="U15819">
        <v>1</v>
      </c>
      <c r="V15819" s="17" t="s">
        <v>76267</v>
      </c>
      <c r="W15819" s="17" t="s">
        <v>2178</v>
      </c>
      <c r="X15819">
        <v>1.1050000000000001E-2</v>
      </c>
      <c r="Y15819" s="17" t="s">
        <v>76268</v>
      </c>
      <c r="Z15819" s="17" t="s">
        <v>2179</v>
      </c>
      <c r="AA15819" s="17" t="s">
        <v>12133</v>
      </c>
    </row>
    <row r="15820" spans="1:27" x14ac:dyDescent="0.3">
      <c r="A15820" s="17" t="s">
        <v>341</v>
      </c>
      <c r="B15820" s="17" t="s">
        <v>76080</v>
      </c>
      <c r="C15820" s="17" t="s">
        <v>346</v>
      </c>
      <c r="D15820">
        <v>1316</v>
      </c>
      <c r="E15820">
        <v>1.44</v>
      </c>
      <c r="F15820" s="17" t="s">
        <v>3832</v>
      </c>
      <c r="G15820" s="17" t="s">
        <v>3833</v>
      </c>
      <c r="H15820" s="17" t="s">
        <v>2321</v>
      </c>
      <c r="I15820" s="17" t="s">
        <v>346</v>
      </c>
      <c r="J15820" s="17" t="s">
        <v>346</v>
      </c>
      <c r="K15820" s="17" t="s">
        <v>346</v>
      </c>
      <c r="L15820" s="17" t="s">
        <v>43132</v>
      </c>
      <c r="M15820" s="17" t="s">
        <v>76269</v>
      </c>
      <c r="N15820" s="17" t="s">
        <v>42875</v>
      </c>
      <c r="O15820" s="17" t="s">
        <v>42875</v>
      </c>
      <c r="P15820" s="17" t="s">
        <v>346</v>
      </c>
      <c r="Q15820" s="17" t="s">
        <v>47551</v>
      </c>
      <c r="R15820" s="17" t="s">
        <v>1190</v>
      </c>
      <c r="S15820">
        <v>1410470</v>
      </c>
      <c r="T15820">
        <v>0.24594607554654599</v>
      </c>
      <c r="U15820">
        <v>1</v>
      </c>
      <c r="V15820" s="17" t="s">
        <v>76270</v>
      </c>
      <c r="W15820" s="17" t="s">
        <v>2178</v>
      </c>
      <c r="X15820">
        <v>1.1050000000000001E-2</v>
      </c>
      <c r="Y15820" s="17" t="s">
        <v>76271</v>
      </c>
      <c r="Z15820" s="17" t="s">
        <v>2179</v>
      </c>
      <c r="AA15820" s="17" t="s">
        <v>12134</v>
      </c>
    </row>
    <row r="15821" spans="1:27" x14ac:dyDescent="0.3">
      <c r="A15821" s="17" t="s">
        <v>341</v>
      </c>
      <c r="B15821" s="17" t="s">
        <v>76080</v>
      </c>
      <c r="C15821" s="17" t="s">
        <v>346</v>
      </c>
      <c r="D15821">
        <v>1336</v>
      </c>
      <c r="E15821">
        <v>1.377</v>
      </c>
      <c r="F15821" s="17" t="s">
        <v>3832</v>
      </c>
      <c r="G15821" s="17" t="s">
        <v>3833</v>
      </c>
      <c r="H15821" s="17" t="s">
        <v>2321</v>
      </c>
      <c r="I15821" s="17" t="s">
        <v>346</v>
      </c>
      <c r="J15821" s="17" t="s">
        <v>346</v>
      </c>
      <c r="K15821" s="17" t="s">
        <v>346</v>
      </c>
      <c r="L15821" s="17" t="s">
        <v>43132</v>
      </c>
      <c r="M15821" s="17" t="s">
        <v>2219</v>
      </c>
      <c r="N15821" s="17" t="s">
        <v>42907</v>
      </c>
      <c r="O15821" s="17" t="s">
        <v>42907</v>
      </c>
      <c r="P15821" s="17" t="s">
        <v>346</v>
      </c>
      <c r="Q15821" s="17" t="s">
        <v>50573</v>
      </c>
      <c r="R15821" s="17" t="s">
        <v>1190</v>
      </c>
      <c r="S15821">
        <v>270294</v>
      </c>
      <c r="T15821">
        <v>4.71316288498006E-2</v>
      </c>
      <c r="U15821">
        <v>1</v>
      </c>
      <c r="V15821" s="17" t="s">
        <v>76272</v>
      </c>
      <c r="W15821" s="17" t="s">
        <v>2178</v>
      </c>
      <c r="X15821">
        <v>1.1050000000000001E-2</v>
      </c>
      <c r="Y15821" s="17" t="s">
        <v>76273</v>
      </c>
      <c r="Z15821" s="17" t="s">
        <v>2179</v>
      </c>
      <c r="AA15821" s="17" t="s">
        <v>12135</v>
      </c>
    </row>
    <row r="15822" spans="1:27" x14ac:dyDescent="0.3">
      <c r="A15822" s="17" t="s">
        <v>341</v>
      </c>
      <c r="B15822" s="17" t="s">
        <v>76080</v>
      </c>
      <c r="C15822" s="17" t="s">
        <v>346</v>
      </c>
      <c r="D15822">
        <v>1336</v>
      </c>
      <c r="E15822">
        <v>1.4970000000000001</v>
      </c>
      <c r="F15822" s="17" t="s">
        <v>3805</v>
      </c>
      <c r="G15822" s="17" t="s">
        <v>3806</v>
      </c>
      <c r="H15822" s="17" t="s">
        <v>3561</v>
      </c>
      <c r="I15822" s="17" t="s">
        <v>346</v>
      </c>
      <c r="J15822" s="17" t="s">
        <v>346</v>
      </c>
      <c r="K15822" s="17" t="s">
        <v>346</v>
      </c>
      <c r="L15822" s="17" t="s">
        <v>45425</v>
      </c>
      <c r="M15822" s="17" t="s">
        <v>2219</v>
      </c>
      <c r="N15822" s="17" t="s">
        <v>44185</v>
      </c>
      <c r="O15822" s="17" t="s">
        <v>43298</v>
      </c>
      <c r="P15822" s="17" t="s">
        <v>346</v>
      </c>
      <c r="Q15822" s="17" t="s">
        <v>52798</v>
      </c>
      <c r="R15822" s="17" t="s">
        <v>1190</v>
      </c>
      <c r="S15822">
        <v>33955</v>
      </c>
      <c r="T15822">
        <v>5.9207916475947598E-3</v>
      </c>
      <c r="U15822">
        <v>1</v>
      </c>
      <c r="V15822" s="17" t="s">
        <v>76274</v>
      </c>
      <c r="W15822" s="17" t="s">
        <v>2178</v>
      </c>
      <c r="X15822">
        <v>1.1050000000000001E-2</v>
      </c>
      <c r="Y15822" s="17" t="s">
        <v>76275</v>
      </c>
      <c r="Z15822" s="17" t="s">
        <v>2179</v>
      </c>
      <c r="AA15822" s="17" t="s">
        <v>12136</v>
      </c>
    </row>
    <row r="15823" spans="1:27" x14ac:dyDescent="0.3">
      <c r="A15823" s="17" t="s">
        <v>341</v>
      </c>
      <c r="B15823" s="17" t="s">
        <v>76080</v>
      </c>
      <c r="C15823" s="17" t="s">
        <v>346</v>
      </c>
      <c r="D15823">
        <v>1340</v>
      </c>
      <c r="E15823">
        <v>1.8029999999999999</v>
      </c>
      <c r="F15823" s="17" t="s">
        <v>2634</v>
      </c>
      <c r="G15823" s="17" t="s">
        <v>346</v>
      </c>
      <c r="H15823" s="17" t="s">
        <v>346</v>
      </c>
      <c r="I15823" s="17" t="s">
        <v>346</v>
      </c>
      <c r="J15823" s="17" t="s">
        <v>346</v>
      </c>
      <c r="K15823" s="17" t="s">
        <v>346</v>
      </c>
      <c r="L15823" s="17" t="s">
        <v>346</v>
      </c>
      <c r="M15823" s="17" t="s">
        <v>346</v>
      </c>
      <c r="N15823" s="17" t="s">
        <v>346</v>
      </c>
      <c r="O15823" s="17" t="s">
        <v>346</v>
      </c>
      <c r="P15823" s="17" t="s">
        <v>346</v>
      </c>
      <c r="Q15823" s="17" t="s">
        <v>346</v>
      </c>
      <c r="R15823" s="17" t="s">
        <v>1184</v>
      </c>
      <c r="S15823">
        <v>1091523</v>
      </c>
      <c r="T15823">
        <v>0.190330739554044</v>
      </c>
      <c r="U15823">
        <v>1</v>
      </c>
      <c r="V15823" s="17" t="s">
        <v>76276</v>
      </c>
      <c r="W15823" s="17" t="s">
        <v>2178</v>
      </c>
      <c r="X15823">
        <v>1.1050000000000001E-2</v>
      </c>
      <c r="Y15823" s="17" t="s">
        <v>76277</v>
      </c>
      <c r="Z15823" s="17" t="s">
        <v>2179</v>
      </c>
      <c r="AA15823" s="17" t="s">
        <v>10098</v>
      </c>
    </row>
    <row r="15824" spans="1:27" x14ac:dyDescent="0.3">
      <c r="A15824" s="17" t="s">
        <v>341</v>
      </c>
      <c r="B15824" s="17" t="s">
        <v>76080</v>
      </c>
      <c r="C15824" s="17" t="s">
        <v>346</v>
      </c>
      <c r="D15824">
        <v>1352</v>
      </c>
      <c r="E15824">
        <v>1.173</v>
      </c>
      <c r="F15824" s="17" t="s">
        <v>51</v>
      </c>
      <c r="G15824" s="17" t="s">
        <v>346</v>
      </c>
      <c r="H15824" s="17" t="s">
        <v>346</v>
      </c>
      <c r="I15824" s="17" t="s">
        <v>50</v>
      </c>
      <c r="J15824" s="17" t="s">
        <v>51</v>
      </c>
      <c r="K15824" s="17" t="s">
        <v>52</v>
      </c>
      <c r="L15824" s="17" t="s">
        <v>346</v>
      </c>
      <c r="M15824" s="17" t="s">
        <v>47656</v>
      </c>
      <c r="N15824" s="17" t="s">
        <v>346</v>
      </c>
      <c r="O15824" s="17" t="s">
        <v>346</v>
      </c>
      <c r="P15824" s="17" t="s">
        <v>67788</v>
      </c>
      <c r="Q15824" s="17" t="s">
        <v>346</v>
      </c>
      <c r="R15824" s="17" t="s">
        <v>1186</v>
      </c>
      <c r="S15824">
        <v>12129</v>
      </c>
      <c r="T15824">
        <v>2.1149545543712798E-3</v>
      </c>
      <c r="U15824">
        <v>1</v>
      </c>
      <c r="V15824" s="17" t="s">
        <v>76278</v>
      </c>
      <c r="W15824" s="17" t="s">
        <v>2178</v>
      </c>
      <c r="X15824">
        <v>1.1050000000000001E-2</v>
      </c>
      <c r="Y15824" s="17" t="s">
        <v>76279</v>
      </c>
      <c r="Z15824" s="17" t="s">
        <v>2179</v>
      </c>
      <c r="AA15824" s="17" t="s">
        <v>12137</v>
      </c>
    </row>
    <row r="15825" spans="1:27" x14ac:dyDescent="0.3">
      <c r="A15825" s="17" t="s">
        <v>341</v>
      </c>
      <c r="B15825" s="17" t="s">
        <v>76080</v>
      </c>
      <c r="C15825" s="17" t="s">
        <v>346</v>
      </c>
      <c r="D15825">
        <v>1356</v>
      </c>
      <c r="E15825">
        <v>1.968</v>
      </c>
      <c r="F15825" s="17" t="s">
        <v>2208</v>
      </c>
      <c r="G15825" s="17" t="s">
        <v>346</v>
      </c>
      <c r="H15825" s="17" t="s">
        <v>346</v>
      </c>
      <c r="I15825" s="17" t="s">
        <v>346</v>
      </c>
      <c r="J15825" s="17" t="s">
        <v>346</v>
      </c>
      <c r="K15825" s="17" t="s">
        <v>346</v>
      </c>
      <c r="L15825" s="17" t="s">
        <v>346</v>
      </c>
      <c r="M15825" s="17" t="s">
        <v>346</v>
      </c>
      <c r="N15825" s="17" t="s">
        <v>346</v>
      </c>
      <c r="O15825" s="17" t="s">
        <v>346</v>
      </c>
      <c r="P15825" s="17" t="s">
        <v>346</v>
      </c>
      <c r="Q15825" s="17" t="s">
        <v>346</v>
      </c>
      <c r="R15825" s="17" t="s">
        <v>1192</v>
      </c>
      <c r="S15825">
        <v>422250</v>
      </c>
      <c r="T15825">
        <v>7.3628457464199298E-2</v>
      </c>
      <c r="U15825">
        <v>1</v>
      </c>
      <c r="V15825" s="17" t="s">
        <v>76280</v>
      </c>
      <c r="W15825" s="17" t="s">
        <v>2178</v>
      </c>
      <c r="X15825">
        <v>1.1050000000000001E-2</v>
      </c>
      <c r="Y15825" s="17" t="s">
        <v>76281</v>
      </c>
      <c r="Z15825" s="17" t="s">
        <v>2179</v>
      </c>
      <c r="AA15825" s="17" t="s">
        <v>12138</v>
      </c>
    </row>
    <row r="15826" spans="1:27" x14ac:dyDescent="0.3">
      <c r="A15826" s="17" t="s">
        <v>341</v>
      </c>
      <c r="B15826" s="17" t="s">
        <v>76080</v>
      </c>
      <c r="C15826" s="17" t="s">
        <v>346</v>
      </c>
      <c r="D15826">
        <v>1364</v>
      </c>
      <c r="E15826">
        <v>1.1819999999999999</v>
      </c>
      <c r="F15826" s="17" t="s">
        <v>66</v>
      </c>
      <c r="G15826" s="17" t="s">
        <v>67</v>
      </c>
      <c r="H15826" s="17" t="s">
        <v>4753</v>
      </c>
      <c r="I15826" s="17" t="s">
        <v>65</v>
      </c>
      <c r="J15826" s="17" t="s">
        <v>66</v>
      </c>
      <c r="K15826" s="17" t="s">
        <v>67</v>
      </c>
      <c r="L15826" s="17" t="s">
        <v>47660</v>
      </c>
      <c r="M15826" s="17" t="s">
        <v>2219</v>
      </c>
      <c r="N15826" s="17" t="s">
        <v>43624</v>
      </c>
      <c r="O15826" s="17" t="s">
        <v>43624</v>
      </c>
      <c r="P15826" s="17" t="s">
        <v>346</v>
      </c>
      <c r="Q15826" s="17" t="s">
        <v>43645</v>
      </c>
      <c r="R15826" s="17" t="s">
        <v>1190</v>
      </c>
      <c r="S15826">
        <v>33530</v>
      </c>
      <c r="T15826">
        <v>5.8466836679090597E-3</v>
      </c>
      <c r="U15826">
        <v>1</v>
      </c>
      <c r="V15826" s="17" t="s">
        <v>76282</v>
      </c>
      <c r="W15826" s="17" t="s">
        <v>2178</v>
      </c>
      <c r="X15826">
        <v>1.1050000000000001E-2</v>
      </c>
      <c r="Y15826" s="17" t="s">
        <v>76283</v>
      </c>
      <c r="Z15826" s="17" t="s">
        <v>2179</v>
      </c>
      <c r="AA15826" s="17" t="s">
        <v>12139</v>
      </c>
    </row>
    <row r="15827" spans="1:27" x14ac:dyDescent="0.3">
      <c r="A15827" s="17" t="s">
        <v>341</v>
      </c>
      <c r="B15827" s="17" t="s">
        <v>76080</v>
      </c>
      <c r="C15827" s="17" t="s">
        <v>346</v>
      </c>
      <c r="D15827">
        <v>1364</v>
      </c>
      <c r="E15827">
        <v>1.5149999999999999</v>
      </c>
      <c r="F15827" s="17" t="s">
        <v>12140</v>
      </c>
      <c r="G15827" s="17" t="s">
        <v>12141</v>
      </c>
      <c r="H15827" s="17" t="s">
        <v>12142</v>
      </c>
      <c r="I15827" s="17" t="s">
        <v>346</v>
      </c>
      <c r="J15827" s="17" t="s">
        <v>346</v>
      </c>
      <c r="K15827" s="17" t="s">
        <v>346</v>
      </c>
      <c r="L15827" s="17" t="s">
        <v>76284</v>
      </c>
      <c r="M15827" s="17" t="s">
        <v>2219</v>
      </c>
      <c r="N15827" s="17" t="s">
        <v>43447</v>
      </c>
      <c r="O15827" s="17" t="s">
        <v>43447</v>
      </c>
      <c r="P15827" s="17" t="s">
        <v>346</v>
      </c>
      <c r="Q15827" s="17" t="s">
        <v>43656</v>
      </c>
      <c r="R15827" s="17" t="s">
        <v>1190</v>
      </c>
      <c r="S15827">
        <v>46520</v>
      </c>
      <c r="T15827">
        <v>8.1117722705377204E-3</v>
      </c>
      <c r="U15827">
        <v>1</v>
      </c>
      <c r="V15827" s="17" t="s">
        <v>76285</v>
      </c>
      <c r="W15827" s="17" t="s">
        <v>2178</v>
      </c>
      <c r="X15827">
        <v>1.1050000000000001E-2</v>
      </c>
      <c r="Y15827" s="17" t="s">
        <v>76286</v>
      </c>
      <c r="Z15827" s="17" t="s">
        <v>2179</v>
      </c>
      <c r="AA15827" s="17" t="s">
        <v>12143</v>
      </c>
    </row>
    <row r="15828" spans="1:27" x14ac:dyDescent="0.3">
      <c r="A15828" s="17" t="s">
        <v>341</v>
      </c>
      <c r="B15828" s="17" t="s">
        <v>76080</v>
      </c>
      <c r="C15828" s="17" t="s">
        <v>346</v>
      </c>
      <c r="D15828">
        <v>1364</v>
      </c>
      <c r="E15828">
        <v>1.63</v>
      </c>
      <c r="F15828" s="17" t="s">
        <v>7578</v>
      </c>
      <c r="G15828" s="17" t="s">
        <v>346</v>
      </c>
      <c r="H15828" s="17" t="s">
        <v>346</v>
      </c>
      <c r="I15828" s="17" t="s">
        <v>346</v>
      </c>
      <c r="J15828" s="17" t="s">
        <v>346</v>
      </c>
      <c r="K15828" s="17" t="s">
        <v>346</v>
      </c>
      <c r="L15828" s="17" t="s">
        <v>346</v>
      </c>
      <c r="M15828" s="17" t="s">
        <v>346</v>
      </c>
      <c r="N15828" s="17" t="s">
        <v>346</v>
      </c>
      <c r="O15828" s="17" t="s">
        <v>346</v>
      </c>
      <c r="P15828" s="17" t="s">
        <v>346</v>
      </c>
      <c r="Q15828" s="17" t="s">
        <v>346</v>
      </c>
      <c r="R15828" s="17" t="s">
        <v>1184</v>
      </c>
      <c r="S15828">
        <v>8086060</v>
      </c>
      <c r="T15828">
        <v>1.4099801652171999</v>
      </c>
      <c r="U15828">
        <v>1</v>
      </c>
      <c r="V15828" s="17" t="s">
        <v>76287</v>
      </c>
      <c r="W15828" s="17" t="s">
        <v>2178</v>
      </c>
      <c r="X15828">
        <v>1.1050000000000001E-2</v>
      </c>
      <c r="Y15828" s="17" t="s">
        <v>76288</v>
      </c>
      <c r="Z15828" s="17" t="s">
        <v>2179</v>
      </c>
      <c r="AA15828" s="17" t="s">
        <v>12144</v>
      </c>
    </row>
    <row r="15829" spans="1:27" x14ac:dyDescent="0.3">
      <c r="A15829" s="17" t="s">
        <v>341</v>
      </c>
      <c r="B15829" s="17" t="s">
        <v>76080</v>
      </c>
      <c r="C15829" s="17" t="s">
        <v>346</v>
      </c>
      <c r="D15829">
        <v>1364</v>
      </c>
      <c r="E15829">
        <v>1.716</v>
      </c>
      <c r="F15829" s="17" t="s">
        <v>10574</v>
      </c>
      <c r="G15829" s="17" t="s">
        <v>346</v>
      </c>
      <c r="H15829" s="17" t="s">
        <v>346</v>
      </c>
      <c r="I15829" s="17" t="s">
        <v>346</v>
      </c>
      <c r="J15829" s="17" t="s">
        <v>346</v>
      </c>
      <c r="K15829" s="17" t="s">
        <v>346</v>
      </c>
      <c r="L15829" s="17" t="s">
        <v>346</v>
      </c>
      <c r="M15829" s="17" t="s">
        <v>346</v>
      </c>
      <c r="N15829" s="17" t="s">
        <v>346</v>
      </c>
      <c r="O15829" s="17" t="s">
        <v>346</v>
      </c>
      <c r="P15829" s="17" t="s">
        <v>346</v>
      </c>
      <c r="Q15829" s="17" t="s">
        <v>346</v>
      </c>
      <c r="R15829" s="17" t="s">
        <v>1184</v>
      </c>
      <c r="S15829">
        <v>7659</v>
      </c>
      <c r="T15829">
        <v>1.3355129797946799E-3</v>
      </c>
      <c r="U15829">
        <v>1</v>
      </c>
      <c r="V15829" s="17" t="s">
        <v>76289</v>
      </c>
      <c r="W15829" s="17" t="s">
        <v>2178</v>
      </c>
      <c r="X15829">
        <v>1.1050000000000001E-2</v>
      </c>
      <c r="Y15829" s="17" t="s">
        <v>76290</v>
      </c>
      <c r="Z15829" s="17" t="s">
        <v>2179</v>
      </c>
      <c r="AA15829" s="17" t="s">
        <v>12145</v>
      </c>
    </row>
    <row r="15830" spans="1:27" x14ac:dyDescent="0.3">
      <c r="A15830" s="17" t="s">
        <v>341</v>
      </c>
      <c r="B15830" s="17" t="s">
        <v>76080</v>
      </c>
      <c r="C15830" s="17" t="s">
        <v>346</v>
      </c>
      <c r="D15830">
        <v>1372</v>
      </c>
      <c r="E15830">
        <v>1.171</v>
      </c>
      <c r="F15830" s="17" t="s">
        <v>66</v>
      </c>
      <c r="G15830" s="17" t="s">
        <v>67</v>
      </c>
      <c r="H15830" s="17" t="s">
        <v>4753</v>
      </c>
      <c r="I15830" s="17" t="s">
        <v>65</v>
      </c>
      <c r="J15830" s="17" t="s">
        <v>66</v>
      </c>
      <c r="K15830" s="17" t="s">
        <v>67</v>
      </c>
      <c r="L15830" s="17" t="s">
        <v>47660</v>
      </c>
      <c r="M15830" s="17" t="s">
        <v>2219</v>
      </c>
      <c r="N15830" s="17" t="s">
        <v>43366</v>
      </c>
      <c r="O15830" s="17" t="s">
        <v>43366</v>
      </c>
      <c r="P15830" s="17" t="s">
        <v>346</v>
      </c>
      <c r="Q15830" s="17" t="s">
        <v>46415</v>
      </c>
      <c r="R15830" s="17" t="s">
        <v>1190</v>
      </c>
      <c r="S15830">
        <v>23752</v>
      </c>
      <c r="T15830">
        <v>4.1416770199873597E-3</v>
      </c>
      <c r="U15830">
        <v>1</v>
      </c>
      <c r="V15830" s="17" t="s">
        <v>76291</v>
      </c>
      <c r="W15830" s="17" t="s">
        <v>2178</v>
      </c>
      <c r="X15830">
        <v>1.1050000000000001E-2</v>
      </c>
      <c r="Y15830" s="17" t="s">
        <v>76292</v>
      </c>
      <c r="Z15830" s="17" t="s">
        <v>2179</v>
      </c>
      <c r="AA15830" s="17" t="s">
        <v>12146</v>
      </c>
    </row>
    <row r="15831" spans="1:27" x14ac:dyDescent="0.3">
      <c r="A15831" s="17" t="s">
        <v>341</v>
      </c>
      <c r="B15831" s="17" t="s">
        <v>76080</v>
      </c>
      <c r="C15831" s="17" t="s">
        <v>346</v>
      </c>
      <c r="D15831">
        <v>1372</v>
      </c>
      <c r="E15831">
        <v>1.2849999999999999</v>
      </c>
      <c r="F15831" s="17" t="s">
        <v>2319</v>
      </c>
      <c r="G15831" s="17" t="s">
        <v>2320</v>
      </c>
      <c r="H15831" s="17" t="s">
        <v>2321</v>
      </c>
      <c r="I15831" s="17" t="s">
        <v>346</v>
      </c>
      <c r="J15831" s="17" t="s">
        <v>346</v>
      </c>
      <c r="K15831" s="17" t="s">
        <v>346</v>
      </c>
      <c r="L15831" s="17" t="s">
        <v>43132</v>
      </c>
      <c r="M15831" s="17" t="s">
        <v>2219</v>
      </c>
      <c r="N15831" s="17" t="s">
        <v>43862</v>
      </c>
      <c r="O15831" s="17" t="s">
        <v>42988</v>
      </c>
      <c r="P15831" s="17" t="s">
        <v>346</v>
      </c>
      <c r="Q15831" s="17" t="s">
        <v>45955</v>
      </c>
      <c r="R15831" s="17" t="s">
        <v>1190</v>
      </c>
      <c r="S15831">
        <v>48065</v>
      </c>
      <c r="T15831">
        <v>8.3811765731598292E-3</v>
      </c>
      <c r="U15831">
        <v>1</v>
      </c>
      <c r="V15831" s="17" t="s">
        <v>76293</v>
      </c>
      <c r="W15831" s="17" t="s">
        <v>2178</v>
      </c>
      <c r="X15831">
        <v>1.1050000000000001E-2</v>
      </c>
      <c r="Y15831" s="17" t="s">
        <v>76294</v>
      </c>
      <c r="Z15831" s="17" t="s">
        <v>2179</v>
      </c>
      <c r="AA15831" s="17" t="s">
        <v>12147</v>
      </c>
    </row>
    <row r="15832" spans="1:27" x14ac:dyDescent="0.3">
      <c r="A15832" s="17" t="s">
        <v>341</v>
      </c>
      <c r="B15832" s="17" t="s">
        <v>76080</v>
      </c>
      <c r="C15832" s="17" t="s">
        <v>346</v>
      </c>
      <c r="D15832">
        <v>1376</v>
      </c>
      <c r="E15832">
        <v>1.782</v>
      </c>
      <c r="F15832" s="17" t="s">
        <v>12148</v>
      </c>
      <c r="G15832" s="17" t="s">
        <v>12149</v>
      </c>
      <c r="H15832" s="17" t="s">
        <v>4963</v>
      </c>
      <c r="I15832" s="17" t="s">
        <v>346</v>
      </c>
      <c r="J15832" s="17" t="s">
        <v>346</v>
      </c>
      <c r="K15832" s="17" t="s">
        <v>346</v>
      </c>
      <c r="L15832" s="17" t="s">
        <v>48010</v>
      </c>
      <c r="M15832" s="17" t="s">
        <v>2219</v>
      </c>
      <c r="N15832" s="17" t="s">
        <v>46737</v>
      </c>
      <c r="O15832" s="17" t="s">
        <v>46737</v>
      </c>
      <c r="P15832" s="17" t="s">
        <v>346</v>
      </c>
      <c r="Q15832" s="17" t="s">
        <v>42963</v>
      </c>
      <c r="R15832" s="17" t="s">
        <v>1190</v>
      </c>
      <c r="S15832">
        <v>136862</v>
      </c>
      <c r="T15832">
        <v>2.3864861919396699E-2</v>
      </c>
      <c r="U15832">
        <v>1</v>
      </c>
      <c r="V15832" s="17" t="s">
        <v>76295</v>
      </c>
      <c r="W15832" s="17" t="s">
        <v>2178</v>
      </c>
      <c r="X15832">
        <v>1.1050000000000001E-2</v>
      </c>
      <c r="Y15832" s="17" t="s">
        <v>76296</v>
      </c>
      <c r="Z15832" s="17" t="s">
        <v>2179</v>
      </c>
      <c r="AA15832" s="17" t="s">
        <v>12150</v>
      </c>
    </row>
    <row r="15833" spans="1:27" x14ac:dyDescent="0.3">
      <c r="A15833" s="17" t="s">
        <v>341</v>
      </c>
      <c r="B15833" s="17" t="s">
        <v>76080</v>
      </c>
      <c r="C15833" s="17" t="s">
        <v>346</v>
      </c>
      <c r="D15833">
        <v>1380</v>
      </c>
      <c r="E15833">
        <v>1.1779999999999999</v>
      </c>
      <c r="F15833" s="17" t="s">
        <v>87</v>
      </c>
      <c r="G15833" s="17" t="s">
        <v>88</v>
      </c>
      <c r="H15833" s="17" t="s">
        <v>2268</v>
      </c>
      <c r="I15833" s="17" t="s">
        <v>86</v>
      </c>
      <c r="J15833" s="17" t="s">
        <v>87</v>
      </c>
      <c r="K15833" s="17" t="s">
        <v>88</v>
      </c>
      <c r="L15833" s="17" t="s">
        <v>43029</v>
      </c>
      <c r="M15833" s="17" t="s">
        <v>2219</v>
      </c>
      <c r="N15833" s="17" t="s">
        <v>42997</v>
      </c>
      <c r="O15833" s="17" t="s">
        <v>42997</v>
      </c>
      <c r="P15833" s="17" t="s">
        <v>346</v>
      </c>
      <c r="Q15833" s="17" t="s">
        <v>43217</v>
      </c>
      <c r="R15833" s="17" t="s">
        <v>1190</v>
      </c>
      <c r="S15833">
        <v>12851</v>
      </c>
      <c r="T15833">
        <v>2.2408509339785099E-3</v>
      </c>
      <c r="U15833">
        <v>1</v>
      </c>
      <c r="V15833" s="17" t="s">
        <v>76297</v>
      </c>
      <c r="W15833" s="17" t="s">
        <v>2178</v>
      </c>
      <c r="X15833">
        <v>1.1050000000000001E-2</v>
      </c>
      <c r="Y15833" s="17" t="s">
        <v>76298</v>
      </c>
      <c r="Z15833" s="17" t="s">
        <v>2179</v>
      </c>
      <c r="AA15833" s="17" t="s">
        <v>12151</v>
      </c>
    </row>
    <row r="15834" spans="1:27" x14ac:dyDescent="0.3">
      <c r="A15834" s="17" t="s">
        <v>341</v>
      </c>
      <c r="B15834" s="17" t="s">
        <v>76080</v>
      </c>
      <c r="C15834" s="17" t="s">
        <v>346</v>
      </c>
      <c r="D15834">
        <v>1380</v>
      </c>
      <c r="E15834">
        <v>1.97</v>
      </c>
      <c r="F15834" s="17" t="s">
        <v>12152</v>
      </c>
      <c r="G15834" s="17" t="s">
        <v>346</v>
      </c>
      <c r="H15834" s="17" t="s">
        <v>12153</v>
      </c>
      <c r="I15834" s="17" t="s">
        <v>346</v>
      </c>
      <c r="J15834" s="17" t="s">
        <v>346</v>
      </c>
      <c r="K15834" s="17" t="s">
        <v>346</v>
      </c>
      <c r="L15834" s="17" t="s">
        <v>76299</v>
      </c>
      <c r="M15834" s="17" t="s">
        <v>2219</v>
      </c>
      <c r="N15834" s="17" t="s">
        <v>44593</v>
      </c>
      <c r="O15834" s="17" t="s">
        <v>44821</v>
      </c>
      <c r="P15834" s="17" t="s">
        <v>346</v>
      </c>
      <c r="Q15834" s="17" t="s">
        <v>46904</v>
      </c>
      <c r="R15834" s="17" t="s">
        <v>1190</v>
      </c>
      <c r="S15834">
        <v>4850</v>
      </c>
      <c r="T15834">
        <v>8.4570282700145998E-4</v>
      </c>
      <c r="U15834">
        <v>1</v>
      </c>
      <c r="V15834" s="17" t="s">
        <v>76300</v>
      </c>
      <c r="W15834" s="17" t="s">
        <v>2178</v>
      </c>
      <c r="X15834">
        <v>1.1050000000000001E-2</v>
      </c>
      <c r="Y15834" s="17" t="s">
        <v>76301</v>
      </c>
      <c r="Z15834" s="17" t="s">
        <v>2179</v>
      </c>
      <c r="AA15834" s="17" t="s">
        <v>12154</v>
      </c>
    </row>
    <row r="15835" spans="1:27" x14ac:dyDescent="0.3">
      <c r="A15835" s="17" t="s">
        <v>341</v>
      </c>
      <c r="B15835" s="17" t="s">
        <v>76080</v>
      </c>
      <c r="C15835" s="17" t="s">
        <v>346</v>
      </c>
      <c r="D15835">
        <v>1388</v>
      </c>
      <c r="E15835">
        <v>1.167</v>
      </c>
      <c r="F15835" s="17" t="s">
        <v>51</v>
      </c>
      <c r="G15835" s="17" t="s">
        <v>52</v>
      </c>
      <c r="H15835" s="17" t="s">
        <v>2275</v>
      </c>
      <c r="I15835" s="17" t="s">
        <v>50</v>
      </c>
      <c r="J15835" s="17" t="s">
        <v>51</v>
      </c>
      <c r="K15835" s="17" t="s">
        <v>52</v>
      </c>
      <c r="L15835" s="17" t="s">
        <v>43049</v>
      </c>
      <c r="M15835" s="17" t="s">
        <v>2219</v>
      </c>
      <c r="N15835" s="17" t="s">
        <v>42997</v>
      </c>
      <c r="O15835" s="17" t="s">
        <v>42997</v>
      </c>
      <c r="P15835" s="17" t="s">
        <v>346</v>
      </c>
      <c r="Q15835" s="17" t="s">
        <v>46415</v>
      </c>
      <c r="R15835" s="17" t="s">
        <v>1190</v>
      </c>
      <c r="S15835">
        <v>29000</v>
      </c>
      <c r="T15835">
        <v>5.0567797903180098E-3</v>
      </c>
      <c r="U15835">
        <v>1</v>
      </c>
      <c r="V15835" s="17" t="s">
        <v>76302</v>
      </c>
      <c r="W15835" s="17" t="s">
        <v>2178</v>
      </c>
      <c r="X15835">
        <v>1.1050000000000001E-2</v>
      </c>
      <c r="Y15835" s="17" t="s">
        <v>76303</v>
      </c>
      <c r="Z15835" s="17" t="s">
        <v>2179</v>
      </c>
      <c r="AA15835" s="17" t="s">
        <v>12155</v>
      </c>
    </row>
    <row r="15836" spans="1:27" x14ac:dyDescent="0.3">
      <c r="A15836" s="17" t="s">
        <v>341</v>
      </c>
      <c r="B15836" s="17" t="s">
        <v>76080</v>
      </c>
      <c r="C15836" s="17" t="s">
        <v>346</v>
      </c>
      <c r="D15836">
        <v>1392</v>
      </c>
      <c r="E15836">
        <v>1.883</v>
      </c>
      <c r="F15836" s="17" t="s">
        <v>11802</v>
      </c>
      <c r="G15836" s="17" t="s">
        <v>11803</v>
      </c>
      <c r="H15836" s="17" t="s">
        <v>11804</v>
      </c>
      <c r="I15836" s="17" t="s">
        <v>346</v>
      </c>
      <c r="J15836" s="17" t="s">
        <v>346</v>
      </c>
      <c r="K15836" s="17" t="s">
        <v>346</v>
      </c>
      <c r="L15836" s="17" t="s">
        <v>58762</v>
      </c>
      <c r="M15836" s="17" t="s">
        <v>2219</v>
      </c>
      <c r="N15836" s="17" t="s">
        <v>44608</v>
      </c>
      <c r="O15836" s="17" t="s">
        <v>44608</v>
      </c>
      <c r="P15836" s="17" t="s">
        <v>346</v>
      </c>
      <c r="Q15836" s="17" t="s">
        <v>50683</v>
      </c>
      <c r="R15836" s="17" t="s">
        <v>1190</v>
      </c>
      <c r="S15836">
        <v>189349</v>
      </c>
      <c r="T15836">
        <v>3.3017110224721501E-2</v>
      </c>
      <c r="U15836">
        <v>1</v>
      </c>
      <c r="V15836" s="17" t="s">
        <v>76304</v>
      </c>
      <c r="W15836" s="17" t="s">
        <v>2178</v>
      </c>
      <c r="X15836">
        <v>1.1050000000000001E-2</v>
      </c>
      <c r="Y15836" s="17" t="s">
        <v>76305</v>
      </c>
      <c r="Z15836" s="17" t="s">
        <v>2179</v>
      </c>
      <c r="AA15836" s="17" t="s">
        <v>12156</v>
      </c>
    </row>
    <row r="15837" spans="1:27" x14ac:dyDescent="0.3">
      <c r="A15837" s="17" t="s">
        <v>341</v>
      </c>
      <c r="B15837" s="17" t="s">
        <v>76080</v>
      </c>
      <c r="C15837" s="17" t="s">
        <v>346</v>
      </c>
      <c r="D15837">
        <v>1396</v>
      </c>
      <c r="E15837">
        <v>1.173</v>
      </c>
      <c r="F15837" s="17" t="s">
        <v>87</v>
      </c>
      <c r="G15837" s="17" t="s">
        <v>88</v>
      </c>
      <c r="H15837" s="17" t="s">
        <v>2268</v>
      </c>
      <c r="I15837" s="17" t="s">
        <v>86</v>
      </c>
      <c r="J15837" s="17" t="s">
        <v>87</v>
      </c>
      <c r="K15837" s="17" t="s">
        <v>88</v>
      </c>
      <c r="L15837" s="17" t="s">
        <v>43029</v>
      </c>
      <c r="M15837" s="17" t="s">
        <v>2219</v>
      </c>
      <c r="N15837" s="17" t="s">
        <v>43321</v>
      </c>
      <c r="O15837" s="17" t="s">
        <v>43321</v>
      </c>
      <c r="P15837" s="17" t="s">
        <v>346</v>
      </c>
      <c r="Q15837" s="17" t="s">
        <v>49908</v>
      </c>
      <c r="R15837" s="17" t="s">
        <v>1190</v>
      </c>
      <c r="S15837">
        <v>108534</v>
      </c>
      <c r="T15837">
        <v>1.8925259922840498E-2</v>
      </c>
      <c r="U15837">
        <v>1</v>
      </c>
      <c r="V15837" s="17" t="s">
        <v>76306</v>
      </c>
      <c r="W15837" s="17" t="s">
        <v>2178</v>
      </c>
      <c r="X15837">
        <v>1.1050000000000001E-2</v>
      </c>
      <c r="Y15837" s="17" t="s">
        <v>76307</v>
      </c>
      <c r="Z15837" s="17" t="s">
        <v>2179</v>
      </c>
      <c r="AA15837" s="17" t="s">
        <v>12157</v>
      </c>
    </row>
    <row r="15838" spans="1:27" x14ac:dyDescent="0.3">
      <c r="A15838" s="17" t="s">
        <v>341</v>
      </c>
      <c r="B15838" s="17" t="s">
        <v>76080</v>
      </c>
      <c r="C15838" s="17" t="s">
        <v>346</v>
      </c>
      <c r="D15838">
        <v>1400</v>
      </c>
      <c r="E15838">
        <v>1.472</v>
      </c>
      <c r="F15838" s="17" t="s">
        <v>10903</v>
      </c>
      <c r="G15838" s="17" t="s">
        <v>10904</v>
      </c>
      <c r="H15838" s="17" t="s">
        <v>4510</v>
      </c>
      <c r="I15838" s="17" t="s">
        <v>346</v>
      </c>
      <c r="J15838" s="17" t="s">
        <v>346</v>
      </c>
      <c r="K15838" s="17" t="s">
        <v>346</v>
      </c>
      <c r="L15838" s="17" t="s">
        <v>47192</v>
      </c>
      <c r="M15838" s="17" t="s">
        <v>2219</v>
      </c>
      <c r="N15838" s="17" t="s">
        <v>44314</v>
      </c>
      <c r="O15838" s="17" t="s">
        <v>43079</v>
      </c>
      <c r="P15838" s="17" t="s">
        <v>346</v>
      </c>
      <c r="Q15838" s="17" t="s">
        <v>44186</v>
      </c>
      <c r="R15838" s="17" t="s">
        <v>1190</v>
      </c>
      <c r="S15838">
        <v>133392</v>
      </c>
      <c r="T15838">
        <v>2.32597920617276E-2</v>
      </c>
      <c r="U15838">
        <v>1</v>
      </c>
      <c r="V15838" s="17" t="s">
        <v>76308</v>
      </c>
      <c r="W15838" s="17" t="s">
        <v>2178</v>
      </c>
      <c r="X15838">
        <v>1.1050000000000001E-2</v>
      </c>
      <c r="Y15838" s="17" t="s">
        <v>76309</v>
      </c>
      <c r="Z15838" s="17" t="s">
        <v>2179</v>
      </c>
      <c r="AA15838" s="17" t="s">
        <v>12158</v>
      </c>
    </row>
    <row r="15839" spans="1:27" x14ac:dyDescent="0.3">
      <c r="A15839" s="17" t="s">
        <v>341</v>
      </c>
      <c r="B15839" s="17" t="s">
        <v>76080</v>
      </c>
      <c r="C15839" s="17" t="s">
        <v>346</v>
      </c>
      <c r="D15839">
        <v>1400</v>
      </c>
      <c r="E15839">
        <v>1.508</v>
      </c>
      <c r="F15839" s="17" t="s">
        <v>7578</v>
      </c>
      <c r="G15839" s="17" t="s">
        <v>346</v>
      </c>
      <c r="H15839" s="17" t="s">
        <v>346</v>
      </c>
      <c r="I15839" s="17" t="s">
        <v>346</v>
      </c>
      <c r="J15839" s="17" t="s">
        <v>346</v>
      </c>
      <c r="K15839" s="17" t="s">
        <v>346</v>
      </c>
      <c r="L15839" s="17" t="s">
        <v>346</v>
      </c>
      <c r="M15839" s="17" t="s">
        <v>346</v>
      </c>
      <c r="N15839" s="17" t="s">
        <v>346</v>
      </c>
      <c r="O15839" s="17" t="s">
        <v>346</v>
      </c>
      <c r="P15839" s="17" t="s">
        <v>346</v>
      </c>
      <c r="Q15839" s="17" t="s">
        <v>346</v>
      </c>
      <c r="R15839" s="17" t="s">
        <v>1184</v>
      </c>
      <c r="S15839">
        <v>22614</v>
      </c>
      <c r="T15839">
        <v>3.9432420061466002E-3</v>
      </c>
      <c r="U15839">
        <v>1</v>
      </c>
      <c r="V15839" s="17" t="s">
        <v>76310</v>
      </c>
      <c r="W15839" s="17" t="s">
        <v>2178</v>
      </c>
      <c r="X15839">
        <v>1.1050000000000001E-2</v>
      </c>
      <c r="Y15839" s="17" t="s">
        <v>76311</v>
      </c>
      <c r="Z15839" s="17" t="s">
        <v>2179</v>
      </c>
      <c r="AA15839" s="17" t="s">
        <v>10586</v>
      </c>
    </row>
    <row r="15840" spans="1:27" x14ac:dyDescent="0.3">
      <c r="A15840" s="17" t="s">
        <v>341</v>
      </c>
      <c r="B15840" s="17" t="s">
        <v>76080</v>
      </c>
      <c r="C15840" s="17" t="s">
        <v>346</v>
      </c>
      <c r="D15840">
        <v>1404</v>
      </c>
      <c r="E15840">
        <v>1.278</v>
      </c>
      <c r="F15840" s="17" t="s">
        <v>5915</v>
      </c>
      <c r="G15840" s="17" t="s">
        <v>5916</v>
      </c>
      <c r="H15840" s="17" t="s">
        <v>5917</v>
      </c>
      <c r="I15840" s="17" t="s">
        <v>346</v>
      </c>
      <c r="J15840" s="17" t="s">
        <v>346</v>
      </c>
      <c r="K15840" s="17" t="s">
        <v>346</v>
      </c>
      <c r="L15840" s="17" t="s">
        <v>49659</v>
      </c>
      <c r="M15840" s="17" t="s">
        <v>2219</v>
      </c>
      <c r="N15840" s="17" t="s">
        <v>45444</v>
      </c>
      <c r="O15840" s="17" t="s">
        <v>45366</v>
      </c>
      <c r="P15840" s="17" t="s">
        <v>346</v>
      </c>
      <c r="Q15840" s="17" t="s">
        <v>43512</v>
      </c>
      <c r="R15840" s="17" t="s">
        <v>1190</v>
      </c>
      <c r="S15840">
        <v>27517</v>
      </c>
      <c r="T15840">
        <v>4.7981865341441597E-3</v>
      </c>
      <c r="U15840">
        <v>1</v>
      </c>
      <c r="V15840" s="17" t="s">
        <v>76312</v>
      </c>
      <c r="W15840" s="17" t="s">
        <v>2178</v>
      </c>
      <c r="X15840">
        <v>1.1050000000000001E-2</v>
      </c>
      <c r="Y15840" s="17" t="s">
        <v>76313</v>
      </c>
      <c r="Z15840" s="17" t="s">
        <v>2179</v>
      </c>
      <c r="AA15840" s="17" t="s">
        <v>12159</v>
      </c>
    </row>
    <row r="15841" spans="1:27" x14ac:dyDescent="0.3">
      <c r="A15841" s="17" t="s">
        <v>341</v>
      </c>
      <c r="B15841" s="17" t="s">
        <v>76080</v>
      </c>
      <c r="C15841" s="17" t="s">
        <v>346</v>
      </c>
      <c r="D15841">
        <v>1408</v>
      </c>
      <c r="E15841">
        <v>1.4670000000000001</v>
      </c>
      <c r="F15841" s="17" t="s">
        <v>4055</v>
      </c>
      <c r="G15841" s="17" t="s">
        <v>346</v>
      </c>
      <c r="H15841" s="17" t="s">
        <v>346</v>
      </c>
      <c r="I15841" s="17" t="s">
        <v>346</v>
      </c>
      <c r="J15841" s="17" t="s">
        <v>346</v>
      </c>
      <c r="K15841" s="17" t="s">
        <v>346</v>
      </c>
      <c r="L15841" s="17" t="s">
        <v>346</v>
      </c>
      <c r="M15841" s="17" t="s">
        <v>346</v>
      </c>
      <c r="N15841" s="17" t="s">
        <v>346</v>
      </c>
      <c r="O15841" s="17" t="s">
        <v>346</v>
      </c>
      <c r="P15841" s="17" t="s">
        <v>346</v>
      </c>
      <c r="Q15841" s="17" t="s">
        <v>346</v>
      </c>
      <c r="R15841" s="17" t="s">
        <v>1184</v>
      </c>
      <c r="S15841">
        <v>592927</v>
      </c>
      <c r="T15841">
        <v>0.10338969899082399</v>
      </c>
      <c r="U15841">
        <v>1</v>
      </c>
      <c r="V15841" s="17" t="s">
        <v>76314</v>
      </c>
      <c r="W15841" s="17" t="s">
        <v>2178</v>
      </c>
      <c r="X15841">
        <v>1.1050000000000001E-2</v>
      </c>
      <c r="Y15841" s="17" t="s">
        <v>76315</v>
      </c>
      <c r="Z15841" s="17" t="s">
        <v>2179</v>
      </c>
      <c r="AA15841" s="17" t="s">
        <v>12160</v>
      </c>
    </row>
    <row r="15842" spans="1:27" x14ac:dyDescent="0.3">
      <c r="A15842" s="17" t="s">
        <v>341</v>
      </c>
      <c r="B15842" s="17" t="s">
        <v>76080</v>
      </c>
      <c r="C15842" s="17" t="s">
        <v>346</v>
      </c>
      <c r="D15842">
        <v>1412</v>
      </c>
      <c r="E15842">
        <v>1.1890000000000001</v>
      </c>
      <c r="F15842" s="17" t="s">
        <v>45</v>
      </c>
      <c r="G15842" s="17" t="s">
        <v>46</v>
      </c>
      <c r="H15842" s="17" t="s">
        <v>3033</v>
      </c>
      <c r="I15842" s="17" t="s">
        <v>44</v>
      </c>
      <c r="J15842" s="17" t="s">
        <v>45</v>
      </c>
      <c r="K15842" s="17" t="s">
        <v>46</v>
      </c>
      <c r="L15842" s="17" t="s">
        <v>44496</v>
      </c>
      <c r="M15842" s="17" t="s">
        <v>2219</v>
      </c>
      <c r="N15842" s="17" t="s">
        <v>43079</v>
      </c>
      <c r="O15842" s="17" t="s">
        <v>43079</v>
      </c>
      <c r="P15842" s="17" t="s">
        <v>346</v>
      </c>
      <c r="Q15842" s="17" t="s">
        <v>46360</v>
      </c>
      <c r="R15842" s="17" t="s">
        <v>1190</v>
      </c>
      <c r="S15842">
        <v>31368</v>
      </c>
      <c r="T15842">
        <v>5.4696920159550098E-3</v>
      </c>
      <c r="U15842">
        <v>1</v>
      </c>
      <c r="V15842" s="17" t="s">
        <v>76316</v>
      </c>
      <c r="W15842" s="17" t="s">
        <v>2178</v>
      </c>
      <c r="X15842">
        <v>1.1050000000000001E-2</v>
      </c>
      <c r="Y15842" s="17" t="s">
        <v>76317</v>
      </c>
      <c r="Z15842" s="17" t="s">
        <v>2179</v>
      </c>
      <c r="AA15842" s="17" t="s">
        <v>12161</v>
      </c>
    </row>
    <row r="15843" spans="1:27" x14ac:dyDescent="0.3">
      <c r="A15843" s="17" t="s">
        <v>341</v>
      </c>
      <c r="B15843" s="17" t="s">
        <v>76080</v>
      </c>
      <c r="C15843" s="17" t="s">
        <v>346</v>
      </c>
      <c r="D15843">
        <v>1412</v>
      </c>
      <c r="E15843">
        <v>1.355</v>
      </c>
      <c r="F15843" s="17" t="s">
        <v>12162</v>
      </c>
      <c r="G15843" s="17" t="s">
        <v>12163</v>
      </c>
      <c r="H15843" s="17" t="s">
        <v>12164</v>
      </c>
      <c r="I15843" s="17" t="s">
        <v>346</v>
      </c>
      <c r="J15843" s="17" t="s">
        <v>346</v>
      </c>
      <c r="K15843" s="17" t="s">
        <v>346</v>
      </c>
      <c r="L15843" s="17" t="s">
        <v>65707</v>
      </c>
      <c r="M15843" s="17" t="s">
        <v>2219</v>
      </c>
      <c r="N15843" s="17" t="s">
        <v>42877</v>
      </c>
      <c r="O15843" s="17" t="s">
        <v>43789</v>
      </c>
      <c r="P15843" s="17" t="s">
        <v>346</v>
      </c>
      <c r="Q15843" s="17" t="s">
        <v>48485</v>
      </c>
      <c r="R15843" s="17" t="s">
        <v>1190</v>
      </c>
      <c r="S15843">
        <v>636151</v>
      </c>
      <c r="T15843">
        <v>0.110926742082434</v>
      </c>
      <c r="U15843">
        <v>1</v>
      </c>
      <c r="V15843" s="17" t="s">
        <v>76318</v>
      </c>
      <c r="W15843" s="17" t="s">
        <v>2178</v>
      </c>
      <c r="X15843">
        <v>1.1050000000000001E-2</v>
      </c>
      <c r="Y15843" s="17" t="s">
        <v>76319</v>
      </c>
      <c r="Z15843" s="17" t="s">
        <v>2179</v>
      </c>
      <c r="AA15843" s="17" t="s">
        <v>12165</v>
      </c>
    </row>
    <row r="15844" spans="1:27" x14ac:dyDescent="0.3">
      <c r="A15844" s="17" t="s">
        <v>341</v>
      </c>
      <c r="B15844" s="17" t="s">
        <v>76080</v>
      </c>
      <c r="C15844" s="17" t="s">
        <v>346</v>
      </c>
      <c r="D15844">
        <v>1412</v>
      </c>
      <c r="E15844">
        <v>1.4530000000000001</v>
      </c>
      <c r="F15844" s="17" t="s">
        <v>2634</v>
      </c>
      <c r="G15844" s="17" t="s">
        <v>346</v>
      </c>
      <c r="H15844" s="17" t="s">
        <v>346</v>
      </c>
      <c r="I15844" s="17" t="s">
        <v>346</v>
      </c>
      <c r="J15844" s="17" t="s">
        <v>346</v>
      </c>
      <c r="K15844" s="17" t="s">
        <v>346</v>
      </c>
      <c r="L15844" s="17" t="s">
        <v>346</v>
      </c>
      <c r="M15844" s="17" t="s">
        <v>346</v>
      </c>
      <c r="N15844" s="17" t="s">
        <v>346</v>
      </c>
      <c r="O15844" s="17" t="s">
        <v>346</v>
      </c>
      <c r="P15844" s="17" t="s">
        <v>346</v>
      </c>
      <c r="Q15844" s="17" t="s">
        <v>346</v>
      </c>
      <c r="R15844" s="17" t="s">
        <v>1184</v>
      </c>
      <c r="S15844">
        <v>2586537</v>
      </c>
      <c r="T15844">
        <v>0.45101889753482</v>
      </c>
      <c r="U15844">
        <v>1</v>
      </c>
      <c r="V15844" s="17" t="s">
        <v>76320</v>
      </c>
      <c r="W15844" s="17" t="s">
        <v>2178</v>
      </c>
      <c r="X15844">
        <v>1.1050000000000001E-2</v>
      </c>
      <c r="Y15844" s="17" t="s">
        <v>76321</v>
      </c>
      <c r="Z15844" s="17" t="s">
        <v>2179</v>
      </c>
      <c r="AA15844" s="17" t="s">
        <v>12166</v>
      </c>
    </row>
    <row r="15845" spans="1:27" x14ac:dyDescent="0.3">
      <c r="A15845" s="17" t="s">
        <v>341</v>
      </c>
      <c r="B15845" s="17" t="s">
        <v>76080</v>
      </c>
      <c r="C15845" s="17" t="s">
        <v>346</v>
      </c>
      <c r="D15845">
        <v>1416</v>
      </c>
      <c r="E15845">
        <v>1.387</v>
      </c>
      <c r="F15845" s="17" t="s">
        <v>147</v>
      </c>
      <c r="G15845" s="17" t="s">
        <v>148</v>
      </c>
      <c r="H15845" s="17" t="s">
        <v>4690</v>
      </c>
      <c r="I15845" s="17" t="s">
        <v>146</v>
      </c>
      <c r="J15845" s="17" t="s">
        <v>147</v>
      </c>
      <c r="K15845" s="17" t="s">
        <v>148</v>
      </c>
      <c r="L15845" s="17" t="s">
        <v>47564</v>
      </c>
      <c r="M15845" s="17" t="s">
        <v>2219</v>
      </c>
      <c r="N15845" s="17" t="s">
        <v>44096</v>
      </c>
      <c r="O15845" s="17" t="s">
        <v>44096</v>
      </c>
      <c r="P15845" s="17" t="s">
        <v>346</v>
      </c>
      <c r="Q15845" s="17" t="s">
        <v>50699</v>
      </c>
      <c r="R15845" s="17" t="s">
        <v>1190</v>
      </c>
      <c r="S15845">
        <v>269464</v>
      </c>
      <c r="T15845">
        <v>4.6986900324767301E-2</v>
      </c>
      <c r="U15845">
        <v>1</v>
      </c>
      <c r="V15845" s="17" t="s">
        <v>76322</v>
      </c>
      <c r="W15845" s="17" t="s">
        <v>2178</v>
      </c>
      <c r="X15845">
        <v>1.1050000000000001E-2</v>
      </c>
      <c r="Y15845" s="17" t="s">
        <v>76323</v>
      </c>
      <c r="Z15845" s="17" t="s">
        <v>2179</v>
      </c>
      <c r="AA15845" s="17" t="s">
        <v>12167</v>
      </c>
    </row>
    <row r="15846" spans="1:27" x14ac:dyDescent="0.3">
      <c r="A15846" s="17" t="s">
        <v>341</v>
      </c>
      <c r="B15846" s="17" t="s">
        <v>76080</v>
      </c>
      <c r="C15846" s="17" t="s">
        <v>346</v>
      </c>
      <c r="D15846">
        <v>1424</v>
      </c>
      <c r="E15846">
        <v>1.244</v>
      </c>
      <c r="F15846" s="17" t="s">
        <v>2305</v>
      </c>
      <c r="G15846" s="17" t="s">
        <v>2306</v>
      </c>
      <c r="H15846" s="17" t="s">
        <v>2307</v>
      </c>
      <c r="I15846" s="17" t="s">
        <v>346</v>
      </c>
      <c r="J15846" s="17" t="s">
        <v>346</v>
      </c>
      <c r="K15846" s="17" t="s">
        <v>346</v>
      </c>
      <c r="L15846" s="17" t="s">
        <v>43109</v>
      </c>
      <c r="M15846" s="17" t="s">
        <v>2219</v>
      </c>
      <c r="N15846" s="17" t="s">
        <v>43520</v>
      </c>
      <c r="O15846" s="17" t="s">
        <v>43520</v>
      </c>
      <c r="P15846" s="17" t="s">
        <v>346</v>
      </c>
      <c r="Q15846" s="17" t="s">
        <v>48082</v>
      </c>
      <c r="R15846" s="17" t="s">
        <v>1190</v>
      </c>
      <c r="S15846">
        <v>35732</v>
      </c>
      <c r="T15846">
        <v>6.2306501885394201E-3</v>
      </c>
      <c r="U15846">
        <v>1</v>
      </c>
      <c r="V15846" s="17" t="s">
        <v>76324</v>
      </c>
      <c r="W15846" s="17" t="s">
        <v>2178</v>
      </c>
      <c r="X15846">
        <v>1.1050000000000001E-2</v>
      </c>
      <c r="Y15846" s="17" t="s">
        <v>76325</v>
      </c>
      <c r="Z15846" s="17" t="s">
        <v>2179</v>
      </c>
      <c r="AA15846" s="17" t="s">
        <v>12168</v>
      </c>
    </row>
    <row r="15847" spans="1:27" x14ac:dyDescent="0.3">
      <c r="A15847" s="17" t="s">
        <v>341</v>
      </c>
      <c r="B15847" s="17" t="s">
        <v>76080</v>
      </c>
      <c r="C15847" s="17" t="s">
        <v>346</v>
      </c>
      <c r="D15847">
        <v>1428</v>
      </c>
      <c r="E15847">
        <v>1.3979999999999999</v>
      </c>
      <c r="F15847" s="17" t="s">
        <v>2634</v>
      </c>
      <c r="G15847" s="17" t="s">
        <v>346</v>
      </c>
      <c r="H15847" s="17" t="s">
        <v>346</v>
      </c>
      <c r="I15847" s="17" t="s">
        <v>346</v>
      </c>
      <c r="J15847" s="17" t="s">
        <v>346</v>
      </c>
      <c r="K15847" s="17" t="s">
        <v>346</v>
      </c>
      <c r="L15847" s="17" t="s">
        <v>346</v>
      </c>
      <c r="M15847" s="17" t="s">
        <v>346</v>
      </c>
      <c r="N15847" s="17" t="s">
        <v>346</v>
      </c>
      <c r="O15847" s="17" t="s">
        <v>346</v>
      </c>
      <c r="P15847" s="17" t="s">
        <v>346</v>
      </c>
      <c r="Q15847" s="17" t="s">
        <v>346</v>
      </c>
      <c r="R15847" s="17" t="s">
        <v>1184</v>
      </c>
      <c r="S15847">
        <v>8578</v>
      </c>
      <c r="T15847">
        <v>1.49576058763269E-3</v>
      </c>
      <c r="U15847">
        <v>1</v>
      </c>
      <c r="V15847" s="17" t="s">
        <v>76326</v>
      </c>
      <c r="W15847" s="17" t="s">
        <v>2178</v>
      </c>
      <c r="X15847">
        <v>1.1050000000000001E-2</v>
      </c>
      <c r="Y15847" s="17" t="s">
        <v>76327</v>
      </c>
      <c r="Z15847" s="17" t="s">
        <v>2179</v>
      </c>
      <c r="AA15847" s="17" t="s">
        <v>12169</v>
      </c>
    </row>
    <row r="15848" spans="1:27" x14ac:dyDescent="0.3">
      <c r="A15848" s="17" t="s">
        <v>341</v>
      </c>
      <c r="B15848" s="17" t="s">
        <v>76080</v>
      </c>
      <c r="C15848" s="17" t="s">
        <v>346</v>
      </c>
      <c r="D15848">
        <v>1432</v>
      </c>
      <c r="E15848">
        <v>1.1819999999999999</v>
      </c>
      <c r="F15848" s="17" t="s">
        <v>54</v>
      </c>
      <c r="G15848" s="17" t="s">
        <v>346</v>
      </c>
      <c r="H15848" s="17" t="s">
        <v>346</v>
      </c>
      <c r="I15848" s="17" t="s">
        <v>53</v>
      </c>
      <c r="J15848" s="17" t="s">
        <v>54</v>
      </c>
      <c r="K15848" s="17" t="s">
        <v>55</v>
      </c>
      <c r="L15848" s="17" t="s">
        <v>346</v>
      </c>
      <c r="M15848" s="17" t="s">
        <v>43851</v>
      </c>
      <c r="N15848" s="17" t="s">
        <v>346</v>
      </c>
      <c r="O15848" s="17" t="s">
        <v>346</v>
      </c>
      <c r="P15848" s="17" t="s">
        <v>43336</v>
      </c>
      <c r="Q15848" s="17" t="s">
        <v>346</v>
      </c>
      <c r="R15848" s="17" t="s">
        <v>1186</v>
      </c>
      <c r="S15848">
        <v>204964</v>
      </c>
      <c r="T15848">
        <v>3.5739924584232398E-2</v>
      </c>
      <c r="U15848">
        <v>1</v>
      </c>
      <c r="V15848" s="17" t="s">
        <v>76328</v>
      </c>
      <c r="W15848" s="17" t="s">
        <v>2178</v>
      </c>
      <c r="X15848">
        <v>1.1050000000000001E-2</v>
      </c>
      <c r="Y15848" s="17" t="s">
        <v>76329</v>
      </c>
      <c r="Z15848" s="17" t="s">
        <v>2179</v>
      </c>
      <c r="AA15848" s="17" t="s">
        <v>12170</v>
      </c>
    </row>
    <row r="15849" spans="1:27" x14ac:dyDescent="0.3">
      <c r="A15849" s="17" t="s">
        <v>341</v>
      </c>
      <c r="B15849" s="17" t="s">
        <v>76080</v>
      </c>
      <c r="C15849" s="17" t="s">
        <v>346</v>
      </c>
      <c r="D15849">
        <v>1440</v>
      </c>
      <c r="E15849">
        <v>1.4510000000000001</v>
      </c>
      <c r="F15849" s="17" t="s">
        <v>5133</v>
      </c>
      <c r="G15849" s="17" t="s">
        <v>5134</v>
      </c>
      <c r="H15849" s="17" t="s">
        <v>5135</v>
      </c>
      <c r="I15849" s="17" t="s">
        <v>346</v>
      </c>
      <c r="J15849" s="17" t="s">
        <v>346</v>
      </c>
      <c r="K15849" s="17" t="s">
        <v>346</v>
      </c>
      <c r="L15849" s="17" t="s">
        <v>48315</v>
      </c>
      <c r="M15849" s="17" t="s">
        <v>2219</v>
      </c>
      <c r="N15849" s="17" t="s">
        <v>42962</v>
      </c>
      <c r="O15849" s="17" t="s">
        <v>42962</v>
      </c>
      <c r="P15849" s="17" t="s">
        <v>346</v>
      </c>
      <c r="Q15849" s="17" t="s">
        <v>43371</v>
      </c>
      <c r="R15849" s="17" t="s">
        <v>1190</v>
      </c>
      <c r="S15849">
        <v>1392714</v>
      </c>
      <c r="T15849">
        <v>0.242849931341136</v>
      </c>
      <c r="U15849">
        <v>1</v>
      </c>
      <c r="V15849" s="17" t="s">
        <v>76330</v>
      </c>
      <c r="W15849" s="17" t="s">
        <v>2178</v>
      </c>
      <c r="X15849">
        <v>1.1050000000000001E-2</v>
      </c>
      <c r="Y15849" s="17" t="s">
        <v>76331</v>
      </c>
      <c r="Z15849" s="17" t="s">
        <v>2179</v>
      </c>
      <c r="AA15849" s="17" t="s">
        <v>12171</v>
      </c>
    </row>
    <row r="15850" spans="1:27" x14ac:dyDescent="0.3">
      <c r="A15850" s="17" t="s">
        <v>341</v>
      </c>
      <c r="B15850" s="17" t="s">
        <v>76080</v>
      </c>
      <c r="C15850" s="17" t="s">
        <v>346</v>
      </c>
      <c r="D15850">
        <v>1440</v>
      </c>
      <c r="E15850">
        <v>1.579</v>
      </c>
      <c r="F15850" s="17" t="s">
        <v>2801</v>
      </c>
      <c r="G15850" s="17" t="s">
        <v>2802</v>
      </c>
      <c r="H15850" s="17" t="s">
        <v>2803</v>
      </c>
      <c r="I15850" s="17" t="s">
        <v>346</v>
      </c>
      <c r="J15850" s="17" t="s">
        <v>346</v>
      </c>
      <c r="K15850" s="17" t="s">
        <v>346</v>
      </c>
      <c r="L15850" s="17" t="s">
        <v>44028</v>
      </c>
      <c r="M15850" s="17" t="s">
        <v>2219</v>
      </c>
      <c r="N15850" s="17" t="s">
        <v>42983</v>
      </c>
      <c r="O15850" s="17" t="s">
        <v>42983</v>
      </c>
      <c r="P15850" s="17" t="s">
        <v>346</v>
      </c>
      <c r="Q15850" s="17" t="s">
        <v>52259</v>
      </c>
      <c r="R15850" s="17" t="s">
        <v>1190</v>
      </c>
      <c r="S15850">
        <v>446351</v>
      </c>
      <c r="T15850">
        <v>7.7830990213387394E-2</v>
      </c>
      <c r="U15850">
        <v>1</v>
      </c>
      <c r="V15850" s="17" t="s">
        <v>76332</v>
      </c>
      <c r="W15850" s="17" t="s">
        <v>2178</v>
      </c>
      <c r="X15850">
        <v>1.1050000000000001E-2</v>
      </c>
      <c r="Y15850" s="17" t="s">
        <v>76333</v>
      </c>
      <c r="Z15850" s="17" t="s">
        <v>2179</v>
      </c>
      <c r="AA15850" s="17" t="s">
        <v>12172</v>
      </c>
    </row>
    <row r="15851" spans="1:27" x14ac:dyDescent="0.3">
      <c r="A15851" s="17" t="s">
        <v>341</v>
      </c>
      <c r="B15851" s="17" t="s">
        <v>76080</v>
      </c>
      <c r="C15851" s="17" t="s">
        <v>346</v>
      </c>
      <c r="D15851">
        <v>1444</v>
      </c>
      <c r="E15851">
        <v>1.173</v>
      </c>
      <c r="F15851" s="17" t="s">
        <v>75</v>
      </c>
      <c r="G15851" s="17" t="s">
        <v>76</v>
      </c>
      <c r="H15851" s="17" t="s">
        <v>4943</v>
      </c>
      <c r="I15851" s="17" t="s">
        <v>74</v>
      </c>
      <c r="J15851" s="17" t="s">
        <v>75</v>
      </c>
      <c r="K15851" s="17" t="s">
        <v>76</v>
      </c>
      <c r="L15851" s="17" t="s">
        <v>47986</v>
      </c>
      <c r="M15851" s="17" t="s">
        <v>2219</v>
      </c>
      <c r="N15851" s="17" t="s">
        <v>45351</v>
      </c>
      <c r="O15851" s="17" t="s">
        <v>45351</v>
      </c>
      <c r="P15851" s="17" t="s">
        <v>346</v>
      </c>
      <c r="Q15851" s="17" t="s">
        <v>46497</v>
      </c>
      <c r="R15851" s="17" t="s">
        <v>1190</v>
      </c>
      <c r="S15851">
        <v>66838</v>
      </c>
      <c r="T15851">
        <v>1.16546568146647E-2</v>
      </c>
      <c r="U15851">
        <v>1</v>
      </c>
      <c r="V15851" s="17" t="s">
        <v>76334</v>
      </c>
      <c r="W15851" s="17" t="s">
        <v>2178</v>
      </c>
      <c r="X15851">
        <v>1.1050000000000001E-2</v>
      </c>
      <c r="Y15851" s="17" t="s">
        <v>76335</v>
      </c>
      <c r="Z15851" s="17" t="s">
        <v>2179</v>
      </c>
      <c r="AA15851" s="17" t="s">
        <v>12173</v>
      </c>
    </row>
    <row r="15852" spans="1:27" x14ac:dyDescent="0.3">
      <c r="A15852" s="17" t="s">
        <v>341</v>
      </c>
      <c r="B15852" s="17" t="s">
        <v>76080</v>
      </c>
      <c r="C15852" s="17" t="s">
        <v>346</v>
      </c>
      <c r="D15852">
        <v>1444</v>
      </c>
      <c r="E15852">
        <v>1.5940000000000001</v>
      </c>
      <c r="F15852" s="17" t="s">
        <v>7578</v>
      </c>
      <c r="G15852" s="17" t="s">
        <v>346</v>
      </c>
      <c r="H15852" s="17" t="s">
        <v>346</v>
      </c>
      <c r="I15852" s="17" t="s">
        <v>346</v>
      </c>
      <c r="J15852" s="17" t="s">
        <v>346</v>
      </c>
      <c r="K15852" s="17" t="s">
        <v>346</v>
      </c>
      <c r="L15852" s="17" t="s">
        <v>346</v>
      </c>
      <c r="M15852" s="17" t="s">
        <v>346</v>
      </c>
      <c r="N15852" s="17" t="s">
        <v>346</v>
      </c>
      <c r="O15852" s="17" t="s">
        <v>346</v>
      </c>
      <c r="P15852" s="17" t="s">
        <v>346</v>
      </c>
      <c r="Q15852" s="17" t="s">
        <v>346</v>
      </c>
      <c r="R15852" s="17" t="s">
        <v>1184</v>
      </c>
      <c r="S15852">
        <v>8160</v>
      </c>
      <c r="T15852">
        <v>1.4228732099653401E-3</v>
      </c>
      <c r="U15852">
        <v>1</v>
      </c>
      <c r="V15852" s="17" t="s">
        <v>76336</v>
      </c>
      <c r="W15852" s="17" t="s">
        <v>2178</v>
      </c>
      <c r="X15852">
        <v>1.1050000000000001E-2</v>
      </c>
      <c r="Y15852" s="17" t="s">
        <v>76337</v>
      </c>
      <c r="Z15852" s="17" t="s">
        <v>2179</v>
      </c>
      <c r="AA15852" s="17" t="s">
        <v>12174</v>
      </c>
    </row>
    <row r="15853" spans="1:27" x14ac:dyDescent="0.3">
      <c r="A15853" s="17" t="s">
        <v>341</v>
      </c>
      <c r="B15853" s="17" t="s">
        <v>76080</v>
      </c>
      <c r="C15853" s="17" t="s">
        <v>346</v>
      </c>
      <c r="D15853">
        <v>1448</v>
      </c>
      <c r="E15853">
        <v>1.383</v>
      </c>
      <c r="F15853" s="17" t="s">
        <v>7578</v>
      </c>
      <c r="G15853" s="17" t="s">
        <v>346</v>
      </c>
      <c r="H15853" s="17" t="s">
        <v>346</v>
      </c>
      <c r="I15853" s="17" t="s">
        <v>346</v>
      </c>
      <c r="J15853" s="17" t="s">
        <v>346</v>
      </c>
      <c r="K15853" s="17" t="s">
        <v>346</v>
      </c>
      <c r="L15853" s="17" t="s">
        <v>346</v>
      </c>
      <c r="M15853" s="17" t="s">
        <v>346</v>
      </c>
      <c r="N15853" s="17" t="s">
        <v>346</v>
      </c>
      <c r="O15853" s="17" t="s">
        <v>346</v>
      </c>
      <c r="P15853" s="17" t="s">
        <v>346</v>
      </c>
      <c r="Q15853" s="17" t="s">
        <v>346</v>
      </c>
      <c r="R15853" s="17" t="s">
        <v>1184</v>
      </c>
      <c r="S15853">
        <v>15315</v>
      </c>
      <c r="T15853">
        <v>2.6705028444386301E-3</v>
      </c>
      <c r="U15853">
        <v>1</v>
      </c>
      <c r="V15853" s="17" t="s">
        <v>76338</v>
      </c>
      <c r="W15853" s="17" t="s">
        <v>2178</v>
      </c>
      <c r="X15853">
        <v>1.1050000000000001E-2</v>
      </c>
      <c r="Y15853" s="17" t="s">
        <v>76339</v>
      </c>
      <c r="Z15853" s="17" t="s">
        <v>2179</v>
      </c>
      <c r="AA15853" s="17" t="s">
        <v>11422</v>
      </c>
    </row>
    <row r="15854" spans="1:27" x14ac:dyDescent="0.3">
      <c r="A15854" s="17" t="s">
        <v>341</v>
      </c>
      <c r="B15854" s="17" t="s">
        <v>76080</v>
      </c>
      <c r="C15854" s="17" t="s">
        <v>346</v>
      </c>
      <c r="D15854">
        <v>1448</v>
      </c>
      <c r="E15854">
        <v>2.0209999999999999</v>
      </c>
      <c r="F15854" s="17" t="s">
        <v>2379</v>
      </c>
      <c r="G15854" s="17" t="s">
        <v>346</v>
      </c>
      <c r="H15854" s="17" t="s">
        <v>346</v>
      </c>
      <c r="I15854" s="17" t="s">
        <v>35</v>
      </c>
      <c r="J15854" s="17" t="s">
        <v>36</v>
      </c>
      <c r="K15854" s="17" t="s">
        <v>37</v>
      </c>
      <c r="L15854" s="17" t="s">
        <v>346</v>
      </c>
      <c r="M15854" s="17" t="s">
        <v>58208</v>
      </c>
      <c r="N15854" s="17" t="s">
        <v>346</v>
      </c>
      <c r="O15854" s="17" t="s">
        <v>346</v>
      </c>
      <c r="P15854" s="17" t="s">
        <v>44530</v>
      </c>
      <c r="Q15854" s="17" t="s">
        <v>346</v>
      </c>
      <c r="R15854" s="17" t="s">
        <v>1186</v>
      </c>
      <c r="S15854">
        <v>8981</v>
      </c>
      <c r="T15854">
        <v>1.56603238954642E-3</v>
      </c>
      <c r="U15854">
        <v>1</v>
      </c>
      <c r="V15854" s="17" t="s">
        <v>76340</v>
      </c>
      <c r="W15854" s="17" t="s">
        <v>2178</v>
      </c>
      <c r="X15854">
        <v>1.1050000000000001E-2</v>
      </c>
      <c r="Y15854" s="17" t="s">
        <v>76341</v>
      </c>
      <c r="Z15854" s="17" t="s">
        <v>2179</v>
      </c>
      <c r="AA15854" s="17" t="s">
        <v>5932</v>
      </c>
    </row>
    <row r="15855" spans="1:27" x14ac:dyDescent="0.3">
      <c r="A15855" s="17" t="s">
        <v>341</v>
      </c>
      <c r="B15855" s="17" t="s">
        <v>76080</v>
      </c>
      <c r="C15855" s="17" t="s">
        <v>346</v>
      </c>
      <c r="D15855">
        <v>1452</v>
      </c>
      <c r="E15855">
        <v>1.1839999999999999</v>
      </c>
      <c r="F15855" s="17" t="s">
        <v>66</v>
      </c>
      <c r="G15855" s="17" t="s">
        <v>67</v>
      </c>
      <c r="H15855" s="17" t="s">
        <v>4753</v>
      </c>
      <c r="I15855" s="17" t="s">
        <v>65</v>
      </c>
      <c r="J15855" s="17" t="s">
        <v>66</v>
      </c>
      <c r="K15855" s="17" t="s">
        <v>67</v>
      </c>
      <c r="L15855" s="17" t="s">
        <v>47660</v>
      </c>
      <c r="M15855" s="17" t="s">
        <v>2219</v>
      </c>
      <c r="N15855" s="17" t="s">
        <v>43105</v>
      </c>
      <c r="O15855" s="17" t="s">
        <v>43105</v>
      </c>
      <c r="P15855" s="17" t="s">
        <v>346</v>
      </c>
      <c r="Q15855" s="17" t="s">
        <v>47721</v>
      </c>
      <c r="R15855" s="17" t="s">
        <v>1190</v>
      </c>
      <c r="S15855">
        <v>53600</v>
      </c>
      <c r="T15855">
        <v>9.3463240262429397E-3</v>
      </c>
      <c r="U15855">
        <v>1</v>
      </c>
      <c r="V15855" s="17" t="s">
        <v>76342</v>
      </c>
      <c r="W15855" s="17" t="s">
        <v>2178</v>
      </c>
      <c r="X15855">
        <v>1.1050000000000001E-2</v>
      </c>
      <c r="Y15855" s="17" t="s">
        <v>76343</v>
      </c>
      <c r="Z15855" s="17" t="s">
        <v>2179</v>
      </c>
      <c r="AA15855" s="17" t="s">
        <v>12175</v>
      </c>
    </row>
    <row r="15856" spans="1:27" x14ac:dyDescent="0.3">
      <c r="A15856" s="17" t="s">
        <v>341</v>
      </c>
      <c r="B15856" s="17" t="s">
        <v>76080</v>
      </c>
      <c r="C15856" s="17" t="s">
        <v>346</v>
      </c>
      <c r="D15856">
        <v>1456</v>
      </c>
      <c r="E15856">
        <v>1.419</v>
      </c>
      <c r="F15856" s="17" t="s">
        <v>7475</v>
      </c>
      <c r="G15856" s="17" t="s">
        <v>7476</v>
      </c>
      <c r="H15856" s="17" t="s">
        <v>7477</v>
      </c>
      <c r="I15856" s="17" t="s">
        <v>346</v>
      </c>
      <c r="J15856" s="17" t="s">
        <v>346</v>
      </c>
      <c r="K15856" s="17" t="s">
        <v>346</v>
      </c>
      <c r="L15856" s="17" t="s">
        <v>52313</v>
      </c>
      <c r="M15856" s="17" t="s">
        <v>2219</v>
      </c>
      <c r="N15856" s="17" t="s">
        <v>43446</v>
      </c>
      <c r="O15856" s="17" t="s">
        <v>44106</v>
      </c>
      <c r="P15856" s="17" t="s">
        <v>346</v>
      </c>
      <c r="Q15856" s="17" t="s">
        <v>58254</v>
      </c>
      <c r="R15856" s="17" t="s">
        <v>1190</v>
      </c>
      <c r="S15856">
        <v>784951</v>
      </c>
      <c r="T15856">
        <v>0.13687325355827301</v>
      </c>
      <c r="U15856">
        <v>1</v>
      </c>
      <c r="V15856" s="17" t="s">
        <v>76344</v>
      </c>
      <c r="W15856" s="17" t="s">
        <v>2178</v>
      </c>
      <c r="X15856">
        <v>1.1050000000000001E-2</v>
      </c>
      <c r="Y15856" s="17" t="s">
        <v>76345</v>
      </c>
      <c r="Z15856" s="17" t="s">
        <v>2179</v>
      </c>
      <c r="AA15856" s="17" t="s">
        <v>12176</v>
      </c>
    </row>
    <row r="15857" spans="1:27" x14ac:dyDescent="0.3">
      <c r="A15857" s="17" t="s">
        <v>341</v>
      </c>
      <c r="B15857" s="17" t="s">
        <v>76080</v>
      </c>
      <c r="C15857" s="17" t="s">
        <v>346</v>
      </c>
      <c r="D15857">
        <v>1456</v>
      </c>
      <c r="E15857">
        <v>1.84</v>
      </c>
      <c r="F15857" s="17" t="s">
        <v>2361</v>
      </c>
      <c r="G15857" s="17" t="s">
        <v>2362</v>
      </c>
      <c r="H15857" s="17" t="s">
        <v>2363</v>
      </c>
      <c r="I15857" s="17" t="s">
        <v>346</v>
      </c>
      <c r="J15857" s="17" t="s">
        <v>346</v>
      </c>
      <c r="K15857" s="17" t="s">
        <v>346</v>
      </c>
      <c r="L15857" s="17" t="s">
        <v>43207</v>
      </c>
      <c r="M15857" s="17" t="s">
        <v>2219</v>
      </c>
      <c r="N15857" s="17" t="s">
        <v>49792</v>
      </c>
      <c r="O15857" s="17" t="s">
        <v>42962</v>
      </c>
      <c r="P15857" s="17" t="s">
        <v>346</v>
      </c>
      <c r="Q15857" s="17" t="s">
        <v>46780</v>
      </c>
      <c r="R15857" s="17" t="s">
        <v>1190</v>
      </c>
      <c r="S15857">
        <v>22595</v>
      </c>
      <c r="T15857">
        <v>3.9399289435253599E-3</v>
      </c>
      <c r="U15857">
        <v>1</v>
      </c>
      <c r="V15857" s="17" t="s">
        <v>76346</v>
      </c>
      <c r="W15857" s="17" t="s">
        <v>2178</v>
      </c>
      <c r="X15857">
        <v>1.1050000000000001E-2</v>
      </c>
      <c r="Y15857" s="17" t="s">
        <v>76347</v>
      </c>
      <c r="Z15857" s="17" t="s">
        <v>2179</v>
      </c>
      <c r="AA15857" s="17" t="s">
        <v>12177</v>
      </c>
    </row>
    <row r="15858" spans="1:27" x14ac:dyDescent="0.3">
      <c r="A15858" s="17" t="s">
        <v>341</v>
      </c>
      <c r="B15858" s="17" t="s">
        <v>76080</v>
      </c>
      <c r="C15858" s="17" t="s">
        <v>346</v>
      </c>
      <c r="D15858">
        <v>1460</v>
      </c>
      <c r="E15858">
        <v>1.823</v>
      </c>
      <c r="F15858" s="17" t="s">
        <v>12130</v>
      </c>
      <c r="G15858" s="17" t="s">
        <v>12131</v>
      </c>
      <c r="H15858" s="17" t="s">
        <v>3199</v>
      </c>
      <c r="I15858" s="17" t="s">
        <v>346</v>
      </c>
      <c r="J15858" s="17" t="s">
        <v>346</v>
      </c>
      <c r="K15858" s="17" t="s">
        <v>346</v>
      </c>
      <c r="L15858" s="17" t="s">
        <v>44777</v>
      </c>
      <c r="M15858" s="17" t="s">
        <v>2219</v>
      </c>
      <c r="N15858" s="17" t="s">
        <v>43050</v>
      </c>
      <c r="O15858" s="17" t="s">
        <v>43050</v>
      </c>
      <c r="P15858" s="17" t="s">
        <v>346</v>
      </c>
      <c r="Q15858" s="17" t="s">
        <v>46545</v>
      </c>
      <c r="R15858" s="17" t="s">
        <v>1190</v>
      </c>
      <c r="S15858">
        <v>9646</v>
      </c>
      <c r="T15858">
        <v>1.6819895812899099E-3</v>
      </c>
      <c r="U15858">
        <v>1</v>
      </c>
      <c r="V15858" s="17" t="s">
        <v>76348</v>
      </c>
      <c r="W15858" s="17" t="s">
        <v>2178</v>
      </c>
      <c r="X15858">
        <v>1.1050000000000001E-2</v>
      </c>
      <c r="Y15858" s="17" t="s">
        <v>76349</v>
      </c>
      <c r="Z15858" s="17" t="s">
        <v>2179</v>
      </c>
      <c r="AA15858" s="17" t="s">
        <v>12178</v>
      </c>
    </row>
    <row r="15859" spans="1:27" x14ac:dyDescent="0.3">
      <c r="A15859" s="17" t="s">
        <v>341</v>
      </c>
      <c r="B15859" s="17" t="s">
        <v>76080</v>
      </c>
      <c r="C15859" s="17" t="s">
        <v>346</v>
      </c>
      <c r="D15859">
        <v>1468</v>
      </c>
      <c r="E15859">
        <v>1.1839999999999999</v>
      </c>
      <c r="F15859" s="17" t="s">
        <v>60</v>
      </c>
      <c r="G15859" s="17" t="s">
        <v>61</v>
      </c>
      <c r="H15859" s="17" t="s">
        <v>4749</v>
      </c>
      <c r="I15859" s="17" t="s">
        <v>59</v>
      </c>
      <c r="J15859" s="17" t="s">
        <v>60</v>
      </c>
      <c r="K15859" s="17" t="s">
        <v>61</v>
      </c>
      <c r="L15859" s="17" t="s">
        <v>47651</v>
      </c>
      <c r="M15859" s="17" t="s">
        <v>2219</v>
      </c>
      <c r="N15859" s="17" t="s">
        <v>44052</v>
      </c>
      <c r="O15859" s="17" t="s">
        <v>44052</v>
      </c>
      <c r="P15859" s="17" t="s">
        <v>346</v>
      </c>
      <c r="Q15859" s="17" t="s">
        <v>44482</v>
      </c>
      <c r="R15859" s="17" t="s">
        <v>1190</v>
      </c>
      <c r="S15859">
        <v>369112</v>
      </c>
      <c r="T15859">
        <v>6.4362693171167606E-2</v>
      </c>
      <c r="U15859">
        <v>1</v>
      </c>
      <c r="V15859" s="17" t="s">
        <v>76350</v>
      </c>
      <c r="W15859" s="17" t="s">
        <v>2178</v>
      </c>
      <c r="X15859">
        <v>1.1050000000000001E-2</v>
      </c>
      <c r="Y15859" s="17" t="s">
        <v>76351</v>
      </c>
      <c r="Z15859" s="17" t="s">
        <v>2179</v>
      </c>
      <c r="AA15859" s="17" t="s">
        <v>12179</v>
      </c>
    </row>
    <row r="15860" spans="1:27" x14ac:dyDescent="0.3">
      <c r="A15860" s="17" t="s">
        <v>341</v>
      </c>
      <c r="B15860" s="17" t="s">
        <v>76080</v>
      </c>
      <c r="C15860" s="17" t="s">
        <v>346</v>
      </c>
      <c r="D15860">
        <v>1468</v>
      </c>
      <c r="E15860">
        <v>1.44</v>
      </c>
      <c r="F15860" s="17" t="s">
        <v>3847</v>
      </c>
      <c r="G15860" s="17" t="s">
        <v>346</v>
      </c>
      <c r="H15860" s="17" t="s">
        <v>346</v>
      </c>
      <c r="I15860" s="17" t="s">
        <v>38</v>
      </c>
      <c r="J15860" s="17" t="s">
        <v>39</v>
      </c>
      <c r="K15860" s="17" t="s">
        <v>40</v>
      </c>
      <c r="L15860" s="17" t="s">
        <v>346</v>
      </c>
      <c r="M15860" s="17" t="s">
        <v>47120</v>
      </c>
      <c r="N15860" s="17" t="s">
        <v>346</v>
      </c>
      <c r="O15860" s="17" t="s">
        <v>346</v>
      </c>
      <c r="P15860" s="17" t="s">
        <v>43041</v>
      </c>
      <c r="Q15860" s="17" t="s">
        <v>346</v>
      </c>
      <c r="R15860" s="17" t="s">
        <v>1186</v>
      </c>
      <c r="S15860">
        <v>606318</v>
      </c>
      <c r="T15860">
        <v>0.10572471065193199</v>
      </c>
      <c r="U15860">
        <v>1</v>
      </c>
      <c r="V15860" s="17" t="s">
        <v>76352</v>
      </c>
      <c r="W15860" s="17" t="s">
        <v>2178</v>
      </c>
      <c r="X15860">
        <v>1.1050000000000001E-2</v>
      </c>
      <c r="Y15860" s="17" t="s">
        <v>76353</v>
      </c>
      <c r="Z15860" s="17" t="s">
        <v>2179</v>
      </c>
      <c r="AA15860" s="17" t="s">
        <v>12180</v>
      </c>
    </row>
    <row r="15861" spans="1:27" x14ac:dyDescent="0.3">
      <c r="A15861" s="17" t="s">
        <v>341</v>
      </c>
      <c r="B15861" s="17" t="s">
        <v>76080</v>
      </c>
      <c r="C15861" s="17" t="s">
        <v>346</v>
      </c>
      <c r="D15861">
        <v>1476</v>
      </c>
      <c r="E15861">
        <v>1.2609999999999999</v>
      </c>
      <c r="F15861" s="17" t="s">
        <v>2706</v>
      </c>
      <c r="G15861" s="17" t="s">
        <v>2707</v>
      </c>
      <c r="H15861" s="17" t="s">
        <v>2708</v>
      </c>
      <c r="I15861" s="17" t="s">
        <v>346</v>
      </c>
      <c r="J15861" s="17" t="s">
        <v>346</v>
      </c>
      <c r="K15861" s="17" t="s">
        <v>346</v>
      </c>
      <c r="L15861" s="17" t="s">
        <v>43805</v>
      </c>
      <c r="M15861" s="17" t="s">
        <v>2219</v>
      </c>
      <c r="N15861" s="17" t="s">
        <v>44110</v>
      </c>
      <c r="O15861" s="17" t="s">
        <v>44110</v>
      </c>
      <c r="P15861" s="17" t="s">
        <v>346</v>
      </c>
      <c r="Q15861" s="17" t="s">
        <v>49120</v>
      </c>
      <c r="R15861" s="17" t="s">
        <v>1190</v>
      </c>
      <c r="S15861">
        <v>229879</v>
      </c>
      <c r="T15861">
        <v>4.00843959109832E-2</v>
      </c>
      <c r="U15861">
        <v>1</v>
      </c>
      <c r="V15861" s="17" t="s">
        <v>76354</v>
      </c>
      <c r="W15861" s="17" t="s">
        <v>2178</v>
      </c>
      <c r="X15861">
        <v>1.1050000000000001E-2</v>
      </c>
      <c r="Y15861" s="17" t="s">
        <v>76355</v>
      </c>
      <c r="Z15861" s="17" t="s">
        <v>2179</v>
      </c>
      <c r="AA15861" s="17" t="s">
        <v>12181</v>
      </c>
    </row>
    <row r="15862" spans="1:27" x14ac:dyDescent="0.3">
      <c r="A15862" s="17" t="s">
        <v>341</v>
      </c>
      <c r="B15862" s="17" t="s">
        <v>76080</v>
      </c>
      <c r="C15862" s="17" t="s">
        <v>346</v>
      </c>
      <c r="D15862">
        <v>1480</v>
      </c>
      <c r="E15862">
        <v>1.1830000000000001</v>
      </c>
      <c r="F15862" s="17" t="s">
        <v>60</v>
      </c>
      <c r="G15862" s="17" t="s">
        <v>61</v>
      </c>
      <c r="H15862" s="17" t="s">
        <v>4749</v>
      </c>
      <c r="I15862" s="17" t="s">
        <v>59</v>
      </c>
      <c r="J15862" s="17" t="s">
        <v>60</v>
      </c>
      <c r="K15862" s="17" t="s">
        <v>61</v>
      </c>
      <c r="L15862" s="17" t="s">
        <v>47651</v>
      </c>
      <c r="M15862" s="17" t="s">
        <v>2219</v>
      </c>
      <c r="N15862" s="17" t="s">
        <v>43345</v>
      </c>
      <c r="O15862" s="17" t="s">
        <v>43345</v>
      </c>
      <c r="P15862" s="17" t="s">
        <v>346</v>
      </c>
      <c r="Q15862" s="17" t="s">
        <v>49682</v>
      </c>
      <c r="R15862" s="17" t="s">
        <v>1190</v>
      </c>
      <c r="S15862">
        <v>149123</v>
      </c>
      <c r="T15862">
        <v>2.60028335403997E-2</v>
      </c>
      <c r="U15862">
        <v>1</v>
      </c>
      <c r="V15862" s="17" t="s">
        <v>76356</v>
      </c>
      <c r="W15862" s="17" t="s">
        <v>2178</v>
      </c>
      <c r="X15862">
        <v>1.1050000000000001E-2</v>
      </c>
      <c r="Y15862" s="17" t="s">
        <v>76357</v>
      </c>
      <c r="Z15862" s="17" t="s">
        <v>2179</v>
      </c>
      <c r="AA15862" s="17" t="s">
        <v>12182</v>
      </c>
    </row>
    <row r="15863" spans="1:27" x14ac:dyDescent="0.3">
      <c r="A15863" s="17" t="s">
        <v>341</v>
      </c>
      <c r="B15863" s="17" t="s">
        <v>76080</v>
      </c>
      <c r="C15863" s="17" t="s">
        <v>346</v>
      </c>
      <c r="D15863">
        <v>1488</v>
      </c>
      <c r="E15863">
        <v>1.1850000000000001</v>
      </c>
      <c r="F15863" s="17" t="s">
        <v>87</v>
      </c>
      <c r="G15863" s="17" t="s">
        <v>88</v>
      </c>
      <c r="H15863" s="17" t="s">
        <v>2268</v>
      </c>
      <c r="I15863" s="17" t="s">
        <v>86</v>
      </c>
      <c r="J15863" s="17" t="s">
        <v>87</v>
      </c>
      <c r="K15863" s="17" t="s">
        <v>88</v>
      </c>
      <c r="L15863" s="17" t="s">
        <v>43029</v>
      </c>
      <c r="M15863" s="17" t="s">
        <v>2219</v>
      </c>
      <c r="N15863" s="17" t="s">
        <v>43074</v>
      </c>
      <c r="O15863" s="17" t="s">
        <v>43074</v>
      </c>
      <c r="P15863" s="17" t="s">
        <v>346</v>
      </c>
      <c r="Q15863" s="17" t="s">
        <v>45884</v>
      </c>
      <c r="R15863" s="17" t="s">
        <v>1190</v>
      </c>
      <c r="S15863">
        <v>113975</v>
      </c>
      <c r="T15863">
        <v>1.9874016434534299E-2</v>
      </c>
      <c r="U15863">
        <v>1</v>
      </c>
      <c r="V15863" s="17" t="s">
        <v>76358</v>
      </c>
      <c r="W15863" s="17" t="s">
        <v>2178</v>
      </c>
      <c r="X15863">
        <v>1.1050000000000001E-2</v>
      </c>
      <c r="Y15863" s="17" t="s">
        <v>76359</v>
      </c>
      <c r="Z15863" s="17" t="s">
        <v>2179</v>
      </c>
      <c r="AA15863" s="17" t="s">
        <v>12183</v>
      </c>
    </row>
    <row r="15864" spans="1:27" x14ac:dyDescent="0.3">
      <c r="A15864" s="17" t="s">
        <v>341</v>
      </c>
      <c r="B15864" s="17" t="s">
        <v>76080</v>
      </c>
      <c r="C15864" s="17" t="s">
        <v>346</v>
      </c>
      <c r="D15864">
        <v>1488</v>
      </c>
      <c r="E15864">
        <v>1.248</v>
      </c>
      <c r="F15864" s="17" t="s">
        <v>2706</v>
      </c>
      <c r="G15864" s="17" t="s">
        <v>2707</v>
      </c>
      <c r="H15864" s="17" t="s">
        <v>2708</v>
      </c>
      <c r="I15864" s="17" t="s">
        <v>346</v>
      </c>
      <c r="J15864" s="17" t="s">
        <v>346</v>
      </c>
      <c r="K15864" s="17" t="s">
        <v>346</v>
      </c>
      <c r="L15864" s="17" t="s">
        <v>43805</v>
      </c>
      <c r="M15864" s="17" t="s">
        <v>2219</v>
      </c>
      <c r="N15864" s="17" t="s">
        <v>43297</v>
      </c>
      <c r="O15864" s="17" t="s">
        <v>43297</v>
      </c>
      <c r="P15864" s="17" t="s">
        <v>346</v>
      </c>
      <c r="Q15864" s="17" t="s">
        <v>44482</v>
      </c>
      <c r="R15864" s="17" t="s">
        <v>1190</v>
      </c>
      <c r="S15864">
        <v>81746</v>
      </c>
      <c r="T15864">
        <v>1.42541903703219E-2</v>
      </c>
      <c r="U15864">
        <v>1</v>
      </c>
      <c r="V15864" s="17" t="s">
        <v>76360</v>
      </c>
      <c r="W15864" s="17" t="s">
        <v>2178</v>
      </c>
      <c r="X15864">
        <v>1.1050000000000001E-2</v>
      </c>
      <c r="Y15864" s="17" t="s">
        <v>76361</v>
      </c>
      <c r="Z15864" s="17" t="s">
        <v>2179</v>
      </c>
      <c r="AA15864" s="17" t="s">
        <v>12184</v>
      </c>
    </row>
    <row r="15865" spans="1:27" x14ac:dyDescent="0.3">
      <c r="A15865" s="17" t="s">
        <v>341</v>
      </c>
      <c r="B15865" s="17" t="s">
        <v>76080</v>
      </c>
      <c r="C15865" s="17" t="s">
        <v>346</v>
      </c>
      <c r="D15865">
        <v>1488</v>
      </c>
      <c r="E15865">
        <v>1.5680000000000001</v>
      </c>
      <c r="F15865" s="17" t="s">
        <v>3811</v>
      </c>
      <c r="G15865" s="17" t="s">
        <v>3812</v>
      </c>
      <c r="H15865" s="17" t="s">
        <v>3813</v>
      </c>
      <c r="I15865" s="17" t="s">
        <v>346</v>
      </c>
      <c r="J15865" s="17" t="s">
        <v>346</v>
      </c>
      <c r="K15865" s="17" t="s">
        <v>346</v>
      </c>
      <c r="L15865" s="17" t="s">
        <v>45953</v>
      </c>
      <c r="M15865" s="17" t="s">
        <v>2219</v>
      </c>
      <c r="N15865" s="17" t="s">
        <v>44481</v>
      </c>
      <c r="O15865" s="17" t="s">
        <v>44481</v>
      </c>
      <c r="P15865" s="17" t="s">
        <v>346</v>
      </c>
      <c r="Q15865" s="17" t="s">
        <v>46180</v>
      </c>
      <c r="R15865" s="17" t="s">
        <v>1190</v>
      </c>
      <c r="S15865">
        <v>3850415</v>
      </c>
      <c r="T15865">
        <v>0.67140347435645897</v>
      </c>
      <c r="U15865">
        <v>1</v>
      </c>
      <c r="V15865" s="17" t="s">
        <v>76362</v>
      </c>
      <c r="W15865" s="17" t="s">
        <v>2178</v>
      </c>
      <c r="X15865">
        <v>1.1050000000000001E-2</v>
      </c>
      <c r="Y15865" s="17" t="s">
        <v>76363</v>
      </c>
      <c r="Z15865" s="17" t="s">
        <v>2179</v>
      </c>
      <c r="AA15865" s="17" t="s">
        <v>12185</v>
      </c>
    </row>
    <row r="15866" spans="1:27" x14ac:dyDescent="0.3">
      <c r="A15866" s="17" t="s">
        <v>341</v>
      </c>
      <c r="B15866" s="17" t="s">
        <v>76080</v>
      </c>
      <c r="C15866" s="17" t="s">
        <v>346</v>
      </c>
      <c r="D15866">
        <v>1492</v>
      </c>
      <c r="E15866">
        <v>1.7709999999999999</v>
      </c>
      <c r="F15866" s="17" t="s">
        <v>2634</v>
      </c>
      <c r="G15866" s="17" t="s">
        <v>346</v>
      </c>
      <c r="H15866" s="17" t="s">
        <v>346</v>
      </c>
      <c r="I15866" s="17" t="s">
        <v>346</v>
      </c>
      <c r="J15866" s="17" t="s">
        <v>346</v>
      </c>
      <c r="K15866" s="17" t="s">
        <v>346</v>
      </c>
      <c r="L15866" s="17" t="s">
        <v>346</v>
      </c>
      <c r="M15866" s="17" t="s">
        <v>346</v>
      </c>
      <c r="N15866" s="17" t="s">
        <v>346</v>
      </c>
      <c r="O15866" s="17" t="s">
        <v>346</v>
      </c>
      <c r="P15866" s="17" t="s">
        <v>346</v>
      </c>
      <c r="Q15866" s="17" t="s">
        <v>346</v>
      </c>
      <c r="R15866" s="17" t="s">
        <v>1184</v>
      </c>
      <c r="S15866">
        <v>912393</v>
      </c>
      <c r="T15866">
        <v>0.15909553390440101</v>
      </c>
      <c r="U15866">
        <v>1</v>
      </c>
      <c r="V15866" s="17" t="s">
        <v>76364</v>
      </c>
      <c r="W15866" s="17" t="s">
        <v>2178</v>
      </c>
      <c r="X15866">
        <v>1.1050000000000001E-2</v>
      </c>
      <c r="Y15866" s="17" t="s">
        <v>76365</v>
      </c>
      <c r="Z15866" s="17" t="s">
        <v>2179</v>
      </c>
      <c r="AA15866" s="17" t="s">
        <v>7599</v>
      </c>
    </row>
    <row r="15867" spans="1:27" x14ac:dyDescent="0.3">
      <c r="A15867" s="17" t="s">
        <v>341</v>
      </c>
      <c r="B15867" s="17" t="s">
        <v>76080</v>
      </c>
      <c r="C15867" s="17" t="s">
        <v>346</v>
      </c>
      <c r="D15867">
        <v>1500</v>
      </c>
      <c r="E15867">
        <v>1.173</v>
      </c>
      <c r="F15867" s="17" t="s">
        <v>60</v>
      </c>
      <c r="G15867" s="17" t="s">
        <v>61</v>
      </c>
      <c r="H15867" s="17" t="s">
        <v>4749</v>
      </c>
      <c r="I15867" s="17" t="s">
        <v>59</v>
      </c>
      <c r="J15867" s="17" t="s">
        <v>60</v>
      </c>
      <c r="K15867" s="17" t="s">
        <v>61</v>
      </c>
      <c r="L15867" s="17" t="s">
        <v>47651</v>
      </c>
      <c r="M15867" s="17" t="s">
        <v>2219</v>
      </c>
      <c r="N15867" s="17" t="s">
        <v>44040</v>
      </c>
      <c r="O15867" s="17" t="s">
        <v>44040</v>
      </c>
      <c r="P15867" s="17" t="s">
        <v>346</v>
      </c>
      <c r="Q15867" s="17" t="s">
        <v>49682</v>
      </c>
      <c r="R15867" s="17" t="s">
        <v>1190</v>
      </c>
      <c r="S15867">
        <v>211892</v>
      </c>
      <c r="T15867">
        <v>3.6947971838967697E-2</v>
      </c>
      <c r="U15867">
        <v>1</v>
      </c>
      <c r="V15867" s="17" t="s">
        <v>76366</v>
      </c>
      <c r="W15867" s="17" t="s">
        <v>2178</v>
      </c>
      <c r="X15867">
        <v>1.1050000000000001E-2</v>
      </c>
      <c r="Y15867" s="17" t="s">
        <v>76367</v>
      </c>
      <c r="Z15867" s="17" t="s">
        <v>2179</v>
      </c>
      <c r="AA15867" s="17" t="s">
        <v>12186</v>
      </c>
    </row>
    <row r="15868" spans="1:27" x14ac:dyDescent="0.3">
      <c r="A15868" s="17" t="s">
        <v>341</v>
      </c>
      <c r="B15868" s="17" t="s">
        <v>76080</v>
      </c>
      <c r="C15868" s="17" t="s">
        <v>346</v>
      </c>
      <c r="D15868">
        <v>1500</v>
      </c>
      <c r="E15868">
        <v>1.5249999999999999</v>
      </c>
      <c r="F15868" s="17" t="s">
        <v>3811</v>
      </c>
      <c r="G15868" s="17" t="s">
        <v>3812</v>
      </c>
      <c r="H15868" s="17" t="s">
        <v>3813</v>
      </c>
      <c r="I15868" s="17" t="s">
        <v>346</v>
      </c>
      <c r="J15868" s="17" t="s">
        <v>346</v>
      </c>
      <c r="K15868" s="17" t="s">
        <v>346</v>
      </c>
      <c r="L15868" s="17" t="s">
        <v>45953</v>
      </c>
      <c r="M15868" s="17" t="s">
        <v>2219</v>
      </c>
      <c r="N15868" s="17" t="s">
        <v>45444</v>
      </c>
      <c r="O15868" s="17" t="s">
        <v>43336</v>
      </c>
      <c r="P15868" s="17" t="s">
        <v>346</v>
      </c>
      <c r="Q15868" s="17" t="s">
        <v>45460</v>
      </c>
      <c r="R15868" s="17" t="s">
        <v>1190</v>
      </c>
      <c r="S15868">
        <v>2183961</v>
      </c>
      <c r="T15868">
        <v>0.38082102922905903</v>
      </c>
      <c r="U15868">
        <v>1</v>
      </c>
      <c r="V15868" s="17" t="s">
        <v>76368</v>
      </c>
      <c r="W15868" s="17" t="s">
        <v>2178</v>
      </c>
      <c r="X15868">
        <v>1.1050000000000001E-2</v>
      </c>
      <c r="Y15868" s="17" t="s">
        <v>76369</v>
      </c>
      <c r="Z15868" s="17" t="s">
        <v>2179</v>
      </c>
      <c r="AA15868" s="17" t="s">
        <v>12187</v>
      </c>
    </row>
    <row r="15869" spans="1:27" x14ac:dyDescent="0.3">
      <c r="A15869" s="17" t="s">
        <v>341</v>
      </c>
      <c r="B15869" s="17" t="s">
        <v>76080</v>
      </c>
      <c r="C15869" s="17" t="s">
        <v>346</v>
      </c>
      <c r="D15869">
        <v>1504</v>
      </c>
      <c r="E15869">
        <v>1.839</v>
      </c>
      <c r="F15869" s="17" t="s">
        <v>2382</v>
      </c>
      <c r="G15869" s="17" t="s">
        <v>346</v>
      </c>
      <c r="H15869" s="17" t="s">
        <v>2383</v>
      </c>
      <c r="I15869" s="17" t="s">
        <v>346</v>
      </c>
      <c r="J15869" s="17" t="s">
        <v>346</v>
      </c>
      <c r="K15869" s="17" t="s">
        <v>346</v>
      </c>
      <c r="L15869" s="17" t="s">
        <v>43243</v>
      </c>
      <c r="M15869" s="17" t="s">
        <v>43166</v>
      </c>
      <c r="N15869" s="17" t="s">
        <v>45888</v>
      </c>
      <c r="O15869" s="17" t="s">
        <v>45888</v>
      </c>
      <c r="P15869" s="17" t="s">
        <v>346</v>
      </c>
      <c r="Q15869" s="17" t="s">
        <v>43350</v>
      </c>
      <c r="R15869" s="17" t="s">
        <v>1190</v>
      </c>
      <c r="S15869">
        <v>24563</v>
      </c>
      <c r="T15869">
        <v>4.2830924823993501E-3</v>
      </c>
      <c r="U15869">
        <v>1</v>
      </c>
      <c r="V15869" s="17" t="s">
        <v>76370</v>
      </c>
      <c r="W15869" s="17" t="s">
        <v>2178</v>
      </c>
      <c r="X15869">
        <v>1.1050000000000001E-2</v>
      </c>
      <c r="Y15869" s="17" t="s">
        <v>76371</v>
      </c>
      <c r="Z15869" s="17" t="s">
        <v>2179</v>
      </c>
      <c r="AA15869" s="17" t="s">
        <v>12188</v>
      </c>
    </row>
    <row r="15870" spans="1:27" x14ac:dyDescent="0.3">
      <c r="A15870" s="17" t="s">
        <v>341</v>
      </c>
      <c r="B15870" s="17" t="s">
        <v>76080</v>
      </c>
      <c r="C15870" s="17" t="s">
        <v>346</v>
      </c>
      <c r="D15870">
        <v>1508</v>
      </c>
      <c r="E15870">
        <v>1.1910000000000001</v>
      </c>
      <c r="F15870" s="17" t="s">
        <v>57</v>
      </c>
      <c r="G15870" s="17" t="s">
        <v>346</v>
      </c>
      <c r="H15870" s="17" t="s">
        <v>346</v>
      </c>
      <c r="I15870" s="17" t="s">
        <v>56</v>
      </c>
      <c r="J15870" s="17" t="s">
        <v>57</v>
      </c>
      <c r="K15870" s="17" t="s">
        <v>58</v>
      </c>
      <c r="L15870" s="17" t="s">
        <v>346</v>
      </c>
      <c r="M15870" s="17" t="s">
        <v>46132</v>
      </c>
      <c r="N15870" s="17" t="s">
        <v>346</v>
      </c>
      <c r="O15870" s="17" t="s">
        <v>346</v>
      </c>
      <c r="P15870" s="17" t="s">
        <v>45123</v>
      </c>
      <c r="Q15870" s="17" t="s">
        <v>346</v>
      </c>
      <c r="R15870" s="17" t="s">
        <v>1186</v>
      </c>
      <c r="S15870">
        <v>277130</v>
      </c>
      <c r="T15870">
        <v>4.8323633906580399E-2</v>
      </c>
      <c r="U15870">
        <v>1</v>
      </c>
      <c r="V15870" s="17" t="s">
        <v>76372</v>
      </c>
      <c r="W15870" s="17" t="s">
        <v>2178</v>
      </c>
      <c r="X15870">
        <v>1.1050000000000001E-2</v>
      </c>
      <c r="Y15870" s="17" t="s">
        <v>76373</v>
      </c>
      <c r="Z15870" s="17" t="s">
        <v>2179</v>
      </c>
      <c r="AA15870" s="17" t="s">
        <v>12189</v>
      </c>
    </row>
    <row r="15871" spans="1:27" x14ac:dyDescent="0.3">
      <c r="A15871" s="17" t="s">
        <v>341</v>
      </c>
      <c r="B15871" s="17" t="s">
        <v>76080</v>
      </c>
      <c r="C15871" s="17" t="s">
        <v>346</v>
      </c>
      <c r="D15871">
        <v>1512</v>
      </c>
      <c r="E15871">
        <v>1.5049999999999999</v>
      </c>
      <c r="F15871" s="17" t="s">
        <v>5112</v>
      </c>
      <c r="G15871" s="17" t="s">
        <v>5113</v>
      </c>
      <c r="H15871" s="17" t="s">
        <v>5114</v>
      </c>
      <c r="I15871" s="17" t="s">
        <v>346</v>
      </c>
      <c r="J15871" s="17" t="s">
        <v>346</v>
      </c>
      <c r="K15871" s="17" t="s">
        <v>346</v>
      </c>
      <c r="L15871" s="17" t="s">
        <v>48280</v>
      </c>
      <c r="M15871" s="17" t="s">
        <v>2219</v>
      </c>
      <c r="N15871" s="17" t="s">
        <v>43538</v>
      </c>
      <c r="O15871" s="17" t="s">
        <v>43538</v>
      </c>
      <c r="P15871" s="17" t="s">
        <v>346</v>
      </c>
      <c r="Q15871" s="17" t="s">
        <v>50498</v>
      </c>
      <c r="R15871" s="17" t="s">
        <v>1190</v>
      </c>
      <c r="S15871">
        <v>29445</v>
      </c>
      <c r="T15871">
        <v>5.1343752043418603E-3</v>
      </c>
      <c r="U15871">
        <v>1</v>
      </c>
      <c r="V15871" s="17" t="s">
        <v>76374</v>
      </c>
      <c r="W15871" s="17" t="s">
        <v>2178</v>
      </c>
      <c r="X15871">
        <v>1.1050000000000001E-2</v>
      </c>
      <c r="Y15871" s="17" t="s">
        <v>76375</v>
      </c>
      <c r="Z15871" s="17" t="s">
        <v>2179</v>
      </c>
      <c r="AA15871" s="17" t="s">
        <v>12190</v>
      </c>
    </row>
    <row r="15872" spans="1:27" x14ac:dyDescent="0.3">
      <c r="A15872" s="17" t="s">
        <v>341</v>
      </c>
      <c r="B15872" s="17" t="s">
        <v>76080</v>
      </c>
      <c r="C15872" s="17" t="s">
        <v>346</v>
      </c>
      <c r="D15872">
        <v>1512</v>
      </c>
      <c r="E15872">
        <v>1.925</v>
      </c>
      <c r="F15872" s="17" t="s">
        <v>2208</v>
      </c>
      <c r="G15872" s="17" t="s">
        <v>346</v>
      </c>
      <c r="H15872" s="17" t="s">
        <v>346</v>
      </c>
      <c r="I15872" s="17" t="s">
        <v>346</v>
      </c>
      <c r="J15872" s="17" t="s">
        <v>346</v>
      </c>
      <c r="K15872" s="17" t="s">
        <v>346</v>
      </c>
      <c r="L15872" s="17" t="s">
        <v>346</v>
      </c>
      <c r="M15872" s="17" t="s">
        <v>346</v>
      </c>
      <c r="N15872" s="17" t="s">
        <v>346</v>
      </c>
      <c r="O15872" s="17" t="s">
        <v>346</v>
      </c>
      <c r="P15872" s="17" t="s">
        <v>346</v>
      </c>
      <c r="Q15872" s="17" t="s">
        <v>346</v>
      </c>
      <c r="R15872" s="17" t="s">
        <v>1192</v>
      </c>
      <c r="S15872">
        <v>282099</v>
      </c>
      <c r="T15872">
        <v>4.9190086967893801E-2</v>
      </c>
      <c r="U15872">
        <v>1</v>
      </c>
      <c r="V15872" s="17" t="s">
        <v>76376</v>
      </c>
      <c r="W15872" s="17" t="s">
        <v>2178</v>
      </c>
      <c r="X15872">
        <v>1.1050000000000001E-2</v>
      </c>
      <c r="Y15872" s="17" t="s">
        <v>76377</v>
      </c>
      <c r="Z15872" s="17" t="s">
        <v>2179</v>
      </c>
      <c r="AA15872" s="17" t="s">
        <v>12191</v>
      </c>
    </row>
    <row r="15873" spans="1:27" x14ac:dyDescent="0.3">
      <c r="A15873" s="17" t="s">
        <v>341</v>
      </c>
      <c r="B15873" s="17" t="s">
        <v>76080</v>
      </c>
      <c r="C15873" s="17" t="s">
        <v>346</v>
      </c>
      <c r="D15873">
        <v>1516</v>
      </c>
      <c r="E15873">
        <v>1.1839999999999999</v>
      </c>
      <c r="F15873" s="17" t="s">
        <v>66</v>
      </c>
      <c r="G15873" s="17" t="s">
        <v>67</v>
      </c>
      <c r="H15873" s="17" t="s">
        <v>4753</v>
      </c>
      <c r="I15873" s="17" t="s">
        <v>65</v>
      </c>
      <c r="J15873" s="17" t="s">
        <v>66</v>
      </c>
      <c r="K15873" s="17" t="s">
        <v>67</v>
      </c>
      <c r="L15873" s="17" t="s">
        <v>47660</v>
      </c>
      <c r="M15873" s="17" t="s">
        <v>2219</v>
      </c>
      <c r="N15873" s="17" t="s">
        <v>43321</v>
      </c>
      <c r="O15873" s="17" t="s">
        <v>43321</v>
      </c>
      <c r="P15873" s="17" t="s">
        <v>346</v>
      </c>
      <c r="Q15873" s="17" t="s">
        <v>43163</v>
      </c>
      <c r="R15873" s="17" t="s">
        <v>1190</v>
      </c>
      <c r="S15873">
        <v>415949</v>
      </c>
      <c r="T15873">
        <v>7.2529741275964996E-2</v>
      </c>
      <c r="U15873">
        <v>1</v>
      </c>
      <c r="V15873" s="17" t="s">
        <v>76378</v>
      </c>
      <c r="W15873" s="17" t="s">
        <v>2178</v>
      </c>
      <c r="X15873">
        <v>1.1050000000000001E-2</v>
      </c>
      <c r="Y15873" s="17" t="s">
        <v>76379</v>
      </c>
      <c r="Z15873" s="17" t="s">
        <v>2179</v>
      </c>
      <c r="AA15873" s="17" t="s">
        <v>12192</v>
      </c>
    </row>
    <row r="15874" spans="1:27" x14ac:dyDescent="0.3">
      <c r="A15874" s="17" t="s">
        <v>341</v>
      </c>
      <c r="B15874" s="17" t="s">
        <v>76080</v>
      </c>
      <c r="C15874" s="17" t="s">
        <v>346</v>
      </c>
      <c r="D15874">
        <v>1516</v>
      </c>
      <c r="E15874">
        <v>1.6160000000000001</v>
      </c>
      <c r="F15874" s="17" t="s">
        <v>7578</v>
      </c>
      <c r="G15874" s="17" t="s">
        <v>346</v>
      </c>
      <c r="H15874" s="17" t="s">
        <v>346</v>
      </c>
      <c r="I15874" s="17" t="s">
        <v>346</v>
      </c>
      <c r="J15874" s="17" t="s">
        <v>346</v>
      </c>
      <c r="K15874" s="17" t="s">
        <v>346</v>
      </c>
      <c r="L15874" s="17" t="s">
        <v>346</v>
      </c>
      <c r="M15874" s="17" t="s">
        <v>346</v>
      </c>
      <c r="N15874" s="17" t="s">
        <v>346</v>
      </c>
      <c r="O15874" s="17" t="s">
        <v>346</v>
      </c>
      <c r="P15874" s="17" t="s">
        <v>346</v>
      </c>
      <c r="Q15874" s="17" t="s">
        <v>346</v>
      </c>
      <c r="R15874" s="17" t="s">
        <v>1184</v>
      </c>
      <c r="S15874">
        <v>5086357</v>
      </c>
      <c r="T15874">
        <v>0.88691680289457098</v>
      </c>
      <c r="U15874">
        <v>1</v>
      </c>
      <c r="V15874" s="17" t="s">
        <v>76380</v>
      </c>
      <c r="W15874" s="17" t="s">
        <v>2178</v>
      </c>
      <c r="X15874">
        <v>1.1050000000000001E-2</v>
      </c>
      <c r="Y15874" s="17" t="s">
        <v>76381</v>
      </c>
      <c r="Z15874" s="17" t="s">
        <v>2179</v>
      </c>
      <c r="AA15874" s="17" t="s">
        <v>12193</v>
      </c>
    </row>
    <row r="15875" spans="1:27" x14ac:dyDescent="0.3">
      <c r="A15875" s="17" t="s">
        <v>341</v>
      </c>
      <c r="B15875" s="17" t="s">
        <v>76080</v>
      </c>
      <c r="C15875" s="17" t="s">
        <v>346</v>
      </c>
      <c r="D15875">
        <v>1520</v>
      </c>
      <c r="E15875">
        <v>1.4950000000000001</v>
      </c>
      <c r="F15875" s="17" t="s">
        <v>3850</v>
      </c>
      <c r="G15875" s="17" t="s">
        <v>3851</v>
      </c>
      <c r="H15875" s="17" t="s">
        <v>3852</v>
      </c>
      <c r="I15875" s="17" t="s">
        <v>346</v>
      </c>
      <c r="J15875" s="17" t="s">
        <v>346</v>
      </c>
      <c r="K15875" s="17" t="s">
        <v>346</v>
      </c>
      <c r="L15875" s="17" t="s">
        <v>46007</v>
      </c>
      <c r="M15875" s="17" t="s">
        <v>2219</v>
      </c>
      <c r="N15875" s="17" t="s">
        <v>46237</v>
      </c>
      <c r="O15875" s="17" t="s">
        <v>46237</v>
      </c>
      <c r="P15875" s="17" t="s">
        <v>346</v>
      </c>
      <c r="Q15875" s="17" t="s">
        <v>48269</v>
      </c>
      <c r="R15875" s="17" t="s">
        <v>1190</v>
      </c>
      <c r="S15875">
        <v>127973</v>
      </c>
      <c r="T15875">
        <v>2.2314871727805701E-2</v>
      </c>
      <c r="U15875">
        <v>1</v>
      </c>
      <c r="V15875" s="17" t="s">
        <v>76382</v>
      </c>
      <c r="W15875" s="17" t="s">
        <v>2178</v>
      </c>
      <c r="X15875">
        <v>1.1050000000000001E-2</v>
      </c>
      <c r="Y15875" s="17" t="s">
        <v>76383</v>
      </c>
      <c r="Z15875" s="17" t="s">
        <v>2179</v>
      </c>
      <c r="AA15875" s="17" t="s">
        <v>12194</v>
      </c>
    </row>
    <row r="15876" spans="1:27" x14ac:dyDescent="0.3">
      <c r="A15876" s="17" t="s">
        <v>341</v>
      </c>
      <c r="B15876" s="17" t="s">
        <v>76080</v>
      </c>
      <c r="C15876" s="17" t="s">
        <v>346</v>
      </c>
      <c r="D15876">
        <v>1532</v>
      </c>
      <c r="E15876">
        <v>1.2370000000000001</v>
      </c>
      <c r="F15876" s="17" t="s">
        <v>2706</v>
      </c>
      <c r="G15876" s="17" t="s">
        <v>2707</v>
      </c>
      <c r="H15876" s="17" t="s">
        <v>2708</v>
      </c>
      <c r="I15876" s="17" t="s">
        <v>346</v>
      </c>
      <c r="J15876" s="17" t="s">
        <v>346</v>
      </c>
      <c r="K15876" s="17" t="s">
        <v>346</v>
      </c>
      <c r="L15876" s="17" t="s">
        <v>43805</v>
      </c>
      <c r="M15876" s="17" t="s">
        <v>2219</v>
      </c>
      <c r="N15876" s="17" t="s">
        <v>43692</v>
      </c>
      <c r="O15876" s="17" t="s">
        <v>42982</v>
      </c>
      <c r="P15876" s="17" t="s">
        <v>346</v>
      </c>
      <c r="Q15876" s="17" t="s">
        <v>46497</v>
      </c>
      <c r="R15876" s="17" t="s">
        <v>1190</v>
      </c>
      <c r="S15876">
        <v>147642</v>
      </c>
      <c r="T15876">
        <v>2.5744589027659699E-2</v>
      </c>
      <c r="U15876">
        <v>1</v>
      </c>
      <c r="V15876" s="17" t="s">
        <v>76384</v>
      </c>
      <c r="W15876" s="17" t="s">
        <v>2178</v>
      </c>
      <c r="X15876">
        <v>1.1050000000000001E-2</v>
      </c>
      <c r="Y15876" s="17" t="s">
        <v>76385</v>
      </c>
      <c r="Z15876" s="17" t="s">
        <v>2179</v>
      </c>
      <c r="AA15876" s="17" t="s">
        <v>12195</v>
      </c>
    </row>
    <row r="15877" spans="1:27" x14ac:dyDescent="0.3">
      <c r="A15877" s="17" t="s">
        <v>341</v>
      </c>
      <c r="B15877" s="17" t="s">
        <v>76080</v>
      </c>
      <c r="C15877" s="17" t="s">
        <v>346</v>
      </c>
      <c r="D15877">
        <v>1536</v>
      </c>
      <c r="E15877">
        <v>1.1839999999999999</v>
      </c>
      <c r="F15877" s="17" t="s">
        <v>87</v>
      </c>
      <c r="G15877" s="17" t="s">
        <v>88</v>
      </c>
      <c r="H15877" s="17" t="s">
        <v>2268</v>
      </c>
      <c r="I15877" s="17" t="s">
        <v>86</v>
      </c>
      <c r="J15877" s="17" t="s">
        <v>87</v>
      </c>
      <c r="K15877" s="17" t="s">
        <v>88</v>
      </c>
      <c r="L15877" s="17" t="s">
        <v>43029</v>
      </c>
      <c r="M15877" s="17" t="s">
        <v>2219</v>
      </c>
      <c r="N15877" s="17" t="s">
        <v>43798</v>
      </c>
      <c r="O15877" s="17" t="s">
        <v>43798</v>
      </c>
      <c r="P15877" s="17" t="s">
        <v>346</v>
      </c>
      <c r="Q15877" s="17" t="s">
        <v>47404</v>
      </c>
      <c r="R15877" s="17" t="s">
        <v>1190</v>
      </c>
      <c r="S15877">
        <v>743534</v>
      </c>
      <c r="T15877">
        <v>0.129651300159114</v>
      </c>
      <c r="U15877">
        <v>1</v>
      </c>
      <c r="V15877" s="17" t="s">
        <v>76386</v>
      </c>
      <c r="W15877" s="17" t="s">
        <v>2178</v>
      </c>
      <c r="X15877">
        <v>1.1050000000000001E-2</v>
      </c>
      <c r="Y15877" s="17" t="s">
        <v>76387</v>
      </c>
      <c r="Z15877" s="17" t="s">
        <v>2179</v>
      </c>
      <c r="AA15877" s="17" t="s">
        <v>12196</v>
      </c>
    </row>
    <row r="15878" spans="1:27" x14ac:dyDescent="0.3">
      <c r="A15878" s="17" t="s">
        <v>341</v>
      </c>
      <c r="B15878" s="17" t="s">
        <v>76080</v>
      </c>
      <c r="C15878" s="17" t="s">
        <v>346</v>
      </c>
      <c r="D15878">
        <v>1540</v>
      </c>
      <c r="E15878">
        <v>2.48</v>
      </c>
      <c r="F15878" s="17" t="s">
        <v>11876</v>
      </c>
      <c r="G15878" s="17" t="s">
        <v>11877</v>
      </c>
      <c r="H15878" s="17" t="s">
        <v>11878</v>
      </c>
      <c r="I15878" s="17" t="s">
        <v>346</v>
      </c>
      <c r="J15878" s="17" t="s">
        <v>346</v>
      </c>
      <c r="K15878" s="17" t="s">
        <v>346</v>
      </c>
      <c r="L15878" s="17" t="s">
        <v>61313</v>
      </c>
      <c r="M15878" s="17" t="s">
        <v>2219</v>
      </c>
      <c r="N15878" s="17" t="s">
        <v>43789</v>
      </c>
      <c r="O15878" s="17" t="s">
        <v>43789</v>
      </c>
      <c r="P15878" s="17" t="s">
        <v>346</v>
      </c>
      <c r="Q15878" s="17" t="s">
        <v>46149</v>
      </c>
      <c r="R15878" s="17" t="s">
        <v>1190</v>
      </c>
      <c r="S15878">
        <v>31393</v>
      </c>
      <c r="T15878">
        <v>5.4740513088777001E-3</v>
      </c>
      <c r="U15878">
        <v>1</v>
      </c>
      <c r="V15878" s="17" t="s">
        <v>76388</v>
      </c>
      <c r="W15878" s="17" t="s">
        <v>2178</v>
      </c>
      <c r="X15878">
        <v>1.1050000000000001E-2</v>
      </c>
      <c r="Y15878" s="17" t="s">
        <v>76389</v>
      </c>
      <c r="Z15878" s="17" t="s">
        <v>2179</v>
      </c>
      <c r="AA15878" s="17" t="s">
        <v>12197</v>
      </c>
    </row>
    <row r="15879" spans="1:27" x14ac:dyDescent="0.3">
      <c r="A15879" s="17" t="s">
        <v>341</v>
      </c>
      <c r="B15879" s="17" t="s">
        <v>76080</v>
      </c>
      <c r="C15879" s="17" t="s">
        <v>346</v>
      </c>
      <c r="D15879">
        <v>1544</v>
      </c>
      <c r="E15879">
        <v>1.458</v>
      </c>
      <c r="F15879" s="17" t="s">
        <v>10903</v>
      </c>
      <c r="G15879" s="17" t="s">
        <v>10904</v>
      </c>
      <c r="H15879" s="17" t="s">
        <v>4510</v>
      </c>
      <c r="I15879" s="17" t="s">
        <v>346</v>
      </c>
      <c r="J15879" s="17" t="s">
        <v>346</v>
      </c>
      <c r="K15879" s="17" t="s">
        <v>346</v>
      </c>
      <c r="L15879" s="17" t="s">
        <v>47192</v>
      </c>
      <c r="M15879" s="17" t="s">
        <v>2219</v>
      </c>
      <c r="N15879" s="17" t="s">
        <v>45671</v>
      </c>
      <c r="O15879" s="17" t="s">
        <v>43453</v>
      </c>
      <c r="P15879" s="17" t="s">
        <v>346</v>
      </c>
      <c r="Q15879" s="17" t="s">
        <v>45881</v>
      </c>
      <c r="R15879" s="17" t="s">
        <v>1190</v>
      </c>
      <c r="S15879">
        <v>73739</v>
      </c>
      <c r="T15879">
        <v>1.28579960330434E-2</v>
      </c>
      <c r="U15879">
        <v>1</v>
      </c>
      <c r="V15879" s="17" t="s">
        <v>76390</v>
      </c>
      <c r="W15879" s="17" t="s">
        <v>2178</v>
      </c>
      <c r="X15879">
        <v>1.1050000000000001E-2</v>
      </c>
      <c r="Y15879" s="17" t="s">
        <v>76391</v>
      </c>
      <c r="Z15879" s="17" t="s">
        <v>2179</v>
      </c>
      <c r="AA15879" s="17" t="s">
        <v>12198</v>
      </c>
    </row>
    <row r="15880" spans="1:27" x14ac:dyDescent="0.3">
      <c r="A15880" s="17" t="s">
        <v>341</v>
      </c>
      <c r="B15880" s="17" t="s">
        <v>76080</v>
      </c>
      <c r="C15880" s="17" t="s">
        <v>346</v>
      </c>
      <c r="D15880">
        <v>1544</v>
      </c>
      <c r="E15880">
        <v>1.8560000000000001</v>
      </c>
      <c r="F15880" s="17" t="s">
        <v>3913</v>
      </c>
      <c r="G15880" s="17" t="s">
        <v>346</v>
      </c>
      <c r="H15880" s="17" t="s">
        <v>346</v>
      </c>
      <c r="I15880" s="17" t="s">
        <v>346</v>
      </c>
      <c r="J15880" s="17" t="s">
        <v>346</v>
      </c>
      <c r="K15880" s="17" t="s">
        <v>346</v>
      </c>
      <c r="L15880" s="17" t="s">
        <v>346</v>
      </c>
      <c r="M15880" s="17" t="s">
        <v>346</v>
      </c>
      <c r="N15880" s="17" t="s">
        <v>346</v>
      </c>
      <c r="O15880" s="17" t="s">
        <v>346</v>
      </c>
      <c r="P15880" s="17" t="s">
        <v>346</v>
      </c>
      <c r="Q15880" s="17" t="s">
        <v>346</v>
      </c>
      <c r="R15880" s="17" t="s">
        <v>1184</v>
      </c>
      <c r="S15880">
        <v>70060</v>
      </c>
      <c r="T15880">
        <v>1.2216482486540701E-2</v>
      </c>
      <c r="U15880">
        <v>1</v>
      </c>
      <c r="V15880" s="17" t="s">
        <v>76392</v>
      </c>
      <c r="W15880" s="17" t="s">
        <v>2178</v>
      </c>
      <c r="X15880">
        <v>1.1050000000000001E-2</v>
      </c>
      <c r="Y15880" s="17" t="s">
        <v>76393</v>
      </c>
      <c r="Z15880" s="17" t="s">
        <v>2179</v>
      </c>
      <c r="AA15880" s="17" t="s">
        <v>12199</v>
      </c>
    </row>
    <row r="15881" spans="1:27" x14ac:dyDescent="0.3">
      <c r="A15881" s="17" t="s">
        <v>341</v>
      </c>
      <c r="B15881" s="17" t="s">
        <v>76080</v>
      </c>
      <c r="C15881" s="17" t="s">
        <v>346</v>
      </c>
      <c r="D15881">
        <v>1556</v>
      </c>
      <c r="E15881">
        <v>1.448</v>
      </c>
      <c r="F15881" s="17" t="s">
        <v>2634</v>
      </c>
      <c r="G15881" s="17" t="s">
        <v>346</v>
      </c>
      <c r="H15881" s="17" t="s">
        <v>346</v>
      </c>
      <c r="I15881" s="17" t="s">
        <v>346</v>
      </c>
      <c r="J15881" s="17" t="s">
        <v>346</v>
      </c>
      <c r="K15881" s="17" t="s">
        <v>346</v>
      </c>
      <c r="L15881" s="17" t="s">
        <v>346</v>
      </c>
      <c r="M15881" s="17" t="s">
        <v>346</v>
      </c>
      <c r="N15881" s="17" t="s">
        <v>346</v>
      </c>
      <c r="O15881" s="17" t="s">
        <v>346</v>
      </c>
      <c r="P15881" s="17" t="s">
        <v>346</v>
      </c>
      <c r="Q15881" s="17" t="s">
        <v>346</v>
      </c>
      <c r="R15881" s="17" t="s">
        <v>1184</v>
      </c>
      <c r="S15881">
        <v>887225</v>
      </c>
      <c r="T15881">
        <v>0.15470694653327199</v>
      </c>
      <c r="U15881">
        <v>1</v>
      </c>
      <c r="V15881" s="17" t="s">
        <v>76394</v>
      </c>
      <c r="W15881" s="17" t="s">
        <v>2178</v>
      </c>
      <c r="X15881">
        <v>1.1050000000000001E-2</v>
      </c>
      <c r="Y15881" s="17" t="s">
        <v>76395</v>
      </c>
      <c r="Z15881" s="17" t="s">
        <v>2179</v>
      </c>
      <c r="AA15881" s="17" t="s">
        <v>10427</v>
      </c>
    </row>
    <row r="15882" spans="1:27" x14ac:dyDescent="0.3">
      <c r="A15882" s="17" t="s">
        <v>341</v>
      </c>
      <c r="B15882" s="17" t="s">
        <v>76080</v>
      </c>
      <c r="C15882" s="17" t="s">
        <v>346</v>
      </c>
      <c r="D15882">
        <v>1556</v>
      </c>
      <c r="E15882">
        <v>1.798</v>
      </c>
      <c r="F15882" s="17" t="s">
        <v>12200</v>
      </c>
      <c r="G15882" s="17" t="s">
        <v>346</v>
      </c>
      <c r="H15882" s="17" t="s">
        <v>346</v>
      </c>
      <c r="I15882" s="17" t="s">
        <v>346</v>
      </c>
      <c r="J15882" s="17" t="s">
        <v>346</v>
      </c>
      <c r="K15882" s="17" t="s">
        <v>346</v>
      </c>
      <c r="L15882" s="17" t="s">
        <v>346</v>
      </c>
      <c r="M15882" s="17" t="s">
        <v>346</v>
      </c>
      <c r="N15882" s="17" t="s">
        <v>346</v>
      </c>
      <c r="O15882" s="17" t="s">
        <v>346</v>
      </c>
      <c r="P15882" s="17" t="s">
        <v>346</v>
      </c>
      <c r="Q15882" s="17" t="s">
        <v>346</v>
      </c>
      <c r="R15882" s="17" t="s">
        <v>1192</v>
      </c>
      <c r="S15882">
        <v>22381</v>
      </c>
      <c r="T15882">
        <v>3.9026133961071502E-3</v>
      </c>
      <c r="U15882">
        <v>1</v>
      </c>
      <c r="V15882" s="17" t="s">
        <v>76396</v>
      </c>
      <c r="W15882" s="17" t="s">
        <v>2178</v>
      </c>
      <c r="X15882">
        <v>1.1050000000000001E-2</v>
      </c>
      <c r="Y15882" s="17" t="s">
        <v>76397</v>
      </c>
      <c r="Z15882" s="17" t="s">
        <v>2179</v>
      </c>
      <c r="AA15882" s="17" t="s">
        <v>12201</v>
      </c>
    </row>
    <row r="15883" spans="1:27" x14ac:dyDescent="0.3">
      <c r="A15883" s="17" t="s">
        <v>341</v>
      </c>
      <c r="B15883" s="17" t="s">
        <v>76080</v>
      </c>
      <c r="C15883" s="17" t="s">
        <v>346</v>
      </c>
      <c r="D15883">
        <v>1564</v>
      </c>
      <c r="E15883">
        <v>1.179</v>
      </c>
      <c r="F15883" s="17" t="s">
        <v>4495</v>
      </c>
      <c r="G15883" s="17" t="s">
        <v>70</v>
      </c>
      <c r="H15883" s="17" t="s">
        <v>4496</v>
      </c>
      <c r="I15883" s="17" t="s">
        <v>68</v>
      </c>
      <c r="J15883" s="17" t="s">
        <v>69</v>
      </c>
      <c r="K15883" s="17" t="s">
        <v>70</v>
      </c>
      <c r="L15883" s="17" t="s">
        <v>47177</v>
      </c>
      <c r="M15883" s="17" t="s">
        <v>2219</v>
      </c>
      <c r="N15883" s="17" t="s">
        <v>46148</v>
      </c>
      <c r="O15883" s="17" t="s">
        <v>46148</v>
      </c>
      <c r="P15883" s="17" t="s">
        <v>346</v>
      </c>
      <c r="Q15883" s="17" t="s">
        <v>43057</v>
      </c>
      <c r="R15883" s="17" t="s">
        <v>1190</v>
      </c>
      <c r="S15883">
        <v>607289</v>
      </c>
      <c r="T15883">
        <v>0.10589402558904901</v>
      </c>
      <c r="U15883">
        <v>1</v>
      </c>
      <c r="V15883" s="17" t="s">
        <v>76398</v>
      </c>
      <c r="W15883" s="17" t="s">
        <v>2178</v>
      </c>
      <c r="X15883">
        <v>1.1050000000000001E-2</v>
      </c>
      <c r="Y15883" s="17" t="s">
        <v>76399</v>
      </c>
      <c r="Z15883" s="17" t="s">
        <v>2179</v>
      </c>
      <c r="AA15883" s="17" t="s">
        <v>12202</v>
      </c>
    </row>
    <row r="15884" spans="1:27" x14ac:dyDescent="0.3">
      <c r="A15884" s="17" t="s">
        <v>341</v>
      </c>
      <c r="B15884" s="17" t="s">
        <v>76080</v>
      </c>
      <c r="C15884" s="17" t="s">
        <v>346</v>
      </c>
      <c r="D15884">
        <v>1564</v>
      </c>
      <c r="E15884">
        <v>1.456</v>
      </c>
      <c r="F15884" s="17" t="s">
        <v>4055</v>
      </c>
      <c r="G15884" s="17" t="s">
        <v>346</v>
      </c>
      <c r="H15884" s="17" t="s">
        <v>346</v>
      </c>
      <c r="I15884" s="17" t="s">
        <v>346</v>
      </c>
      <c r="J15884" s="17" t="s">
        <v>346</v>
      </c>
      <c r="K15884" s="17" t="s">
        <v>346</v>
      </c>
      <c r="L15884" s="17" t="s">
        <v>346</v>
      </c>
      <c r="M15884" s="17" t="s">
        <v>346</v>
      </c>
      <c r="N15884" s="17" t="s">
        <v>346</v>
      </c>
      <c r="O15884" s="17" t="s">
        <v>346</v>
      </c>
      <c r="P15884" s="17" t="s">
        <v>346</v>
      </c>
      <c r="Q15884" s="17" t="s">
        <v>346</v>
      </c>
      <c r="R15884" s="17" t="s">
        <v>1184</v>
      </c>
      <c r="S15884">
        <v>15875</v>
      </c>
      <c r="T15884">
        <v>2.7681510059068401E-3</v>
      </c>
      <c r="U15884">
        <v>1</v>
      </c>
      <c r="V15884" s="17" t="s">
        <v>76400</v>
      </c>
      <c r="W15884" s="17" t="s">
        <v>2178</v>
      </c>
      <c r="X15884">
        <v>1.1050000000000001E-2</v>
      </c>
      <c r="Y15884" s="17" t="s">
        <v>76401</v>
      </c>
      <c r="Z15884" s="17" t="s">
        <v>2179</v>
      </c>
      <c r="AA15884" s="17" t="s">
        <v>12203</v>
      </c>
    </row>
    <row r="15885" spans="1:27" x14ac:dyDescent="0.3">
      <c r="A15885" s="17" t="s">
        <v>341</v>
      </c>
      <c r="B15885" s="17" t="s">
        <v>76080</v>
      </c>
      <c r="C15885" s="17" t="s">
        <v>346</v>
      </c>
      <c r="D15885">
        <v>1576</v>
      </c>
      <c r="E15885">
        <v>1.1950000000000001</v>
      </c>
      <c r="F15885" s="17" t="s">
        <v>60</v>
      </c>
      <c r="G15885" s="17" t="s">
        <v>346</v>
      </c>
      <c r="H15885" s="17" t="s">
        <v>346</v>
      </c>
      <c r="I15885" s="17" t="s">
        <v>59</v>
      </c>
      <c r="J15885" s="17" t="s">
        <v>60</v>
      </c>
      <c r="K15885" s="17" t="s">
        <v>61</v>
      </c>
      <c r="L15885" s="17" t="s">
        <v>346</v>
      </c>
      <c r="M15885" s="17" t="s">
        <v>45212</v>
      </c>
      <c r="N15885" s="17" t="s">
        <v>346</v>
      </c>
      <c r="O15885" s="17" t="s">
        <v>346</v>
      </c>
      <c r="P15885" s="17" t="s">
        <v>44301</v>
      </c>
      <c r="Q15885" s="17" t="s">
        <v>346</v>
      </c>
      <c r="R15885" s="17" t="s">
        <v>1186</v>
      </c>
      <c r="S15885">
        <v>168091</v>
      </c>
      <c r="T15885">
        <v>2.9310316266701501E-2</v>
      </c>
      <c r="U15885">
        <v>1</v>
      </c>
      <c r="V15885" s="17" t="s">
        <v>76402</v>
      </c>
      <c r="W15885" s="17" t="s">
        <v>2178</v>
      </c>
      <c r="X15885">
        <v>1.1050000000000001E-2</v>
      </c>
      <c r="Y15885" s="17" t="s">
        <v>76403</v>
      </c>
      <c r="Z15885" s="17" t="s">
        <v>2179</v>
      </c>
      <c r="AA15885" s="17" t="s">
        <v>12204</v>
      </c>
    </row>
    <row r="15886" spans="1:27" x14ac:dyDescent="0.3">
      <c r="A15886" s="17" t="s">
        <v>341</v>
      </c>
      <c r="B15886" s="17" t="s">
        <v>76080</v>
      </c>
      <c r="C15886" s="17" t="s">
        <v>346</v>
      </c>
      <c r="D15886">
        <v>1580</v>
      </c>
      <c r="E15886">
        <v>1.399</v>
      </c>
      <c r="F15886" s="17" t="s">
        <v>5556</v>
      </c>
      <c r="G15886" s="17" t="s">
        <v>5557</v>
      </c>
      <c r="H15886" s="17" t="s">
        <v>3553</v>
      </c>
      <c r="I15886" s="17" t="s">
        <v>346</v>
      </c>
      <c r="J15886" s="17" t="s">
        <v>346</v>
      </c>
      <c r="K15886" s="17" t="s">
        <v>346</v>
      </c>
      <c r="L15886" s="17" t="s">
        <v>45408</v>
      </c>
      <c r="M15886" s="17" t="s">
        <v>2219</v>
      </c>
      <c r="N15886" s="17" t="s">
        <v>45444</v>
      </c>
      <c r="O15886" s="17" t="s">
        <v>46466</v>
      </c>
      <c r="P15886" s="17" t="s">
        <v>346</v>
      </c>
      <c r="Q15886" s="17" t="s">
        <v>49715</v>
      </c>
      <c r="R15886" s="17" t="s">
        <v>1190</v>
      </c>
      <c r="S15886">
        <v>7219</v>
      </c>
      <c r="T15886">
        <v>1.25878942435537E-3</v>
      </c>
      <c r="U15886">
        <v>1</v>
      </c>
      <c r="V15886" s="17" t="s">
        <v>76404</v>
      </c>
      <c r="W15886" s="17" t="s">
        <v>2178</v>
      </c>
      <c r="X15886">
        <v>1.1050000000000001E-2</v>
      </c>
      <c r="Y15886" s="17" t="s">
        <v>76405</v>
      </c>
      <c r="Z15886" s="17" t="s">
        <v>2179</v>
      </c>
      <c r="AA15886" s="17" t="s">
        <v>12205</v>
      </c>
    </row>
    <row r="15887" spans="1:27" x14ac:dyDescent="0.3">
      <c r="A15887" s="17" t="s">
        <v>341</v>
      </c>
      <c r="B15887" s="17" t="s">
        <v>76080</v>
      </c>
      <c r="C15887" s="17" t="s">
        <v>346</v>
      </c>
      <c r="D15887">
        <v>1584</v>
      </c>
      <c r="E15887">
        <v>1.4530000000000001</v>
      </c>
      <c r="F15887" s="17" t="s">
        <v>5133</v>
      </c>
      <c r="G15887" s="17" t="s">
        <v>5134</v>
      </c>
      <c r="H15887" s="17" t="s">
        <v>5135</v>
      </c>
      <c r="I15887" s="17" t="s">
        <v>346</v>
      </c>
      <c r="J15887" s="17" t="s">
        <v>346</v>
      </c>
      <c r="K15887" s="17" t="s">
        <v>346</v>
      </c>
      <c r="L15887" s="17" t="s">
        <v>48315</v>
      </c>
      <c r="M15887" s="17" t="s">
        <v>2219</v>
      </c>
      <c r="N15887" s="17" t="s">
        <v>42961</v>
      </c>
      <c r="O15887" s="17" t="s">
        <v>42961</v>
      </c>
      <c r="P15887" s="17" t="s">
        <v>346</v>
      </c>
      <c r="Q15887" s="17" t="s">
        <v>44173</v>
      </c>
      <c r="R15887" s="17" t="s">
        <v>1190</v>
      </c>
      <c r="S15887">
        <v>247319</v>
      </c>
      <c r="T15887">
        <v>4.3125438653850302E-2</v>
      </c>
      <c r="U15887">
        <v>1</v>
      </c>
      <c r="V15887" s="17" t="s">
        <v>76406</v>
      </c>
      <c r="W15887" s="17" t="s">
        <v>2178</v>
      </c>
      <c r="X15887">
        <v>1.1050000000000001E-2</v>
      </c>
      <c r="Y15887" s="17" t="s">
        <v>76407</v>
      </c>
      <c r="Z15887" s="17" t="s">
        <v>2179</v>
      </c>
      <c r="AA15887" s="17" t="s">
        <v>12206</v>
      </c>
    </row>
    <row r="15888" spans="1:27" x14ac:dyDescent="0.3">
      <c r="A15888" s="17" t="s">
        <v>341</v>
      </c>
      <c r="B15888" s="17" t="s">
        <v>76080</v>
      </c>
      <c r="C15888" s="17" t="s">
        <v>346</v>
      </c>
      <c r="D15888">
        <v>1584</v>
      </c>
      <c r="E15888">
        <v>1.5840000000000001</v>
      </c>
      <c r="F15888" s="17" t="s">
        <v>10903</v>
      </c>
      <c r="G15888" s="17" t="s">
        <v>10904</v>
      </c>
      <c r="H15888" s="17" t="s">
        <v>4510</v>
      </c>
      <c r="I15888" s="17" t="s">
        <v>346</v>
      </c>
      <c r="J15888" s="17" t="s">
        <v>346</v>
      </c>
      <c r="K15888" s="17" t="s">
        <v>346</v>
      </c>
      <c r="L15888" s="17" t="s">
        <v>47192</v>
      </c>
      <c r="M15888" s="17" t="s">
        <v>2219</v>
      </c>
      <c r="N15888" s="17" t="s">
        <v>43693</v>
      </c>
      <c r="O15888" s="17" t="s">
        <v>46328</v>
      </c>
      <c r="P15888" s="17" t="s">
        <v>346</v>
      </c>
      <c r="Q15888" s="17" t="s">
        <v>47312</v>
      </c>
      <c r="R15888" s="17" t="s">
        <v>1190</v>
      </c>
      <c r="S15888">
        <v>144339</v>
      </c>
      <c r="T15888">
        <v>2.5168639246714201E-2</v>
      </c>
      <c r="U15888">
        <v>1</v>
      </c>
      <c r="V15888" s="17" t="s">
        <v>76408</v>
      </c>
      <c r="W15888" s="17" t="s">
        <v>2178</v>
      </c>
      <c r="X15888">
        <v>1.1050000000000001E-2</v>
      </c>
      <c r="Y15888" s="17" t="s">
        <v>76409</v>
      </c>
      <c r="Z15888" s="17" t="s">
        <v>2179</v>
      </c>
      <c r="AA15888" s="17" t="s">
        <v>12207</v>
      </c>
    </row>
    <row r="15889" spans="1:27" x14ac:dyDescent="0.3">
      <c r="A15889" s="17" t="s">
        <v>341</v>
      </c>
      <c r="B15889" s="17" t="s">
        <v>76080</v>
      </c>
      <c r="C15889" s="17" t="s">
        <v>346</v>
      </c>
      <c r="D15889">
        <v>1596</v>
      </c>
      <c r="E15889">
        <v>1.427</v>
      </c>
      <c r="F15889" s="17" t="s">
        <v>7475</v>
      </c>
      <c r="G15889" s="17" t="s">
        <v>7476</v>
      </c>
      <c r="H15889" s="17" t="s">
        <v>7477</v>
      </c>
      <c r="I15889" s="17" t="s">
        <v>346</v>
      </c>
      <c r="J15889" s="17" t="s">
        <v>346</v>
      </c>
      <c r="K15889" s="17" t="s">
        <v>346</v>
      </c>
      <c r="L15889" s="17" t="s">
        <v>52313</v>
      </c>
      <c r="M15889" s="17" t="s">
        <v>2219</v>
      </c>
      <c r="N15889" s="17" t="s">
        <v>43105</v>
      </c>
      <c r="O15889" s="17" t="s">
        <v>43538</v>
      </c>
      <c r="P15889" s="17" t="s">
        <v>346</v>
      </c>
      <c r="Q15889" s="17" t="s">
        <v>53552</v>
      </c>
      <c r="R15889" s="17" t="s">
        <v>1190</v>
      </c>
      <c r="S15889">
        <v>220192</v>
      </c>
      <c r="T15889">
        <v>3.8395257089300097E-2</v>
      </c>
      <c r="U15889">
        <v>1</v>
      </c>
      <c r="V15889" s="17" t="s">
        <v>76410</v>
      </c>
      <c r="W15889" s="17" t="s">
        <v>2178</v>
      </c>
      <c r="X15889">
        <v>1.1050000000000001E-2</v>
      </c>
      <c r="Y15889" s="17" t="s">
        <v>76411</v>
      </c>
      <c r="Z15889" s="17" t="s">
        <v>2179</v>
      </c>
      <c r="AA15889" s="17" t="s">
        <v>12208</v>
      </c>
    </row>
    <row r="15890" spans="1:27" x14ac:dyDescent="0.3">
      <c r="A15890" s="17" t="s">
        <v>341</v>
      </c>
      <c r="B15890" s="17" t="s">
        <v>76080</v>
      </c>
      <c r="C15890" s="17" t="s">
        <v>346</v>
      </c>
      <c r="D15890">
        <v>1596</v>
      </c>
      <c r="E15890">
        <v>1.5389999999999999</v>
      </c>
      <c r="F15890" s="17" t="s">
        <v>2634</v>
      </c>
      <c r="G15890" s="17" t="s">
        <v>346</v>
      </c>
      <c r="H15890" s="17" t="s">
        <v>346</v>
      </c>
      <c r="I15890" s="17" t="s">
        <v>346</v>
      </c>
      <c r="J15890" s="17" t="s">
        <v>346</v>
      </c>
      <c r="K15890" s="17" t="s">
        <v>346</v>
      </c>
      <c r="L15890" s="17" t="s">
        <v>346</v>
      </c>
      <c r="M15890" s="17" t="s">
        <v>346</v>
      </c>
      <c r="N15890" s="17" t="s">
        <v>346</v>
      </c>
      <c r="O15890" s="17" t="s">
        <v>346</v>
      </c>
      <c r="P15890" s="17" t="s">
        <v>346</v>
      </c>
      <c r="Q15890" s="17" t="s">
        <v>346</v>
      </c>
      <c r="R15890" s="17" t="s">
        <v>1184</v>
      </c>
      <c r="S15890">
        <v>1080138</v>
      </c>
      <c r="T15890">
        <v>0.18834551755705201</v>
      </c>
      <c r="U15890">
        <v>1</v>
      </c>
      <c r="V15890" s="17" t="s">
        <v>76412</v>
      </c>
      <c r="W15890" s="17" t="s">
        <v>2178</v>
      </c>
      <c r="X15890">
        <v>1.1050000000000001E-2</v>
      </c>
      <c r="Y15890" s="17" t="s">
        <v>76413</v>
      </c>
      <c r="Z15890" s="17" t="s">
        <v>2179</v>
      </c>
      <c r="AA15890" s="17" t="s">
        <v>10427</v>
      </c>
    </row>
    <row r="15891" spans="1:27" x14ac:dyDescent="0.3">
      <c r="A15891" s="17" t="s">
        <v>341</v>
      </c>
      <c r="B15891" s="17" t="s">
        <v>76080</v>
      </c>
      <c r="C15891" s="17" t="s">
        <v>346</v>
      </c>
      <c r="D15891">
        <v>1600</v>
      </c>
      <c r="E15891">
        <v>1.835</v>
      </c>
      <c r="F15891" s="17" t="s">
        <v>2361</v>
      </c>
      <c r="G15891" s="17" t="s">
        <v>2362</v>
      </c>
      <c r="H15891" s="17" t="s">
        <v>2363</v>
      </c>
      <c r="I15891" s="17" t="s">
        <v>346</v>
      </c>
      <c r="J15891" s="17" t="s">
        <v>346</v>
      </c>
      <c r="K15891" s="17" t="s">
        <v>346</v>
      </c>
      <c r="L15891" s="17" t="s">
        <v>43207</v>
      </c>
      <c r="M15891" s="17" t="s">
        <v>2219</v>
      </c>
      <c r="N15891" s="17" t="s">
        <v>43142</v>
      </c>
      <c r="O15891" s="17" t="s">
        <v>43142</v>
      </c>
      <c r="P15891" s="17" t="s">
        <v>346</v>
      </c>
      <c r="Q15891" s="17" t="s">
        <v>45152</v>
      </c>
      <c r="R15891" s="17" t="s">
        <v>1190</v>
      </c>
      <c r="S15891">
        <v>8833</v>
      </c>
      <c r="T15891">
        <v>1.5402253754441E-3</v>
      </c>
      <c r="U15891">
        <v>1</v>
      </c>
      <c r="V15891" s="17" t="s">
        <v>76414</v>
      </c>
      <c r="W15891" s="17" t="s">
        <v>2178</v>
      </c>
      <c r="X15891">
        <v>1.1050000000000001E-2</v>
      </c>
      <c r="Y15891" s="17" t="s">
        <v>76415</v>
      </c>
      <c r="Z15891" s="17" t="s">
        <v>2179</v>
      </c>
      <c r="AA15891" s="17" t="s">
        <v>12209</v>
      </c>
    </row>
    <row r="15892" spans="1:27" x14ac:dyDescent="0.3">
      <c r="A15892" s="17" t="s">
        <v>341</v>
      </c>
      <c r="B15892" s="17" t="s">
        <v>76080</v>
      </c>
      <c r="C15892" s="17" t="s">
        <v>346</v>
      </c>
      <c r="D15892">
        <v>1604</v>
      </c>
      <c r="E15892">
        <v>1.4610000000000001</v>
      </c>
      <c r="F15892" s="17" t="s">
        <v>42</v>
      </c>
      <c r="G15892" s="17" t="s">
        <v>346</v>
      </c>
      <c r="H15892" s="17" t="s">
        <v>346</v>
      </c>
      <c r="I15892" s="17" t="s">
        <v>41</v>
      </c>
      <c r="J15892" s="17" t="s">
        <v>42</v>
      </c>
      <c r="K15892" s="17" t="s">
        <v>43</v>
      </c>
      <c r="L15892" s="17" t="s">
        <v>346</v>
      </c>
      <c r="M15892" s="17" t="s">
        <v>52212</v>
      </c>
      <c r="N15892" s="17" t="s">
        <v>346</v>
      </c>
      <c r="O15892" s="17" t="s">
        <v>346</v>
      </c>
      <c r="P15892" s="17" t="s">
        <v>43776</v>
      </c>
      <c r="Q15892" s="17" t="s">
        <v>346</v>
      </c>
      <c r="R15892" s="17" t="s">
        <v>1186</v>
      </c>
      <c r="S15892">
        <v>688063</v>
      </c>
      <c r="T15892">
        <v>0.11997872665053699</v>
      </c>
      <c r="U15892">
        <v>1</v>
      </c>
      <c r="V15892" s="17" t="s">
        <v>76416</v>
      </c>
      <c r="W15892" s="17" t="s">
        <v>2178</v>
      </c>
      <c r="X15892">
        <v>1.1050000000000001E-2</v>
      </c>
      <c r="Y15892" s="17" t="s">
        <v>76417</v>
      </c>
      <c r="Z15892" s="17" t="s">
        <v>2179</v>
      </c>
      <c r="AA15892" s="17" t="s">
        <v>12210</v>
      </c>
    </row>
    <row r="15893" spans="1:27" x14ac:dyDescent="0.3">
      <c r="A15893" s="17" t="s">
        <v>341</v>
      </c>
      <c r="B15893" s="17" t="s">
        <v>76080</v>
      </c>
      <c r="C15893" s="17" t="s">
        <v>346</v>
      </c>
      <c r="D15893">
        <v>1604</v>
      </c>
      <c r="E15893">
        <v>2.6080000000000001</v>
      </c>
      <c r="F15893" s="17" t="s">
        <v>2199</v>
      </c>
      <c r="G15893" s="17" t="s">
        <v>346</v>
      </c>
      <c r="H15893" s="17" t="s">
        <v>346</v>
      </c>
      <c r="I15893" s="17" t="s">
        <v>346</v>
      </c>
      <c r="J15893" s="17" t="s">
        <v>346</v>
      </c>
      <c r="K15893" s="17" t="s">
        <v>346</v>
      </c>
      <c r="L15893" s="17" t="s">
        <v>346</v>
      </c>
      <c r="M15893" s="17" t="s">
        <v>43537</v>
      </c>
      <c r="N15893" s="17" t="s">
        <v>346</v>
      </c>
      <c r="O15893" s="17" t="s">
        <v>346</v>
      </c>
      <c r="P15893" s="17" t="s">
        <v>43345</v>
      </c>
      <c r="Q15893" s="17" t="s">
        <v>346</v>
      </c>
      <c r="R15893" s="17" t="s">
        <v>1182</v>
      </c>
      <c r="S15893">
        <v>2898765</v>
      </c>
      <c r="T15893">
        <v>0.50546262996142</v>
      </c>
      <c r="U15893">
        <v>1</v>
      </c>
      <c r="V15893" s="17" t="s">
        <v>346</v>
      </c>
      <c r="W15893" s="17" t="s">
        <v>2178</v>
      </c>
      <c r="X15893">
        <v>1.1050000000000001E-2</v>
      </c>
      <c r="Y15893" s="17" t="s">
        <v>346</v>
      </c>
      <c r="Z15893" s="17" t="s">
        <v>2179</v>
      </c>
      <c r="AA15893" s="17" t="s">
        <v>12211</v>
      </c>
    </row>
    <row r="15894" spans="1:27" x14ac:dyDescent="0.3">
      <c r="A15894" s="17" t="s">
        <v>341</v>
      </c>
      <c r="B15894" s="17" t="s">
        <v>76080</v>
      </c>
      <c r="C15894" s="17" t="s">
        <v>11923</v>
      </c>
      <c r="D15894">
        <v>1612</v>
      </c>
      <c r="E15894">
        <v>1.254</v>
      </c>
      <c r="F15894" s="17" t="s">
        <v>2305</v>
      </c>
      <c r="G15894" s="17" t="s">
        <v>2306</v>
      </c>
      <c r="H15894" s="17" t="s">
        <v>2307</v>
      </c>
      <c r="I15894" s="17" t="s">
        <v>346</v>
      </c>
      <c r="J15894" s="17" t="s">
        <v>346</v>
      </c>
      <c r="K15894" s="17" t="s">
        <v>346</v>
      </c>
      <c r="L15894" s="17" t="s">
        <v>43109</v>
      </c>
      <c r="M15894" s="17" t="s">
        <v>2219</v>
      </c>
      <c r="N15894" s="17" t="s">
        <v>43349</v>
      </c>
      <c r="O15894" s="17" t="s">
        <v>43349</v>
      </c>
      <c r="P15894" s="17" t="s">
        <v>346</v>
      </c>
      <c r="Q15894" s="17" t="s">
        <v>49113</v>
      </c>
      <c r="R15894" s="17" t="s">
        <v>1190</v>
      </c>
      <c r="S15894">
        <v>2045058</v>
      </c>
      <c r="T15894">
        <v>0.35660027463545402</v>
      </c>
      <c r="U15894">
        <v>1</v>
      </c>
      <c r="V15894" s="17" t="s">
        <v>76418</v>
      </c>
      <c r="W15894" s="17" t="s">
        <v>2178</v>
      </c>
      <c r="X15894">
        <v>1.1050000000000001E-2</v>
      </c>
      <c r="Y15894" s="17" t="s">
        <v>76419</v>
      </c>
      <c r="Z15894" s="17" t="s">
        <v>2179</v>
      </c>
      <c r="AA15894" s="17" t="s">
        <v>12212</v>
      </c>
    </row>
    <row r="15895" spans="1:27" x14ac:dyDescent="0.3">
      <c r="A15895" s="17" t="s">
        <v>341</v>
      </c>
      <c r="B15895" s="17" t="s">
        <v>76080</v>
      </c>
      <c r="C15895" s="17" t="s">
        <v>346</v>
      </c>
      <c r="D15895">
        <v>1624</v>
      </c>
      <c r="E15895">
        <v>1.6850000000000001</v>
      </c>
      <c r="F15895" s="17" t="s">
        <v>12213</v>
      </c>
      <c r="G15895" s="17" t="s">
        <v>346</v>
      </c>
      <c r="H15895" s="17" t="s">
        <v>12214</v>
      </c>
      <c r="I15895" s="17" t="s">
        <v>346</v>
      </c>
      <c r="J15895" s="17" t="s">
        <v>346</v>
      </c>
      <c r="K15895" s="17" t="s">
        <v>346</v>
      </c>
      <c r="L15895" s="17" t="s">
        <v>64833</v>
      </c>
      <c r="M15895" s="17" t="s">
        <v>2219</v>
      </c>
      <c r="N15895" s="17" t="s">
        <v>43030</v>
      </c>
      <c r="O15895" s="17" t="s">
        <v>43030</v>
      </c>
      <c r="P15895" s="17" t="s">
        <v>346</v>
      </c>
      <c r="Q15895" s="17" t="s">
        <v>47213</v>
      </c>
      <c r="R15895" s="17" t="s">
        <v>1190</v>
      </c>
      <c r="S15895">
        <v>81654</v>
      </c>
      <c r="T15895">
        <v>1.42381481723664E-2</v>
      </c>
      <c r="U15895">
        <v>1</v>
      </c>
      <c r="V15895" s="17" t="s">
        <v>76420</v>
      </c>
      <c r="W15895" s="17" t="s">
        <v>2178</v>
      </c>
      <c r="X15895">
        <v>1.1050000000000001E-2</v>
      </c>
      <c r="Y15895" s="17" t="s">
        <v>76421</v>
      </c>
      <c r="Z15895" s="17" t="s">
        <v>2179</v>
      </c>
      <c r="AA15895" s="17" t="s">
        <v>12215</v>
      </c>
    </row>
    <row r="15896" spans="1:27" x14ac:dyDescent="0.3">
      <c r="A15896" s="17" t="s">
        <v>341</v>
      </c>
      <c r="B15896" s="17" t="s">
        <v>76080</v>
      </c>
      <c r="C15896" s="17" t="s">
        <v>346</v>
      </c>
      <c r="D15896">
        <v>1628</v>
      </c>
      <c r="E15896">
        <v>1.5680000000000001</v>
      </c>
      <c r="F15896" s="17" t="s">
        <v>3811</v>
      </c>
      <c r="G15896" s="17" t="s">
        <v>3812</v>
      </c>
      <c r="H15896" s="17" t="s">
        <v>3813</v>
      </c>
      <c r="I15896" s="17" t="s">
        <v>346</v>
      </c>
      <c r="J15896" s="17" t="s">
        <v>346</v>
      </c>
      <c r="K15896" s="17" t="s">
        <v>346</v>
      </c>
      <c r="L15896" s="17" t="s">
        <v>45953</v>
      </c>
      <c r="M15896" s="17" t="s">
        <v>2219</v>
      </c>
      <c r="N15896" s="17" t="s">
        <v>43538</v>
      </c>
      <c r="O15896" s="17" t="s">
        <v>43538</v>
      </c>
      <c r="P15896" s="17" t="s">
        <v>346</v>
      </c>
      <c r="Q15896" s="17" t="s">
        <v>45289</v>
      </c>
      <c r="R15896" s="17" t="s">
        <v>1190</v>
      </c>
      <c r="S15896">
        <v>823011</v>
      </c>
      <c r="T15896">
        <v>0.14350984110377299</v>
      </c>
      <c r="U15896">
        <v>1</v>
      </c>
      <c r="V15896" s="17" t="s">
        <v>76422</v>
      </c>
      <c r="W15896" s="17" t="s">
        <v>2178</v>
      </c>
      <c r="X15896">
        <v>1.1050000000000001E-2</v>
      </c>
      <c r="Y15896" s="17" t="s">
        <v>76423</v>
      </c>
      <c r="Z15896" s="17" t="s">
        <v>2179</v>
      </c>
      <c r="AA15896" s="17" t="s">
        <v>12216</v>
      </c>
    </row>
    <row r="15897" spans="1:27" x14ac:dyDescent="0.3">
      <c r="A15897" s="17" t="s">
        <v>341</v>
      </c>
      <c r="B15897" s="17" t="s">
        <v>76080</v>
      </c>
      <c r="C15897" s="17" t="s">
        <v>346</v>
      </c>
      <c r="D15897">
        <v>1628</v>
      </c>
      <c r="E15897">
        <v>1.6739999999999999</v>
      </c>
      <c r="F15897" s="17" t="s">
        <v>11935</v>
      </c>
      <c r="G15897" s="17" t="s">
        <v>11936</v>
      </c>
      <c r="H15897" s="17" t="s">
        <v>11937</v>
      </c>
      <c r="I15897" s="17" t="s">
        <v>346</v>
      </c>
      <c r="J15897" s="17" t="s">
        <v>346</v>
      </c>
      <c r="K15897" s="17" t="s">
        <v>346</v>
      </c>
      <c r="L15897" s="17" t="s">
        <v>75920</v>
      </c>
      <c r="M15897" s="17" t="s">
        <v>2219</v>
      </c>
      <c r="N15897" s="17" t="s">
        <v>43447</v>
      </c>
      <c r="O15897" s="17" t="s">
        <v>42892</v>
      </c>
      <c r="P15897" s="17" t="s">
        <v>346</v>
      </c>
      <c r="Q15897" s="17" t="s">
        <v>57674</v>
      </c>
      <c r="R15897" s="17" t="s">
        <v>1190</v>
      </c>
      <c r="S15897">
        <v>6992</v>
      </c>
      <c r="T15897">
        <v>1.2192070446173601E-3</v>
      </c>
      <c r="U15897">
        <v>1</v>
      </c>
      <c r="V15897" s="17" t="s">
        <v>76424</v>
      </c>
      <c r="W15897" s="17" t="s">
        <v>2178</v>
      </c>
      <c r="X15897">
        <v>1.1050000000000001E-2</v>
      </c>
      <c r="Y15897" s="17" t="s">
        <v>76425</v>
      </c>
      <c r="Z15897" s="17" t="s">
        <v>2179</v>
      </c>
      <c r="AA15897" s="17" t="s">
        <v>12217</v>
      </c>
    </row>
    <row r="15898" spans="1:27" x14ac:dyDescent="0.3">
      <c r="A15898" s="17" t="s">
        <v>341</v>
      </c>
      <c r="B15898" s="17" t="s">
        <v>76080</v>
      </c>
      <c r="C15898" s="17" t="s">
        <v>346</v>
      </c>
      <c r="D15898">
        <v>1636</v>
      </c>
      <c r="E15898">
        <v>1.536</v>
      </c>
      <c r="F15898" s="17" t="s">
        <v>3811</v>
      </c>
      <c r="G15898" s="17" t="s">
        <v>3812</v>
      </c>
      <c r="H15898" s="17" t="s">
        <v>3813</v>
      </c>
      <c r="I15898" s="17" t="s">
        <v>346</v>
      </c>
      <c r="J15898" s="17" t="s">
        <v>346</v>
      </c>
      <c r="K15898" s="17" t="s">
        <v>346</v>
      </c>
      <c r="L15898" s="17" t="s">
        <v>45953</v>
      </c>
      <c r="M15898" s="17" t="s">
        <v>2219</v>
      </c>
      <c r="N15898" s="17" t="s">
        <v>43756</v>
      </c>
      <c r="O15898" s="17" t="s">
        <v>44733</v>
      </c>
      <c r="P15898" s="17" t="s">
        <v>346</v>
      </c>
      <c r="Q15898" s="17" t="s">
        <v>53847</v>
      </c>
      <c r="R15898" s="17" t="s">
        <v>1190</v>
      </c>
      <c r="S15898">
        <v>1380850</v>
      </c>
      <c r="T15898">
        <v>0.240781185291746</v>
      </c>
      <c r="U15898">
        <v>1</v>
      </c>
      <c r="V15898" s="17" t="s">
        <v>76426</v>
      </c>
      <c r="W15898" s="17" t="s">
        <v>2178</v>
      </c>
      <c r="X15898">
        <v>1.1050000000000001E-2</v>
      </c>
      <c r="Y15898" s="17" t="s">
        <v>76427</v>
      </c>
      <c r="Z15898" s="17" t="s">
        <v>2179</v>
      </c>
      <c r="AA15898" s="17" t="s">
        <v>12218</v>
      </c>
    </row>
    <row r="15899" spans="1:27" x14ac:dyDescent="0.3">
      <c r="A15899" s="17" t="s">
        <v>341</v>
      </c>
      <c r="B15899" s="17" t="s">
        <v>76080</v>
      </c>
      <c r="C15899" s="17" t="s">
        <v>346</v>
      </c>
      <c r="D15899">
        <v>1636</v>
      </c>
      <c r="E15899">
        <v>1.7490000000000001</v>
      </c>
      <c r="F15899" s="17" t="s">
        <v>2634</v>
      </c>
      <c r="G15899" s="17" t="s">
        <v>346</v>
      </c>
      <c r="H15899" s="17" t="s">
        <v>346</v>
      </c>
      <c r="I15899" s="17" t="s">
        <v>346</v>
      </c>
      <c r="J15899" s="17" t="s">
        <v>346</v>
      </c>
      <c r="K15899" s="17" t="s">
        <v>346</v>
      </c>
      <c r="L15899" s="17" t="s">
        <v>346</v>
      </c>
      <c r="M15899" s="17" t="s">
        <v>346</v>
      </c>
      <c r="N15899" s="17" t="s">
        <v>346</v>
      </c>
      <c r="O15899" s="17" t="s">
        <v>346</v>
      </c>
      <c r="P15899" s="17" t="s">
        <v>346</v>
      </c>
      <c r="Q15899" s="17" t="s">
        <v>346</v>
      </c>
      <c r="R15899" s="17" t="s">
        <v>1184</v>
      </c>
      <c r="S15899">
        <v>6261369</v>
      </c>
      <c r="T15899">
        <v>1.09180566272151</v>
      </c>
      <c r="U15899">
        <v>1</v>
      </c>
      <c r="V15899" s="17" t="s">
        <v>76428</v>
      </c>
      <c r="W15899" s="17" t="s">
        <v>2178</v>
      </c>
      <c r="X15899">
        <v>1.1050000000000001E-2</v>
      </c>
      <c r="Y15899" s="17" t="s">
        <v>76429</v>
      </c>
      <c r="Z15899" s="17" t="s">
        <v>2179</v>
      </c>
      <c r="AA15899" s="17" t="s">
        <v>10553</v>
      </c>
    </row>
    <row r="15900" spans="1:27" x14ac:dyDescent="0.3">
      <c r="A15900" s="17" t="s">
        <v>341</v>
      </c>
      <c r="B15900" s="17" t="s">
        <v>76080</v>
      </c>
      <c r="C15900" s="17" t="s">
        <v>346</v>
      </c>
      <c r="D15900">
        <v>1640</v>
      </c>
      <c r="E15900">
        <v>1.194</v>
      </c>
      <c r="F15900" s="17" t="s">
        <v>63</v>
      </c>
      <c r="G15900" s="17" t="s">
        <v>346</v>
      </c>
      <c r="H15900" s="17" t="s">
        <v>346</v>
      </c>
      <c r="I15900" s="17" t="s">
        <v>62</v>
      </c>
      <c r="J15900" s="17" t="s">
        <v>63</v>
      </c>
      <c r="K15900" s="17" t="s">
        <v>64</v>
      </c>
      <c r="L15900" s="17" t="s">
        <v>346</v>
      </c>
      <c r="M15900" s="17" t="s">
        <v>45176</v>
      </c>
      <c r="N15900" s="17" t="s">
        <v>346</v>
      </c>
      <c r="O15900" s="17" t="s">
        <v>346</v>
      </c>
      <c r="P15900" s="17" t="s">
        <v>43147</v>
      </c>
      <c r="Q15900" s="17" t="s">
        <v>346</v>
      </c>
      <c r="R15900" s="17" t="s">
        <v>1186</v>
      </c>
      <c r="S15900">
        <v>136913</v>
      </c>
      <c r="T15900">
        <v>2.3873754876958999E-2</v>
      </c>
      <c r="U15900">
        <v>1</v>
      </c>
      <c r="V15900" s="17" t="s">
        <v>76430</v>
      </c>
      <c r="W15900" s="17" t="s">
        <v>2178</v>
      </c>
      <c r="X15900">
        <v>1.1050000000000001E-2</v>
      </c>
      <c r="Y15900" s="17" t="s">
        <v>76431</v>
      </c>
      <c r="Z15900" s="17" t="s">
        <v>2179</v>
      </c>
      <c r="AA15900" s="17" t="s">
        <v>12219</v>
      </c>
    </row>
    <row r="15901" spans="1:27" x14ac:dyDescent="0.3">
      <c r="A15901" s="17" t="s">
        <v>341</v>
      </c>
      <c r="B15901" s="17" t="s">
        <v>76080</v>
      </c>
      <c r="C15901" s="17" t="s">
        <v>346</v>
      </c>
      <c r="D15901">
        <v>1652</v>
      </c>
      <c r="E15901">
        <v>1.2849999999999999</v>
      </c>
      <c r="F15901" s="17" t="s">
        <v>2305</v>
      </c>
      <c r="G15901" s="17" t="s">
        <v>2306</v>
      </c>
      <c r="H15901" s="17" t="s">
        <v>2307</v>
      </c>
      <c r="I15901" s="17" t="s">
        <v>346</v>
      </c>
      <c r="J15901" s="17" t="s">
        <v>346</v>
      </c>
      <c r="K15901" s="17" t="s">
        <v>346</v>
      </c>
      <c r="L15901" s="17" t="s">
        <v>43109</v>
      </c>
      <c r="M15901" s="17" t="s">
        <v>2219</v>
      </c>
      <c r="N15901" s="17" t="s">
        <v>43879</v>
      </c>
      <c r="O15901" s="17" t="s">
        <v>43879</v>
      </c>
      <c r="P15901" s="17" t="s">
        <v>346</v>
      </c>
      <c r="Q15901" s="17" t="s">
        <v>50671</v>
      </c>
      <c r="R15901" s="17" t="s">
        <v>1190</v>
      </c>
      <c r="S15901">
        <v>714472</v>
      </c>
      <c r="T15901">
        <v>0.124583709322348</v>
      </c>
      <c r="U15901">
        <v>1</v>
      </c>
      <c r="V15901" s="17" t="s">
        <v>76432</v>
      </c>
      <c r="W15901" s="17" t="s">
        <v>2178</v>
      </c>
      <c r="X15901">
        <v>1.1050000000000001E-2</v>
      </c>
      <c r="Y15901" s="17" t="s">
        <v>76433</v>
      </c>
      <c r="Z15901" s="17" t="s">
        <v>2179</v>
      </c>
      <c r="AA15901" s="17" t="s">
        <v>12220</v>
      </c>
    </row>
    <row r="15902" spans="1:27" x14ac:dyDescent="0.3">
      <c r="A15902" s="17" t="s">
        <v>341</v>
      </c>
      <c r="B15902" s="17" t="s">
        <v>76080</v>
      </c>
      <c r="C15902" s="17" t="s">
        <v>346</v>
      </c>
      <c r="D15902">
        <v>1652</v>
      </c>
      <c r="E15902">
        <v>1.595</v>
      </c>
      <c r="F15902" s="17" t="s">
        <v>10952</v>
      </c>
      <c r="G15902" s="17" t="s">
        <v>10953</v>
      </c>
      <c r="H15902" s="17" t="s">
        <v>10954</v>
      </c>
      <c r="I15902" s="17" t="s">
        <v>346</v>
      </c>
      <c r="J15902" s="17" t="s">
        <v>346</v>
      </c>
      <c r="K15902" s="17" t="s">
        <v>346</v>
      </c>
      <c r="L15902" s="17" t="s">
        <v>57847</v>
      </c>
      <c r="M15902" s="17" t="s">
        <v>2219</v>
      </c>
      <c r="N15902" s="17" t="s">
        <v>44395</v>
      </c>
      <c r="O15902" s="17" t="s">
        <v>44395</v>
      </c>
      <c r="P15902" s="17" t="s">
        <v>346</v>
      </c>
      <c r="Q15902" s="17" t="s">
        <v>44214</v>
      </c>
      <c r="R15902" s="17" t="s">
        <v>1190</v>
      </c>
      <c r="S15902">
        <v>1586970</v>
      </c>
      <c r="T15902">
        <v>0.27672268358072299</v>
      </c>
      <c r="U15902">
        <v>1</v>
      </c>
      <c r="V15902" s="17" t="s">
        <v>76434</v>
      </c>
      <c r="W15902" s="17" t="s">
        <v>2178</v>
      </c>
      <c r="X15902">
        <v>1.1050000000000001E-2</v>
      </c>
      <c r="Y15902" s="17" t="s">
        <v>76435</v>
      </c>
      <c r="Z15902" s="17" t="s">
        <v>2179</v>
      </c>
      <c r="AA15902" s="17" t="s">
        <v>12221</v>
      </c>
    </row>
    <row r="15903" spans="1:27" x14ac:dyDescent="0.3">
      <c r="A15903" s="17" t="s">
        <v>341</v>
      </c>
      <c r="B15903" s="17" t="s">
        <v>76080</v>
      </c>
      <c r="C15903" s="17" t="s">
        <v>346</v>
      </c>
      <c r="D15903">
        <v>1656</v>
      </c>
      <c r="E15903">
        <v>1.621</v>
      </c>
      <c r="F15903" s="17" t="s">
        <v>7578</v>
      </c>
      <c r="G15903" s="17" t="s">
        <v>346</v>
      </c>
      <c r="H15903" s="17" t="s">
        <v>346</v>
      </c>
      <c r="I15903" s="17" t="s">
        <v>346</v>
      </c>
      <c r="J15903" s="17" t="s">
        <v>346</v>
      </c>
      <c r="K15903" s="17" t="s">
        <v>346</v>
      </c>
      <c r="L15903" s="17" t="s">
        <v>346</v>
      </c>
      <c r="M15903" s="17" t="s">
        <v>346</v>
      </c>
      <c r="N15903" s="17" t="s">
        <v>346</v>
      </c>
      <c r="O15903" s="17" t="s">
        <v>346</v>
      </c>
      <c r="P15903" s="17" t="s">
        <v>346</v>
      </c>
      <c r="Q15903" s="17" t="s">
        <v>346</v>
      </c>
      <c r="R15903" s="17" t="s">
        <v>1184</v>
      </c>
      <c r="S15903">
        <v>3132647</v>
      </c>
      <c r="T15903">
        <v>0.54624503585518402</v>
      </c>
      <c r="U15903">
        <v>1</v>
      </c>
      <c r="V15903" s="17" t="s">
        <v>76436</v>
      </c>
      <c r="W15903" s="17" t="s">
        <v>2178</v>
      </c>
      <c r="X15903">
        <v>1.1050000000000001E-2</v>
      </c>
      <c r="Y15903" s="17" t="s">
        <v>76437</v>
      </c>
      <c r="Z15903" s="17" t="s">
        <v>2179</v>
      </c>
      <c r="AA15903" s="17" t="s">
        <v>10364</v>
      </c>
    </row>
    <row r="15904" spans="1:27" x14ac:dyDescent="0.3">
      <c r="A15904" s="17" t="s">
        <v>341</v>
      </c>
      <c r="B15904" s="17" t="s">
        <v>76080</v>
      </c>
      <c r="C15904" s="17" t="s">
        <v>346</v>
      </c>
      <c r="D15904">
        <v>1660</v>
      </c>
      <c r="E15904">
        <v>1.65</v>
      </c>
      <c r="F15904" s="17" t="s">
        <v>2634</v>
      </c>
      <c r="G15904" s="17" t="s">
        <v>346</v>
      </c>
      <c r="H15904" s="17" t="s">
        <v>346</v>
      </c>
      <c r="I15904" s="17" t="s">
        <v>346</v>
      </c>
      <c r="J15904" s="17" t="s">
        <v>346</v>
      </c>
      <c r="K15904" s="17" t="s">
        <v>346</v>
      </c>
      <c r="L15904" s="17" t="s">
        <v>346</v>
      </c>
      <c r="M15904" s="17" t="s">
        <v>346</v>
      </c>
      <c r="N15904" s="17" t="s">
        <v>346</v>
      </c>
      <c r="O15904" s="17" t="s">
        <v>346</v>
      </c>
      <c r="P15904" s="17" t="s">
        <v>346</v>
      </c>
      <c r="Q15904" s="17" t="s">
        <v>346</v>
      </c>
      <c r="R15904" s="17" t="s">
        <v>1184</v>
      </c>
      <c r="S15904">
        <v>13246</v>
      </c>
      <c r="T15904">
        <v>2.30972776215698E-3</v>
      </c>
      <c r="U15904">
        <v>1</v>
      </c>
      <c r="V15904" s="17" t="s">
        <v>76438</v>
      </c>
      <c r="W15904" s="17" t="s">
        <v>2178</v>
      </c>
      <c r="X15904">
        <v>1.1050000000000001E-2</v>
      </c>
      <c r="Y15904" s="17" t="s">
        <v>76439</v>
      </c>
      <c r="Z15904" s="17" t="s">
        <v>2179</v>
      </c>
      <c r="AA15904" s="17" t="s">
        <v>10376</v>
      </c>
    </row>
    <row r="15905" spans="1:27" x14ac:dyDescent="0.3">
      <c r="A15905" s="17" t="s">
        <v>341</v>
      </c>
      <c r="B15905" s="17" t="s">
        <v>76080</v>
      </c>
      <c r="C15905" s="17" t="s">
        <v>11923</v>
      </c>
      <c r="D15905">
        <v>1668</v>
      </c>
      <c r="E15905">
        <v>1.2</v>
      </c>
      <c r="F15905" s="17" t="s">
        <v>4495</v>
      </c>
      <c r="G15905" s="17" t="s">
        <v>70</v>
      </c>
      <c r="H15905" s="17" t="s">
        <v>4496</v>
      </c>
      <c r="I15905" s="17" t="s">
        <v>68</v>
      </c>
      <c r="J15905" s="17" t="s">
        <v>69</v>
      </c>
      <c r="K15905" s="17" t="s">
        <v>70</v>
      </c>
      <c r="L15905" s="17" t="s">
        <v>47177</v>
      </c>
      <c r="M15905" s="17" t="s">
        <v>2219</v>
      </c>
      <c r="N15905" s="17" t="s">
        <v>44759</v>
      </c>
      <c r="O15905" s="17" t="s">
        <v>44759</v>
      </c>
      <c r="P15905" s="17" t="s">
        <v>346</v>
      </c>
      <c r="Q15905" s="17" t="s">
        <v>49450</v>
      </c>
      <c r="R15905" s="17" t="s">
        <v>1190</v>
      </c>
      <c r="S15905">
        <v>9461729</v>
      </c>
      <c r="T15905">
        <v>1.6498579306436501</v>
      </c>
      <c r="U15905">
        <v>1</v>
      </c>
      <c r="V15905" s="17" t="s">
        <v>76440</v>
      </c>
      <c r="W15905" s="17" t="s">
        <v>2178</v>
      </c>
      <c r="X15905">
        <v>1.1050000000000001E-2</v>
      </c>
      <c r="Y15905" s="17" t="s">
        <v>76441</v>
      </c>
      <c r="Z15905" s="17" t="s">
        <v>2179</v>
      </c>
      <c r="AA15905" s="17" t="s">
        <v>12222</v>
      </c>
    </row>
    <row r="15906" spans="1:27" x14ac:dyDescent="0.3">
      <c r="A15906" s="17" t="s">
        <v>341</v>
      </c>
      <c r="B15906" s="17" t="s">
        <v>76080</v>
      </c>
      <c r="C15906" s="17" t="s">
        <v>346</v>
      </c>
      <c r="D15906">
        <v>1668</v>
      </c>
      <c r="E15906">
        <v>1.2290000000000001</v>
      </c>
      <c r="F15906" s="17" t="s">
        <v>2706</v>
      </c>
      <c r="G15906" s="17" t="s">
        <v>2707</v>
      </c>
      <c r="H15906" s="17" t="s">
        <v>2708</v>
      </c>
      <c r="I15906" s="17" t="s">
        <v>346</v>
      </c>
      <c r="J15906" s="17" t="s">
        <v>346</v>
      </c>
      <c r="K15906" s="17" t="s">
        <v>346</v>
      </c>
      <c r="L15906" s="17" t="s">
        <v>43805</v>
      </c>
      <c r="M15906" s="17" t="s">
        <v>2219</v>
      </c>
      <c r="N15906" s="17" t="s">
        <v>44110</v>
      </c>
      <c r="O15906" s="17" t="s">
        <v>43465</v>
      </c>
      <c r="P15906" s="17" t="s">
        <v>346</v>
      </c>
      <c r="Q15906" s="17" t="s">
        <v>49092</v>
      </c>
      <c r="R15906" s="17" t="s">
        <v>1190</v>
      </c>
      <c r="S15906">
        <v>185480</v>
      </c>
      <c r="T15906">
        <v>3.2342466052006399E-2</v>
      </c>
      <c r="U15906">
        <v>1</v>
      </c>
      <c r="V15906" s="17" t="s">
        <v>76442</v>
      </c>
      <c r="W15906" s="17" t="s">
        <v>2178</v>
      </c>
      <c r="X15906">
        <v>1.1050000000000001E-2</v>
      </c>
      <c r="Y15906" s="17" t="s">
        <v>76443</v>
      </c>
      <c r="Z15906" s="17" t="s">
        <v>2179</v>
      </c>
      <c r="AA15906" s="17" t="s">
        <v>12223</v>
      </c>
    </row>
    <row r="15907" spans="1:27" x14ac:dyDescent="0.3">
      <c r="A15907" s="17" t="s">
        <v>341</v>
      </c>
      <c r="B15907" s="17" t="s">
        <v>76080</v>
      </c>
      <c r="C15907" s="17" t="s">
        <v>346</v>
      </c>
      <c r="D15907">
        <v>1668</v>
      </c>
      <c r="E15907">
        <v>1.57</v>
      </c>
      <c r="F15907" s="17" t="s">
        <v>7578</v>
      </c>
      <c r="G15907" s="17" t="s">
        <v>346</v>
      </c>
      <c r="H15907" s="17" t="s">
        <v>346</v>
      </c>
      <c r="I15907" s="17" t="s">
        <v>346</v>
      </c>
      <c r="J15907" s="17" t="s">
        <v>346</v>
      </c>
      <c r="K15907" s="17" t="s">
        <v>346</v>
      </c>
      <c r="L15907" s="17" t="s">
        <v>346</v>
      </c>
      <c r="M15907" s="17" t="s">
        <v>346</v>
      </c>
      <c r="N15907" s="17" t="s">
        <v>346</v>
      </c>
      <c r="O15907" s="17" t="s">
        <v>346</v>
      </c>
      <c r="P15907" s="17" t="s">
        <v>346</v>
      </c>
      <c r="Q15907" s="17" t="s">
        <v>346</v>
      </c>
      <c r="R15907" s="17" t="s">
        <v>1184</v>
      </c>
      <c r="S15907">
        <v>14720</v>
      </c>
      <c r="T15907">
        <v>2.5667516728786598E-3</v>
      </c>
      <c r="U15907">
        <v>1</v>
      </c>
      <c r="V15907" s="17" t="s">
        <v>76444</v>
      </c>
      <c r="W15907" s="17" t="s">
        <v>2178</v>
      </c>
      <c r="X15907">
        <v>1.1050000000000001E-2</v>
      </c>
      <c r="Y15907" s="17" t="s">
        <v>76445</v>
      </c>
      <c r="Z15907" s="17" t="s">
        <v>2179</v>
      </c>
      <c r="AA15907" s="17" t="s">
        <v>12224</v>
      </c>
    </row>
    <row r="15908" spans="1:27" x14ac:dyDescent="0.3">
      <c r="A15908" s="17" t="s">
        <v>341</v>
      </c>
      <c r="B15908" s="17" t="s">
        <v>76080</v>
      </c>
      <c r="C15908" s="17" t="s">
        <v>346</v>
      </c>
      <c r="D15908">
        <v>1668</v>
      </c>
      <c r="E15908">
        <v>1.696</v>
      </c>
      <c r="F15908" s="17" t="s">
        <v>3850</v>
      </c>
      <c r="G15908" s="17" t="s">
        <v>3851</v>
      </c>
      <c r="H15908" s="17" t="s">
        <v>3852</v>
      </c>
      <c r="I15908" s="17" t="s">
        <v>346</v>
      </c>
      <c r="J15908" s="17" t="s">
        <v>346</v>
      </c>
      <c r="K15908" s="17" t="s">
        <v>346</v>
      </c>
      <c r="L15908" s="17" t="s">
        <v>46007</v>
      </c>
      <c r="M15908" s="17" t="s">
        <v>2219</v>
      </c>
      <c r="N15908" s="17" t="s">
        <v>43045</v>
      </c>
      <c r="O15908" s="17" t="s">
        <v>43045</v>
      </c>
      <c r="P15908" s="17" t="s">
        <v>346</v>
      </c>
      <c r="Q15908" s="17" t="s">
        <v>47417</v>
      </c>
      <c r="R15908" s="17" t="s">
        <v>1190</v>
      </c>
      <c r="S15908">
        <v>3348532</v>
      </c>
      <c r="T15908">
        <v>0.58388927395976398</v>
      </c>
      <c r="U15908">
        <v>1</v>
      </c>
      <c r="V15908" s="17" t="s">
        <v>76446</v>
      </c>
      <c r="W15908" s="17" t="s">
        <v>2178</v>
      </c>
      <c r="X15908">
        <v>1.1050000000000001E-2</v>
      </c>
      <c r="Y15908" s="17" t="s">
        <v>76447</v>
      </c>
      <c r="Z15908" s="17" t="s">
        <v>2179</v>
      </c>
      <c r="AA15908" s="17" t="s">
        <v>12225</v>
      </c>
    </row>
    <row r="15909" spans="1:27" x14ac:dyDescent="0.3">
      <c r="A15909" s="17" t="s">
        <v>341</v>
      </c>
      <c r="B15909" s="17" t="s">
        <v>76080</v>
      </c>
      <c r="C15909" s="17" t="s">
        <v>346</v>
      </c>
      <c r="D15909">
        <v>1676</v>
      </c>
      <c r="E15909">
        <v>1.6080000000000001</v>
      </c>
      <c r="F15909" s="17" t="s">
        <v>2634</v>
      </c>
      <c r="G15909" s="17" t="s">
        <v>346</v>
      </c>
      <c r="H15909" s="17" t="s">
        <v>346</v>
      </c>
      <c r="I15909" s="17" t="s">
        <v>346</v>
      </c>
      <c r="J15909" s="17" t="s">
        <v>346</v>
      </c>
      <c r="K15909" s="17" t="s">
        <v>346</v>
      </c>
      <c r="L15909" s="17" t="s">
        <v>346</v>
      </c>
      <c r="M15909" s="17" t="s">
        <v>346</v>
      </c>
      <c r="N15909" s="17" t="s">
        <v>346</v>
      </c>
      <c r="O15909" s="17" t="s">
        <v>346</v>
      </c>
      <c r="P15909" s="17" t="s">
        <v>346</v>
      </c>
      <c r="Q15909" s="17" t="s">
        <v>346</v>
      </c>
      <c r="R15909" s="17" t="s">
        <v>1184</v>
      </c>
      <c r="S15909">
        <v>8325</v>
      </c>
      <c r="T15909">
        <v>1.45164454325508E-3</v>
      </c>
      <c r="U15909">
        <v>1</v>
      </c>
      <c r="V15909" s="17" t="s">
        <v>76448</v>
      </c>
      <c r="W15909" s="17" t="s">
        <v>2178</v>
      </c>
      <c r="X15909">
        <v>1.1050000000000001E-2</v>
      </c>
      <c r="Y15909" s="17" t="s">
        <v>76449</v>
      </c>
      <c r="Z15909" s="17" t="s">
        <v>2179</v>
      </c>
      <c r="AA15909" s="17" t="s">
        <v>12226</v>
      </c>
    </row>
    <row r="15910" spans="1:27" x14ac:dyDescent="0.3">
      <c r="A15910" s="17" t="s">
        <v>341</v>
      </c>
      <c r="B15910" s="17" t="s">
        <v>76080</v>
      </c>
      <c r="C15910" s="17" t="s">
        <v>346</v>
      </c>
      <c r="D15910">
        <v>1680</v>
      </c>
      <c r="E15910">
        <v>1.2749999999999999</v>
      </c>
      <c r="F15910" s="17" t="s">
        <v>2305</v>
      </c>
      <c r="G15910" s="17" t="s">
        <v>2306</v>
      </c>
      <c r="H15910" s="17" t="s">
        <v>2307</v>
      </c>
      <c r="I15910" s="17" t="s">
        <v>346</v>
      </c>
      <c r="J15910" s="17" t="s">
        <v>346</v>
      </c>
      <c r="K15910" s="17" t="s">
        <v>346</v>
      </c>
      <c r="L15910" s="17" t="s">
        <v>43109</v>
      </c>
      <c r="M15910" s="17" t="s">
        <v>2219</v>
      </c>
      <c r="N15910" s="17" t="s">
        <v>43128</v>
      </c>
      <c r="O15910" s="17" t="s">
        <v>43128</v>
      </c>
      <c r="P15910" s="17" t="s">
        <v>346</v>
      </c>
      <c r="Q15910" s="17" t="s">
        <v>44356</v>
      </c>
      <c r="R15910" s="17" t="s">
        <v>1190</v>
      </c>
      <c r="S15910">
        <v>580108</v>
      </c>
      <c r="T15910">
        <v>0.101154427951786</v>
      </c>
      <c r="U15910">
        <v>1</v>
      </c>
      <c r="V15910" s="17" t="s">
        <v>76450</v>
      </c>
      <c r="W15910" s="17" t="s">
        <v>2178</v>
      </c>
      <c r="X15910">
        <v>1.1050000000000001E-2</v>
      </c>
      <c r="Y15910" s="17" t="s">
        <v>76451</v>
      </c>
      <c r="Z15910" s="17" t="s">
        <v>2179</v>
      </c>
      <c r="AA15910" s="17" t="s">
        <v>12227</v>
      </c>
    </row>
    <row r="15911" spans="1:27" x14ac:dyDescent="0.3">
      <c r="A15911" s="17" t="s">
        <v>341</v>
      </c>
      <c r="B15911" s="17" t="s">
        <v>76080</v>
      </c>
      <c r="C15911" s="17" t="s">
        <v>346</v>
      </c>
      <c r="D15911">
        <v>1680</v>
      </c>
      <c r="E15911">
        <v>1.643</v>
      </c>
      <c r="F15911" s="17" t="s">
        <v>3811</v>
      </c>
      <c r="G15911" s="17" t="s">
        <v>3812</v>
      </c>
      <c r="H15911" s="17" t="s">
        <v>3813</v>
      </c>
      <c r="I15911" s="17" t="s">
        <v>346</v>
      </c>
      <c r="J15911" s="17" t="s">
        <v>346</v>
      </c>
      <c r="K15911" s="17" t="s">
        <v>346</v>
      </c>
      <c r="L15911" s="17" t="s">
        <v>45953</v>
      </c>
      <c r="M15911" s="17" t="s">
        <v>2219</v>
      </c>
      <c r="N15911" s="17" t="s">
        <v>44680</v>
      </c>
      <c r="O15911" s="17" t="s">
        <v>44680</v>
      </c>
      <c r="P15911" s="17" t="s">
        <v>346</v>
      </c>
      <c r="Q15911" s="17" t="s">
        <v>49113</v>
      </c>
      <c r="R15911" s="17" t="s">
        <v>1190</v>
      </c>
      <c r="S15911">
        <v>1881580</v>
      </c>
      <c r="T15911">
        <v>0.328094335098847</v>
      </c>
      <c r="U15911">
        <v>1</v>
      </c>
      <c r="V15911" s="17" t="s">
        <v>76452</v>
      </c>
      <c r="W15911" s="17" t="s">
        <v>2178</v>
      </c>
      <c r="X15911">
        <v>1.1050000000000001E-2</v>
      </c>
      <c r="Y15911" s="17" t="s">
        <v>76453</v>
      </c>
      <c r="Z15911" s="17" t="s">
        <v>2179</v>
      </c>
      <c r="AA15911" s="17" t="s">
        <v>12228</v>
      </c>
    </row>
    <row r="15912" spans="1:27" x14ac:dyDescent="0.3">
      <c r="A15912" s="17" t="s">
        <v>341</v>
      </c>
      <c r="B15912" s="17" t="s">
        <v>76080</v>
      </c>
      <c r="C15912" s="17" t="s">
        <v>346</v>
      </c>
      <c r="D15912">
        <v>1684</v>
      </c>
      <c r="E15912">
        <v>1.845</v>
      </c>
      <c r="F15912" s="17" t="s">
        <v>3913</v>
      </c>
      <c r="G15912" s="17" t="s">
        <v>346</v>
      </c>
      <c r="H15912" s="17" t="s">
        <v>346</v>
      </c>
      <c r="I15912" s="17" t="s">
        <v>346</v>
      </c>
      <c r="J15912" s="17" t="s">
        <v>346</v>
      </c>
      <c r="K15912" s="17" t="s">
        <v>346</v>
      </c>
      <c r="L15912" s="17" t="s">
        <v>346</v>
      </c>
      <c r="M15912" s="17" t="s">
        <v>346</v>
      </c>
      <c r="N15912" s="17" t="s">
        <v>346</v>
      </c>
      <c r="O15912" s="17" t="s">
        <v>346</v>
      </c>
      <c r="P15912" s="17" t="s">
        <v>346</v>
      </c>
      <c r="Q15912" s="17" t="s">
        <v>346</v>
      </c>
      <c r="R15912" s="17" t="s">
        <v>1184</v>
      </c>
      <c r="S15912">
        <v>37905</v>
      </c>
      <c r="T15912">
        <v>6.6095599293794502E-3</v>
      </c>
      <c r="U15912">
        <v>1</v>
      </c>
      <c r="V15912" s="17" t="s">
        <v>76454</v>
      </c>
      <c r="W15912" s="17" t="s">
        <v>2178</v>
      </c>
      <c r="X15912">
        <v>1.1050000000000001E-2</v>
      </c>
      <c r="Y15912" s="17" t="s">
        <v>76455</v>
      </c>
      <c r="Z15912" s="17" t="s">
        <v>2179</v>
      </c>
      <c r="AA15912" s="17" t="s">
        <v>12229</v>
      </c>
    </row>
    <row r="15913" spans="1:27" x14ac:dyDescent="0.3">
      <c r="A15913" s="17" t="s">
        <v>341</v>
      </c>
      <c r="B15913" s="17" t="s">
        <v>76080</v>
      </c>
      <c r="C15913" s="17" t="s">
        <v>346</v>
      </c>
      <c r="D15913">
        <v>1688</v>
      </c>
      <c r="E15913">
        <v>1.456</v>
      </c>
      <c r="F15913" s="17" t="s">
        <v>2634</v>
      </c>
      <c r="G15913" s="17" t="s">
        <v>346</v>
      </c>
      <c r="H15913" s="17" t="s">
        <v>346</v>
      </c>
      <c r="I15913" s="17" t="s">
        <v>346</v>
      </c>
      <c r="J15913" s="17" t="s">
        <v>346</v>
      </c>
      <c r="K15913" s="17" t="s">
        <v>346</v>
      </c>
      <c r="L15913" s="17" t="s">
        <v>346</v>
      </c>
      <c r="M15913" s="17" t="s">
        <v>346</v>
      </c>
      <c r="N15913" s="17" t="s">
        <v>346</v>
      </c>
      <c r="O15913" s="17" t="s">
        <v>346</v>
      </c>
      <c r="P15913" s="17" t="s">
        <v>346</v>
      </c>
      <c r="Q15913" s="17" t="s">
        <v>346</v>
      </c>
      <c r="R15913" s="17" t="s">
        <v>1184</v>
      </c>
      <c r="S15913">
        <v>225238</v>
      </c>
      <c r="T15913">
        <v>3.9275136772815501E-2</v>
      </c>
      <c r="U15913">
        <v>1</v>
      </c>
      <c r="V15913" s="17" t="s">
        <v>76456</v>
      </c>
      <c r="W15913" s="17" t="s">
        <v>2178</v>
      </c>
      <c r="X15913">
        <v>1.1050000000000001E-2</v>
      </c>
      <c r="Y15913" s="17" t="s">
        <v>76457</v>
      </c>
      <c r="Z15913" s="17" t="s">
        <v>2179</v>
      </c>
      <c r="AA15913" s="17" t="s">
        <v>10427</v>
      </c>
    </row>
    <row r="15914" spans="1:27" x14ac:dyDescent="0.3">
      <c r="A15914" s="17" t="s">
        <v>341</v>
      </c>
      <c r="B15914" s="17" t="s">
        <v>76080</v>
      </c>
      <c r="C15914" s="17" t="s">
        <v>346</v>
      </c>
      <c r="D15914">
        <v>1692</v>
      </c>
      <c r="E15914">
        <v>1.333</v>
      </c>
      <c r="F15914" s="17" t="s">
        <v>4759</v>
      </c>
      <c r="G15914" s="17" t="s">
        <v>4760</v>
      </c>
      <c r="H15914" s="17" t="s">
        <v>4761</v>
      </c>
      <c r="I15914" s="17" t="s">
        <v>346</v>
      </c>
      <c r="J15914" s="17" t="s">
        <v>346</v>
      </c>
      <c r="K15914" s="17" t="s">
        <v>346</v>
      </c>
      <c r="L15914" s="17" t="s">
        <v>47669</v>
      </c>
      <c r="M15914" s="17" t="s">
        <v>2219</v>
      </c>
      <c r="N15914" s="17" t="s">
        <v>49318</v>
      </c>
      <c r="O15914" s="17" t="s">
        <v>46237</v>
      </c>
      <c r="P15914" s="17" t="s">
        <v>346</v>
      </c>
      <c r="Q15914" s="17" t="s">
        <v>45332</v>
      </c>
      <c r="R15914" s="17" t="s">
        <v>1190</v>
      </c>
      <c r="S15914">
        <v>391336</v>
      </c>
      <c r="T15914">
        <v>6.8237930207720301E-2</v>
      </c>
      <c r="U15914">
        <v>1</v>
      </c>
      <c r="V15914" s="17" t="s">
        <v>76458</v>
      </c>
      <c r="W15914" s="17" t="s">
        <v>2178</v>
      </c>
      <c r="X15914">
        <v>1.1050000000000001E-2</v>
      </c>
      <c r="Y15914" s="17" t="s">
        <v>76459</v>
      </c>
      <c r="Z15914" s="17" t="s">
        <v>2179</v>
      </c>
      <c r="AA15914" s="17" t="s">
        <v>12230</v>
      </c>
    </row>
    <row r="15915" spans="1:27" x14ac:dyDescent="0.3">
      <c r="A15915" s="17" t="s">
        <v>341</v>
      </c>
      <c r="B15915" s="17" t="s">
        <v>76080</v>
      </c>
      <c r="C15915" s="17" t="s">
        <v>346</v>
      </c>
      <c r="D15915">
        <v>1696</v>
      </c>
      <c r="E15915">
        <v>1.595</v>
      </c>
      <c r="F15915" s="17" t="s">
        <v>3850</v>
      </c>
      <c r="G15915" s="17" t="s">
        <v>3851</v>
      </c>
      <c r="H15915" s="17" t="s">
        <v>3852</v>
      </c>
      <c r="I15915" s="17" t="s">
        <v>346</v>
      </c>
      <c r="J15915" s="17" t="s">
        <v>346</v>
      </c>
      <c r="K15915" s="17" t="s">
        <v>346</v>
      </c>
      <c r="L15915" s="17" t="s">
        <v>46007</v>
      </c>
      <c r="M15915" s="17" t="s">
        <v>2219</v>
      </c>
      <c r="N15915" s="17" t="s">
        <v>44024</v>
      </c>
      <c r="O15915" s="17" t="s">
        <v>44024</v>
      </c>
      <c r="P15915" s="17" t="s">
        <v>346</v>
      </c>
      <c r="Q15915" s="17" t="s">
        <v>49759</v>
      </c>
      <c r="R15915" s="17" t="s">
        <v>1190</v>
      </c>
      <c r="S15915">
        <v>42980</v>
      </c>
      <c r="T15915">
        <v>7.4944963926851099E-3</v>
      </c>
      <c r="U15915">
        <v>1</v>
      </c>
      <c r="V15915" s="17" t="s">
        <v>76460</v>
      </c>
      <c r="W15915" s="17" t="s">
        <v>2178</v>
      </c>
      <c r="X15915">
        <v>1.1050000000000001E-2</v>
      </c>
      <c r="Y15915" s="17" t="s">
        <v>76461</v>
      </c>
      <c r="Z15915" s="17" t="s">
        <v>2179</v>
      </c>
      <c r="AA15915" s="17" t="s">
        <v>12231</v>
      </c>
    </row>
    <row r="15916" spans="1:27" x14ac:dyDescent="0.3">
      <c r="A15916" s="17" t="s">
        <v>341</v>
      </c>
      <c r="B15916" s="17" t="s">
        <v>76080</v>
      </c>
      <c r="C15916" s="17" t="s">
        <v>346</v>
      </c>
      <c r="D15916">
        <v>1704</v>
      </c>
      <c r="E15916">
        <v>1.0349999999999999</v>
      </c>
      <c r="F15916" s="17" t="s">
        <v>7578</v>
      </c>
      <c r="G15916" s="17" t="s">
        <v>346</v>
      </c>
      <c r="H15916" s="17" t="s">
        <v>346</v>
      </c>
      <c r="I15916" s="17" t="s">
        <v>346</v>
      </c>
      <c r="J15916" s="17" t="s">
        <v>346</v>
      </c>
      <c r="K15916" s="17" t="s">
        <v>346</v>
      </c>
      <c r="L15916" s="17" t="s">
        <v>346</v>
      </c>
      <c r="M15916" s="17" t="s">
        <v>346</v>
      </c>
      <c r="N15916" s="17" t="s">
        <v>346</v>
      </c>
      <c r="O15916" s="17" t="s">
        <v>346</v>
      </c>
      <c r="P15916" s="17" t="s">
        <v>346</v>
      </c>
      <c r="Q15916" s="17" t="s">
        <v>346</v>
      </c>
      <c r="R15916" s="17" t="s">
        <v>1184</v>
      </c>
      <c r="S15916">
        <v>13625</v>
      </c>
      <c r="T15916">
        <v>2.3758146428649301E-3</v>
      </c>
      <c r="U15916">
        <v>1</v>
      </c>
      <c r="V15916" s="17" t="s">
        <v>76462</v>
      </c>
      <c r="W15916" s="17" t="s">
        <v>2178</v>
      </c>
      <c r="X15916">
        <v>1.1050000000000001E-2</v>
      </c>
      <c r="Y15916" s="17" t="s">
        <v>76463</v>
      </c>
      <c r="Z15916" s="17" t="s">
        <v>2179</v>
      </c>
      <c r="AA15916" s="17" t="s">
        <v>12144</v>
      </c>
    </row>
    <row r="15917" spans="1:27" x14ac:dyDescent="0.3">
      <c r="A15917" s="17" t="s">
        <v>341</v>
      </c>
      <c r="B15917" s="17" t="s">
        <v>76080</v>
      </c>
      <c r="C15917" s="17" t="s">
        <v>346</v>
      </c>
      <c r="D15917">
        <v>1704</v>
      </c>
      <c r="E15917">
        <v>1.1950000000000001</v>
      </c>
      <c r="F15917" s="17" t="s">
        <v>66</v>
      </c>
      <c r="G15917" s="17" t="s">
        <v>346</v>
      </c>
      <c r="H15917" s="17" t="s">
        <v>346</v>
      </c>
      <c r="I15917" s="17" t="s">
        <v>65</v>
      </c>
      <c r="J15917" s="17" t="s">
        <v>66</v>
      </c>
      <c r="K15917" s="17" t="s">
        <v>67</v>
      </c>
      <c r="L15917" s="17" t="s">
        <v>346</v>
      </c>
      <c r="M15917" s="17" t="s">
        <v>46763</v>
      </c>
      <c r="N15917" s="17" t="s">
        <v>346</v>
      </c>
      <c r="O15917" s="17" t="s">
        <v>346</v>
      </c>
      <c r="P15917" s="17" t="s">
        <v>45053</v>
      </c>
      <c r="Q15917" s="17" t="s">
        <v>346</v>
      </c>
      <c r="R15917" s="17" t="s">
        <v>1186</v>
      </c>
      <c r="S15917">
        <v>106694</v>
      </c>
      <c r="T15917">
        <v>1.8604415963730699E-2</v>
      </c>
      <c r="U15917">
        <v>1</v>
      </c>
      <c r="V15917" s="17" t="s">
        <v>76464</v>
      </c>
      <c r="W15917" s="17" t="s">
        <v>2178</v>
      </c>
      <c r="X15917">
        <v>1.1050000000000001E-2</v>
      </c>
      <c r="Y15917" s="17" t="s">
        <v>76465</v>
      </c>
      <c r="Z15917" s="17" t="s">
        <v>2179</v>
      </c>
      <c r="AA15917" s="17" t="s">
        <v>12232</v>
      </c>
    </row>
    <row r="15918" spans="1:27" x14ac:dyDescent="0.3">
      <c r="A15918" s="17" t="s">
        <v>341</v>
      </c>
      <c r="B15918" s="17" t="s">
        <v>76080</v>
      </c>
      <c r="C15918" s="17" t="s">
        <v>11923</v>
      </c>
      <c r="D15918">
        <v>1720</v>
      </c>
      <c r="E15918">
        <v>1.3009999999999999</v>
      </c>
      <c r="F15918" s="17" t="s">
        <v>2305</v>
      </c>
      <c r="G15918" s="17" t="s">
        <v>2306</v>
      </c>
      <c r="H15918" s="17" t="s">
        <v>2307</v>
      </c>
      <c r="I15918" s="17" t="s">
        <v>346</v>
      </c>
      <c r="J15918" s="17" t="s">
        <v>346</v>
      </c>
      <c r="K15918" s="17" t="s">
        <v>346</v>
      </c>
      <c r="L15918" s="17" t="s">
        <v>43109</v>
      </c>
      <c r="M15918" s="17" t="s">
        <v>2219</v>
      </c>
      <c r="N15918" s="17" t="s">
        <v>45949</v>
      </c>
      <c r="O15918" s="17" t="s">
        <v>45949</v>
      </c>
      <c r="P15918" s="17" t="s">
        <v>346</v>
      </c>
      <c r="Q15918" s="17" t="s">
        <v>43641</v>
      </c>
      <c r="R15918" s="17" t="s">
        <v>1190</v>
      </c>
      <c r="S15918">
        <v>2177645</v>
      </c>
      <c r="T15918">
        <v>0.379719697465071</v>
      </c>
      <c r="U15918">
        <v>1</v>
      </c>
      <c r="V15918" s="17" t="s">
        <v>76466</v>
      </c>
      <c r="W15918" s="17" t="s">
        <v>2178</v>
      </c>
      <c r="X15918">
        <v>1.1050000000000001E-2</v>
      </c>
      <c r="Y15918" s="17" t="s">
        <v>76467</v>
      </c>
      <c r="Z15918" s="17" t="s">
        <v>2179</v>
      </c>
      <c r="AA15918" s="17" t="s">
        <v>12233</v>
      </c>
    </row>
    <row r="15919" spans="1:27" x14ac:dyDescent="0.3">
      <c r="A15919" s="17" t="s">
        <v>341</v>
      </c>
      <c r="B15919" s="17" t="s">
        <v>76080</v>
      </c>
      <c r="C15919" s="17" t="s">
        <v>346</v>
      </c>
      <c r="D15919">
        <v>1724</v>
      </c>
      <c r="E15919">
        <v>1.5469999999999999</v>
      </c>
      <c r="F15919" s="17" t="s">
        <v>2634</v>
      </c>
      <c r="G15919" s="17" t="s">
        <v>346</v>
      </c>
      <c r="H15919" s="17" t="s">
        <v>346</v>
      </c>
      <c r="I15919" s="17" t="s">
        <v>346</v>
      </c>
      <c r="J15919" s="17" t="s">
        <v>346</v>
      </c>
      <c r="K15919" s="17" t="s">
        <v>346</v>
      </c>
      <c r="L15919" s="17" t="s">
        <v>346</v>
      </c>
      <c r="M15919" s="17" t="s">
        <v>346</v>
      </c>
      <c r="N15919" s="17" t="s">
        <v>346</v>
      </c>
      <c r="O15919" s="17" t="s">
        <v>346</v>
      </c>
      <c r="P15919" s="17" t="s">
        <v>346</v>
      </c>
      <c r="Q15919" s="17" t="s">
        <v>346</v>
      </c>
      <c r="R15919" s="17" t="s">
        <v>1184</v>
      </c>
      <c r="S15919">
        <v>297789</v>
      </c>
      <c r="T15919">
        <v>5.1925979206172798E-2</v>
      </c>
      <c r="U15919">
        <v>1</v>
      </c>
      <c r="V15919" s="17" t="s">
        <v>76468</v>
      </c>
      <c r="W15919" s="17" t="s">
        <v>2178</v>
      </c>
      <c r="X15919">
        <v>1.1050000000000001E-2</v>
      </c>
      <c r="Y15919" s="17" t="s">
        <v>76469</v>
      </c>
      <c r="Z15919" s="17" t="s">
        <v>2179</v>
      </c>
      <c r="AA15919" s="17" t="s">
        <v>10427</v>
      </c>
    </row>
    <row r="15920" spans="1:27" x14ac:dyDescent="0.3">
      <c r="A15920" s="17" t="s">
        <v>341</v>
      </c>
      <c r="B15920" s="17" t="s">
        <v>76080</v>
      </c>
      <c r="C15920" s="17" t="s">
        <v>346</v>
      </c>
      <c r="D15920">
        <v>1728</v>
      </c>
      <c r="E15920">
        <v>1.2430000000000001</v>
      </c>
      <c r="F15920" s="17" t="s">
        <v>2706</v>
      </c>
      <c r="G15920" s="17" t="s">
        <v>2707</v>
      </c>
      <c r="H15920" s="17" t="s">
        <v>2708</v>
      </c>
      <c r="I15920" s="17" t="s">
        <v>346</v>
      </c>
      <c r="J15920" s="17" t="s">
        <v>346</v>
      </c>
      <c r="K15920" s="17" t="s">
        <v>346</v>
      </c>
      <c r="L15920" s="17" t="s">
        <v>43805</v>
      </c>
      <c r="M15920" s="17" t="s">
        <v>2219</v>
      </c>
      <c r="N15920" s="17" t="s">
        <v>43290</v>
      </c>
      <c r="O15920" s="17" t="s">
        <v>43776</v>
      </c>
      <c r="P15920" s="17" t="s">
        <v>346</v>
      </c>
      <c r="Q15920" s="17" t="s">
        <v>46519</v>
      </c>
      <c r="R15920" s="17" t="s">
        <v>1190</v>
      </c>
      <c r="S15920">
        <v>85498</v>
      </c>
      <c r="T15920">
        <v>1.4908433052158899E-2</v>
      </c>
      <c r="U15920">
        <v>1</v>
      </c>
      <c r="V15920" s="17" t="s">
        <v>76470</v>
      </c>
      <c r="W15920" s="17" t="s">
        <v>2178</v>
      </c>
      <c r="X15920">
        <v>1.1050000000000001E-2</v>
      </c>
      <c r="Y15920" s="17" t="s">
        <v>76471</v>
      </c>
      <c r="Z15920" s="17" t="s">
        <v>2179</v>
      </c>
      <c r="AA15920" s="17" t="s">
        <v>12234</v>
      </c>
    </row>
    <row r="15921" spans="1:27" x14ac:dyDescent="0.3">
      <c r="A15921" s="17" t="s">
        <v>341</v>
      </c>
      <c r="B15921" s="17" t="s">
        <v>76080</v>
      </c>
      <c r="C15921" s="17" t="s">
        <v>346</v>
      </c>
      <c r="D15921">
        <v>1728</v>
      </c>
      <c r="E15921">
        <v>1.8240000000000001</v>
      </c>
      <c r="F15921" s="17" t="s">
        <v>2208</v>
      </c>
      <c r="G15921" s="17" t="s">
        <v>346</v>
      </c>
      <c r="H15921" s="17" t="s">
        <v>346</v>
      </c>
      <c r="I15921" s="17" t="s">
        <v>346</v>
      </c>
      <c r="J15921" s="17" t="s">
        <v>346</v>
      </c>
      <c r="K15921" s="17" t="s">
        <v>346</v>
      </c>
      <c r="L15921" s="17" t="s">
        <v>346</v>
      </c>
      <c r="M15921" s="17" t="s">
        <v>346</v>
      </c>
      <c r="N15921" s="17" t="s">
        <v>346</v>
      </c>
      <c r="O15921" s="17" t="s">
        <v>346</v>
      </c>
      <c r="P15921" s="17" t="s">
        <v>346</v>
      </c>
      <c r="Q15921" s="17" t="s">
        <v>346</v>
      </c>
      <c r="R15921" s="17" t="s">
        <v>1192</v>
      </c>
      <c r="S15921">
        <v>109326</v>
      </c>
      <c r="T15921">
        <v>1.9063362322631301E-2</v>
      </c>
      <c r="U15921">
        <v>1</v>
      </c>
      <c r="V15921" s="17" t="s">
        <v>76472</v>
      </c>
      <c r="W15921" s="17" t="s">
        <v>2178</v>
      </c>
      <c r="X15921">
        <v>1.1050000000000001E-2</v>
      </c>
      <c r="Y15921" s="17" t="s">
        <v>76473</v>
      </c>
      <c r="Z15921" s="17" t="s">
        <v>2179</v>
      </c>
      <c r="AA15921" s="17" t="s">
        <v>12235</v>
      </c>
    </row>
    <row r="15922" spans="1:27" x14ac:dyDescent="0.3">
      <c r="A15922" s="17" t="s">
        <v>341</v>
      </c>
      <c r="B15922" s="17" t="s">
        <v>76080</v>
      </c>
      <c r="C15922" s="17" t="s">
        <v>346</v>
      </c>
      <c r="D15922">
        <v>1736</v>
      </c>
      <c r="E15922">
        <v>1.159</v>
      </c>
      <c r="F15922" s="17" t="s">
        <v>7578</v>
      </c>
      <c r="G15922" s="17" t="s">
        <v>346</v>
      </c>
      <c r="H15922" s="17" t="s">
        <v>346</v>
      </c>
      <c r="I15922" s="17" t="s">
        <v>346</v>
      </c>
      <c r="J15922" s="17" t="s">
        <v>346</v>
      </c>
      <c r="K15922" s="17" t="s">
        <v>346</v>
      </c>
      <c r="L15922" s="17" t="s">
        <v>346</v>
      </c>
      <c r="M15922" s="17" t="s">
        <v>346</v>
      </c>
      <c r="N15922" s="17" t="s">
        <v>346</v>
      </c>
      <c r="O15922" s="17" t="s">
        <v>346</v>
      </c>
      <c r="P15922" s="17" t="s">
        <v>346</v>
      </c>
      <c r="Q15922" s="17" t="s">
        <v>346</v>
      </c>
      <c r="R15922" s="17" t="s">
        <v>1184</v>
      </c>
      <c r="S15922">
        <v>6141</v>
      </c>
      <c r="T15922">
        <v>1.0708167135290701E-3</v>
      </c>
      <c r="U15922">
        <v>1</v>
      </c>
      <c r="V15922" s="17" t="s">
        <v>76474</v>
      </c>
      <c r="W15922" s="17" t="s">
        <v>2178</v>
      </c>
      <c r="X15922">
        <v>1.1050000000000001E-2</v>
      </c>
      <c r="Y15922" s="17" t="s">
        <v>76475</v>
      </c>
      <c r="Z15922" s="17" t="s">
        <v>2179</v>
      </c>
      <c r="AA15922" s="17" t="s">
        <v>12144</v>
      </c>
    </row>
    <row r="15923" spans="1:27" x14ac:dyDescent="0.3">
      <c r="A15923" s="17" t="s">
        <v>341</v>
      </c>
      <c r="B15923" s="17" t="s">
        <v>76080</v>
      </c>
      <c r="C15923" s="17" t="s">
        <v>346</v>
      </c>
      <c r="D15923">
        <v>1736</v>
      </c>
      <c r="E15923">
        <v>1.819</v>
      </c>
      <c r="F15923" s="17" t="s">
        <v>2361</v>
      </c>
      <c r="G15923" s="17" t="s">
        <v>2362</v>
      </c>
      <c r="H15923" s="17" t="s">
        <v>2363</v>
      </c>
      <c r="I15923" s="17" t="s">
        <v>346</v>
      </c>
      <c r="J15923" s="17" t="s">
        <v>346</v>
      </c>
      <c r="K15923" s="17" t="s">
        <v>346</v>
      </c>
      <c r="L15923" s="17" t="s">
        <v>43207</v>
      </c>
      <c r="M15923" s="17" t="s">
        <v>2219</v>
      </c>
      <c r="N15923" s="17" t="s">
        <v>44096</v>
      </c>
      <c r="O15923" s="17" t="s">
        <v>44096</v>
      </c>
      <c r="P15923" s="17" t="s">
        <v>346</v>
      </c>
      <c r="Q15923" s="17" t="s">
        <v>47784</v>
      </c>
      <c r="R15923" s="17" t="s">
        <v>1190</v>
      </c>
      <c r="S15923">
        <v>6493</v>
      </c>
      <c r="T15923">
        <v>1.1321955578805099E-3</v>
      </c>
      <c r="U15923">
        <v>1</v>
      </c>
      <c r="V15923" s="17" t="s">
        <v>76476</v>
      </c>
      <c r="W15923" s="17" t="s">
        <v>2178</v>
      </c>
      <c r="X15923">
        <v>1.1050000000000001E-2</v>
      </c>
      <c r="Y15923" s="17" t="s">
        <v>76477</v>
      </c>
      <c r="Z15923" s="17" t="s">
        <v>2179</v>
      </c>
      <c r="AA15923" s="17" t="s">
        <v>12236</v>
      </c>
    </row>
    <row r="15924" spans="1:27" x14ac:dyDescent="0.3">
      <c r="A15924" s="17" t="s">
        <v>341</v>
      </c>
      <c r="B15924" s="17" t="s">
        <v>76080</v>
      </c>
      <c r="C15924" s="17" t="s">
        <v>346</v>
      </c>
      <c r="D15924">
        <v>1752</v>
      </c>
      <c r="E15924">
        <v>1.7010000000000001</v>
      </c>
      <c r="F15924" s="17" t="s">
        <v>2208</v>
      </c>
      <c r="G15924" s="17" t="s">
        <v>346</v>
      </c>
      <c r="H15924" s="17" t="s">
        <v>346</v>
      </c>
      <c r="I15924" s="17" t="s">
        <v>346</v>
      </c>
      <c r="J15924" s="17" t="s">
        <v>346</v>
      </c>
      <c r="K15924" s="17" t="s">
        <v>346</v>
      </c>
      <c r="L15924" s="17" t="s">
        <v>346</v>
      </c>
      <c r="M15924" s="17" t="s">
        <v>346</v>
      </c>
      <c r="N15924" s="17" t="s">
        <v>346</v>
      </c>
      <c r="O15924" s="17" t="s">
        <v>346</v>
      </c>
      <c r="P15924" s="17" t="s">
        <v>346</v>
      </c>
      <c r="Q15924" s="17" t="s">
        <v>346</v>
      </c>
      <c r="R15924" s="17" t="s">
        <v>1192</v>
      </c>
      <c r="S15924">
        <v>79544</v>
      </c>
      <c r="T15924">
        <v>1.3870223849691599E-2</v>
      </c>
      <c r="U15924">
        <v>1</v>
      </c>
      <c r="V15924" s="17" t="s">
        <v>76478</v>
      </c>
      <c r="W15924" s="17" t="s">
        <v>2178</v>
      </c>
      <c r="X15924">
        <v>1.1050000000000001E-2</v>
      </c>
      <c r="Y15924" s="17" t="s">
        <v>76479</v>
      </c>
      <c r="Z15924" s="17" t="s">
        <v>2179</v>
      </c>
      <c r="AA15924" s="17" t="s">
        <v>12237</v>
      </c>
    </row>
    <row r="15925" spans="1:27" x14ac:dyDescent="0.3">
      <c r="A15925" s="17" t="s">
        <v>341</v>
      </c>
      <c r="B15925" s="17" t="s">
        <v>76080</v>
      </c>
      <c r="C15925" s="17" t="s">
        <v>346</v>
      </c>
      <c r="D15925">
        <v>1756</v>
      </c>
      <c r="E15925">
        <v>1.698</v>
      </c>
      <c r="F15925" s="17" t="s">
        <v>10964</v>
      </c>
      <c r="G15925" s="17" t="s">
        <v>346</v>
      </c>
      <c r="H15925" s="17" t="s">
        <v>10965</v>
      </c>
      <c r="I15925" s="17" t="s">
        <v>346</v>
      </c>
      <c r="J15925" s="17" t="s">
        <v>346</v>
      </c>
      <c r="K15925" s="17" t="s">
        <v>346</v>
      </c>
      <c r="L15925" s="17" t="s">
        <v>69297</v>
      </c>
      <c r="M15925" s="17" t="s">
        <v>2219</v>
      </c>
      <c r="N15925" s="17" t="s">
        <v>42991</v>
      </c>
      <c r="O15925" s="17" t="s">
        <v>42991</v>
      </c>
      <c r="P15925" s="17" t="s">
        <v>346</v>
      </c>
      <c r="Q15925" s="17" t="s">
        <v>47094</v>
      </c>
      <c r="R15925" s="17" t="s">
        <v>1190</v>
      </c>
      <c r="S15925">
        <v>24033</v>
      </c>
      <c r="T15925">
        <v>4.1906754724383702E-3</v>
      </c>
      <c r="U15925">
        <v>1</v>
      </c>
      <c r="V15925" s="17" t="s">
        <v>76480</v>
      </c>
      <c r="W15925" s="17" t="s">
        <v>2178</v>
      </c>
      <c r="X15925">
        <v>1.1050000000000001E-2</v>
      </c>
      <c r="Y15925" s="17" t="s">
        <v>76481</v>
      </c>
      <c r="Z15925" s="17" t="s">
        <v>2179</v>
      </c>
      <c r="AA15925" s="17" t="s">
        <v>12238</v>
      </c>
    </row>
    <row r="15926" spans="1:27" x14ac:dyDescent="0.3">
      <c r="A15926" s="17" t="s">
        <v>341</v>
      </c>
      <c r="B15926" s="17" t="s">
        <v>76080</v>
      </c>
      <c r="C15926" s="17" t="s">
        <v>346</v>
      </c>
      <c r="D15926">
        <v>1760</v>
      </c>
      <c r="E15926">
        <v>1.66</v>
      </c>
      <c r="F15926" s="17" t="s">
        <v>2634</v>
      </c>
      <c r="G15926" s="17" t="s">
        <v>346</v>
      </c>
      <c r="H15926" s="17" t="s">
        <v>346</v>
      </c>
      <c r="I15926" s="17" t="s">
        <v>346</v>
      </c>
      <c r="J15926" s="17" t="s">
        <v>346</v>
      </c>
      <c r="K15926" s="17" t="s">
        <v>346</v>
      </c>
      <c r="L15926" s="17" t="s">
        <v>346</v>
      </c>
      <c r="M15926" s="17" t="s">
        <v>346</v>
      </c>
      <c r="N15926" s="17" t="s">
        <v>346</v>
      </c>
      <c r="O15926" s="17" t="s">
        <v>346</v>
      </c>
      <c r="P15926" s="17" t="s">
        <v>346</v>
      </c>
      <c r="Q15926" s="17" t="s">
        <v>346</v>
      </c>
      <c r="R15926" s="17" t="s">
        <v>1184</v>
      </c>
      <c r="S15926">
        <v>1060593</v>
      </c>
      <c r="T15926">
        <v>0.184937422350095</v>
      </c>
      <c r="U15926">
        <v>1</v>
      </c>
      <c r="V15926" s="17" t="s">
        <v>76482</v>
      </c>
      <c r="W15926" s="17" t="s">
        <v>2178</v>
      </c>
      <c r="X15926">
        <v>1.1050000000000001E-2</v>
      </c>
      <c r="Y15926" s="17" t="s">
        <v>76483</v>
      </c>
      <c r="Z15926" s="17" t="s">
        <v>2179</v>
      </c>
      <c r="AA15926" s="17" t="s">
        <v>12239</v>
      </c>
    </row>
    <row r="15927" spans="1:27" x14ac:dyDescent="0.3">
      <c r="A15927" s="17" t="s">
        <v>341</v>
      </c>
      <c r="B15927" s="17" t="s">
        <v>76080</v>
      </c>
      <c r="C15927" s="17" t="s">
        <v>346</v>
      </c>
      <c r="D15927">
        <v>1764</v>
      </c>
      <c r="E15927">
        <v>1.5469999999999999</v>
      </c>
      <c r="F15927" s="17" t="s">
        <v>12240</v>
      </c>
      <c r="G15927" s="17" t="s">
        <v>12241</v>
      </c>
      <c r="H15927" s="17" t="s">
        <v>5056</v>
      </c>
      <c r="I15927" s="17" t="s">
        <v>346</v>
      </c>
      <c r="J15927" s="17" t="s">
        <v>346</v>
      </c>
      <c r="K15927" s="17" t="s">
        <v>346</v>
      </c>
      <c r="L15927" s="17" t="s">
        <v>48179</v>
      </c>
      <c r="M15927" s="17" t="s">
        <v>2219</v>
      </c>
      <c r="N15927" s="17" t="s">
        <v>43286</v>
      </c>
      <c r="O15927" s="17" t="s">
        <v>46148</v>
      </c>
      <c r="P15927" s="17" t="s">
        <v>346</v>
      </c>
      <c r="Q15927" s="17" t="s">
        <v>47044</v>
      </c>
      <c r="R15927" s="17" t="s">
        <v>1190</v>
      </c>
      <c r="S15927">
        <v>312574</v>
      </c>
      <c r="T15927">
        <v>5.4504065040650397E-2</v>
      </c>
      <c r="U15927">
        <v>1</v>
      </c>
      <c r="V15927" s="17" t="s">
        <v>76484</v>
      </c>
      <c r="W15927" s="17" t="s">
        <v>2178</v>
      </c>
      <c r="X15927">
        <v>1.1050000000000001E-2</v>
      </c>
      <c r="Y15927" s="17" t="s">
        <v>76485</v>
      </c>
      <c r="Z15927" s="17" t="s">
        <v>2179</v>
      </c>
      <c r="AA15927" s="17" t="s">
        <v>12242</v>
      </c>
    </row>
    <row r="15928" spans="1:27" x14ac:dyDescent="0.3">
      <c r="A15928" s="17" t="s">
        <v>341</v>
      </c>
      <c r="B15928" s="17" t="s">
        <v>76080</v>
      </c>
      <c r="C15928" s="17" t="s">
        <v>346</v>
      </c>
      <c r="D15928">
        <v>1764</v>
      </c>
      <c r="E15928">
        <v>1.7490000000000001</v>
      </c>
      <c r="F15928" s="17" t="s">
        <v>2634</v>
      </c>
      <c r="G15928" s="17" t="s">
        <v>346</v>
      </c>
      <c r="H15928" s="17" t="s">
        <v>346</v>
      </c>
      <c r="I15928" s="17" t="s">
        <v>346</v>
      </c>
      <c r="J15928" s="17" t="s">
        <v>346</v>
      </c>
      <c r="K15928" s="17" t="s">
        <v>346</v>
      </c>
      <c r="L15928" s="17" t="s">
        <v>346</v>
      </c>
      <c r="M15928" s="17" t="s">
        <v>346</v>
      </c>
      <c r="N15928" s="17" t="s">
        <v>346</v>
      </c>
      <c r="O15928" s="17" t="s">
        <v>346</v>
      </c>
      <c r="P15928" s="17" t="s">
        <v>346</v>
      </c>
      <c r="Q15928" s="17" t="s">
        <v>346</v>
      </c>
      <c r="R15928" s="17" t="s">
        <v>1184</v>
      </c>
      <c r="S15928">
        <v>2396723</v>
      </c>
      <c r="T15928">
        <v>0.41792070446173601</v>
      </c>
      <c r="U15928">
        <v>1</v>
      </c>
      <c r="V15928" s="17" t="s">
        <v>76486</v>
      </c>
      <c r="W15928" s="17" t="s">
        <v>2178</v>
      </c>
      <c r="X15928">
        <v>1.1050000000000001E-2</v>
      </c>
      <c r="Y15928" s="17" t="s">
        <v>76487</v>
      </c>
      <c r="Z15928" s="17" t="s">
        <v>2179</v>
      </c>
      <c r="AA15928" s="17" t="s">
        <v>10427</v>
      </c>
    </row>
    <row r="15929" spans="1:27" x14ac:dyDescent="0.3">
      <c r="A15929" s="17" t="s">
        <v>341</v>
      </c>
      <c r="B15929" s="17" t="s">
        <v>76080</v>
      </c>
      <c r="C15929" s="17" t="s">
        <v>346</v>
      </c>
      <c r="D15929">
        <v>1768</v>
      </c>
      <c r="E15929">
        <v>1.216</v>
      </c>
      <c r="F15929" s="17" t="s">
        <v>4495</v>
      </c>
      <c r="G15929" s="17" t="s">
        <v>346</v>
      </c>
      <c r="H15929" s="17" t="s">
        <v>346</v>
      </c>
      <c r="I15929" s="17" t="s">
        <v>68</v>
      </c>
      <c r="J15929" s="17" t="s">
        <v>69</v>
      </c>
      <c r="K15929" s="17" t="s">
        <v>70</v>
      </c>
      <c r="L15929" s="17" t="s">
        <v>346</v>
      </c>
      <c r="M15929" s="17" t="s">
        <v>43928</v>
      </c>
      <c r="N15929" s="17" t="s">
        <v>346</v>
      </c>
      <c r="O15929" s="17" t="s">
        <v>346</v>
      </c>
      <c r="P15929" s="17" t="s">
        <v>42931</v>
      </c>
      <c r="Q15929" s="17" t="s">
        <v>346</v>
      </c>
      <c r="R15929" s="17" t="s">
        <v>1186</v>
      </c>
      <c r="S15929">
        <v>63079</v>
      </c>
      <c r="T15929">
        <v>1.09991935308093E-2</v>
      </c>
      <c r="U15929">
        <v>1</v>
      </c>
      <c r="V15929" s="17" t="s">
        <v>76488</v>
      </c>
      <c r="W15929" s="17" t="s">
        <v>2178</v>
      </c>
      <c r="X15929">
        <v>1.1050000000000001E-2</v>
      </c>
      <c r="Y15929" s="17" t="s">
        <v>76489</v>
      </c>
      <c r="Z15929" s="17" t="s">
        <v>2179</v>
      </c>
      <c r="AA15929" s="17" t="s">
        <v>12243</v>
      </c>
    </row>
    <row r="15930" spans="1:27" x14ac:dyDescent="0.3">
      <c r="A15930" s="17" t="s">
        <v>341</v>
      </c>
      <c r="B15930" s="17" t="s">
        <v>76080</v>
      </c>
      <c r="C15930" s="17" t="s">
        <v>346</v>
      </c>
      <c r="D15930">
        <v>1772</v>
      </c>
      <c r="E15930">
        <v>1.663</v>
      </c>
      <c r="F15930" s="17" t="s">
        <v>7578</v>
      </c>
      <c r="G15930" s="17" t="s">
        <v>346</v>
      </c>
      <c r="H15930" s="17" t="s">
        <v>346</v>
      </c>
      <c r="I15930" s="17" t="s">
        <v>346</v>
      </c>
      <c r="J15930" s="17" t="s">
        <v>346</v>
      </c>
      <c r="K15930" s="17" t="s">
        <v>346</v>
      </c>
      <c r="L15930" s="17" t="s">
        <v>346</v>
      </c>
      <c r="M15930" s="17" t="s">
        <v>346</v>
      </c>
      <c r="N15930" s="17" t="s">
        <v>346</v>
      </c>
      <c r="O15930" s="17" t="s">
        <v>346</v>
      </c>
      <c r="P15930" s="17" t="s">
        <v>346</v>
      </c>
      <c r="Q15930" s="17" t="s">
        <v>346</v>
      </c>
      <c r="R15930" s="17" t="s">
        <v>1184</v>
      </c>
      <c r="S15930">
        <v>7241</v>
      </c>
      <c r="T15930">
        <v>1.26262560212734E-3</v>
      </c>
      <c r="U15930">
        <v>1</v>
      </c>
      <c r="V15930" s="17" t="s">
        <v>76490</v>
      </c>
      <c r="W15930" s="17" t="s">
        <v>2178</v>
      </c>
      <c r="X15930">
        <v>1.1050000000000001E-2</v>
      </c>
      <c r="Y15930" s="17" t="s">
        <v>76491</v>
      </c>
      <c r="Z15930" s="17" t="s">
        <v>2179</v>
      </c>
      <c r="AA15930" s="17" t="s">
        <v>8418</v>
      </c>
    </row>
    <row r="15931" spans="1:27" x14ac:dyDescent="0.3">
      <c r="A15931" s="17" t="s">
        <v>341</v>
      </c>
      <c r="B15931" s="17" t="s">
        <v>76080</v>
      </c>
      <c r="C15931" s="17" t="s">
        <v>346</v>
      </c>
      <c r="D15931">
        <v>1780</v>
      </c>
      <c r="E15931">
        <v>1.611</v>
      </c>
      <c r="F15931" s="17" t="s">
        <v>11945</v>
      </c>
      <c r="G15931" s="17" t="s">
        <v>11946</v>
      </c>
      <c r="H15931" s="17" t="s">
        <v>9603</v>
      </c>
      <c r="I15931" s="17" t="s">
        <v>346</v>
      </c>
      <c r="J15931" s="17" t="s">
        <v>346</v>
      </c>
      <c r="K15931" s="17" t="s">
        <v>346</v>
      </c>
      <c r="L15931" s="17" t="s">
        <v>56188</v>
      </c>
      <c r="M15931" s="17" t="s">
        <v>2219</v>
      </c>
      <c r="N15931" s="17" t="s">
        <v>43624</v>
      </c>
      <c r="O15931" s="17" t="s">
        <v>43624</v>
      </c>
      <c r="P15931" s="17" t="s">
        <v>346</v>
      </c>
      <c r="Q15931" s="17" t="s">
        <v>47082</v>
      </c>
      <c r="R15931" s="17" t="s">
        <v>1190</v>
      </c>
      <c r="S15931">
        <v>1519182</v>
      </c>
      <c r="T15931">
        <v>0.26490237363499602</v>
      </c>
      <c r="U15931">
        <v>1</v>
      </c>
      <c r="V15931" s="17" t="s">
        <v>76492</v>
      </c>
      <c r="W15931" s="17" t="s">
        <v>2178</v>
      </c>
      <c r="X15931">
        <v>1.1050000000000001E-2</v>
      </c>
      <c r="Y15931" s="17" t="s">
        <v>76493</v>
      </c>
      <c r="Z15931" s="17" t="s">
        <v>2179</v>
      </c>
      <c r="AA15931" s="17" t="s">
        <v>12244</v>
      </c>
    </row>
    <row r="15932" spans="1:27" x14ac:dyDescent="0.3">
      <c r="A15932" s="17" t="s">
        <v>341</v>
      </c>
      <c r="B15932" s="17" t="s">
        <v>76080</v>
      </c>
      <c r="C15932" s="17" t="s">
        <v>346</v>
      </c>
      <c r="D15932">
        <v>1784</v>
      </c>
      <c r="E15932">
        <v>1.639</v>
      </c>
      <c r="F15932" s="17" t="s">
        <v>7578</v>
      </c>
      <c r="G15932" s="17" t="s">
        <v>346</v>
      </c>
      <c r="H15932" s="17" t="s">
        <v>346</v>
      </c>
      <c r="I15932" s="17" t="s">
        <v>346</v>
      </c>
      <c r="J15932" s="17" t="s">
        <v>346</v>
      </c>
      <c r="K15932" s="17" t="s">
        <v>346</v>
      </c>
      <c r="L15932" s="17" t="s">
        <v>346</v>
      </c>
      <c r="M15932" s="17" t="s">
        <v>346</v>
      </c>
      <c r="N15932" s="17" t="s">
        <v>346</v>
      </c>
      <c r="O15932" s="17" t="s">
        <v>346</v>
      </c>
      <c r="P15932" s="17" t="s">
        <v>346</v>
      </c>
      <c r="Q15932" s="17" t="s">
        <v>346</v>
      </c>
      <c r="R15932" s="17" t="s">
        <v>1184</v>
      </c>
      <c r="S15932">
        <v>3258062</v>
      </c>
      <c r="T15932">
        <v>0.56811386473114101</v>
      </c>
      <c r="U15932">
        <v>1</v>
      </c>
      <c r="V15932" s="17" t="s">
        <v>76494</v>
      </c>
      <c r="W15932" s="17" t="s">
        <v>2178</v>
      </c>
      <c r="X15932">
        <v>1.1050000000000001E-2</v>
      </c>
      <c r="Y15932" s="17" t="s">
        <v>76495</v>
      </c>
      <c r="Z15932" s="17" t="s">
        <v>2179</v>
      </c>
      <c r="AA15932" s="17" t="s">
        <v>10364</v>
      </c>
    </row>
    <row r="15933" spans="1:27" x14ac:dyDescent="0.3">
      <c r="A15933" s="17" t="s">
        <v>341</v>
      </c>
      <c r="B15933" s="17" t="s">
        <v>76080</v>
      </c>
      <c r="C15933" s="17" t="s">
        <v>346</v>
      </c>
      <c r="D15933">
        <v>1796</v>
      </c>
      <c r="E15933">
        <v>1.7010000000000001</v>
      </c>
      <c r="F15933" s="17" t="s">
        <v>3850</v>
      </c>
      <c r="G15933" s="17" t="s">
        <v>3851</v>
      </c>
      <c r="H15933" s="17" t="s">
        <v>3852</v>
      </c>
      <c r="I15933" s="17" t="s">
        <v>346</v>
      </c>
      <c r="J15933" s="17" t="s">
        <v>346</v>
      </c>
      <c r="K15933" s="17" t="s">
        <v>346</v>
      </c>
      <c r="L15933" s="17" t="s">
        <v>46007</v>
      </c>
      <c r="M15933" s="17" t="s">
        <v>2219</v>
      </c>
      <c r="N15933" s="17" t="s">
        <v>43064</v>
      </c>
      <c r="O15933" s="17" t="s">
        <v>43064</v>
      </c>
      <c r="P15933" s="17" t="s">
        <v>346</v>
      </c>
      <c r="Q15933" s="17" t="s">
        <v>52991</v>
      </c>
      <c r="R15933" s="17" t="s">
        <v>1190</v>
      </c>
      <c r="S15933">
        <v>629552</v>
      </c>
      <c r="T15933">
        <v>0.109776063122562</v>
      </c>
      <c r="U15933">
        <v>1</v>
      </c>
      <c r="V15933" s="17" t="s">
        <v>76496</v>
      </c>
      <c r="W15933" s="17" t="s">
        <v>2178</v>
      </c>
      <c r="X15933">
        <v>1.1050000000000001E-2</v>
      </c>
      <c r="Y15933" s="17" t="s">
        <v>76497</v>
      </c>
      <c r="Z15933" s="17" t="s">
        <v>2179</v>
      </c>
      <c r="AA15933" s="17" t="s">
        <v>12245</v>
      </c>
    </row>
    <row r="15934" spans="1:27" x14ac:dyDescent="0.3">
      <c r="A15934" s="17" t="s">
        <v>341</v>
      </c>
      <c r="B15934" s="17" t="s">
        <v>76080</v>
      </c>
      <c r="C15934" s="17" t="s">
        <v>346</v>
      </c>
      <c r="D15934">
        <v>1804</v>
      </c>
      <c r="E15934">
        <v>1.5720000000000001</v>
      </c>
      <c r="F15934" s="17" t="s">
        <v>7578</v>
      </c>
      <c r="G15934" s="17" t="s">
        <v>346</v>
      </c>
      <c r="H15934" s="17" t="s">
        <v>346</v>
      </c>
      <c r="I15934" s="17" t="s">
        <v>346</v>
      </c>
      <c r="J15934" s="17" t="s">
        <v>346</v>
      </c>
      <c r="K15934" s="17" t="s">
        <v>346</v>
      </c>
      <c r="L15934" s="17" t="s">
        <v>346</v>
      </c>
      <c r="M15934" s="17" t="s">
        <v>346</v>
      </c>
      <c r="N15934" s="17" t="s">
        <v>346</v>
      </c>
      <c r="O15934" s="17" t="s">
        <v>346</v>
      </c>
      <c r="P15934" s="17" t="s">
        <v>346</v>
      </c>
      <c r="Q15934" s="17" t="s">
        <v>346</v>
      </c>
      <c r="R15934" s="17" t="s">
        <v>1184</v>
      </c>
      <c r="S15934">
        <v>43663</v>
      </c>
      <c r="T15934">
        <v>7.6135922753329402E-3</v>
      </c>
      <c r="U15934">
        <v>1</v>
      </c>
      <c r="V15934" s="17" t="s">
        <v>76498</v>
      </c>
      <c r="W15934" s="17" t="s">
        <v>2178</v>
      </c>
      <c r="X15934">
        <v>1.1050000000000001E-2</v>
      </c>
      <c r="Y15934" s="17" t="s">
        <v>76499</v>
      </c>
      <c r="Z15934" s="17" t="s">
        <v>2179</v>
      </c>
      <c r="AA15934" s="17" t="s">
        <v>12246</v>
      </c>
    </row>
    <row r="15935" spans="1:27" x14ac:dyDescent="0.3">
      <c r="A15935" s="17" t="s">
        <v>341</v>
      </c>
      <c r="B15935" s="17" t="s">
        <v>76080</v>
      </c>
      <c r="C15935" s="17" t="s">
        <v>346</v>
      </c>
      <c r="D15935">
        <v>1804</v>
      </c>
      <c r="E15935">
        <v>1.659</v>
      </c>
      <c r="F15935" s="17" t="s">
        <v>3850</v>
      </c>
      <c r="G15935" s="17" t="s">
        <v>3851</v>
      </c>
      <c r="H15935" s="17" t="s">
        <v>3852</v>
      </c>
      <c r="I15935" s="17" t="s">
        <v>346</v>
      </c>
      <c r="J15935" s="17" t="s">
        <v>346</v>
      </c>
      <c r="K15935" s="17" t="s">
        <v>346</v>
      </c>
      <c r="L15935" s="17" t="s">
        <v>46007</v>
      </c>
      <c r="M15935" s="17" t="s">
        <v>2219</v>
      </c>
      <c r="N15935" s="17" t="s">
        <v>43756</v>
      </c>
      <c r="O15935" s="17" t="s">
        <v>43756</v>
      </c>
      <c r="P15935" s="17" t="s">
        <v>346</v>
      </c>
      <c r="Q15935" s="17" t="s">
        <v>45881</v>
      </c>
      <c r="R15935" s="17" t="s">
        <v>1190</v>
      </c>
      <c r="S15935">
        <v>1219053</v>
      </c>
      <c r="T15935">
        <v>0.21256836461126</v>
      </c>
      <c r="U15935">
        <v>1</v>
      </c>
      <c r="V15935" s="17" t="s">
        <v>76500</v>
      </c>
      <c r="W15935" s="17" t="s">
        <v>2178</v>
      </c>
      <c r="X15935">
        <v>1.1050000000000001E-2</v>
      </c>
      <c r="Y15935" s="17" t="s">
        <v>76501</v>
      </c>
      <c r="Z15935" s="17" t="s">
        <v>2179</v>
      </c>
      <c r="AA15935" s="17" t="s">
        <v>12247</v>
      </c>
    </row>
    <row r="15936" spans="1:27" x14ac:dyDescent="0.3">
      <c r="A15936" s="17" t="s">
        <v>341</v>
      </c>
      <c r="B15936" s="17" t="s">
        <v>76080</v>
      </c>
      <c r="C15936" s="17" t="s">
        <v>346</v>
      </c>
      <c r="D15936">
        <v>1812</v>
      </c>
      <c r="E15936">
        <v>1.298</v>
      </c>
      <c r="F15936" s="17" t="s">
        <v>2305</v>
      </c>
      <c r="G15936" s="17" t="s">
        <v>2306</v>
      </c>
      <c r="H15936" s="17" t="s">
        <v>2307</v>
      </c>
      <c r="I15936" s="17" t="s">
        <v>346</v>
      </c>
      <c r="J15936" s="17" t="s">
        <v>346</v>
      </c>
      <c r="K15936" s="17" t="s">
        <v>346</v>
      </c>
      <c r="L15936" s="17" t="s">
        <v>43109</v>
      </c>
      <c r="M15936" s="17" t="s">
        <v>2219</v>
      </c>
      <c r="N15936" s="17" t="s">
        <v>44530</v>
      </c>
      <c r="O15936" s="17" t="s">
        <v>44530</v>
      </c>
      <c r="P15936" s="17" t="s">
        <v>346</v>
      </c>
      <c r="Q15936" s="17" t="s">
        <v>43057</v>
      </c>
      <c r="R15936" s="17" t="s">
        <v>1190</v>
      </c>
      <c r="S15936">
        <v>74330</v>
      </c>
      <c r="T15936">
        <v>1.29610497177358E-2</v>
      </c>
      <c r="U15936">
        <v>1</v>
      </c>
      <c r="V15936" s="17" t="s">
        <v>76502</v>
      </c>
      <c r="W15936" s="17" t="s">
        <v>2178</v>
      </c>
      <c r="X15936">
        <v>1.1050000000000001E-2</v>
      </c>
      <c r="Y15936" s="17" t="s">
        <v>76503</v>
      </c>
      <c r="Z15936" s="17" t="s">
        <v>2179</v>
      </c>
      <c r="AA15936" s="17" t="s">
        <v>12248</v>
      </c>
    </row>
    <row r="15937" spans="1:27" x14ac:dyDescent="0.3">
      <c r="A15937" s="17" t="s">
        <v>341</v>
      </c>
      <c r="B15937" s="17" t="s">
        <v>76080</v>
      </c>
      <c r="C15937" s="17" t="s">
        <v>346</v>
      </c>
      <c r="D15937">
        <v>1816</v>
      </c>
      <c r="E15937">
        <v>1.853</v>
      </c>
      <c r="F15937" s="17" t="s">
        <v>3913</v>
      </c>
      <c r="G15937" s="17" t="s">
        <v>346</v>
      </c>
      <c r="H15937" s="17" t="s">
        <v>346</v>
      </c>
      <c r="I15937" s="17" t="s">
        <v>346</v>
      </c>
      <c r="J15937" s="17" t="s">
        <v>346</v>
      </c>
      <c r="K15937" s="17" t="s">
        <v>346</v>
      </c>
      <c r="L15937" s="17" t="s">
        <v>346</v>
      </c>
      <c r="M15937" s="17" t="s">
        <v>346</v>
      </c>
      <c r="N15937" s="17" t="s">
        <v>346</v>
      </c>
      <c r="O15937" s="17" t="s">
        <v>346</v>
      </c>
      <c r="P15937" s="17" t="s">
        <v>346</v>
      </c>
      <c r="Q15937" s="17" t="s">
        <v>346</v>
      </c>
      <c r="R15937" s="17" t="s">
        <v>1184</v>
      </c>
      <c r="S15937">
        <v>35337</v>
      </c>
      <c r="T15937">
        <v>6.16177336036095E-3</v>
      </c>
      <c r="U15937">
        <v>1</v>
      </c>
      <c r="V15937" s="17" t="s">
        <v>76504</v>
      </c>
      <c r="W15937" s="17" t="s">
        <v>2178</v>
      </c>
      <c r="X15937">
        <v>1.1050000000000001E-2</v>
      </c>
      <c r="Y15937" s="17" t="s">
        <v>76505</v>
      </c>
      <c r="Z15937" s="17" t="s">
        <v>2179</v>
      </c>
      <c r="AA15937" s="17" t="s">
        <v>12249</v>
      </c>
    </row>
    <row r="15938" spans="1:27" x14ac:dyDescent="0.3">
      <c r="A15938" s="17" t="s">
        <v>341</v>
      </c>
      <c r="B15938" s="17" t="s">
        <v>76080</v>
      </c>
      <c r="C15938" s="17" t="s">
        <v>346</v>
      </c>
      <c r="D15938">
        <v>1820</v>
      </c>
      <c r="E15938">
        <v>1.52</v>
      </c>
      <c r="F15938" s="17" t="s">
        <v>4055</v>
      </c>
      <c r="G15938" s="17" t="s">
        <v>346</v>
      </c>
      <c r="H15938" s="17" t="s">
        <v>346</v>
      </c>
      <c r="I15938" s="17" t="s">
        <v>346</v>
      </c>
      <c r="J15938" s="17" t="s">
        <v>346</v>
      </c>
      <c r="K15938" s="17" t="s">
        <v>346</v>
      </c>
      <c r="L15938" s="17" t="s">
        <v>346</v>
      </c>
      <c r="M15938" s="17" t="s">
        <v>346</v>
      </c>
      <c r="N15938" s="17" t="s">
        <v>346</v>
      </c>
      <c r="O15938" s="17" t="s">
        <v>346</v>
      </c>
      <c r="P15938" s="17" t="s">
        <v>346</v>
      </c>
      <c r="Q15938" s="17" t="s">
        <v>346</v>
      </c>
      <c r="R15938" s="17" t="s">
        <v>1184</v>
      </c>
      <c r="S15938">
        <v>44614</v>
      </c>
      <c r="T15938">
        <v>7.7794197781119899E-3</v>
      </c>
      <c r="U15938">
        <v>1</v>
      </c>
      <c r="V15938" s="17" t="s">
        <v>76506</v>
      </c>
      <c r="W15938" s="17" t="s">
        <v>2178</v>
      </c>
      <c r="X15938">
        <v>1.1050000000000001E-2</v>
      </c>
      <c r="Y15938" s="17" t="s">
        <v>76507</v>
      </c>
      <c r="Z15938" s="17" t="s">
        <v>2179</v>
      </c>
      <c r="AA15938" s="17" t="s">
        <v>12250</v>
      </c>
    </row>
    <row r="15939" spans="1:27" x14ac:dyDescent="0.3">
      <c r="A15939" s="17" t="s">
        <v>341</v>
      </c>
      <c r="B15939" s="17" t="s">
        <v>76080</v>
      </c>
      <c r="C15939" s="17" t="s">
        <v>346</v>
      </c>
      <c r="D15939">
        <v>1824</v>
      </c>
      <c r="E15939">
        <v>1.226</v>
      </c>
      <c r="F15939" s="17" t="s">
        <v>72</v>
      </c>
      <c r="G15939" s="17" t="s">
        <v>346</v>
      </c>
      <c r="H15939" s="17" t="s">
        <v>346</v>
      </c>
      <c r="I15939" s="17" t="s">
        <v>71</v>
      </c>
      <c r="J15939" s="17" t="s">
        <v>72</v>
      </c>
      <c r="K15939" s="17" t="s">
        <v>73</v>
      </c>
      <c r="L15939" s="17" t="s">
        <v>346</v>
      </c>
      <c r="M15939" s="17" t="s">
        <v>53098</v>
      </c>
      <c r="N15939" s="17" t="s">
        <v>346</v>
      </c>
      <c r="O15939" s="17" t="s">
        <v>346</v>
      </c>
      <c r="P15939" s="17" t="s">
        <v>51810</v>
      </c>
      <c r="Q15939" s="17" t="s">
        <v>346</v>
      </c>
      <c r="R15939" s="17" t="s">
        <v>1186</v>
      </c>
      <c r="S15939">
        <v>13964</v>
      </c>
      <c r="T15939">
        <v>2.4349266548965801E-3</v>
      </c>
      <c r="U15939">
        <v>1</v>
      </c>
      <c r="V15939" s="17" t="s">
        <v>76508</v>
      </c>
      <c r="W15939" s="17" t="s">
        <v>2178</v>
      </c>
      <c r="X15939">
        <v>1.1050000000000001E-2</v>
      </c>
      <c r="Y15939" s="17" t="s">
        <v>76509</v>
      </c>
      <c r="Z15939" s="17" t="s">
        <v>2179</v>
      </c>
      <c r="AA15939" s="17" t="s">
        <v>12251</v>
      </c>
    </row>
    <row r="15940" spans="1:27" x14ac:dyDescent="0.3">
      <c r="A15940" s="17" t="s">
        <v>341</v>
      </c>
      <c r="B15940" s="17" t="s">
        <v>76080</v>
      </c>
      <c r="C15940" s="17" t="s">
        <v>346</v>
      </c>
      <c r="D15940">
        <v>1840</v>
      </c>
      <c r="E15940">
        <v>1.333</v>
      </c>
      <c r="F15940" s="17" t="s">
        <v>2305</v>
      </c>
      <c r="G15940" s="17" t="s">
        <v>2306</v>
      </c>
      <c r="H15940" s="17" t="s">
        <v>2307</v>
      </c>
      <c r="I15940" s="17" t="s">
        <v>346</v>
      </c>
      <c r="J15940" s="17" t="s">
        <v>346</v>
      </c>
      <c r="K15940" s="17" t="s">
        <v>346</v>
      </c>
      <c r="L15940" s="17" t="s">
        <v>43109</v>
      </c>
      <c r="M15940" s="17" t="s">
        <v>2219</v>
      </c>
      <c r="N15940" s="17" t="s">
        <v>44270</v>
      </c>
      <c r="O15940" s="17" t="s">
        <v>44270</v>
      </c>
      <c r="P15940" s="17" t="s">
        <v>346</v>
      </c>
      <c r="Q15940" s="17" t="s">
        <v>43782</v>
      </c>
      <c r="R15940" s="17" t="s">
        <v>1190</v>
      </c>
      <c r="S15940">
        <v>80085</v>
      </c>
      <c r="T15940">
        <v>1.39645589485385E-2</v>
      </c>
      <c r="U15940">
        <v>1</v>
      </c>
      <c r="V15940" s="17" t="s">
        <v>76510</v>
      </c>
      <c r="W15940" s="17" t="s">
        <v>2178</v>
      </c>
      <c r="X15940">
        <v>1.1050000000000001E-2</v>
      </c>
      <c r="Y15940" s="17" t="s">
        <v>76511</v>
      </c>
      <c r="Z15940" s="17" t="s">
        <v>2179</v>
      </c>
      <c r="AA15940" s="17" t="s">
        <v>12252</v>
      </c>
    </row>
    <row r="15941" spans="1:27" x14ac:dyDescent="0.3">
      <c r="A15941" s="17" t="s">
        <v>341</v>
      </c>
      <c r="B15941" s="17" t="s">
        <v>76080</v>
      </c>
      <c r="C15941" s="17" t="s">
        <v>346</v>
      </c>
      <c r="D15941">
        <v>1840</v>
      </c>
      <c r="E15941">
        <v>1.8029999999999999</v>
      </c>
      <c r="F15941" s="17" t="s">
        <v>3850</v>
      </c>
      <c r="G15941" s="17" t="s">
        <v>3851</v>
      </c>
      <c r="H15941" s="17" t="s">
        <v>3852</v>
      </c>
      <c r="I15941" s="17" t="s">
        <v>346</v>
      </c>
      <c r="J15941" s="17" t="s">
        <v>346</v>
      </c>
      <c r="K15941" s="17" t="s">
        <v>346</v>
      </c>
      <c r="L15941" s="17" t="s">
        <v>46007</v>
      </c>
      <c r="M15941" s="17" t="s">
        <v>2219</v>
      </c>
      <c r="N15941" s="17" t="s">
        <v>45444</v>
      </c>
      <c r="O15941" s="17" t="s">
        <v>45444</v>
      </c>
      <c r="P15941" s="17" t="s">
        <v>346</v>
      </c>
      <c r="Q15941" s="17" t="s">
        <v>45244</v>
      </c>
      <c r="R15941" s="17" t="s">
        <v>1190</v>
      </c>
      <c r="S15941">
        <v>3907318</v>
      </c>
      <c r="T15941">
        <v>0.68132574816364799</v>
      </c>
      <c r="U15941">
        <v>1</v>
      </c>
      <c r="V15941" s="17" t="s">
        <v>76512</v>
      </c>
      <c r="W15941" s="17" t="s">
        <v>2178</v>
      </c>
      <c r="X15941">
        <v>1.1050000000000001E-2</v>
      </c>
      <c r="Y15941" s="17" t="s">
        <v>76513</v>
      </c>
      <c r="Z15941" s="17" t="s">
        <v>2179</v>
      </c>
      <c r="AA15941" s="17" t="s">
        <v>12253</v>
      </c>
    </row>
    <row r="15942" spans="1:27" x14ac:dyDescent="0.3">
      <c r="A15942" s="17" t="s">
        <v>341</v>
      </c>
      <c r="B15942" s="17" t="s">
        <v>76080</v>
      </c>
      <c r="C15942" s="17" t="s">
        <v>346</v>
      </c>
      <c r="D15942">
        <v>1844</v>
      </c>
      <c r="E15942">
        <v>1.573</v>
      </c>
      <c r="F15942" s="17" t="s">
        <v>2634</v>
      </c>
      <c r="G15942" s="17" t="s">
        <v>346</v>
      </c>
      <c r="H15942" s="17" t="s">
        <v>346</v>
      </c>
      <c r="I15942" s="17" t="s">
        <v>346</v>
      </c>
      <c r="J15942" s="17" t="s">
        <v>346</v>
      </c>
      <c r="K15942" s="17" t="s">
        <v>346</v>
      </c>
      <c r="L15942" s="17" t="s">
        <v>346</v>
      </c>
      <c r="M15942" s="17" t="s">
        <v>346</v>
      </c>
      <c r="N15942" s="17" t="s">
        <v>346</v>
      </c>
      <c r="O15942" s="17" t="s">
        <v>346</v>
      </c>
      <c r="P15942" s="17" t="s">
        <v>346</v>
      </c>
      <c r="Q15942" s="17" t="s">
        <v>346</v>
      </c>
      <c r="R15942" s="17" t="s">
        <v>1184</v>
      </c>
      <c r="S15942">
        <v>71166</v>
      </c>
      <c r="T15942">
        <v>1.24093376054404E-2</v>
      </c>
      <c r="U15942">
        <v>1</v>
      </c>
      <c r="V15942" s="17" t="s">
        <v>76514</v>
      </c>
      <c r="W15942" s="17" t="s">
        <v>2178</v>
      </c>
      <c r="X15942">
        <v>1.1050000000000001E-2</v>
      </c>
      <c r="Y15942" s="17" t="s">
        <v>76515</v>
      </c>
      <c r="Z15942" s="17" t="s">
        <v>2179</v>
      </c>
      <c r="AA15942" s="17" t="s">
        <v>10098</v>
      </c>
    </row>
    <row r="15943" spans="1:27" x14ac:dyDescent="0.3">
      <c r="A15943" s="17" t="s">
        <v>341</v>
      </c>
      <c r="B15943" s="17" t="s">
        <v>76080</v>
      </c>
      <c r="C15943" s="17" t="s">
        <v>346</v>
      </c>
      <c r="D15943">
        <v>1852</v>
      </c>
      <c r="E15943">
        <v>1.7350000000000001</v>
      </c>
      <c r="F15943" s="17" t="s">
        <v>4385</v>
      </c>
      <c r="G15943" s="17" t="s">
        <v>4386</v>
      </c>
      <c r="H15943" s="17" t="s">
        <v>4387</v>
      </c>
      <c r="I15943" s="17" t="s">
        <v>346</v>
      </c>
      <c r="J15943" s="17" t="s">
        <v>346</v>
      </c>
      <c r="K15943" s="17" t="s">
        <v>346</v>
      </c>
      <c r="L15943" s="17" t="s">
        <v>46990</v>
      </c>
      <c r="M15943" s="17" t="s">
        <v>2219</v>
      </c>
      <c r="N15943" s="17" t="s">
        <v>43290</v>
      </c>
      <c r="O15943" s="17" t="s">
        <v>43290</v>
      </c>
      <c r="P15943" s="17" t="s">
        <v>346</v>
      </c>
      <c r="Q15943" s="17" t="s">
        <v>47715</v>
      </c>
      <c r="R15943" s="17" t="s">
        <v>1190</v>
      </c>
      <c r="S15943">
        <v>92867</v>
      </c>
      <c r="T15943">
        <v>1.6193378234050398E-2</v>
      </c>
      <c r="U15943">
        <v>1</v>
      </c>
      <c r="V15943" s="17" t="s">
        <v>76516</v>
      </c>
      <c r="W15943" s="17" t="s">
        <v>2178</v>
      </c>
      <c r="X15943">
        <v>1.1050000000000001E-2</v>
      </c>
      <c r="Y15943" s="17" t="s">
        <v>76517</v>
      </c>
      <c r="Z15943" s="17" t="s">
        <v>2179</v>
      </c>
      <c r="AA15943" s="17" t="s">
        <v>12254</v>
      </c>
    </row>
    <row r="15944" spans="1:27" x14ac:dyDescent="0.3">
      <c r="A15944" s="17" t="s">
        <v>341</v>
      </c>
      <c r="B15944" s="17" t="s">
        <v>76080</v>
      </c>
      <c r="C15944" s="17" t="s">
        <v>346</v>
      </c>
      <c r="D15944">
        <v>1856</v>
      </c>
      <c r="E15944">
        <v>1.425</v>
      </c>
      <c r="F15944" s="17" t="s">
        <v>12255</v>
      </c>
      <c r="G15944" s="17" t="s">
        <v>12256</v>
      </c>
      <c r="H15944" s="17" t="s">
        <v>8963</v>
      </c>
      <c r="I15944" s="17" t="s">
        <v>346</v>
      </c>
      <c r="J15944" s="17" t="s">
        <v>346</v>
      </c>
      <c r="K15944" s="17" t="s">
        <v>346</v>
      </c>
      <c r="L15944" s="17" t="s">
        <v>55021</v>
      </c>
      <c r="M15944" s="17" t="s">
        <v>2219</v>
      </c>
      <c r="N15944" s="17" t="s">
        <v>43905</v>
      </c>
      <c r="O15944" s="17" t="s">
        <v>43905</v>
      </c>
      <c r="P15944" s="17" t="s">
        <v>346</v>
      </c>
      <c r="Q15944" s="17" t="s">
        <v>45881</v>
      </c>
      <c r="R15944" s="17" t="s">
        <v>1190</v>
      </c>
      <c r="S15944">
        <v>226027</v>
      </c>
      <c r="T15944">
        <v>3.9412716057455499E-2</v>
      </c>
      <c r="U15944">
        <v>1</v>
      </c>
      <c r="V15944" s="17" t="s">
        <v>76518</v>
      </c>
      <c r="W15944" s="17" t="s">
        <v>2178</v>
      </c>
      <c r="X15944">
        <v>1.1050000000000001E-2</v>
      </c>
      <c r="Y15944" s="17" t="s">
        <v>76519</v>
      </c>
      <c r="Z15944" s="17" t="s">
        <v>2179</v>
      </c>
      <c r="AA15944" s="17" t="s">
        <v>12257</v>
      </c>
    </row>
    <row r="15945" spans="1:27" x14ac:dyDescent="0.3">
      <c r="A15945" s="17" t="s">
        <v>341</v>
      </c>
      <c r="B15945" s="17" t="s">
        <v>76080</v>
      </c>
      <c r="C15945" s="17" t="s">
        <v>346</v>
      </c>
      <c r="D15945">
        <v>1876</v>
      </c>
      <c r="E15945">
        <v>1.375</v>
      </c>
      <c r="F15945" s="17" t="s">
        <v>2916</v>
      </c>
      <c r="G15945" s="17" t="s">
        <v>2917</v>
      </c>
      <c r="H15945" s="17" t="s">
        <v>2307</v>
      </c>
      <c r="I15945" s="17" t="s">
        <v>346</v>
      </c>
      <c r="J15945" s="17" t="s">
        <v>346</v>
      </c>
      <c r="K15945" s="17" t="s">
        <v>346</v>
      </c>
      <c r="L15945" s="17" t="s">
        <v>43109</v>
      </c>
      <c r="M15945" s="17" t="s">
        <v>2219</v>
      </c>
      <c r="N15945" s="17" t="s">
        <v>44934</v>
      </c>
      <c r="O15945" s="17" t="s">
        <v>44934</v>
      </c>
      <c r="P15945" s="17" t="s">
        <v>346</v>
      </c>
      <c r="Q15945" s="17" t="s">
        <v>44580</v>
      </c>
      <c r="R15945" s="17" t="s">
        <v>1190</v>
      </c>
      <c r="S15945">
        <v>33481</v>
      </c>
      <c r="T15945">
        <v>5.8381394537805999E-3</v>
      </c>
      <c r="U15945">
        <v>1</v>
      </c>
      <c r="V15945" s="17" t="s">
        <v>76520</v>
      </c>
      <c r="W15945" s="17" t="s">
        <v>2178</v>
      </c>
      <c r="X15945">
        <v>1.1050000000000001E-2</v>
      </c>
      <c r="Y15945" s="17" t="s">
        <v>76521</v>
      </c>
      <c r="Z15945" s="17" t="s">
        <v>2179</v>
      </c>
      <c r="AA15945" s="17" t="s">
        <v>12258</v>
      </c>
    </row>
    <row r="15946" spans="1:27" x14ac:dyDescent="0.3">
      <c r="A15946" s="17" t="s">
        <v>341</v>
      </c>
      <c r="B15946" s="17" t="s">
        <v>76080</v>
      </c>
      <c r="C15946" s="17" t="s">
        <v>346</v>
      </c>
      <c r="D15946">
        <v>1876</v>
      </c>
      <c r="E15946">
        <v>1.6910000000000001</v>
      </c>
      <c r="F15946" s="17" t="s">
        <v>2634</v>
      </c>
      <c r="G15946" s="17" t="s">
        <v>346</v>
      </c>
      <c r="H15946" s="17" t="s">
        <v>346</v>
      </c>
      <c r="I15946" s="17" t="s">
        <v>346</v>
      </c>
      <c r="J15946" s="17" t="s">
        <v>346</v>
      </c>
      <c r="K15946" s="17" t="s">
        <v>346</v>
      </c>
      <c r="L15946" s="17" t="s">
        <v>346</v>
      </c>
      <c r="M15946" s="17" t="s">
        <v>346</v>
      </c>
      <c r="N15946" s="17" t="s">
        <v>346</v>
      </c>
      <c r="O15946" s="17" t="s">
        <v>346</v>
      </c>
      <c r="P15946" s="17" t="s">
        <v>346</v>
      </c>
      <c r="Q15946" s="17" t="s">
        <v>346</v>
      </c>
      <c r="R15946" s="17" t="s">
        <v>1184</v>
      </c>
      <c r="S15946">
        <v>393018</v>
      </c>
      <c r="T15946">
        <v>6.85312234355588E-2</v>
      </c>
      <c r="U15946">
        <v>1</v>
      </c>
      <c r="V15946" s="17" t="s">
        <v>76522</v>
      </c>
      <c r="W15946" s="17" t="s">
        <v>2178</v>
      </c>
      <c r="X15946">
        <v>1.1050000000000001E-2</v>
      </c>
      <c r="Y15946" s="17" t="s">
        <v>76523</v>
      </c>
      <c r="Z15946" s="17" t="s">
        <v>2179</v>
      </c>
      <c r="AA15946" s="17" t="s">
        <v>12259</v>
      </c>
    </row>
    <row r="15947" spans="1:27" x14ac:dyDescent="0.3">
      <c r="A15947" s="17" t="s">
        <v>341</v>
      </c>
      <c r="B15947" s="17" t="s">
        <v>76080</v>
      </c>
      <c r="C15947" s="17" t="s">
        <v>346</v>
      </c>
      <c r="D15947">
        <v>1880</v>
      </c>
      <c r="E15947">
        <v>1.76</v>
      </c>
      <c r="F15947" s="17" t="s">
        <v>10810</v>
      </c>
      <c r="G15947" s="17" t="s">
        <v>481</v>
      </c>
      <c r="H15947" s="17" t="s">
        <v>10811</v>
      </c>
      <c r="I15947" s="17" t="s">
        <v>480</v>
      </c>
      <c r="J15947" s="17" t="s">
        <v>1456</v>
      </c>
      <c r="K15947" s="17" t="s">
        <v>481</v>
      </c>
      <c r="L15947" s="17" t="s">
        <v>57635</v>
      </c>
      <c r="M15947" s="17" t="s">
        <v>48465</v>
      </c>
      <c r="N15947" s="17" t="s">
        <v>42933</v>
      </c>
      <c r="O15947" s="17" t="s">
        <v>43879</v>
      </c>
      <c r="P15947" s="17" t="s">
        <v>346</v>
      </c>
      <c r="Q15947" s="17" t="s">
        <v>49803</v>
      </c>
      <c r="R15947" s="17" t="s">
        <v>1190</v>
      </c>
      <c r="S15947">
        <v>37181</v>
      </c>
      <c r="T15947">
        <v>6.4833148063384097E-3</v>
      </c>
      <c r="U15947">
        <v>1</v>
      </c>
      <c r="V15947" s="17" t="s">
        <v>76524</v>
      </c>
      <c r="W15947" s="17" t="s">
        <v>2178</v>
      </c>
      <c r="X15947">
        <v>1.1050000000000001E-2</v>
      </c>
      <c r="Y15947" s="17" t="s">
        <v>76525</v>
      </c>
      <c r="Z15947" s="17" t="s">
        <v>2179</v>
      </c>
      <c r="AA15947" s="17" t="s">
        <v>12260</v>
      </c>
    </row>
    <row r="15948" spans="1:27" x14ac:dyDescent="0.3">
      <c r="A15948" s="17" t="s">
        <v>341</v>
      </c>
      <c r="B15948" s="17" t="s">
        <v>76080</v>
      </c>
      <c r="C15948" s="17" t="s">
        <v>346</v>
      </c>
      <c r="D15948">
        <v>1884</v>
      </c>
      <c r="E15948">
        <v>1.2749999999999999</v>
      </c>
      <c r="F15948" s="17" t="s">
        <v>75</v>
      </c>
      <c r="G15948" s="17" t="s">
        <v>346</v>
      </c>
      <c r="H15948" s="17" t="s">
        <v>346</v>
      </c>
      <c r="I15948" s="17" t="s">
        <v>74</v>
      </c>
      <c r="J15948" s="17" t="s">
        <v>75</v>
      </c>
      <c r="K15948" s="17" t="s">
        <v>76</v>
      </c>
      <c r="L15948" s="17" t="s">
        <v>346</v>
      </c>
      <c r="M15948" s="17" t="s">
        <v>43060</v>
      </c>
      <c r="N15948" s="17" t="s">
        <v>346</v>
      </c>
      <c r="O15948" s="17" t="s">
        <v>346</v>
      </c>
      <c r="P15948" s="17" t="s">
        <v>43736</v>
      </c>
      <c r="Q15948" s="17" t="s">
        <v>346</v>
      </c>
      <c r="R15948" s="17" t="s">
        <v>1186</v>
      </c>
      <c r="S15948">
        <v>23992</v>
      </c>
      <c r="T15948">
        <v>4.1835262320451599E-3</v>
      </c>
      <c r="U15948">
        <v>1</v>
      </c>
      <c r="V15948" s="17" t="s">
        <v>76526</v>
      </c>
      <c r="W15948" s="17" t="s">
        <v>2178</v>
      </c>
      <c r="X15948">
        <v>1.1050000000000001E-2</v>
      </c>
      <c r="Y15948" s="17" t="s">
        <v>76527</v>
      </c>
      <c r="Z15948" s="17" t="s">
        <v>2179</v>
      </c>
      <c r="AA15948" s="17" t="s">
        <v>12261</v>
      </c>
    </row>
    <row r="15949" spans="1:27" x14ac:dyDescent="0.3">
      <c r="A15949" s="17" t="s">
        <v>341</v>
      </c>
      <c r="B15949" s="17" t="s">
        <v>76080</v>
      </c>
      <c r="C15949" s="17" t="s">
        <v>346</v>
      </c>
      <c r="D15949">
        <v>1884</v>
      </c>
      <c r="E15949">
        <v>1.792</v>
      </c>
      <c r="F15949" s="17" t="s">
        <v>2634</v>
      </c>
      <c r="G15949" s="17" t="s">
        <v>346</v>
      </c>
      <c r="H15949" s="17" t="s">
        <v>346</v>
      </c>
      <c r="I15949" s="17" t="s">
        <v>346</v>
      </c>
      <c r="J15949" s="17" t="s">
        <v>346</v>
      </c>
      <c r="K15949" s="17" t="s">
        <v>346</v>
      </c>
      <c r="L15949" s="17" t="s">
        <v>346</v>
      </c>
      <c r="M15949" s="17" t="s">
        <v>346</v>
      </c>
      <c r="N15949" s="17" t="s">
        <v>346</v>
      </c>
      <c r="O15949" s="17" t="s">
        <v>346</v>
      </c>
      <c r="P15949" s="17" t="s">
        <v>346</v>
      </c>
      <c r="Q15949" s="17" t="s">
        <v>346</v>
      </c>
      <c r="R15949" s="17" t="s">
        <v>1184</v>
      </c>
      <c r="S15949">
        <v>1124816</v>
      </c>
      <c r="T15949">
        <v>0.19613609712504601</v>
      </c>
      <c r="U15949">
        <v>1</v>
      </c>
      <c r="V15949" s="17" t="s">
        <v>76528</v>
      </c>
      <c r="W15949" s="17" t="s">
        <v>2178</v>
      </c>
      <c r="X15949">
        <v>1.1050000000000001E-2</v>
      </c>
      <c r="Y15949" s="17" t="s">
        <v>76529</v>
      </c>
      <c r="Z15949" s="17" t="s">
        <v>2179</v>
      </c>
      <c r="AA15949" s="17" t="s">
        <v>7599</v>
      </c>
    </row>
    <row r="15950" spans="1:27" x14ac:dyDescent="0.3">
      <c r="A15950" s="17" t="s">
        <v>341</v>
      </c>
      <c r="B15950" s="17" t="s">
        <v>76080</v>
      </c>
      <c r="C15950" s="17" t="s">
        <v>346</v>
      </c>
      <c r="D15950">
        <v>1896</v>
      </c>
      <c r="E15950">
        <v>1.3480000000000001</v>
      </c>
      <c r="F15950" s="17" t="s">
        <v>6259</v>
      </c>
      <c r="G15950" s="17" t="s">
        <v>6260</v>
      </c>
      <c r="H15950" s="17" t="s">
        <v>6261</v>
      </c>
      <c r="I15950" s="17" t="s">
        <v>346</v>
      </c>
      <c r="J15950" s="17" t="s">
        <v>346</v>
      </c>
      <c r="K15950" s="17" t="s">
        <v>346</v>
      </c>
      <c r="L15950" s="17" t="s">
        <v>50253</v>
      </c>
      <c r="M15950" s="17" t="s">
        <v>2219</v>
      </c>
      <c r="N15950" s="17" t="s">
        <v>46096</v>
      </c>
      <c r="O15950" s="17" t="s">
        <v>46096</v>
      </c>
      <c r="P15950" s="17" t="s">
        <v>346</v>
      </c>
      <c r="Q15950" s="17" t="s">
        <v>45818</v>
      </c>
      <c r="R15950" s="17" t="s">
        <v>1190</v>
      </c>
      <c r="S15950">
        <v>31530</v>
      </c>
      <c r="T15950">
        <v>5.4979402340940304E-3</v>
      </c>
      <c r="U15950">
        <v>1</v>
      </c>
      <c r="V15950" s="17" t="s">
        <v>76530</v>
      </c>
      <c r="W15950" s="17" t="s">
        <v>2178</v>
      </c>
      <c r="X15950">
        <v>1.1050000000000001E-2</v>
      </c>
      <c r="Y15950" s="17" t="s">
        <v>76531</v>
      </c>
      <c r="Z15950" s="17" t="s">
        <v>2179</v>
      </c>
      <c r="AA15950" s="17" t="s">
        <v>12262</v>
      </c>
    </row>
    <row r="15951" spans="1:27" x14ac:dyDescent="0.3">
      <c r="A15951" s="17" t="s">
        <v>341</v>
      </c>
      <c r="B15951" s="17" t="s">
        <v>76080</v>
      </c>
      <c r="C15951" s="17" t="s">
        <v>346</v>
      </c>
      <c r="D15951">
        <v>1908</v>
      </c>
      <c r="E15951">
        <v>1.9570000000000001</v>
      </c>
      <c r="F15951" s="17" t="s">
        <v>2208</v>
      </c>
      <c r="G15951" s="17" t="s">
        <v>346</v>
      </c>
      <c r="H15951" s="17" t="s">
        <v>346</v>
      </c>
      <c r="I15951" s="17" t="s">
        <v>346</v>
      </c>
      <c r="J15951" s="17" t="s">
        <v>346</v>
      </c>
      <c r="K15951" s="17" t="s">
        <v>346</v>
      </c>
      <c r="L15951" s="17" t="s">
        <v>346</v>
      </c>
      <c r="M15951" s="17" t="s">
        <v>346</v>
      </c>
      <c r="N15951" s="17" t="s">
        <v>346</v>
      </c>
      <c r="O15951" s="17" t="s">
        <v>346</v>
      </c>
      <c r="P15951" s="17" t="s">
        <v>346</v>
      </c>
      <c r="Q15951" s="17" t="s">
        <v>346</v>
      </c>
      <c r="R15951" s="17" t="s">
        <v>1192</v>
      </c>
      <c r="S15951">
        <v>241422</v>
      </c>
      <c r="T15951">
        <v>4.2097168639246701E-2</v>
      </c>
      <c r="U15951">
        <v>1</v>
      </c>
      <c r="V15951" s="17" t="s">
        <v>76532</v>
      </c>
      <c r="W15951" s="17" t="s">
        <v>2178</v>
      </c>
      <c r="X15951">
        <v>1.1050000000000001E-2</v>
      </c>
      <c r="Y15951" s="17" t="s">
        <v>76533</v>
      </c>
      <c r="Z15951" s="17" t="s">
        <v>2179</v>
      </c>
      <c r="AA15951" s="17" t="s">
        <v>12263</v>
      </c>
    </row>
    <row r="15952" spans="1:27" x14ac:dyDescent="0.3">
      <c r="A15952" s="17" t="s">
        <v>341</v>
      </c>
      <c r="B15952" s="17" t="s">
        <v>76080</v>
      </c>
      <c r="C15952" s="17" t="s">
        <v>346</v>
      </c>
      <c r="D15952">
        <v>1912</v>
      </c>
      <c r="E15952">
        <v>1.748</v>
      </c>
      <c r="F15952" s="17" t="s">
        <v>3850</v>
      </c>
      <c r="G15952" s="17" t="s">
        <v>3851</v>
      </c>
      <c r="H15952" s="17" t="s">
        <v>3852</v>
      </c>
      <c r="I15952" s="17" t="s">
        <v>346</v>
      </c>
      <c r="J15952" s="17" t="s">
        <v>346</v>
      </c>
      <c r="K15952" s="17" t="s">
        <v>346</v>
      </c>
      <c r="L15952" s="17" t="s">
        <v>46007</v>
      </c>
      <c r="M15952" s="17" t="s">
        <v>2219</v>
      </c>
      <c r="N15952" s="17" t="s">
        <v>46510</v>
      </c>
      <c r="O15952" s="17" t="s">
        <v>46510</v>
      </c>
      <c r="P15952" s="17" t="s">
        <v>346</v>
      </c>
      <c r="Q15952" s="17" t="s">
        <v>52991</v>
      </c>
      <c r="R15952" s="17" t="s">
        <v>1190</v>
      </c>
      <c r="S15952">
        <v>19961</v>
      </c>
      <c r="T15952">
        <v>3.4806338411909601E-3</v>
      </c>
      <c r="U15952">
        <v>1</v>
      </c>
      <c r="V15952" s="17" t="s">
        <v>76534</v>
      </c>
      <c r="W15952" s="17" t="s">
        <v>2178</v>
      </c>
      <c r="X15952">
        <v>1.1050000000000001E-2</v>
      </c>
      <c r="Y15952" s="17" t="s">
        <v>76535</v>
      </c>
      <c r="Z15952" s="17" t="s">
        <v>2179</v>
      </c>
      <c r="AA15952" s="17" t="s">
        <v>12264</v>
      </c>
    </row>
    <row r="15953" spans="1:27" x14ac:dyDescent="0.3">
      <c r="A15953" s="17" t="s">
        <v>341</v>
      </c>
      <c r="B15953" s="17" t="s">
        <v>76080</v>
      </c>
      <c r="C15953" s="17" t="s">
        <v>346</v>
      </c>
      <c r="D15953">
        <v>1912</v>
      </c>
      <c r="E15953">
        <v>1.819</v>
      </c>
      <c r="F15953" s="17" t="s">
        <v>2634</v>
      </c>
      <c r="G15953" s="17" t="s">
        <v>346</v>
      </c>
      <c r="H15953" s="17" t="s">
        <v>346</v>
      </c>
      <c r="I15953" s="17" t="s">
        <v>346</v>
      </c>
      <c r="J15953" s="17" t="s">
        <v>346</v>
      </c>
      <c r="K15953" s="17" t="s">
        <v>346</v>
      </c>
      <c r="L15953" s="17" t="s">
        <v>346</v>
      </c>
      <c r="M15953" s="17" t="s">
        <v>346</v>
      </c>
      <c r="N15953" s="17" t="s">
        <v>346</v>
      </c>
      <c r="O15953" s="17" t="s">
        <v>346</v>
      </c>
      <c r="P15953" s="17" t="s">
        <v>346</v>
      </c>
      <c r="Q15953" s="17" t="s">
        <v>346</v>
      </c>
      <c r="R15953" s="17" t="s">
        <v>1184</v>
      </c>
      <c r="S15953">
        <v>851885</v>
      </c>
      <c r="T15953">
        <v>0.14854465005776099</v>
      </c>
      <c r="U15953">
        <v>1</v>
      </c>
      <c r="V15953" s="17" t="s">
        <v>76536</v>
      </c>
      <c r="W15953" s="17" t="s">
        <v>2178</v>
      </c>
      <c r="X15953">
        <v>1.1050000000000001E-2</v>
      </c>
      <c r="Y15953" s="17" t="s">
        <v>76537</v>
      </c>
      <c r="Z15953" s="17" t="s">
        <v>2179</v>
      </c>
      <c r="AA15953" s="17" t="s">
        <v>12265</v>
      </c>
    </row>
    <row r="15954" spans="1:27" x14ac:dyDescent="0.3">
      <c r="A15954" s="17" t="s">
        <v>341</v>
      </c>
      <c r="B15954" s="17" t="s">
        <v>76080</v>
      </c>
      <c r="C15954" s="17" t="s">
        <v>346</v>
      </c>
      <c r="D15954">
        <v>1916</v>
      </c>
      <c r="E15954">
        <v>1.7230000000000001</v>
      </c>
      <c r="F15954" s="17" t="s">
        <v>3850</v>
      </c>
      <c r="G15954" s="17" t="s">
        <v>3851</v>
      </c>
      <c r="H15954" s="17" t="s">
        <v>3852</v>
      </c>
      <c r="I15954" s="17" t="s">
        <v>346</v>
      </c>
      <c r="J15954" s="17" t="s">
        <v>346</v>
      </c>
      <c r="K15954" s="17" t="s">
        <v>346</v>
      </c>
      <c r="L15954" s="17" t="s">
        <v>46007</v>
      </c>
      <c r="M15954" s="17" t="s">
        <v>2219</v>
      </c>
      <c r="N15954" s="17" t="s">
        <v>43570</v>
      </c>
      <c r="O15954" s="17" t="s">
        <v>43570</v>
      </c>
      <c r="P15954" s="17" t="s">
        <v>346</v>
      </c>
      <c r="Q15954" s="17" t="s">
        <v>46008</v>
      </c>
      <c r="R15954" s="17" t="s">
        <v>1190</v>
      </c>
      <c r="S15954">
        <v>192270</v>
      </c>
      <c r="T15954">
        <v>3.3526450009808403E-2</v>
      </c>
      <c r="U15954">
        <v>1</v>
      </c>
      <c r="V15954" s="17" t="s">
        <v>76538</v>
      </c>
      <c r="W15954" s="17" t="s">
        <v>2178</v>
      </c>
      <c r="X15954">
        <v>1.1050000000000001E-2</v>
      </c>
      <c r="Y15954" s="17" t="s">
        <v>76539</v>
      </c>
      <c r="Z15954" s="17" t="s">
        <v>2179</v>
      </c>
      <c r="AA15954" s="17" t="s">
        <v>12266</v>
      </c>
    </row>
    <row r="15955" spans="1:27" x14ac:dyDescent="0.3">
      <c r="A15955" s="17" t="s">
        <v>341</v>
      </c>
      <c r="B15955" s="17" t="s">
        <v>76080</v>
      </c>
      <c r="C15955" s="17" t="s">
        <v>346</v>
      </c>
      <c r="D15955">
        <v>1920</v>
      </c>
      <c r="E15955">
        <v>1.236</v>
      </c>
      <c r="F15955" s="17" t="s">
        <v>4978</v>
      </c>
      <c r="G15955" s="17" t="s">
        <v>4979</v>
      </c>
      <c r="H15955" s="17" t="s">
        <v>4980</v>
      </c>
      <c r="I15955" s="17" t="s">
        <v>346</v>
      </c>
      <c r="J15955" s="17" t="s">
        <v>346</v>
      </c>
      <c r="K15955" s="17" t="s">
        <v>346</v>
      </c>
      <c r="L15955" s="17" t="s">
        <v>48033</v>
      </c>
      <c r="M15955" s="17" t="s">
        <v>2219</v>
      </c>
      <c r="N15955" s="17" t="s">
        <v>42997</v>
      </c>
      <c r="O15955" s="17" t="s">
        <v>42997</v>
      </c>
      <c r="P15955" s="17" t="s">
        <v>346</v>
      </c>
      <c r="Q15955" s="17" t="s">
        <v>45471</v>
      </c>
      <c r="R15955" s="17" t="s">
        <v>1190</v>
      </c>
      <c r="S15955">
        <v>117166</v>
      </c>
      <c r="T15955">
        <v>2.04304365831862E-2</v>
      </c>
      <c r="U15955">
        <v>1</v>
      </c>
      <c r="V15955" s="17" t="s">
        <v>76540</v>
      </c>
      <c r="W15955" s="17" t="s">
        <v>2178</v>
      </c>
      <c r="X15955">
        <v>1.1050000000000001E-2</v>
      </c>
      <c r="Y15955" s="17" t="s">
        <v>76541</v>
      </c>
      <c r="Z15955" s="17" t="s">
        <v>2179</v>
      </c>
      <c r="AA15955" s="17" t="s">
        <v>12267</v>
      </c>
    </row>
    <row r="15956" spans="1:27" x14ac:dyDescent="0.3">
      <c r="A15956" s="17" t="s">
        <v>341</v>
      </c>
      <c r="B15956" s="17" t="s">
        <v>76080</v>
      </c>
      <c r="C15956" s="17" t="s">
        <v>346</v>
      </c>
      <c r="D15956">
        <v>1952</v>
      </c>
      <c r="E15956">
        <v>1.8560000000000001</v>
      </c>
      <c r="F15956" s="17" t="s">
        <v>3850</v>
      </c>
      <c r="G15956" s="17" t="s">
        <v>3851</v>
      </c>
      <c r="H15956" s="17" t="s">
        <v>3852</v>
      </c>
      <c r="I15956" s="17" t="s">
        <v>346</v>
      </c>
      <c r="J15956" s="17" t="s">
        <v>346</v>
      </c>
      <c r="K15956" s="17" t="s">
        <v>346</v>
      </c>
      <c r="L15956" s="17" t="s">
        <v>46007</v>
      </c>
      <c r="M15956" s="17" t="s">
        <v>2219</v>
      </c>
      <c r="N15956" s="17" t="s">
        <v>43155</v>
      </c>
      <c r="O15956" s="17" t="s">
        <v>43155</v>
      </c>
      <c r="P15956" s="17" t="s">
        <v>346</v>
      </c>
      <c r="Q15956" s="17" t="s">
        <v>44417</v>
      </c>
      <c r="R15956" s="17" t="s">
        <v>1190</v>
      </c>
      <c r="S15956">
        <v>1116432</v>
      </c>
      <c r="T15956">
        <v>0.194674164650494</v>
      </c>
      <c r="U15956">
        <v>1</v>
      </c>
      <c r="V15956" s="17" t="s">
        <v>76542</v>
      </c>
      <c r="W15956" s="17" t="s">
        <v>2178</v>
      </c>
      <c r="X15956">
        <v>1.1050000000000001E-2</v>
      </c>
      <c r="Y15956" s="17" t="s">
        <v>76543</v>
      </c>
      <c r="Z15956" s="17" t="s">
        <v>2179</v>
      </c>
      <c r="AA15956" s="17" t="s">
        <v>12268</v>
      </c>
    </row>
    <row r="15957" spans="1:27" x14ac:dyDescent="0.3">
      <c r="A15957" s="17" t="s">
        <v>341</v>
      </c>
      <c r="B15957" s="17" t="s">
        <v>76080</v>
      </c>
      <c r="C15957" s="17" t="s">
        <v>346</v>
      </c>
      <c r="D15957">
        <v>1956</v>
      </c>
      <c r="E15957">
        <v>1.2909999999999999</v>
      </c>
      <c r="F15957" s="17" t="s">
        <v>8613</v>
      </c>
      <c r="G15957" s="17" t="s">
        <v>8614</v>
      </c>
      <c r="H15957" s="17" t="s">
        <v>6377</v>
      </c>
      <c r="I15957" s="17" t="s">
        <v>346</v>
      </c>
      <c r="J15957" s="17" t="s">
        <v>346</v>
      </c>
      <c r="K15957" s="17" t="s">
        <v>346</v>
      </c>
      <c r="L15957" s="17" t="s">
        <v>50456</v>
      </c>
      <c r="M15957" s="17" t="s">
        <v>2219</v>
      </c>
      <c r="N15957" s="17" t="s">
        <v>43570</v>
      </c>
      <c r="O15957" s="17" t="s">
        <v>43544</v>
      </c>
      <c r="P15957" s="17" t="s">
        <v>346</v>
      </c>
      <c r="Q15957" s="17" t="s">
        <v>49685</v>
      </c>
      <c r="R15957" s="17" t="s">
        <v>1190</v>
      </c>
      <c r="S15957">
        <v>48686</v>
      </c>
      <c r="T15957">
        <v>8.4894614093594008E-3</v>
      </c>
      <c r="U15957">
        <v>1</v>
      </c>
      <c r="V15957" s="17" t="s">
        <v>76544</v>
      </c>
      <c r="W15957" s="17" t="s">
        <v>2178</v>
      </c>
      <c r="X15957">
        <v>1.1050000000000001E-2</v>
      </c>
      <c r="Y15957" s="17" t="s">
        <v>76545</v>
      </c>
      <c r="Z15957" s="17" t="s">
        <v>2179</v>
      </c>
      <c r="AA15957" s="17" t="s">
        <v>12269</v>
      </c>
    </row>
    <row r="15958" spans="1:27" x14ac:dyDescent="0.3">
      <c r="A15958" s="17" t="s">
        <v>341</v>
      </c>
      <c r="B15958" s="17" t="s">
        <v>76080</v>
      </c>
      <c r="C15958" s="17" t="s">
        <v>346</v>
      </c>
      <c r="D15958">
        <v>1964</v>
      </c>
      <c r="E15958">
        <v>1.377</v>
      </c>
      <c r="F15958" s="17" t="s">
        <v>4802</v>
      </c>
      <c r="G15958" s="17" t="s">
        <v>4803</v>
      </c>
      <c r="H15958" s="17" t="s">
        <v>4804</v>
      </c>
      <c r="I15958" s="17" t="s">
        <v>346</v>
      </c>
      <c r="J15958" s="17" t="s">
        <v>346</v>
      </c>
      <c r="K15958" s="17" t="s">
        <v>346</v>
      </c>
      <c r="L15958" s="17" t="s">
        <v>47735</v>
      </c>
      <c r="M15958" s="17" t="s">
        <v>2219</v>
      </c>
      <c r="N15958" s="17" t="s">
        <v>46777</v>
      </c>
      <c r="O15958" s="17" t="s">
        <v>46777</v>
      </c>
      <c r="P15958" s="17" t="s">
        <v>346</v>
      </c>
      <c r="Q15958" s="17" t="s">
        <v>43955</v>
      </c>
      <c r="R15958" s="17" t="s">
        <v>1190</v>
      </c>
      <c r="S15958">
        <v>11745</v>
      </c>
      <c r="T15958">
        <v>2.04799581507879E-3</v>
      </c>
      <c r="U15958">
        <v>1</v>
      </c>
      <c r="V15958" s="17" t="s">
        <v>76546</v>
      </c>
      <c r="W15958" s="17" t="s">
        <v>2178</v>
      </c>
      <c r="X15958">
        <v>1.1050000000000001E-2</v>
      </c>
      <c r="Y15958" s="17" t="s">
        <v>76547</v>
      </c>
      <c r="Z15958" s="17" t="s">
        <v>2179</v>
      </c>
      <c r="AA15958" s="17" t="s">
        <v>12270</v>
      </c>
    </row>
    <row r="15959" spans="1:27" x14ac:dyDescent="0.3">
      <c r="A15959" s="17" t="s">
        <v>341</v>
      </c>
      <c r="B15959" s="17" t="s">
        <v>76080</v>
      </c>
      <c r="C15959" s="17" t="s">
        <v>346</v>
      </c>
      <c r="D15959">
        <v>1980</v>
      </c>
      <c r="E15959">
        <v>1.9470000000000001</v>
      </c>
      <c r="F15959" s="17" t="s">
        <v>2634</v>
      </c>
      <c r="G15959" s="17" t="s">
        <v>346</v>
      </c>
      <c r="H15959" s="17" t="s">
        <v>346</v>
      </c>
      <c r="I15959" s="17" t="s">
        <v>346</v>
      </c>
      <c r="J15959" s="17" t="s">
        <v>346</v>
      </c>
      <c r="K15959" s="17" t="s">
        <v>346</v>
      </c>
      <c r="L15959" s="17" t="s">
        <v>346</v>
      </c>
      <c r="M15959" s="17" t="s">
        <v>346</v>
      </c>
      <c r="N15959" s="17" t="s">
        <v>346</v>
      </c>
      <c r="O15959" s="17" t="s">
        <v>346</v>
      </c>
      <c r="P15959" s="17" t="s">
        <v>346</v>
      </c>
      <c r="Q15959" s="17" t="s">
        <v>346</v>
      </c>
      <c r="R15959" s="17" t="s">
        <v>1184</v>
      </c>
      <c r="S15959">
        <v>50661</v>
      </c>
      <c r="T15959">
        <v>8.8338455502517503E-3</v>
      </c>
      <c r="U15959">
        <v>1</v>
      </c>
      <c r="V15959" s="17" t="s">
        <v>76548</v>
      </c>
      <c r="W15959" s="17" t="s">
        <v>2178</v>
      </c>
      <c r="X15959">
        <v>1.1050000000000001E-2</v>
      </c>
      <c r="Y15959" s="17" t="s">
        <v>76549</v>
      </c>
      <c r="Z15959" s="17" t="s">
        <v>2179</v>
      </c>
      <c r="AA15959" s="17" t="s">
        <v>2830</v>
      </c>
    </row>
    <row r="15960" spans="1:27" x14ac:dyDescent="0.3">
      <c r="A15960" s="17" t="s">
        <v>341</v>
      </c>
      <c r="B15960" s="17" t="s">
        <v>76080</v>
      </c>
      <c r="C15960" s="17" t="s">
        <v>346</v>
      </c>
      <c r="D15960">
        <v>1980</v>
      </c>
      <c r="E15960">
        <v>3.125</v>
      </c>
      <c r="F15960" s="17" t="s">
        <v>2208</v>
      </c>
      <c r="G15960" s="17" t="s">
        <v>346</v>
      </c>
      <c r="H15960" s="17" t="s">
        <v>346</v>
      </c>
      <c r="I15960" s="17" t="s">
        <v>346</v>
      </c>
      <c r="J15960" s="17" t="s">
        <v>346</v>
      </c>
      <c r="K15960" s="17" t="s">
        <v>346</v>
      </c>
      <c r="L15960" s="17" t="s">
        <v>346</v>
      </c>
      <c r="M15960" s="17" t="s">
        <v>346</v>
      </c>
      <c r="N15960" s="17" t="s">
        <v>346</v>
      </c>
      <c r="O15960" s="17" t="s">
        <v>346</v>
      </c>
      <c r="P15960" s="17" t="s">
        <v>346</v>
      </c>
      <c r="Q15960" s="17" t="s">
        <v>346</v>
      </c>
      <c r="R15960" s="17" t="s">
        <v>1192</v>
      </c>
      <c r="S15960">
        <v>15639409</v>
      </c>
      <c r="T15960">
        <v>2.7270705987488801</v>
      </c>
      <c r="U15960">
        <v>1</v>
      </c>
      <c r="V15960" s="17" t="s">
        <v>76550</v>
      </c>
      <c r="W15960" s="17" t="s">
        <v>2178</v>
      </c>
      <c r="X15960">
        <v>1.1050000000000001E-2</v>
      </c>
      <c r="Y15960" s="17" t="s">
        <v>76551</v>
      </c>
      <c r="Z15960" s="17" t="s">
        <v>2179</v>
      </c>
      <c r="AA15960" s="17" t="s">
        <v>12271</v>
      </c>
    </row>
    <row r="15961" spans="1:27" x14ac:dyDescent="0.3">
      <c r="A15961" s="17" t="s">
        <v>341</v>
      </c>
      <c r="B15961" s="17" t="s">
        <v>76080</v>
      </c>
      <c r="C15961" s="17" t="s">
        <v>346</v>
      </c>
      <c r="D15961">
        <v>1984</v>
      </c>
      <c r="E15961">
        <v>1.76</v>
      </c>
      <c r="F15961" s="17" t="s">
        <v>2634</v>
      </c>
      <c r="G15961" s="17" t="s">
        <v>346</v>
      </c>
      <c r="H15961" s="17" t="s">
        <v>346</v>
      </c>
      <c r="I15961" s="17" t="s">
        <v>346</v>
      </c>
      <c r="J15961" s="17" t="s">
        <v>346</v>
      </c>
      <c r="K15961" s="17" t="s">
        <v>346</v>
      </c>
      <c r="L15961" s="17" t="s">
        <v>346</v>
      </c>
      <c r="M15961" s="17" t="s">
        <v>346</v>
      </c>
      <c r="N15961" s="17" t="s">
        <v>346</v>
      </c>
      <c r="O15961" s="17" t="s">
        <v>346</v>
      </c>
      <c r="P15961" s="17" t="s">
        <v>346</v>
      </c>
      <c r="Q15961" s="17" t="s">
        <v>346</v>
      </c>
      <c r="R15961" s="17" t="s">
        <v>1184</v>
      </c>
      <c r="S15961">
        <v>59509</v>
      </c>
      <c r="T15961">
        <v>1.03766865014495E-2</v>
      </c>
      <c r="U15961">
        <v>1</v>
      </c>
      <c r="V15961" s="17" t="s">
        <v>76552</v>
      </c>
      <c r="W15961" s="17" t="s">
        <v>2178</v>
      </c>
      <c r="X15961">
        <v>1.1050000000000001E-2</v>
      </c>
      <c r="Y15961" s="17" t="s">
        <v>76553</v>
      </c>
      <c r="Z15961" s="17" t="s">
        <v>2179</v>
      </c>
      <c r="AA15961" s="17" t="s">
        <v>12272</v>
      </c>
    </row>
    <row r="15962" spans="1:27" x14ac:dyDescent="0.3">
      <c r="A15962" s="17" t="s">
        <v>341</v>
      </c>
      <c r="B15962" s="17" t="s">
        <v>76080</v>
      </c>
      <c r="C15962" s="17" t="s">
        <v>346</v>
      </c>
      <c r="D15962">
        <v>1984</v>
      </c>
      <c r="E15962">
        <v>2.032</v>
      </c>
      <c r="F15962" s="17" t="s">
        <v>3850</v>
      </c>
      <c r="G15962" s="17" t="s">
        <v>3851</v>
      </c>
      <c r="H15962" s="17" t="s">
        <v>3852</v>
      </c>
      <c r="I15962" s="17" t="s">
        <v>346</v>
      </c>
      <c r="J15962" s="17" t="s">
        <v>346</v>
      </c>
      <c r="K15962" s="17" t="s">
        <v>346</v>
      </c>
      <c r="L15962" s="17" t="s">
        <v>46007</v>
      </c>
      <c r="M15962" s="17" t="s">
        <v>2219</v>
      </c>
      <c r="N15962" s="17" t="s">
        <v>43133</v>
      </c>
      <c r="O15962" s="17" t="s">
        <v>43133</v>
      </c>
      <c r="P15962" s="17" t="s">
        <v>346</v>
      </c>
      <c r="Q15962" s="17" t="s">
        <v>45955</v>
      </c>
      <c r="R15962" s="17" t="s">
        <v>1190</v>
      </c>
      <c r="S15962">
        <v>3103086</v>
      </c>
      <c r="T15962">
        <v>0.54109043353168096</v>
      </c>
      <c r="U15962">
        <v>1</v>
      </c>
      <c r="V15962" s="17" t="s">
        <v>76554</v>
      </c>
      <c r="W15962" s="17" t="s">
        <v>2178</v>
      </c>
      <c r="X15962">
        <v>1.1050000000000001E-2</v>
      </c>
      <c r="Y15962" s="17" t="s">
        <v>76555</v>
      </c>
      <c r="Z15962" s="17" t="s">
        <v>2179</v>
      </c>
      <c r="AA15962" s="17" t="s">
        <v>12273</v>
      </c>
    </row>
    <row r="15963" spans="1:27" x14ac:dyDescent="0.3">
      <c r="A15963" s="17" t="s">
        <v>341</v>
      </c>
      <c r="B15963" s="17" t="s">
        <v>76080</v>
      </c>
      <c r="C15963" s="17" t="s">
        <v>346</v>
      </c>
      <c r="D15963">
        <v>1992</v>
      </c>
      <c r="E15963">
        <v>1.8819999999999999</v>
      </c>
      <c r="F15963" s="17" t="s">
        <v>2634</v>
      </c>
      <c r="G15963" s="17" t="s">
        <v>346</v>
      </c>
      <c r="H15963" s="17" t="s">
        <v>346</v>
      </c>
      <c r="I15963" s="17" t="s">
        <v>346</v>
      </c>
      <c r="J15963" s="17" t="s">
        <v>346</v>
      </c>
      <c r="K15963" s="17" t="s">
        <v>346</v>
      </c>
      <c r="L15963" s="17" t="s">
        <v>346</v>
      </c>
      <c r="M15963" s="17" t="s">
        <v>346</v>
      </c>
      <c r="N15963" s="17" t="s">
        <v>346</v>
      </c>
      <c r="O15963" s="17" t="s">
        <v>346</v>
      </c>
      <c r="P15963" s="17" t="s">
        <v>346</v>
      </c>
      <c r="Q15963" s="17" t="s">
        <v>346</v>
      </c>
      <c r="R15963" s="17" t="s">
        <v>1184</v>
      </c>
      <c r="S15963">
        <v>10628</v>
      </c>
      <c r="T15963">
        <v>1.8532226072931E-3</v>
      </c>
      <c r="U15963">
        <v>1</v>
      </c>
      <c r="V15963" s="17" t="s">
        <v>76556</v>
      </c>
      <c r="W15963" s="17" t="s">
        <v>2178</v>
      </c>
      <c r="X15963">
        <v>1.1050000000000001E-2</v>
      </c>
      <c r="Y15963" s="17" t="s">
        <v>76557</v>
      </c>
      <c r="Z15963" s="17" t="s">
        <v>2179</v>
      </c>
      <c r="AA15963" s="17" t="s">
        <v>12274</v>
      </c>
    </row>
    <row r="15964" spans="1:27" x14ac:dyDescent="0.3">
      <c r="A15964" s="17" t="s">
        <v>341</v>
      </c>
      <c r="B15964" s="17" t="s">
        <v>76080</v>
      </c>
      <c r="C15964" s="17" t="s">
        <v>346</v>
      </c>
      <c r="D15964">
        <v>1996</v>
      </c>
      <c r="E15964">
        <v>1.8720000000000001</v>
      </c>
      <c r="F15964" s="17" t="s">
        <v>2634</v>
      </c>
      <c r="G15964" s="17" t="s">
        <v>346</v>
      </c>
      <c r="H15964" s="17" t="s">
        <v>346</v>
      </c>
      <c r="I15964" s="17" t="s">
        <v>346</v>
      </c>
      <c r="J15964" s="17" t="s">
        <v>346</v>
      </c>
      <c r="K15964" s="17" t="s">
        <v>346</v>
      </c>
      <c r="L15964" s="17" t="s">
        <v>346</v>
      </c>
      <c r="M15964" s="17" t="s">
        <v>346</v>
      </c>
      <c r="N15964" s="17" t="s">
        <v>346</v>
      </c>
      <c r="O15964" s="17" t="s">
        <v>346</v>
      </c>
      <c r="P15964" s="17" t="s">
        <v>346</v>
      </c>
      <c r="Q15964" s="17" t="s">
        <v>346</v>
      </c>
      <c r="R15964" s="17" t="s">
        <v>1184</v>
      </c>
      <c r="S15964">
        <v>1135182</v>
      </c>
      <c r="T15964">
        <v>0.19794363434251</v>
      </c>
      <c r="U15964">
        <v>1</v>
      </c>
      <c r="V15964" s="17" t="s">
        <v>76558</v>
      </c>
      <c r="W15964" s="17" t="s">
        <v>2178</v>
      </c>
      <c r="X15964">
        <v>1.1050000000000001E-2</v>
      </c>
      <c r="Y15964" s="17" t="s">
        <v>76559</v>
      </c>
      <c r="Z15964" s="17" t="s">
        <v>2179</v>
      </c>
      <c r="AA15964" s="17" t="s">
        <v>10427</v>
      </c>
    </row>
    <row r="15965" spans="1:27" x14ac:dyDescent="0.3">
      <c r="A15965" s="17" t="s">
        <v>341</v>
      </c>
      <c r="B15965" s="17" t="s">
        <v>76080</v>
      </c>
      <c r="C15965" s="17" t="s">
        <v>346</v>
      </c>
      <c r="D15965">
        <v>2008</v>
      </c>
      <c r="E15965">
        <v>1.3260000000000001</v>
      </c>
      <c r="F15965" s="17" t="s">
        <v>4689</v>
      </c>
      <c r="G15965" s="17" t="s">
        <v>346</v>
      </c>
      <c r="H15965" s="17" t="s">
        <v>4690</v>
      </c>
      <c r="I15965" s="17" t="s">
        <v>346</v>
      </c>
      <c r="J15965" s="17" t="s">
        <v>346</v>
      </c>
      <c r="K15965" s="17" t="s">
        <v>346</v>
      </c>
      <c r="L15965" s="17" t="s">
        <v>47564</v>
      </c>
      <c r="M15965" s="17" t="s">
        <v>2219</v>
      </c>
      <c r="N15965" s="17" t="s">
        <v>43349</v>
      </c>
      <c r="O15965" s="17" t="s">
        <v>43349</v>
      </c>
      <c r="P15965" s="17" t="s">
        <v>346</v>
      </c>
      <c r="Q15965" s="17" t="s">
        <v>44372</v>
      </c>
      <c r="R15965" s="17" t="s">
        <v>1190</v>
      </c>
      <c r="S15965">
        <v>30627</v>
      </c>
      <c r="T15965">
        <v>5.3404825737265399E-3</v>
      </c>
      <c r="U15965">
        <v>1</v>
      </c>
      <c r="V15965" s="17" t="s">
        <v>76560</v>
      </c>
      <c r="W15965" s="17" t="s">
        <v>2178</v>
      </c>
      <c r="X15965">
        <v>1.1050000000000001E-2</v>
      </c>
      <c r="Y15965" s="17" t="s">
        <v>76561</v>
      </c>
      <c r="Z15965" s="17" t="s">
        <v>2179</v>
      </c>
      <c r="AA15965" s="17" t="s">
        <v>12275</v>
      </c>
    </row>
    <row r="15966" spans="1:27" x14ac:dyDescent="0.3">
      <c r="A15966" s="17" t="s">
        <v>341</v>
      </c>
      <c r="B15966" s="17" t="s">
        <v>76080</v>
      </c>
      <c r="C15966" s="17" t="s">
        <v>346</v>
      </c>
      <c r="D15966">
        <v>2016</v>
      </c>
      <c r="E15966">
        <v>1.915</v>
      </c>
      <c r="F15966" s="17" t="s">
        <v>2634</v>
      </c>
      <c r="G15966" s="17" t="s">
        <v>346</v>
      </c>
      <c r="H15966" s="17" t="s">
        <v>346</v>
      </c>
      <c r="I15966" s="17" t="s">
        <v>346</v>
      </c>
      <c r="J15966" s="17" t="s">
        <v>346</v>
      </c>
      <c r="K15966" s="17" t="s">
        <v>346</v>
      </c>
      <c r="L15966" s="17" t="s">
        <v>346</v>
      </c>
      <c r="M15966" s="17" t="s">
        <v>346</v>
      </c>
      <c r="N15966" s="17" t="s">
        <v>346</v>
      </c>
      <c r="O15966" s="17" t="s">
        <v>346</v>
      </c>
      <c r="P15966" s="17" t="s">
        <v>346</v>
      </c>
      <c r="Q15966" s="17" t="s">
        <v>346</v>
      </c>
      <c r="R15966" s="17" t="s">
        <v>1184</v>
      </c>
      <c r="S15966">
        <v>236214</v>
      </c>
      <c r="T15966">
        <v>4.11890407375924E-2</v>
      </c>
      <c r="U15966">
        <v>1</v>
      </c>
      <c r="V15966" s="17" t="s">
        <v>76562</v>
      </c>
      <c r="W15966" s="17" t="s">
        <v>2178</v>
      </c>
      <c r="X15966">
        <v>1.1050000000000001E-2</v>
      </c>
      <c r="Y15966" s="17" t="s">
        <v>76563</v>
      </c>
      <c r="Z15966" s="17" t="s">
        <v>2179</v>
      </c>
      <c r="AA15966" s="17" t="s">
        <v>12276</v>
      </c>
    </row>
    <row r="15967" spans="1:27" x14ac:dyDescent="0.3">
      <c r="A15967" s="17" t="s">
        <v>341</v>
      </c>
      <c r="B15967" s="17" t="s">
        <v>76080</v>
      </c>
      <c r="C15967" s="17" t="s">
        <v>346</v>
      </c>
      <c r="D15967">
        <v>2048</v>
      </c>
      <c r="E15967">
        <v>2.0910000000000002</v>
      </c>
      <c r="F15967" s="17" t="s">
        <v>2634</v>
      </c>
      <c r="G15967" s="17" t="s">
        <v>346</v>
      </c>
      <c r="H15967" s="17" t="s">
        <v>346</v>
      </c>
      <c r="I15967" s="17" t="s">
        <v>346</v>
      </c>
      <c r="J15967" s="17" t="s">
        <v>346</v>
      </c>
      <c r="K15967" s="17" t="s">
        <v>346</v>
      </c>
      <c r="L15967" s="17" t="s">
        <v>346</v>
      </c>
      <c r="M15967" s="17" t="s">
        <v>346</v>
      </c>
      <c r="N15967" s="17" t="s">
        <v>346</v>
      </c>
      <c r="O15967" s="17" t="s">
        <v>346</v>
      </c>
      <c r="P15967" s="17" t="s">
        <v>346</v>
      </c>
      <c r="Q15967" s="17" t="s">
        <v>346</v>
      </c>
      <c r="R15967" s="17" t="s">
        <v>1184</v>
      </c>
      <c r="S15967">
        <v>431618</v>
      </c>
      <c r="T15967">
        <v>7.5261971708188893E-2</v>
      </c>
      <c r="U15967">
        <v>1</v>
      </c>
      <c r="V15967" s="17" t="s">
        <v>76564</v>
      </c>
      <c r="W15967" s="17" t="s">
        <v>2178</v>
      </c>
      <c r="X15967">
        <v>1.1050000000000001E-2</v>
      </c>
      <c r="Y15967" s="17" t="s">
        <v>76565</v>
      </c>
      <c r="Z15967" s="17" t="s">
        <v>2179</v>
      </c>
      <c r="AA15967" s="17" t="s">
        <v>12277</v>
      </c>
    </row>
    <row r="15968" spans="1:27" x14ac:dyDescent="0.3">
      <c r="A15968" s="17" t="s">
        <v>341</v>
      </c>
      <c r="B15968" s="17" t="s">
        <v>76080</v>
      </c>
      <c r="C15968" s="17" t="s">
        <v>346</v>
      </c>
      <c r="D15968">
        <v>2056</v>
      </c>
      <c r="E15968">
        <v>1.968</v>
      </c>
      <c r="F15968" s="17" t="s">
        <v>3850</v>
      </c>
      <c r="G15968" s="17" t="s">
        <v>3851</v>
      </c>
      <c r="H15968" s="17" t="s">
        <v>3852</v>
      </c>
      <c r="I15968" s="17" t="s">
        <v>346</v>
      </c>
      <c r="J15968" s="17" t="s">
        <v>346</v>
      </c>
      <c r="K15968" s="17" t="s">
        <v>346</v>
      </c>
      <c r="L15968" s="17" t="s">
        <v>46007</v>
      </c>
      <c r="M15968" s="17" t="s">
        <v>2219</v>
      </c>
      <c r="N15968" s="17" t="s">
        <v>43417</v>
      </c>
      <c r="O15968" s="17" t="s">
        <v>43417</v>
      </c>
      <c r="P15968" s="17" t="s">
        <v>346</v>
      </c>
      <c r="Q15968" s="17" t="s">
        <v>45138</v>
      </c>
      <c r="R15968" s="17" t="s">
        <v>1190</v>
      </c>
      <c r="S15968">
        <v>110545</v>
      </c>
      <c r="T15968">
        <v>1.9275921445541501E-2</v>
      </c>
      <c r="U15968">
        <v>1</v>
      </c>
      <c r="V15968" s="17" t="s">
        <v>76566</v>
      </c>
      <c r="W15968" s="17" t="s">
        <v>2178</v>
      </c>
      <c r="X15968">
        <v>1.1050000000000001E-2</v>
      </c>
      <c r="Y15968" s="17" t="s">
        <v>76567</v>
      </c>
      <c r="Z15968" s="17" t="s">
        <v>2179</v>
      </c>
      <c r="AA15968" s="17" t="s">
        <v>12278</v>
      </c>
    </row>
    <row r="15969" spans="1:27" x14ac:dyDescent="0.3">
      <c r="A15969" s="17" t="s">
        <v>341</v>
      </c>
      <c r="B15969" s="17" t="s">
        <v>76080</v>
      </c>
      <c r="C15969" s="17" t="s">
        <v>346</v>
      </c>
      <c r="D15969">
        <v>2080</v>
      </c>
      <c r="E15969">
        <v>1.9059999999999999</v>
      </c>
      <c r="F15969" s="17" t="s">
        <v>11994</v>
      </c>
      <c r="G15969" s="17" t="s">
        <v>346</v>
      </c>
      <c r="H15969" s="17" t="s">
        <v>346</v>
      </c>
      <c r="I15969" s="17" t="s">
        <v>346</v>
      </c>
      <c r="J15969" s="17" t="s">
        <v>346</v>
      </c>
      <c r="K15969" s="17" t="s">
        <v>346</v>
      </c>
      <c r="L15969" s="17" t="s">
        <v>346</v>
      </c>
      <c r="M15969" s="17" t="s">
        <v>346</v>
      </c>
      <c r="N15969" s="17" t="s">
        <v>346</v>
      </c>
      <c r="O15969" s="17" t="s">
        <v>346</v>
      </c>
      <c r="P15969" s="17" t="s">
        <v>346</v>
      </c>
      <c r="Q15969" s="17" t="s">
        <v>346</v>
      </c>
      <c r="R15969" s="17" t="s">
        <v>1192</v>
      </c>
      <c r="S15969">
        <v>28271</v>
      </c>
      <c r="T15969">
        <v>4.9296628086924303E-3</v>
      </c>
      <c r="U15969">
        <v>1</v>
      </c>
      <c r="V15969" s="17" t="s">
        <v>76568</v>
      </c>
      <c r="W15969" s="17" t="s">
        <v>2178</v>
      </c>
      <c r="X15969">
        <v>1.1050000000000001E-2</v>
      </c>
      <c r="Y15969" s="17" t="s">
        <v>76569</v>
      </c>
      <c r="Z15969" s="17" t="s">
        <v>2179</v>
      </c>
      <c r="AA15969" s="17" t="s">
        <v>12279</v>
      </c>
    </row>
    <row r="15970" spans="1:27" x14ac:dyDescent="0.3">
      <c r="A15970" s="17" t="s">
        <v>341</v>
      </c>
      <c r="B15970" s="17" t="s">
        <v>76080</v>
      </c>
      <c r="C15970" s="17" t="s">
        <v>346</v>
      </c>
      <c r="D15970">
        <v>2084</v>
      </c>
      <c r="E15970">
        <v>2.1920000000000002</v>
      </c>
      <c r="F15970" s="17" t="s">
        <v>3850</v>
      </c>
      <c r="G15970" s="17" t="s">
        <v>3851</v>
      </c>
      <c r="H15970" s="17" t="s">
        <v>3852</v>
      </c>
      <c r="I15970" s="17" t="s">
        <v>346</v>
      </c>
      <c r="J15970" s="17" t="s">
        <v>346</v>
      </c>
      <c r="K15970" s="17" t="s">
        <v>346</v>
      </c>
      <c r="L15970" s="17" t="s">
        <v>46007</v>
      </c>
      <c r="M15970" s="17" t="s">
        <v>2219</v>
      </c>
      <c r="N15970" s="17" t="s">
        <v>43776</v>
      </c>
      <c r="O15970" s="17" t="s">
        <v>43776</v>
      </c>
      <c r="P15970" s="17" t="s">
        <v>346</v>
      </c>
      <c r="Q15970" s="17" t="s">
        <v>49694</v>
      </c>
      <c r="R15970" s="17" t="s">
        <v>1190</v>
      </c>
      <c r="S15970">
        <v>608767</v>
      </c>
      <c r="T15970">
        <v>0.106151746986639</v>
      </c>
      <c r="U15970">
        <v>1</v>
      </c>
      <c r="V15970" s="17" t="s">
        <v>76570</v>
      </c>
      <c r="W15970" s="17" t="s">
        <v>2178</v>
      </c>
      <c r="X15970">
        <v>1.1050000000000001E-2</v>
      </c>
      <c r="Y15970" s="17" t="s">
        <v>76571</v>
      </c>
      <c r="Z15970" s="17" t="s">
        <v>2179</v>
      </c>
      <c r="AA15970" s="17" t="s">
        <v>12280</v>
      </c>
    </row>
    <row r="15971" spans="1:27" x14ac:dyDescent="0.3">
      <c r="A15971" s="17" t="s">
        <v>341</v>
      </c>
      <c r="B15971" s="17" t="s">
        <v>76080</v>
      </c>
      <c r="C15971" s="17" t="s">
        <v>346</v>
      </c>
      <c r="D15971">
        <v>2088</v>
      </c>
      <c r="E15971">
        <v>3.3279999999999998</v>
      </c>
      <c r="F15971" s="17" t="s">
        <v>2208</v>
      </c>
      <c r="G15971" s="17" t="s">
        <v>346</v>
      </c>
      <c r="H15971" s="17" t="s">
        <v>346</v>
      </c>
      <c r="I15971" s="17" t="s">
        <v>346</v>
      </c>
      <c r="J15971" s="17" t="s">
        <v>346</v>
      </c>
      <c r="K15971" s="17" t="s">
        <v>346</v>
      </c>
      <c r="L15971" s="17" t="s">
        <v>346</v>
      </c>
      <c r="M15971" s="17" t="s">
        <v>346</v>
      </c>
      <c r="N15971" s="17" t="s">
        <v>346</v>
      </c>
      <c r="O15971" s="17" t="s">
        <v>346</v>
      </c>
      <c r="P15971" s="17" t="s">
        <v>346</v>
      </c>
      <c r="Q15971" s="17" t="s">
        <v>346</v>
      </c>
      <c r="R15971" s="17" t="s">
        <v>1192</v>
      </c>
      <c r="S15971">
        <v>4748109</v>
      </c>
      <c r="T15971">
        <v>0.82793591839403602</v>
      </c>
      <c r="U15971">
        <v>1</v>
      </c>
      <c r="V15971" s="17" t="s">
        <v>76572</v>
      </c>
      <c r="W15971" s="17" t="s">
        <v>2178</v>
      </c>
      <c r="X15971">
        <v>1.1050000000000001E-2</v>
      </c>
      <c r="Y15971" s="17" t="s">
        <v>76573</v>
      </c>
      <c r="Z15971" s="17" t="s">
        <v>2179</v>
      </c>
      <c r="AA15971" s="17" t="s">
        <v>12281</v>
      </c>
    </row>
    <row r="15972" spans="1:27" x14ac:dyDescent="0.3">
      <c r="A15972" s="17" t="s">
        <v>341</v>
      </c>
      <c r="B15972" s="17" t="s">
        <v>76080</v>
      </c>
      <c r="C15972" s="17" t="s">
        <v>346</v>
      </c>
      <c r="D15972">
        <v>2116</v>
      </c>
      <c r="E15972">
        <v>2.0529999999999999</v>
      </c>
      <c r="F15972" s="17" t="s">
        <v>2634</v>
      </c>
      <c r="G15972" s="17" t="s">
        <v>346</v>
      </c>
      <c r="H15972" s="17" t="s">
        <v>346</v>
      </c>
      <c r="I15972" s="17" t="s">
        <v>346</v>
      </c>
      <c r="J15972" s="17" t="s">
        <v>346</v>
      </c>
      <c r="K15972" s="17" t="s">
        <v>346</v>
      </c>
      <c r="L15972" s="17" t="s">
        <v>346</v>
      </c>
      <c r="M15972" s="17" t="s">
        <v>346</v>
      </c>
      <c r="N15972" s="17" t="s">
        <v>346</v>
      </c>
      <c r="O15972" s="17" t="s">
        <v>346</v>
      </c>
      <c r="P15972" s="17" t="s">
        <v>346</v>
      </c>
      <c r="Q15972" s="17" t="s">
        <v>346</v>
      </c>
      <c r="R15972" s="17" t="s">
        <v>1184</v>
      </c>
      <c r="S15972">
        <v>35163</v>
      </c>
      <c r="T15972">
        <v>6.1314326816190399E-3</v>
      </c>
      <c r="U15972">
        <v>1</v>
      </c>
      <c r="V15972" s="17" t="s">
        <v>76574</v>
      </c>
      <c r="W15972" s="17" t="s">
        <v>2178</v>
      </c>
      <c r="X15972">
        <v>1.1050000000000001E-2</v>
      </c>
      <c r="Y15972" s="17" t="s">
        <v>76575</v>
      </c>
      <c r="Z15972" s="17" t="s">
        <v>2179</v>
      </c>
      <c r="AA15972" s="17" t="s">
        <v>12282</v>
      </c>
    </row>
    <row r="15973" spans="1:27" x14ac:dyDescent="0.3">
      <c r="A15973" s="17" t="s">
        <v>341</v>
      </c>
      <c r="B15973" s="17" t="s">
        <v>76080</v>
      </c>
      <c r="C15973" s="17" t="s">
        <v>346</v>
      </c>
      <c r="D15973">
        <v>2116</v>
      </c>
      <c r="E15973">
        <v>2.411</v>
      </c>
      <c r="F15973" s="17" t="s">
        <v>2503</v>
      </c>
      <c r="G15973" s="17" t="s">
        <v>2504</v>
      </c>
      <c r="H15973" s="17" t="s">
        <v>2505</v>
      </c>
      <c r="I15973" s="17" t="s">
        <v>346</v>
      </c>
      <c r="J15973" s="17" t="s">
        <v>346</v>
      </c>
      <c r="K15973" s="17" t="s">
        <v>346</v>
      </c>
      <c r="L15973" s="17" t="s">
        <v>43451</v>
      </c>
      <c r="M15973" s="17" t="s">
        <v>2219</v>
      </c>
      <c r="N15973" s="17" t="s">
        <v>43188</v>
      </c>
      <c r="O15973" s="17" t="s">
        <v>46891</v>
      </c>
      <c r="P15973" s="17" t="s">
        <v>346</v>
      </c>
      <c r="Q15973" s="17" t="s">
        <v>44533</v>
      </c>
      <c r="R15973" s="17" t="s">
        <v>1190</v>
      </c>
      <c r="S15973">
        <v>1587709</v>
      </c>
      <c r="T15973">
        <v>0.27685154427951802</v>
      </c>
      <c r="U15973">
        <v>1</v>
      </c>
      <c r="V15973" s="17" t="s">
        <v>76576</v>
      </c>
      <c r="W15973" s="17" t="s">
        <v>2178</v>
      </c>
      <c r="X15973">
        <v>1.1050000000000001E-2</v>
      </c>
      <c r="Y15973" s="17" t="s">
        <v>76577</v>
      </c>
      <c r="Z15973" s="17" t="s">
        <v>2179</v>
      </c>
      <c r="AA15973" s="17" t="s">
        <v>12283</v>
      </c>
    </row>
    <row r="15974" spans="1:27" x14ac:dyDescent="0.3">
      <c r="A15974" s="17" t="s">
        <v>341</v>
      </c>
      <c r="B15974" s="17" t="s">
        <v>76080</v>
      </c>
      <c r="C15974" s="17" t="s">
        <v>346</v>
      </c>
      <c r="D15974">
        <v>2124</v>
      </c>
      <c r="E15974">
        <v>1.9890000000000001</v>
      </c>
      <c r="F15974" s="17" t="s">
        <v>11994</v>
      </c>
      <c r="G15974" s="17" t="s">
        <v>346</v>
      </c>
      <c r="H15974" s="17" t="s">
        <v>346</v>
      </c>
      <c r="I15974" s="17" t="s">
        <v>346</v>
      </c>
      <c r="J15974" s="17" t="s">
        <v>346</v>
      </c>
      <c r="K15974" s="17" t="s">
        <v>346</v>
      </c>
      <c r="L15974" s="17" t="s">
        <v>346</v>
      </c>
      <c r="M15974" s="17" t="s">
        <v>346</v>
      </c>
      <c r="N15974" s="17" t="s">
        <v>346</v>
      </c>
      <c r="O15974" s="17" t="s">
        <v>346</v>
      </c>
      <c r="P15974" s="17" t="s">
        <v>346</v>
      </c>
      <c r="Q15974" s="17" t="s">
        <v>346</v>
      </c>
      <c r="R15974" s="17" t="s">
        <v>1192</v>
      </c>
      <c r="S15974">
        <v>163181</v>
      </c>
      <c r="T15974">
        <v>2.8454151136685601E-2</v>
      </c>
      <c r="U15974">
        <v>1</v>
      </c>
      <c r="V15974" s="17" t="s">
        <v>76578</v>
      </c>
      <c r="W15974" s="17" t="s">
        <v>2178</v>
      </c>
      <c r="X15974">
        <v>1.1050000000000001E-2</v>
      </c>
      <c r="Y15974" s="17" t="s">
        <v>76579</v>
      </c>
      <c r="Z15974" s="17" t="s">
        <v>2179</v>
      </c>
      <c r="AA15974" s="17" t="s">
        <v>12284</v>
      </c>
    </row>
    <row r="15975" spans="1:27" x14ac:dyDescent="0.3">
      <c r="A15975" s="17" t="s">
        <v>341</v>
      </c>
      <c r="B15975" s="17" t="s">
        <v>76080</v>
      </c>
      <c r="C15975" s="17" t="s">
        <v>346</v>
      </c>
      <c r="D15975">
        <v>2144</v>
      </c>
      <c r="E15975">
        <v>2.2770000000000001</v>
      </c>
      <c r="F15975" s="17" t="s">
        <v>2208</v>
      </c>
      <c r="G15975" s="17" t="s">
        <v>346</v>
      </c>
      <c r="H15975" s="17" t="s">
        <v>346</v>
      </c>
      <c r="I15975" s="17" t="s">
        <v>346</v>
      </c>
      <c r="J15975" s="17" t="s">
        <v>346</v>
      </c>
      <c r="K15975" s="17" t="s">
        <v>346</v>
      </c>
      <c r="L15975" s="17" t="s">
        <v>346</v>
      </c>
      <c r="M15975" s="17" t="s">
        <v>346</v>
      </c>
      <c r="N15975" s="17" t="s">
        <v>346</v>
      </c>
      <c r="O15975" s="17" t="s">
        <v>346</v>
      </c>
      <c r="P15975" s="17" t="s">
        <v>346</v>
      </c>
      <c r="Q15975" s="17" t="s">
        <v>346</v>
      </c>
      <c r="R15975" s="17" t="s">
        <v>1192</v>
      </c>
      <c r="S15975">
        <v>167373</v>
      </c>
      <c r="T15975">
        <v>2.91851173739619E-2</v>
      </c>
      <c r="U15975">
        <v>1</v>
      </c>
      <c r="V15975" s="17" t="s">
        <v>76580</v>
      </c>
      <c r="W15975" s="17" t="s">
        <v>2178</v>
      </c>
      <c r="X15975">
        <v>1.1050000000000001E-2</v>
      </c>
      <c r="Y15975" s="17" t="s">
        <v>76581</v>
      </c>
      <c r="Z15975" s="17" t="s">
        <v>2179</v>
      </c>
      <c r="AA15975" s="17" t="s">
        <v>12285</v>
      </c>
    </row>
    <row r="15976" spans="1:27" x14ac:dyDescent="0.3">
      <c r="A15976" s="17" t="s">
        <v>341</v>
      </c>
      <c r="B15976" s="17" t="s">
        <v>76080</v>
      </c>
      <c r="C15976" s="17" t="s">
        <v>346</v>
      </c>
      <c r="D15976">
        <v>2168</v>
      </c>
      <c r="E15976">
        <v>2.2240000000000002</v>
      </c>
      <c r="F15976" s="17" t="s">
        <v>2521</v>
      </c>
      <c r="G15976" s="17" t="s">
        <v>2522</v>
      </c>
      <c r="H15976" s="17" t="s">
        <v>2523</v>
      </c>
      <c r="I15976" s="17" t="s">
        <v>43479</v>
      </c>
      <c r="J15976" s="17" t="s">
        <v>43480</v>
      </c>
      <c r="K15976" s="17" t="s">
        <v>2522</v>
      </c>
      <c r="L15976" s="17" t="s">
        <v>43481</v>
      </c>
      <c r="M15976" s="17" t="s">
        <v>51488</v>
      </c>
      <c r="N15976" s="17" t="s">
        <v>44481</v>
      </c>
      <c r="O15976" s="17" t="s">
        <v>43683</v>
      </c>
      <c r="P15976" s="17" t="s">
        <v>346</v>
      </c>
      <c r="Q15976" s="17" t="s">
        <v>46342</v>
      </c>
      <c r="R15976" s="17" t="s">
        <v>1190</v>
      </c>
      <c r="S15976">
        <v>6354538</v>
      </c>
      <c r="T15976">
        <v>1.10805170121406</v>
      </c>
      <c r="U15976">
        <v>1</v>
      </c>
      <c r="V15976" s="17" t="s">
        <v>76582</v>
      </c>
      <c r="W15976" s="17" t="s">
        <v>2178</v>
      </c>
      <c r="X15976">
        <v>1.1050000000000001E-2</v>
      </c>
      <c r="Y15976" s="17" t="s">
        <v>76583</v>
      </c>
      <c r="Z15976" s="17" t="s">
        <v>2179</v>
      </c>
      <c r="AA15976" s="17" t="s">
        <v>12286</v>
      </c>
    </row>
    <row r="15977" spans="1:27" x14ac:dyDescent="0.3">
      <c r="A15977" s="17" t="s">
        <v>341</v>
      </c>
      <c r="B15977" s="17" t="s">
        <v>76080</v>
      </c>
      <c r="C15977" s="17" t="s">
        <v>346</v>
      </c>
      <c r="D15977">
        <v>2172</v>
      </c>
      <c r="E15977">
        <v>2.5489999999999999</v>
      </c>
      <c r="F15977" s="17" t="s">
        <v>2634</v>
      </c>
      <c r="G15977" s="17" t="s">
        <v>346</v>
      </c>
      <c r="H15977" s="17" t="s">
        <v>346</v>
      </c>
      <c r="I15977" s="17" t="s">
        <v>346</v>
      </c>
      <c r="J15977" s="17" t="s">
        <v>346</v>
      </c>
      <c r="K15977" s="17" t="s">
        <v>346</v>
      </c>
      <c r="L15977" s="17" t="s">
        <v>346</v>
      </c>
      <c r="M15977" s="17" t="s">
        <v>346</v>
      </c>
      <c r="N15977" s="17" t="s">
        <v>346</v>
      </c>
      <c r="O15977" s="17" t="s">
        <v>346</v>
      </c>
      <c r="P15977" s="17" t="s">
        <v>346</v>
      </c>
      <c r="Q15977" s="17" t="s">
        <v>346</v>
      </c>
      <c r="R15977" s="17" t="s">
        <v>1184</v>
      </c>
      <c r="S15977">
        <v>347946</v>
      </c>
      <c r="T15977">
        <v>6.0671941411103103E-2</v>
      </c>
      <c r="U15977">
        <v>1</v>
      </c>
      <c r="V15977" s="17" t="s">
        <v>76584</v>
      </c>
      <c r="W15977" s="17" t="s">
        <v>2178</v>
      </c>
      <c r="X15977">
        <v>1.1050000000000001E-2</v>
      </c>
      <c r="Y15977" s="17" t="s">
        <v>76585</v>
      </c>
      <c r="Z15977" s="17" t="s">
        <v>2179</v>
      </c>
      <c r="AA15977" s="17" t="s">
        <v>12287</v>
      </c>
    </row>
    <row r="15978" spans="1:27" x14ac:dyDescent="0.3">
      <c r="A15978" s="17" t="s">
        <v>341</v>
      </c>
      <c r="B15978" s="17" t="s">
        <v>76080</v>
      </c>
      <c r="C15978" s="17" t="s">
        <v>346</v>
      </c>
      <c r="D15978">
        <v>2212</v>
      </c>
      <c r="E15978">
        <v>2.75</v>
      </c>
      <c r="F15978" s="17" t="s">
        <v>2459</v>
      </c>
      <c r="G15978" s="17" t="s">
        <v>2460</v>
      </c>
      <c r="H15978" s="17" t="s">
        <v>2461</v>
      </c>
      <c r="I15978" s="17" t="s">
        <v>346</v>
      </c>
      <c r="J15978" s="17" t="s">
        <v>346</v>
      </c>
      <c r="K15978" s="17" t="s">
        <v>346</v>
      </c>
      <c r="L15978" s="17" t="s">
        <v>43383</v>
      </c>
      <c r="M15978" s="17" t="s">
        <v>2219</v>
      </c>
      <c r="N15978" s="17" t="s">
        <v>44071</v>
      </c>
      <c r="O15978" s="17" t="s">
        <v>44071</v>
      </c>
      <c r="P15978" s="17" t="s">
        <v>346</v>
      </c>
      <c r="Q15978" s="17" t="s">
        <v>53958</v>
      </c>
      <c r="R15978" s="17" t="s">
        <v>1190</v>
      </c>
      <c r="S15978">
        <v>234678</v>
      </c>
      <c r="T15978">
        <v>4.0921205780422402E-2</v>
      </c>
      <c r="U15978">
        <v>1</v>
      </c>
      <c r="V15978" s="17" t="s">
        <v>76586</v>
      </c>
      <c r="W15978" s="17" t="s">
        <v>2178</v>
      </c>
      <c r="X15978">
        <v>1.1050000000000001E-2</v>
      </c>
      <c r="Y15978" s="17" t="s">
        <v>76587</v>
      </c>
      <c r="Z15978" s="17" t="s">
        <v>2179</v>
      </c>
      <c r="AA15978" s="17" t="s">
        <v>12288</v>
      </c>
    </row>
    <row r="15979" spans="1:27" x14ac:dyDescent="0.3">
      <c r="A15979" s="17" t="s">
        <v>341</v>
      </c>
      <c r="B15979" s="17" t="s">
        <v>76080</v>
      </c>
      <c r="C15979" s="17" t="s">
        <v>346</v>
      </c>
      <c r="D15979">
        <v>2236</v>
      </c>
      <c r="E15979">
        <v>3.0840000000000001</v>
      </c>
      <c r="F15979" s="17" t="s">
        <v>2503</v>
      </c>
      <c r="G15979" s="17" t="s">
        <v>2504</v>
      </c>
      <c r="H15979" s="17" t="s">
        <v>2505</v>
      </c>
      <c r="I15979" s="17" t="s">
        <v>346</v>
      </c>
      <c r="J15979" s="17" t="s">
        <v>346</v>
      </c>
      <c r="K15979" s="17" t="s">
        <v>346</v>
      </c>
      <c r="L15979" s="17" t="s">
        <v>43451</v>
      </c>
      <c r="M15979" s="17" t="s">
        <v>2219</v>
      </c>
      <c r="N15979" s="17" t="s">
        <v>46373</v>
      </c>
      <c r="O15979" s="17" t="s">
        <v>45422</v>
      </c>
      <c r="P15979" s="17" t="s">
        <v>346</v>
      </c>
      <c r="Q15979" s="17" t="s">
        <v>42974</v>
      </c>
      <c r="R15979" s="17" t="s">
        <v>1190</v>
      </c>
      <c r="S15979">
        <v>350906</v>
      </c>
      <c r="T15979">
        <v>6.1188081693149397E-2</v>
      </c>
      <c r="U15979">
        <v>1</v>
      </c>
      <c r="V15979" s="17" t="s">
        <v>76588</v>
      </c>
      <c r="W15979" s="17" t="s">
        <v>2178</v>
      </c>
      <c r="X15979">
        <v>1.1050000000000001E-2</v>
      </c>
      <c r="Y15979" s="17" t="s">
        <v>76589</v>
      </c>
      <c r="Z15979" s="17" t="s">
        <v>2179</v>
      </c>
      <c r="AA15979" s="17" t="s">
        <v>12289</v>
      </c>
    </row>
    <row r="15980" spans="1:27" x14ac:dyDescent="0.3">
      <c r="A15980" s="17" t="s">
        <v>341</v>
      </c>
      <c r="B15980" s="17" t="s">
        <v>76080</v>
      </c>
      <c r="C15980" s="17" t="s">
        <v>346</v>
      </c>
      <c r="D15980">
        <v>2244</v>
      </c>
      <c r="E15980">
        <v>3.0939999999999999</v>
      </c>
      <c r="F15980" s="17" t="s">
        <v>2459</v>
      </c>
      <c r="G15980" s="17" t="s">
        <v>2460</v>
      </c>
      <c r="H15980" s="17" t="s">
        <v>2461</v>
      </c>
      <c r="I15980" s="17" t="s">
        <v>346</v>
      </c>
      <c r="J15980" s="17" t="s">
        <v>346</v>
      </c>
      <c r="K15980" s="17" t="s">
        <v>346</v>
      </c>
      <c r="L15980" s="17" t="s">
        <v>43383</v>
      </c>
      <c r="M15980" s="17" t="s">
        <v>2219</v>
      </c>
      <c r="N15980" s="17" t="s">
        <v>43836</v>
      </c>
      <c r="O15980" s="17" t="s">
        <v>43836</v>
      </c>
      <c r="P15980" s="17" t="s">
        <v>346</v>
      </c>
      <c r="Q15980" s="17" t="s">
        <v>52438</v>
      </c>
      <c r="R15980" s="17" t="s">
        <v>1190</v>
      </c>
      <c r="S15980">
        <v>236877</v>
      </c>
      <c r="T15980">
        <v>4.1304649185902001E-2</v>
      </c>
      <c r="U15980">
        <v>1</v>
      </c>
      <c r="V15980" s="17" t="s">
        <v>76590</v>
      </c>
      <c r="W15980" s="17" t="s">
        <v>2178</v>
      </c>
      <c r="X15980">
        <v>1.1050000000000001E-2</v>
      </c>
      <c r="Y15980" s="17" t="s">
        <v>76591</v>
      </c>
      <c r="Z15980" s="17" t="s">
        <v>2179</v>
      </c>
      <c r="AA15980" s="17" t="s">
        <v>12290</v>
      </c>
    </row>
    <row r="15981" spans="1:27" x14ac:dyDescent="0.3">
      <c r="A15981" s="17" t="s">
        <v>341</v>
      </c>
      <c r="B15981" s="17" t="s">
        <v>76080</v>
      </c>
      <c r="C15981" s="17" t="s">
        <v>346</v>
      </c>
      <c r="D15981">
        <v>2260</v>
      </c>
      <c r="E15981">
        <v>2.944</v>
      </c>
      <c r="F15981" s="17" t="s">
        <v>2634</v>
      </c>
      <c r="G15981" s="17" t="s">
        <v>346</v>
      </c>
      <c r="H15981" s="17" t="s">
        <v>346</v>
      </c>
      <c r="I15981" s="17" t="s">
        <v>346</v>
      </c>
      <c r="J15981" s="17" t="s">
        <v>346</v>
      </c>
      <c r="K15981" s="17" t="s">
        <v>346</v>
      </c>
      <c r="L15981" s="17" t="s">
        <v>346</v>
      </c>
      <c r="M15981" s="17" t="s">
        <v>346</v>
      </c>
      <c r="N15981" s="17" t="s">
        <v>346</v>
      </c>
      <c r="O15981" s="17" t="s">
        <v>346</v>
      </c>
      <c r="P15981" s="17" t="s">
        <v>346</v>
      </c>
      <c r="Q15981" s="17" t="s">
        <v>346</v>
      </c>
      <c r="R15981" s="17" t="s">
        <v>1184</v>
      </c>
      <c r="S15981">
        <v>43212</v>
      </c>
      <c r="T15981">
        <v>7.5349506310076501E-3</v>
      </c>
      <c r="U15981">
        <v>1</v>
      </c>
      <c r="V15981" s="17" t="s">
        <v>76592</v>
      </c>
      <c r="W15981" s="17" t="s">
        <v>2178</v>
      </c>
      <c r="X15981">
        <v>1.1050000000000001E-2</v>
      </c>
      <c r="Y15981" s="17" t="s">
        <v>76593</v>
      </c>
      <c r="Z15981" s="17" t="s">
        <v>2179</v>
      </c>
      <c r="AA15981" s="17" t="s">
        <v>12291</v>
      </c>
    </row>
    <row r="15982" spans="1:27" x14ac:dyDescent="0.3">
      <c r="A15982" s="17" t="s">
        <v>341</v>
      </c>
      <c r="B15982" s="17" t="s">
        <v>76080</v>
      </c>
      <c r="C15982" s="17" t="s">
        <v>346</v>
      </c>
      <c r="D15982">
        <v>2288</v>
      </c>
      <c r="E15982">
        <v>3.3809999999999998</v>
      </c>
      <c r="F15982" s="17" t="s">
        <v>2634</v>
      </c>
      <c r="G15982" s="17" t="s">
        <v>346</v>
      </c>
      <c r="H15982" s="17" t="s">
        <v>346</v>
      </c>
      <c r="I15982" s="17" t="s">
        <v>346</v>
      </c>
      <c r="J15982" s="17" t="s">
        <v>346</v>
      </c>
      <c r="K15982" s="17" t="s">
        <v>346</v>
      </c>
      <c r="L15982" s="17" t="s">
        <v>346</v>
      </c>
      <c r="M15982" s="17" t="s">
        <v>346</v>
      </c>
      <c r="N15982" s="17" t="s">
        <v>346</v>
      </c>
      <c r="O15982" s="17" t="s">
        <v>346</v>
      </c>
      <c r="P15982" s="17" t="s">
        <v>346</v>
      </c>
      <c r="Q15982" s="17" t="s">
        <v>346</v>
      </c>
      <c r="R15982" s="17" t="s">
        <v>1184</v>
      </c>
      <c r="S15982">
        <v>124428</v>
      </c>
      <c r="T15982">
        <v>2.1696723991368599E-2</v>
      </c>
      <c r="U15982">
        <v>1</v>
      </c>
      <c r="V15982" s="17" t="s">
        <v>76594</v>
      </c>
      <c r="W15982" s="17" t="s">
        <v>2178</v>
      </c>
      <c r="X15982">
        <v>1.1050000000000001E-2</v>
      </c>
      <c r="Y15982" s="17" t="s">
        <v>76595</v>
      </c>
      <c r="Z15982" s="17" t="s">
        <v>2179</v>
      </c>
      <c r="AA15982" s="17" t="s">
        <v>12292</v>
      </c>
    </row>
    <row r="15983" spans="1:27" x14ac:dyDescent="0.3">
      <c r="A15983" s="17" t="s">
        <v>341</v>
      </c>
      <c r="B15983" s="17" t="s">
        <v>76080</v>
      </c>
      <c r="C15983" s="17" t="s">
        <v>346</v>
      </c>
      <c r="D15983">
        <v>2340</v>
      </c>
      <c r="E15983">
        <v>3.419</v>
      </c>
      <c r="F15983" s="17" t="s">
        <v>2208</v>
      </c>
      <c r="G15983" s="17" t="s">
        <v>346</v>
      </c>
      <c r="H15983" s="17" t="s">
        <v>346</v>
      </c>
      <c r="I15983" s="17" t="s">
        <v>346</v>
      </c>
      <c r="J15983" s="17" t="s">
        <v>346</v>
      </c>
      <c r="K15983" s="17" t="s">
        <v>346</v>
      </c>
      <c r="L15983" s="17" t="s">
        <v>346</v>
      </c>
      <c r="M15983" s="17" t="s">
        <v>346</v>
      </c>
      <c r="N15983" s="17" t="s">
        <v>346</v>
      </c>
      <c r="O15983" s="17" t="s">
        <v>346</v>
      </c>
      <c r="P15983" s="17" t="s">
        <v>346</v>
      </c>
      <c r="Q15983" s="17" t="s">
        <v>346</v>
      </c>
      <c r="R15983" s="17" t="s">
        <v>1192</v>
      </c>
      <c r="S15983">
        <v>209183</v>
      </c>
      <c r="T15983">
        <v>3.6475598857865298E-2</v>
      </c>
      <c r="U15983">
        <v>1</v>
      </c>
      <c r="V15983" s="17" t="s">
        <v>76596</v>
      </c>
      <c r="W15983" s="17" t="s">
        <v>2178</v>
      </c>
      <c r="X15983">
        <v>1.1050000000000001E-2</v>
      </c>
      <c r="Y15983" s="17" t="s">
        <v>76597</v>
      </c>
      <c r="Z15983" s="17" t="s">
        <v>2179</v>
      </c>
      <c r="AA15983" s="17" t="s">
        <v>12293</v>
      </c>
    </row>
    <row r="15984" spans="1:27" x14ac:dyDescent="0.3">
      <c r="A15984" s="17" t="s">
        <v>341</v>
      </c>
      <c r="B15984" s="17" t="s">
        <v>76080</v>
      </c>
      <c r="C15984" s="17" t="s">
        <v>346</v>
      </c>
      <c r="D15984">
        <v>2388</v>
      </c>
      <c r="E15984">
        <v>3.0510000000000002</v>
      </c>
      <c r="F15984" s="17" t="s">
        <v>5852</v>
      </c>
      <c r="G15984" s="17" t="s">
        <v>5853</v>
      </c>
      <c r="H15984" s="17" t="s">
        <v>5854</v>
      </c>
      <c r="I15984" s="17" t="s">
        <v>346</v>
      </c>
      <c r="J15984" s="17" t="s">
        <v>346</v>
      </c>
      <c r="K15984" s="17" t="s">
        <v>346</v>
      </c>
      <c r="L15984" s="17" t="s">
        <v>49549</v>
      </c>
      <c r="M15984" s="17" t="s">
        <v>2219</v>
      </c>
      <c r="N15984" s="17" t="s">
        <v>44988</v>
      </c>
      <c r="O15984" s="17" t="s">
        <v>44988</v>
      </c>
      <c r="P15984" s="17" t="s">
        <v>346</v>
      </c>
      <c r="Q15984" s="17" t="s">
        <v>43845</v>
      </c>
      <c r="R15984" s="17" t="s">
        <v>1190</v>
      </c>
      <c r="S15984">
        <v>10372455</v>
      </c>
      <c r="T15984">
        <v>1.8086627868959699</v>
      </c>
      <c r="U15984">
        <v>1</v>
      </c>
      <c r="V15984" s="17" t="s">
        <v>76598</v>
      </c>
      <c r="W15984" s="17" t="s">
        <v>2178</v>
      </c>
      <c r="X15984">
        <v>1.1050000000000001E-2</v>
      </c>
      <c r="Y15984" s="17" t="s">
        <v>76599</v>
      </c>
      <c r="Z15984" s="17" t="s">
        <v>2179</v>
      </c>
      <c r="AA15984" s="17" t="s">
        <v>12294</v>
      </c>
    </row>
    <row r="15985" spans="1:27" x14ac:dyDescent="0.3">
      <c r="A15985" s="17" t="s">
        <v>341</v>
      </c>
      <c r="B15985" s="17" t="s">
        <v>76080</v>
      </c>
      <c r="C15985" s="17" t="s">
        <v>346</v>
      </c>
      <c r="D15985">
        <v>2500</v>
      </c>
      <c r="E15985">
        <v>0.112</v>
      </c>
      <c r="F15985" s="17" t="s">
        <v>5631</v>
      </c>
      <c r="G15985" s="17" t="s">
        <v>5632</v>
      </c>
      <c r="H15985" s="17" t="s">
        <v>5633</v>
      </c>
      <c r="I15985" s="17" t="s">
        <v>346</v>
      </c>
      <c r="J15985" s="17" t="s">
        <v>346</v>
      </c>
      <c r="K15985" s="17" t="s">
        <v>346</v>
      </c>
      <c r="L15985" s="17" t="s">
        <v>49135</v>
      </c>
      <c r="M15985" s="17" t="s">
        <v>2219</v>
      </c>
      <c r="N15985" s="17" t="s">
        <v>43544</v>
      </c>
      <c r="O15985" s="17" t="s">
        <v>43544</v>
      </c>
      <c r="P15985" s="17" t="s">
        <v>346</v>
      </c>
      <c r="Q15985" s="17" t="s">
        <v>45082</v>
      </c>
      <c r="R15985" s="17" t="s">
        <v>1190</v>
      </c>
      <c r="S15985">
        <v>18510406</v>
      </c>
      <c r="T15985">
        <v>3.22769127487522</v>
      </c>
      <c r="U15985">
        <v>1</v>
      </c>
      <c r="V15985" s="17" t="s">
        <v>76600</v>
      </c>
      <c r="W15985" s="17" t="s">
        <v>2178</v>
      </c>
      <c r="X15985">
        <v>1.1050000000000001E-2</v>
      </c>
      <c r="Y15985" s="17" t="s">
        <v>76601</v>
      </c>
      <c r="Z15985" s="17" t="s">
        <v>2179</v>
      </c>
      <c r="AA15985" s="17" t="s">
        <v>12295</v>
      </c>
    </row>
    <row r="15986" spans="1:27" x14ac:dyDescent="0.3">
      <c r="A15986" s="17" t="s">
        <v>341</v>
      </c>
      <c r="B15986" s="17" t="s">
        <v>76602</v>
      </c>
      <c r="C15986" s="17" t="s">
        <v>346</v>
      </c>
      <c r="D15986">
        <v>384</v>
      </c>
      <c r="E15986">
        <v>1.6850000000000001</v>
      </c>
      <c r="F15986" s="17" t="s">
        <v>2177</v>
      </c>
      <c r="G15986" s="17" t="s">
        <v>346</v>
      </c>
      <c r="H15986" s="17" t="s">
        <v>346</v>
      </c>
      <c r="I15986" s="17" t="s">
        <v>346</v>
      </c>
      <c r="J15986" s="17" t="s">
        <v>346</v>
      </c>
      <c r="K15986" s="17" t="s">
        <v>346</v>
      </c>
      <c r="L15986" s="17" t="s">
        <v>346</v>
      </c>
      <c r="M15986" s="17" t="s">
        <v>43084</v>
      </c>
      <c r="N15986" s="17" t="s">
        <v>346</v>
      </c>
      <c r="O15986" s="17" t="s">
        <v>346</v>
      </c>
      <c r="P15986" s="17" t="s">
        <v>43099</v>
      </c>
      <c r="Q15986" s="17" t="s">
        <v>346</v>
      </c>
      <c r="R15986" s="17" t="s">
        <v>1182</v>
      </c>
      <c r="S15986">
        <v>2175249</v>
      </c>
      <c r="T15986">
        <v>0.32177535166389798</v>
      </c>
      <c r="U15986">
        <v>1</v>
      </c>
      <c r="V15986" s="17" t="s">
        <v>346</v>
      </c>
      <c r="W15986" s="17" t="s">
        <v>2178</v>
      </c>
      <c r="X15986">
        <v>1.1610000000000001E-2</v>
      </c>
      <c r="Y15986" s="17" t="s">
        <v>346</v>
      </c>
      <c r="Z15986" s="17" t="s">
        <v>2179</v>
      </c>
      <c r="AA15986" s="17" t="s">
        <v>12296</v>
      </c>
    </row>
    <row r="15987" spans="1:27" x14ac:dyDescent="0.3">
      <c r="A15987" s="17" t="s">
        <v>341</v>
      </c>
      <c r="B15987" s="17" t="s">
        <v>76602</v>
      </c>
      <c r="C15987" s="17" t="s">
        <v>346</v>
      </c>
      <c r="D15987">
        <v>472</v>
      </c>
      <c r="E15987">
        <v>1.3169999999999999</v>
      </c>
      <c r="F15987" s="17" t="s">
        <v>12297</v>
      </c>
      <c r="G15987" s="17" t="s">
        <v>12298</v>
      </c>
      <c r="H15987" s="17" t="s">
        <v>10531</v>
      </c>
      <c r="I15987" s="17" t="s">
        <v>346</v>
      </c>
      <c r="J15987" s="17" t="s">
        <v>346</v>
      </c>
      <c r="K15987" s="17" t="s">
        <v>346</v>
      </c>
      <c r="L15987" s="17" t="s">
        <v>57388</v>
      </c>
      <c r="M15987" s="17" t="s">
        <v>2219</v>
      </c>
      <c r="N15987" s="17" t="s">
        <v>43233</v>
      </c>
      <c r="O15987" s="17" t="s">
        <v>43233</v>
      </c>
      <c r="P15987" s="17" t="s">
        <v>346</v>
      </c>
      <c r="Q15987" s="17" t="s">
        <v>46075</v>
      </c>
      <c r="R15987" s="17" t="s">
        <v>1190</v>
      </c>
      <c r="S15987">
        <v>121184</v>
      </c>
      <c r="T15987">
        <v>1.7926234751073501E-2</v>
      </c>
      <c r="U15987">
        <v>1</v>
      </c>
      <c r="V15987" s="17" t="s">
        <v>76603</v>
      </c>
      <c r="W15987" s="17" t="s">
        <v>2178</v>
      </c>
      <c r="X15987">
        <v>1.1610000000000001E-2</v>
      </c>
      <c r="Y15987" s="17" t="s">
        <v>76604</v>
      </c>
      <c r="Z15987" s="17" t="s">
        <v>2179</v>
      </c>
      <c r="AA15987" s="17" t="s">
        <v>12299</v>
      </c>
    </row>
    <row r="15988" spans="1:27" x14ac:dyDescent="0.3">
      <c r="A15988" s="17" t="s">
        <v>341</v>
      </c>
      <c r="B15988" s="17" t="s">
        <v>76602</v>
      </c>
      <c r="C15988" s="17" t="s">
        <v>346</v>
      </c>
      <c r="D15988">
        <v>516</v>
      </c>
      <c r="E15988">
        <v>1.92</v>
      </c>
      <c r="F15988" s="17" t="s">
        <v>2181</v>
      </c>
      <c r="G15988" s="17" t="s">
        <v>346</v>
      </c>
      <c r="H15988" s="17" t="s">
        <v>346</v>
      </c>
      <c r="I15988" s="17" t="s">
        <v>346</v>
      </c>
      <c r="J15988" s="17" t="s">
        <v>346</v>
      </c>
      <c r="K15988" s="17" t="s">
        <v>346</v>
      </c>
      <c r="L15988" s="17" t="s">
        <v>346</v>
      </c>
      <c r="M15988" s="17" t="s">
        <v>45310</v>
      </c>
      <c r="N15988" s="17" t="s">
        <v>346</v>
      </c>
      <c r="O15988" s="17" t="s">
        <v>346</v>
      </c>
      <c r="P15988" s="17" t="s">
        <v>43722</v>
      </c>
      <c r="Q15988" s="17" t="s">
        <v>346</v>
      </c>
      <c r="R15988" s="17" t="s">
        <v>1182</v>
      </c>
      <c r="S15988">
        <v>1225335</v>
      </c>
      <c r="T15988">
        <v>0.18125860558082499</v>
      </c>
      <c r="U15988">
        <v>1</v>
      </c>
      <c r="V15988" s="17" t="s">
        <v>346</v>
      </c>
      <c r="W15988" s="17" t="s">
        <v>2178</v>
      </c>
      <c r="X15988">
        <v>1.1610000000000001E-2</v>
      </c>
      <c r="Y15988" s="17" t="s">
        <v>346</v>
      </c>
      <c r="Z15988" s="17" t="s">
        <v>2179</v>
      </c>
      <c r="AA15988" s="17" t="s">
        <v>12300</v>
      </c>
    </row>
    <row r="15989" spans="1:27" x14ac:dyDescent="0.3">
      <c r="A15989" s="17" t="s">
        <v>341</v>
      </c>
      <c r="B15989" s="17" t="s">
        <v>76602</v>
      </c>
      <c r="C15989" s="17" t="s">
        <v>346</v>
      </c>
      <c r="D15989">
        <v>520</v>
      </c>
      <c r="E15989">
        <v>1.7649999999999999</v>
      </c>
      <c r="F15989" s="17" t="s">
        <v>2208</v>
      </c>
      <c r="G15989" s="17" t="s">
        <v>346</v>
      </c>
      <c r="H15989" s="17" t="s">
        <v>346</v>
      </c>
      <c r="I15989" s="17" t="s">
        <v>346</v>
      </c>
      <c r="J15989" s="17" t="s">
        <v>346</v>
      </c>
      <c r="K15989" s="17" t="s">
        <v>346</v>
      </c>
      <c r="L15989" s="17" t="s">
        <v>346</v>
      </c>
      <c r="M15989" s="17" t="s">
        <v>346</v>
      </c>
      <c r="N15989" s="17" t="s">
        <v>346</v>
      </c>
      <c r="O15989" s="17" t="s">
        <v>346</v>
      </c>
      <c r="P15989" s="17" t="s">
        <v>346</v>
      </c>
      <c r="Q15989" s="17" t="s">
        <v>346</v>
      </c>
      <c r="R15989" s="17" t="s">
        <v>1192</v>
      </c>
      <c r="S15989">
        <v>997461</v>
      </c>
      <c r="T15989">
        <v>0.147550171978483</v>
      </c>
      <c r="U15989">
        <v>1</v>
      </c>
      <c r="V15989" s="17" t="s">
        <v>76605</v>
      </c>
      <c r="W15989" s="17" t="s">
        <v>2178</v>
      </c>
      <c r="X15989">
        <v>1.1610000000000001E-2</v>
      </c>
      <c r="Y15989" s="17" t="s">
        <v>76606</v>
      </c>
      <c r="Z15989" s="17" t="s">
        <v>2179</v>
      </c>
      <c r="AA15989" s="17" t="s">
        <v>12301</v>
      </c>
    </row>
    <row r="15990" spans="1:27" x14ac:dyDescent="0.3">
      <c r="A15990" s="17" t="s">
        <v>341</v>
      </c>
      <c r="B15990" s="17" t="s">
        <v>76602</v>
      </c>
      <c r="C15990" s="17" t="s">
        <v>346</v>
      </c>
      <c r="D15990">
        <v>524</v>
      </c>
      <c r="E15990">
        <v>1.915</v>
      </c>
      <c r="F15990" s="17" t="s">
        <v>2183</v>
      </c>
      <c r="G15990" s="17" t="s">
        <v>346</v>
      </c>
      <c r="H15990" s="17" t="s">
        <v>346</v>
      </c>
      <c r="I15990" s="17" t="s">
        <v>346</v>
      </c>
      <c r="J15990" s="17" t="s">
        <v>346</v>
      </c>
      <c r="K15990" s="17" t="s">
        <v>346</v>
      </c>
      <c r="L15990" s="17" t="s">
        <v>346</v>
      </c>
      <c r="M15990" s="17" t="s">
        <v>42884</v>
      </c>
      <c r="N15990" s="17" t="s">
        <v>346</v>
      </c>
      <c r="O15990" s="17" t="s">
        <v>346</v>
      </c>
      <c r="P15990" s="17" t="s">
        <v>43050</v>
      </c>
      <c r="Q15990" s="17" t="s">
        <v>346</v>
      </c>
      <c r="R15990" s="17" t="s">
        <v>1182</v>
      </c>
      <c r="S15990">
        <v>2485993</v>
      </c>
      <c r="T15990">
        <v>0.36774239262217301</v>
      </c>
      <c r="U15990">
        <v>1</v>
      </c>
      <c r="V15990" s="17" t="s">
        <v>346</v>
      </c>
      <c r="W15990" s="17" t="s">
        <v>2178</v>
      </c>
      <c r="X15990">
        <v>1.1610000000000001E-2</v>
      </c>
      <c r="Y15990" s="17" t="s">
        <v>346</v>
      </c>
      <c r="Z15990" s="17" t="s">
        <v>2179</v>
      </c>
      <c r="AA15990" s="17" t="s">
        <v>12302</v>
      </c>
    </row>
    <row r="15991" spans="1:27" x14ac:dyDescent="0.3">
      <c r="A15991" s="17" t="s">
        <v>341</v>
      </c>
      <c r="B15991" s="17" t="s">
        <v>76602</v>
      </c>
      <c r="C15991" s="17" t="s">
        <v>346</v>
      </c>
      <c r="D15991">
        <v>568</v>
      </c>
      <c r="E15991">
        <v>1.835</v>
      </c>
      <c r="F15991" s="17" t="s">
        <v>6533</v>
      </c>
      <c r="G15991" s="17" t="s">
        <v>6534</v>
      </c>
      <c r="H15991" s="17" t="s">
        <v>4061</v>
      </c>
      <c r="I15991" s="17" t="s">
        <v>346</v>
      </c>
      <c r="J15991" s="17" t="s">
        <v>346</v>
      </c>
      <c r="K15991" s="17" t="s">
        <v>346</v>
      </c>
      <c r="L15991" s="17" t="s">
        <v>46386</v>
      </c>
      <c r="M15991" s="17" t="s">
        <v>2219</v>
      </c>
      <c r="N15991" s="17" t="s">
        <v>43793</v>
      </c>
      <c r="O15991" s="17" t="s">
        <v>43793</v>
      </c>
      <c r="P15991" s="17" t="s">
        <v>346</v>
      </c>
      <c r="Q15991" s="17" t="s">
        <v>44474</v>
      </c>
      <c r="R15991" s="17" t="s">
        <v>1190</v>
      </c>
      <c r="S15991">
        <v>735071</v>
      </c>
      <c r="T15991">
        <v>0.108735933000283</v>
      </c>
      <c r="U15991">
        <v>1</v>
      </c>
      <c r="V15991" s="17" t="s">
        <v>76607</v>
      </c>
      <c r="W15991" s="17" t="s">
        <v>2178</v>
      </c>
      <c r="X15991">
        <v>1.1610000000000001E-2</v>
      </c>
      <c r="Y15991" s="17" t="s">
        <v>76608</v>
      </c>
      <c r="Z15991" s="17" t="s">
        <v>2179</v>
      </c>
      <c r="AA15991" s="17" t="s">
        <v>12303</v>
      </c>
    </row>
    <row r="15992" spans="1:27" x14ac:dyDescent="0.3">
      <c r="A15992" s="17" t="s">
        <v>341</v>
      </c>
      <c r="B15992" s="17" t="s">
        <v>76602</v>
      </c>
      <c r="C15992" s="17" t="s">
        <v>346</v>
      </c>
      <c r="D15992">
        <v>576</v>
      </c>
      <c r="E15992">
        <v>1.925</v>
      </c>
      <c r="F15992" s="17" t="s">
        <v>2187</v>
      </c>
      <c r="G15992" s="17" t="s">
        <v>346</v>
      </c>
      <c r="H15992" s="17" t="s">
        <v>346</v>
      </c>
      <c r="I15992" s="17" t="s">
        <v>346</v>
      </c>
      <c r="J15992" s="17" t="s">
        <v>346</v>
      </c>
      <c r="K15992" s="17" t="s">
        <v>346</v>
      </c>
      <c r="L15992" s="17" t="s">
        <v>346</v>
      </c>
      <c r="M15992" s="17" t="s">
        <v>42884</v>
      </c>
      <c r="N15992" s="17" t="s">
        <v>346</v>
      </c>
      <c r="O15992" s="17" t="s">
        <v>346</v>
      </c>
      <c r="P15992" s="17" t="s">
        <v>42914</v>
      </c>
      <c r="Q15992" s="17" t="s">
        <v>346</v>
      </c>
      <c r="R15992" s="17" t="s">
        <v>1182</v>
      </c>
      <c r="S15992">
        <v>2801338</v>
      </c>
      <c r="T15992">
        <v>0.41439003998137303</v>
      </c>
      <c r="U15992">
        <v>1</v>
      </c>
      <c r="V15992" s="17" t="s">
        <v>346</v>
      </c>
      <c r="W15992" s="17" t="s">
        <v>2178</v>
      </c>
      <c r="X15992">
        <v>1.1610000000000001E-2</v>
      </c>
      <c r="Y15992" s="17" t="s">
        <v>346</v>
      </c>
      <c r="Z15992" s="17" t="s">
        <v>2179</v>
      </c>
      <c r="AA15992" s="17" t="s">
        <v>12304</v>
      </c>
    </row>
    <row r="15993" spans="1:27" x14ac:dyDescent="0.3">
      <c r="A15993" s="17" t="s">
        <v>341</v>
      </c>
      <c r="B15993" s="17" t="s">
        <v>76602</v>
      </c>
      <c r="C15993" s="17" t="s">
        <v>346</v>
      </c>
      <c r="D15993">
        <v>596</v>
      </c>
      <c r="E15993">
        <v>1.7070000000000001</v>
      </c>
      <c r="F15993" s="17" t="s">
        <v>11300</v>
      </c>
      <c r="G15993" s="17" t="s">
        <v>346</v>
      </c>
      <c r="H15993" s="17" t="s">
        <v>346</v>
      </c>
      <c r="I15993" s="17" t="s">
        <v>346</v>
      </c>
      <c r="J15993" s="17" t="s">
        <v>346</v>
      </c>
      <c r="K15993" s="17" t="s">
        <v>346</v>
      </c>
      <c r="L15993" s="17" t="s">
        <v>346</v>
      </c>
      <c r="M15993" s="17" t="s">
        <v>346</v>
      </c>
      <c r="N15993" s="17" t="s">
        <v>346</v>
      </c>
      <c r="O15993" s="17" t="s">
        <v>346</v>
      </c>
      <c r="P15993" s="17" t="s">
        <v>346</v>
      </c>
      <c r="Q15993" s="17" t="s">
        <v>346</v>
      </c>
      <c r="R15993" s="17" t="s">
        <v>1184</v>
      </c>
      <c r="S15993">
        <v>21381</v>
      </c>
      <c r="T15993">
        <v>3.1628005777388302E-3</v>
      </c>
      <c r="U15993">
        <v>1</v>
      </c>
      <c r="V15993" s="17" t="s">
        <v>76609</v>
      </c>
      <c r="W15993" s="17" t="s">
        <v>2178</v>
      </c>
      <c r="X15993">
        <v>1.1610000000000001E-2</v>
      </c>
      <c r="Y15993" s="17" t="s">
        <v>76610</v>
      </c>
      <c r="Z15993" s="17" t="s">
        <v>2179</v>
      </c>
      <c r="AA15993" s="17" t="s">
        <v>12305</v>
      </c>
    </row>
    <row r="15994" spans="1:27" x14ac:dyDescent="0.3">
      <c r="A15994" s="17" t="s">
        <v>341</v>
      </c>
      <c r="B15994" s="17" t="s">
        <v>76602</v>
      </c>
      <c r="C15994" s="17" t="s">
        <v>346</v>
      </c>
      <c r="D15994">
        <v>596</v>
      </c>
      <c r="E15994">
        <v>1.861</v>
      </c>
      <c r="F15994" s="17" t="s">
        <v>9115</v>
      </c>
      <c r="G15994" s="17" t="s">
        <v>713</v>
      </c>
      <c r="H15994" s="17" t="s">
        <v>4061</v>
      </c>
      <c r="I15994" s="17" t="s">
        <v>712</v>
      </c>
      <c r="J15994" s="17" t="s">
        <v>1747</v>
      </c>
      <c r="K15994" s="17" t="s">
        <v>713</v>
      </c>
      <c r="L15994" s="17" t="s">
        <v>46386</v>
      </c>
      <c r="M15994" s="17" t="s">
        <v>2219</v>
      </c>
      <c r="N15994" s="17" t="s">
        <v>43259</v>
      </c>
      <c r="O15994" s="17" t="s">
        <v>43259</v>
      </c>
      <c r="P15994" s="17" t="s">
        <v>346</v>
      </c>
      <c r="Q15994" s="17" t="s">
        <v>43923</v>
      </c>
      <c r="R15994" s="17" t="s">
        <v>1190</v>
      </c>
      <c r="S15994">
        <v>1457309</v>
      </c>
      <c r="T15994">
        <v>0.21557353478059901</v>
      </c>
      <c r="U15994">
        <v>1</v>
      </c>
      <c r="V15994" s="17" t="s">
        <v>76611</v>
      </c>
      <c r="W15994" s="17" t="s">
        <v>2178</v>
      </c>
      <c r="X15994">
        <v>1.1610000000000001E-2</v>
      </c>
      <c r="Y15994" s="17" t="s">
        <v>76612</v>
      </c>
      <c r="Z15994" s="17" t="s">
        <v>2179</v>
      </c>
      <c r="AA15994" s="17" t="s">
        <v>12306</v>
      </c>
    </row>
    <row r="15995" spans="1:27" x14ac:dyDescent="0.3">
      <c r="A15995" s="17" t="s">
        <v>341</v>
      </c>
      <c r="B15995" s="17" t="s">
        <v>76602</v>
      </c>
      <c r="C15995" s="17" t="s">
        <v>346</v>
      </c>
      <c r="D15995">
        <v>604</v>
      </c>
      <c r="E15995">
        <v>1.2769999999999999</v>
      </c>
      <c r="F15995" s="17" t="s">
        <v>2244</v>
      </c>
      <c r="G15995" s="17" t="s">
        <v>2245</v>
      </c>
      <c r="H15995" s="17" t="s">
        <v>2246</v>
      </c>
      <c r="I15995" s="17" t="s">
        <v>346</v>
      </c>
      <c r="J15995" s="17" t="s">
        <v>346</v>
      </c>
      <c r="K15995" s="17" t="s">
        <v>346</v>
      </c>
      <c r="L15995" s="17" t="s">
        <v>42981</v>
      </c>
      <c r="M15995" s="17" t="s">
        <v>2219</v>
      </c>
      <c r="N15995" s="17" t="s">
        <v>44473</v>
      </c>
      <c r="O15995" s="17" t="s">
        <v>44473</v>
      </c>
      <c r="P15995" s="17" t="s">
        <v>346</v>
      </c>
      <c r="Q15995" s="17" t="s">
        <v>47575</v>
      </c>
      <c r="R15995" s="17" t="s">
        <v>1190</v>
      </c>
      <c r="S15995">
        <v>5631</v>
      </c>
      <c r="T15995">
        <v>8.3296992906072497E-4</v>
      </c>
      <c r="U15995">
        <v>1</v>
      </c>
      <c r="V15995" s="17" t="s">
        <v>76613</v>
      </c>
      <c r="W15995" s="17" t="s">
        <v>2178</v>
      </c>
      <c r="X15995">
        <v>1.1610000000000001E-2</v>
      </c>
      <c r="Y15995" s="17" t="s">
        <v>76614</v>
      </c>
      <c r="Z15995" s="17" t="s">
        <v>2179</v>
      </c>
      <c r="AA15995" s="17" t="s">
        <v>12307</v>
      </c>
    </row>
    <row r="15996" spans="1:27" x14ac:dyDescent="0.3">
      <c r="A15996" s="17" t="s">
        <v>341</v>
      </c>
      <c r="B15996" s="17" t="s">
        <v>76602</v>
      </c>
      <c r="C15996" s="17" t="s">
        <v>346</v>
      </c>
      <c r="D15996">
        <v>612</v>
      </c>
      <c r="E15996">
        <v>1.5680000000000001</v>
      </c>
      <c r="F15996" s="17" t="s">
        <v>12308</v>
      </c>
      <c r="G15996" s="17" t="s">
        <v>12309</v>
      </c>
      <c r="H15996" s="17" t="s">
        <v>4276</v>
      </c>
      <c r="I15996" s="17" t="s">
        <v>346</v>
      </c>
      <c r="J15996" s="17" t="s">
        <v>346</v>
      </c>
      <c r="K15996" s="17" t="s">
        <v>346</v>
      </c>
      <c r="L15996" s="17" t="s">
        <v>46806</v>
      </c>
      <c r="M15996" s="17" t="s">
        <v>2219</v>
      </c>
      <c r="N15996" s="17" t="s">
        <v>42944</v>
      </c>
      <c r="O15996" s="17" t="s">
        <v>42944</v>
      </c>
      <c r="P15996" s="17" t="s">
        <v>346</v>
      </c>
      <c r="Q15996" s="17" t="s">
        <v>58023</v>
      </c>
      <c r="R15996" s="17" t="s">
        <v>1190</v>
      </c>
      <c r="S15996">
        <v>262379</v>
      </c>
      <c r="T15996">
        <v>3.88126117948897E-2</v>
      </c>
      <c r="U15996">
        <v>1</v>
      </c>
      <c r="V15996" s="17" t="s">
        <v>76615</v>
      </c>
      <c r="W15996" s="17" t="s">
        <v>2178</v>
      </c>
      <c r="X15996">
        <v>1.1610000000000001E-2</v>
      </c>
      <c r="Y15996" s="17" t="s">
        <v>76616</v>
      </c>
      <c r="Z15996" s="17" t="s">
        <v>2179</v>
      </c>
      <c r="AA15996" s="17" t="s">
        <v>12310</v>
      </c>
    </row>
    <row r="15997" spans="1:27" x14ac:dyDescent="0.3">
      <c r="A15997" s="17" t="s">
        <v>341</v>
      </c>
      <c r="B15997" s="17" t="s">
        <v>76602</v>
      </c>
      <c r="C15997" s="17" t="s">
        <v>346</v>
      </c>
      <c r="D15997">
        <v>628</v>
      </c>
      <c r="E15997">
        <v>1.419</v>
      </c>
      <c r="F15997" s="17" t="s">
        <v>2634</v>
      </c>
      <c r="G15997" s="17" t="s">
        <v>346</v>
      </c>
      <c r="H15997" s="17" t="s">
        <v>346</v>
      </c>
      <c r="I15997" s="17" t="s">
        <v>346</v>
      </c>
      <c r="J15997" s="17" t="s">
        <v>346</v>
      </c>
      <c r="K15997" s="17" t="s">
        <v>346</v>
      </c>
      <c r="L15997" s="17" t="s">
        <v>346</v>
      </c>
      <c r="M15997" s="17" t="s">
        <v>346</v>
      </c>
      <c r="N15997" s="17" t="s">
        <v>346</v>
      </c>
      <c r="O15997" s="17" t="s">
        <v>346</v>
      </c>
      <c r="P15997" s="17" t="s">
        <v>346</v>
      </c>
      <c r="Q15997" s="17" t="s">
        <v>346</v>
      </c>
      <c r="R15997" s="17" t="s">
        <v>1184</v>
      </c>
      <c r="S15997">
        <v>28249</v>
      </c>
      <c r="T15997">
        <v>4.1787546663179598E-3</v>
      </c>
      <c r="U15997">
        <v>1</v>
      </c>
      <c r="V15997" s="17" t="s">
        <v>76617</v>
      </c>
      <c r="W15997" s="17" t="s">
        <v>2178</v>
      </c>
      <c r="X15997">
        <v>1.1610000000000001E-2</v>
      </c>
      <c r="Y15997" s="17" t="s">
        <v>76618</v>
      </c>
      <c r="Z15997" s="17" t="s">
        <v>2179</v>
      </c>
      <c r="AA15997" s="17" t="s">
        <v>10427</v>
      </c>
    </row>
    <row r="15998" spans="1:27" x14ac:dyDescent="0.3">
      <c r="A15998" s="17" t="s">
        <v>341</v>
      </c>
      <c r="B15998" s="17" t="s">
        <v>76602</v>
      </c>
      <c r="C15998" s="17" t="s">
        <v>346</v>
      </c>
      <c r="D15998">
        <v>628</v>
      </c>
      <c r="E15998">
        <v>2.3889999999999998</v>
      </c>
      <c r="F15998" s="17" t="s">
        <v>2189</v>
      </c>
      <c r="G15998" s="17" t="s">
        <v>346</v>
      </c>
      <c r="H15998" s="17" t="s">
        <v>346</v>
      </c>
      <c r="I15998" s="17" t="s">
        <v>346</v>
      </c>
      <c r="J15998" s="17" t="s">
        <v>346</v>
      </c>
      <c r="K15998" s="17" t="s">
        <v>346</v>
      </c>
      <c r="L15998" s="17" t="s">
        <v>346</v>
      </c>
      <c r="M15998" s="17" t="s">
        <v>53536</v>
      </c>
      <c r="N15998" s="17" t="s">
        <v>346</v>
      </c>
      <c r="O15998" s="17" t="s">
        <v>346</v>
      </c>
      <c r="P15998" s="17" t="s">
        <v>48904</v>
      </c>
      <c r="Q15998" s="17" t="s">
        <v>346</v>
      </c>
      <c r="R15998" s="17" t="s">
        <v>1182</v>
      </c>
      <c r="S15998">
        <v>1072015</v>
      </c>
      <c r="T15998">
        <v>0.158578628751915</v>
      </c>
      <c r="U15998">
        <v>1</v>
      </c>
      <c r="V15998" s="17" t="s">
        <v>346</v>
      </c>
      <c r="W15998" s="17" t="s">
        <v>2178</v>
      </c>
      <c r="X15998">
        <v>1.1610000000000001E-2</v>
      </c>
      <c r="Y15998" s="17" t="s">
        <v>346</v>
      </c>
      <c r="Z15998" s="17" t="s">
        <v>2179</v>
      </c>
      <c r="AA15998" s="17" t="s">
        <v>12311</v>
      </c>
    </row>
    <row r="15999" spans="1:27" x14ac:dyDescent="0.3">
      <c r="A15999" s="17" t="s">
        <v>341</v>
      </c>
      <c r="B15999" s="17" t="s">
        <v>76602</v>
      </c>
      <c r="C15999" s="17" t="s">
        <v>346</v>
      </c>
      <c r="D15999">
        <v>640</v>
      </c>
      <c r="E15999">
        <v>1.4239999999999999</v>
      </c>
      <c r="F15999" s="17" t="s">
        <v>10710</v>
      </c>
      <c r="G15999" s="17" t="s">
        <v>10711</v>
      </c>
      <c r="H15999" s="17" t="s">
        <v>3509</v>
      </c>
      <c r="I15999" s="17" t="s">
        <v>346</v>
      </c>
      <c r="J15999" s="17" t="s">
        <v>346</v>
      </c>
      <c r="K15999" s="17" t="s">
        <v>346</v>
      </c>
      <c r="L15999" s="17" t="s">
        <v>45335</v>
      </c>
      <c r="M15999" s="17" t="s">
        <v>2219</v>
      </c>
      <c r="N15999" s="17" t="s">
        <v>43068</v>
      </c>
      <c r="O15999" s="17" t="s">
        <v>43068</v>
      </c>
      <c r="P15999" s="17" t="s">
        <v>346</v>
      </c>
      <c r="Q15999" s="17" t="s">
        <v>43317</v>
      </c>
      <c r="R15999" s="17" t="s">
        <v>1190</v>
      </c>
      <c r="S15999">
        <v>1392808</v>
      </c>
      <c r="T15999">
        <v>0.206032175626924</v>
      </c>
      <c r="U15999">
        <v>1</v>
      </c>
      <c r="V15999" s="17" t="s">
        <v>76619</v>
      </c>
      <c r="W15999" s="17" t="s">
        <v>2178</v>
      </c>
      <c r="X15999">
        <v>1.1610000000000001E-2</v>
      </c>
      <c r="Y15999" s="17" t="s">
        <v>76620</v>
      </c>
      <c r="Z15999" s="17" t="s">
        <v>2179</v>
      </c>
      <c r="AA15999" s="17" t="s">
        <v>12312</v>
      </c>
    </row>
    <row r="16000" spans="1:27" x14ac:dyDescent="0.3">
      <c r="A16000" s="17" t="s">
        <v>341</v>
      </c>
      <c r="B16000" s="17" t="s">
        <v>76602</v>
      </c>
      <c r="C16000" s="17" t="s">
        <v>346</v>
      </c>
      <c r="D16000">
        <v>640</v>
      </c>
      <c r="E16000">
        <v>1.88</v>
      </c>
      <c r="F16000" s="17" t="s">
        <v>9115</v>
      </c>
      <c r="G16000" s="17" t="s">
        <v>713</v>
      </c>
      <c r="H16000" s="17" t="s">
        <v>4061</v>
      </c>
      <c r="I16000" s="17" t="s">
        <v>712</v>
      </c>
      <c r="J16000" s="17" t="s">
        <v>1747</v>
      </c>
      <c r="K16000" s="17" t="s">
        <v>713</v>
      </c>
      <c r="L16000" s="17" t="s">
        <v>46386</v>
      </c>
      <c r="M16000" s="17" t="s">
        <v>2219</v>
      </c>
      <c r="N16000" s="17" t="s">
        <v>43259</v>
      </c>
      <c r="O16000" s="17" t="s">
        <v>43259</v>
      </c>
      <c r="P16000" s="17" t="s">
        <v>346</v>
      </c>
      <c r="Q16000" s="17" t="s">
        <v>46122</v>
      </c>
      <c r="R16000" s="17" t="s">
        <v>1190</v>
      </c>
      <c r="S16000">
        <v>53667</v>
      </c>
      <c r="T16000">
        <v>7.9387315188957398E-3</v>
      </c>
      <c r="U16000">
        <v>1</v>
      </c>
      <c r="V16000" s="17" t="s">
        <v>76621</v>
      </c>
      <c r="W16000" s="17" t="s">
        <v>2178</v>
      </c>
      <c r="X16000">
        <v>1.1610000000000001E-2</v>
      </c>
      <c r="Y16000" s="17" t="s">
        <v>76622</v>
      </c>
      <c r="Z16000" s="17" t="s">
        <v>2179</v>
      </c>
      <c r="AA16000" s="17" t="s">
        <v>12313</v>
      </c>
    </row>
    <row r="16001" spans="1:27" x14ac:dyDescent="0.3">
      <c r="A16001" s="17" t="s">
        <v>341</v>
      </c>
      <c r="B16001" s="17" t="s">
        <v>76602</v>
      </c>
      <c r="C16001" s="17" t="s">
        <v>346</v>
      </c>
      <c r="D16001">
        <v>656</v>
      </c>
      <c r="E16001">
        <v>2.016</v>
      </c>
      <c r="F16001" s="17" t="s">
        <v>10464</v>
      </c>
      <c r="G16001" s="17" t="s">
        <v>139</v>
      </c>
      <c r="H16001" s="17" t="s">
        <v>10465</v>
      </c>
      <c r="I16001" s="17" t="s">
        <v>137</v>
      </c>
      <c r="J16001" s="17" t="s">
        <v>138</v>
      </c>
      <c r="K16001" s="17" t="s">
        <v>139</v>
      </c>
      <c r="L16001" s="17" t="s">
        <v>58499</v>
      </c>
      <c r="M16001" s="17" t="s">
        <v>44923</v>
      </c>
      <c r="N16001" s="17" t="s">
        <v>44992</v>
      </c>
      <c r="O16001" s="17" t="s">
        <v>44992</v>
      </c>
      <c r="P16001" s="17" t="s">
        <v>346</v>
      </c>
      <c r="Q16001" s="17" t="s">
        <v>48030</v>
      </c>
      <c r="R16001" s="17" t="s">
        <v>1188</v>
      </c>
      <c r="S16001">
        <v>65953</v>
      </c>
      <c r="T16001">
        <v>9.7561473506201403E-3</v>
      </c>
      <c r="U16001">
        <v>1</v>
      </c>
      <c r="V16001" s="17" t="s">
        <v>76623</v>
      </c>
      <c r="W16001" s="17" t="s">
        <v>2178</v>
      </c>
      <c r="X16001">
        <v>1.1610000000000001E-2</v>
      </c>
      <c r="Y16001" s="17" t="s">
        <v>76624</v>
      </c>
      <c r="Z16001" s="17" t="s">
        <v>2179</v>
      </c>
      <c r="AA16001" s="17" t="s">
        <v>12314</v>
      </c>
    </row>
    <row r="16002" spans="1:27" x14ac:dyDescent="0.3">
      <c r="A16002" s="17" t="s">
        <v>341</v>
      </c>
      <c r="B16002" s="17" t="s">
        <v>76602</v>
      </c>
      <c r="C16002" s="17" t="s">
        <v>346</v>
      </c>
      <c r="D16002">
        <v>660</v>
      </c>
      <c r="E16002">
        <v>1.339</v>
      </c>
      <c r="F16002" s="17" t="s">
        <v>2634</v>
      </c>
      <c r="G16002" s="17" t="s">
        <v>346</v>
      </c>
      <c r="H16002" s="17" t="s">
        <v>346</v>
      </c>
      <c r="I16002" s="17" t="s">
        <v>346</v>
      </c>
      <c r="J16002" s="17" t="s">
        <v>346</v>
      </c>
      <c r="K16002" s="17" t="s">
        <v>346</v>
      </c>
      <c r="L16002" s="17" t="s">
        <v>346</v>
      </c>
      <c r="M16002" s="17" t="s">
        <v>346</v>
      </c>
      <c r="N16002" s="17" t="s">
        <v>346</v>
      </c>
      <c r="O16002" s="17" t="s">
        <v>346</v>
      </c>
      <c r="P16002" s="17" t="s">
        <v>346</v>
      </c>
      <c r="Q16002" s="17" t="s">
        <v>346</v>
      </c>
      <c r="R16002" s="17" t="s">
        <v>1184</v>
      </c>
      <c r="S16002">
        <v>25860</v>
      </c>
      <c r="T16002">
        <v>3.8253600364962399E-3</v>
      </c>
      <c r="U16002">
        <v>1</v>
      </c>
      <c r="V16002" s="17" t="s">
        <v>76625</v>
      </c>
      <c r="W16002" s="17" t="s">
        <v>2178</v>
      </c>
      <c r="X16002">
        <v>1.1610000000000001E-2</v>
      </c>
      <c r="Y16002" s="17" t="s">
        <v>76626</v>
      </c>
      <c r="Z16002" s="17" t="s">
        <v>2179</v>
      </c>
      <c r="AA16002" s="17" t="s">
        <v>12315</v>
      </c>
    </row>
    <row r="16003" spans="1:27" x14ac:dyDescent="0.3">
      <c r="A16003" s="17" t="s">
        <v>341</v>
      </c>
      <c r="B16003" s="17" t="s">
        <v>76602</v>
      </c>
      <c r="C16003" s="17" t="s">
        <v>346</v>
      </c>
      <c r="D16003">
        <v>680</v>
      </c>
      <c r="E16003">
        <v>2.1120000000000001</v>
      </c>
      <c r="F16003" s="17" t="s">
        <v>10716</v>
      </c>
      <c r="G16003" s="17" t="s">
        <v>1134</v>
      </c>
      <c r="H16003" s="17" t="s">
        <v>10717</v>
      </c>
      <c r="I16003" s="17" t="s">
        <v>1133</v>
      </c>
      <c r="J16003" s="17" t="s">
        <v>1419</v>
      </c>
      <c r="K16003" s="17" t="s">
        <v>1134</v>
      </c>
      <c r="L16003" s="17" t="s">
        <v>57449</v>
      </c>
      <c r="M16003" s="17" t="s">
        <v>44662</v>
      </c>
      <c r="N16003" s="17" t="s">
        <v>43706</v>
      </c>
      <c r="O16003" s="17" t="s">
        <v>43706</v>
      </c>
      <c r="P16003" s="17" t="s">
        <v>346</v>
      </c>
      <c r="Q16003" s="17" t="s">
        <v>49436</v>
      </c>
      <c r="R16003" s="17" t="s">
        <v>1188</v>
      </c>
      <c r="S16003">
        <v>761593</v>
      </c>
      <c r="T16003">
        <v>0.112659219886902</v>
      </c>
      <c r="U16003">
        <v>1</v>
      </c>
      <c r="V16003" s="17" t="s">
        <v>76627</v>
      </c>
      <c r="W16003" s="17" t="s">
        <v>2178</v>
      </c>
      <c r="X16003">
        <v>1.1610000000000001E-2</v>
      </c>
      <c r="Y16003" s="17" t="s">
        <v>76628</v>
      </c>
      <c r="Z16003" s="17" t="s">
        <v>2179</v>
      </c>
      <c r="AA16003" s="17" t="s">
        <v>12316</v>
      </c>
    </row>
    <row r="16004" spans="1:27" x14ac:dyDescent="0.3">
      <c r="A16004" s="17" t="s">
        <v>341</v>
      </c>
      <c r="B16004" s="17" t="s">
        <v>76602</v>
      </c>
      <c r="C16004" s="17" t="s">
        <v>346</v>
      </c>
      <c r="D16004">
        <v>688</v>
      </c>
      <c r="E16004">
        <v>2.3359999999999999</v>
      </c>
      <c r="F16004" s="17" t="s">
        <v>2208</v>
      </c>
      <c r="G16004" s="17" t="s">
        <v>346</v>
      </c>
      <c r="H16004" s="17" t="s">
        <v>346</v>
      </c>
      <c r="I16004" s="17" t="s">
        <v>346</v>
      </c>
      <c r="J16004" s="17" t="s">
        <v>346</v>
      </c>
      <c r="K16004" s="17" t="s">
        <v>346</v>
      </c>
      <c r="L16004" s="17" t="s">
        <v>346</v>
      </c>
      <c r="M16004" s="17" t="s">
        <v>346</v>
      </c>
      <c r="N16004" s="17" t="s">
        <v>346</v>
      </c>
      <c r="O16004" s="17" t="s">
        <v>346</v>
      </c>
      <c r="P16004" s="17" t="s">
        <v>346</v>
      </c>
      <c r="Q16004" s="17" t="s">
        <v>346</v>
      </c>
      <c r="R16004" s="17" t="s">
        <v>1192</v>
      </c>
      <c r="S16004">
        <v>47472</v>
      </c>
      <c r="T16004">
        <v>7.0223314637490198E-3</v>
      </c>
      <c r="U16004">
        <v>1</v>
      </c>
      <c r="V16004" s="17" t="s">
        <v>76629</v>
      </c>
      <c r="W16004" s="17" t="s">
        <v>2178</v>
      </c>
      <c r="X16004">
        <v>1.1610000000000001E-2</v>
      </c>
      <c r="Y16004" s="17" t="s">
        <v>76630</v>
      </c>
      <c r="Z16004" s="17" t="s">
        <v>2179</v>
      </c>
      <c r="AA16004" s="17" t="s">
        <v>12317</v>
      </c>
    </row>
    <row r="16005" spans="1:27" x14ac:dyDescent="0.3">
      <c r="A16005" s="17" t="s">
        <v>341</v>
      </c>
      <c r="B16005" s="17" t="s">
        <v>76602</v>
      </c>
      <c r="C16005" s="17" t="s">
        <v>346</v>
      </c>
      <c r="D16005">
        <v>728</v>
      </c>
      <c r="E16005">
        <v>1.7070000000000001</v>
      </c>
      <c r="F16005" s="17" t="s">
        <v>12318</v>
      </c>
      <c r="G16005" s="17" t="s">
        <v>12319</v>
      </c>
      <c r="H16005" s="17" t="s">
        <v>3018</v>
      </c>
      <c r="I16005" s="17" t="s">
        <v>346</v>
      </c>
      <c r="J16005" s="17" t="s">
        <v>346</v>
      </c>
      <c r="K16005" s="17" t="s">
        <v>346</v>
      </c>
      <c r="L16005" s="17" t="s">
        <v>44462</v>
      </c>
      <c r="M16005" s="17" t="s">
        <v>48088</v>
      </c>
      <c r="N16005" s="17" t="s">
        <v>42893</v>
      </c>
      <c r="O16005" s="17" t="s">
        <v>42893</v>
      </c>
      <c r="P16005" s="17" t="s">
        <v>346</v>
      </c>
      <c r="Q16005" s="17" t="s">
        <v>45878</v>
      </c>
      <c r="R16005" s="17" t="s">
        <v>1190</v>
      </c>
      <c r="S16005">
        <v>5589631</v>
      </c>
      <c r="T16005">
        <v>0.82685038848261905</v>
      </c>
      <c r="U16005">
        <v>1</v>
      </c>
      <c r="V16005" s="17" t="s">
        <v>76631</v>
      </c>
      <c r="W16005" s="17" t="s">
        <v>2178</v>
      </c>
      <c r="X16005">
        <v>1.1610000000000001E-2</v>
      </c>
      <c r="Y16005" s="17" t="s">
        <v>76632</v>
      </c>
      <c r="Z16005" s="17" t="s">
        <v>2179</v>
      </c>
      <c r="AA16005" s="17" t="s">
        <v>12320</v>
      </c>
    </row>
    <row r="16006" spans="1:27" x14ac:dyDescent="0.3">
      <c r="A16006" s="17" t="s">
        <v>341</v>
      </c>
      <c r="B16006" s="17" t="s">
        <v>76602</v>
      </c>
      <c r="C16006" s="17" t="s">
        <v>346</v>
      </c>
      <c r="D16006">
        <v>732</v>
      </c>
      <c r="E16006">
        <v>2.0590000000000002</v>
      </c>
      <c r="F16006" s="17" t="s">
        <v>10724</v>
      </c>
      <c r="G16006" s="17" t="s">
        <v>121</v>
      </c>
      <c r="H16006" s="17" t="s">
        <v>10725</v>
      </c>
      <c r="I16006" s="17" t="s">
        <v>119</v>
      </c>
      <c r="J16006" s="17" t="s">
        <v>120</v>
      </c>
      <c r="K16006" s="17" t="s">
        <v>121</v>
      </c>
      <c r="L16006" s="17" t="s">
        <v>57467</v>
      </c>
      <c r="M16006" s="17" t="s">
        <v>46162</v>
      </c>
      <c r="N16006" s="17" t="s">
        <v>42914</v>
      </c>
      <c r="O16006" s="17" t="s">
        <v>42914</v>
      </c>
      <c r="P16006" s="17" t="s">
        <v>346</v>
      </c>
      <c r="Q16006" s="17" t="s">
        <v>46180</v>
      </c>
      <c r="R16006" s="17" t="s">
        <v>1188</v>
      </c>
      <c r="S16006">
        <v>372939</v>
      </c>
      <c r="T16006">
        <v>5.5167283319832602E-2</v>
      </c>
      <c r="U16006">
        <v>1</v>
      </c>
      <c r="V16006" s="17" t="s">
        <v>76633</v>
      </c>
      <c r="W16006" s="17" t="s">
        <v>2178</v>
      </c>
      <c r="X16006">
        <v>1.1610000000000001E-2</v>
      </c>
      <c r="Y16006" s="17" t="s">
        <v>76634</v>
      </c>
      <c r="Z16006" s="17" t="s">
        <v>2179</v>
      </c>
      <c r="AA16006" s="17" t="s">
        <v>12321</v>
      </c>
    </row>
    <row r="16007" spans="1:27" x14ac:dyDescent="0.3">
      <c r="A16007" s="17" t="s">
        <v>341</v>
      </c>
      <c r="B16007" s="17" t="s">
        <v>76602</v>
      </c>
      <c r="C16007" s="17" t="s">
        <v>346</v>
      </c>
      <c r="D16007">
        <v>740</v>
      </c>
      <c r="E16007">
        <v>1.7490000000000001</v>
      </c>
      <c r="F16007" s="17" t="s">
        <v>12322</v>
      </c>
      <c r="G16007" s="17" t="s">
        <v>12323</v>
      </c>
      <c r="H16007" s="17" t="s">
        <v>3018</v>
      </c>
      <c r="I16007" s="17" t="s">
        <v>346</v>
      </c>
      <c r="J16007" s="17" t="s">
        <v>346</v>
      </c>
      <c r="K16007" s="17" t="s">
        <v>346</v>
      </c>
      <c r="L16007" s="17" t="s">
        <v>44462</v>
      </c>
      <c r="M16007" s="17" t="s">
        <v>42895</v>
      </c>
      <c r="N16007" s="17" t="s">
        <v>42939</v>
      </c>
      <c r="O16007" s="17" t="s">
        <v>42939</v>
      </c>
      <c r="P16007" s="17" t="s">
        <v>346</v>
      </c>
      <c r="Q16007" s="17" t="s">
        <v>48036</v>
      </c>
      <c r="R16007" s="17" t="s">
        <v>1190</v>
      </c>
      <c r="S16007">
        <v>3118334</v>
      </c>
      <c r="T16007">
        <v>0.46128191276285702</v>
      </c>
      <c r="U16007">
        <v>1</v>
      </c>
      <c r="V16007" s="17" t="s">
        <v>76635</v>
      </c>
      <c r="W16007" s="17" t="s">
        <v>2178</v>
      </c>
      <c r="X16007">
        <v>1.1610000000000001E-2</v>
      </c>
      <c r="Y16007" s="17" t="s">
        <v>76636</v>
      </c>
      <c r="Z16007" s="17" t="s">
        <v>2179</v>
      </c>
      <c r="AA16007" s="17" t="s">
        <v>12324</v>
      </c>
    </row>
    <row r="16008" spans="1:27" x14ac:dyDescent="0.3">
      <c r="A16008" s="17" t="s">
        <v>341</v>
      </c>
      <c r="B16008" s="17" t="s">
        <v>76602</v>
      </c>
      <c r="C16008" s="17" t="s">
        <v>346</v>
      </c>
      <c r="D16008">
        <v>756</v>
      </c>
      <c r="E16008">
        <v>1.6479999999999999</v>
      </c>
      <c r="F16008" s="17" t="s">
        <v>12325</v>
      </c>
      <c r="G16008" s="17" t="s">
        <v>12326</v>
      </c>
      <c r="H16008" s="17" t="s">
        <v>3018</v>
      </c>
      <c r="I16008" s="17" t="s">
        <v>346</v>
      </c>
      <c r="J16008" s="17" t="s">
        <v>346</v>
      </c>
      <c r="K16008" s="17" t="s">
        <v>346</v>
      </c>
      <c r="L16008" s="17" t="s">
        <v>44462</v>
      </c>
      <c r="M16008" s="17" t="s">
        <v>2219</v>
      </c>
      <c r="N16008" s="17" t="s">
        <v>43014</v>
      </c>
      <c r="O16008" s="17" t="s">
        <v>43014</v>
      </c>
      <c r="P16008" s="17" t="s">
        <v>346</v>
      </c>
      <c r="Q16008" s="17" t="s">
        <v>45633</v>
      </c>
      <c r="R16008" s="17" t="s">
        <v>1190</v>
      </c>
      <c r="S16008">
        <v>811303</v>
      </c>
      <c r="T16008">
        <v>0.120012609191396</v>
      </c>
      <c r="U16008">
        <v>1</v>
      </c>
      <c r="V16008" s="17" t="s">
        <v>76637</v>
      </c>
      <c r="W16008" s="17" t="s">
        <v>2178</v>
      </c>
      <c r="X16008">
        <v>1.1610000000000001E-2</v>
      </c>
      <c r="Y16008" s="17" t="s">
        <v>76638</v>
      </c>
      <c r="Z16008" s="17" t="s">
        <v>2179</v>
      </c>
      <c r="AA16008" s="17" t="s">
        <v>12327</v>
      </c>
    </row>
    <row r="16009" spans="1:27" x14ac:dyDescent="0.3">
      <c r="A16009" s="17" t="s">
        <v>341</v>
      </c>
      <c r="B16009" s="17" t="s">
        <v>76602</v>
      </c>
      <c r="C16009" s="17" t="s">
        <v>346</v>
      </c>
      <c r="D16009">
        <v>756</v>
      </c>
      <c r="E16009">
        <v>2.0270000000000001</v>
      </c>
      <c r="F16009" s="17" t="s">
        <v>1407</v>
      </c>
      <c r="G16009" s="17" t="s">
        <v>346</v>
      </c>
      <c r="H16009" s="17" t="s">
        <v>346</v>
      </c>
      <c r="I16009" s="17" t="s">
        <v>880</v>
      </c>
      <c r="J16009" s="17" t="s">
        <v>1407</v>
      </c>
      <c r="K16009" s="17" t="s">
        <v>881</v>
      </c>
      <c r="L16009" s="17" t="s">
        <v>346</v>
      </c>
      <c r="M16009" s="17" t="s">
        <v>43537</v>
      </c>
      <c r="N16009" s="17" t="s">
        <v>346</v>
      </c>
      <c r="O16009" s="17" t="s">
        <v>346</v>
      </c>
      <c r="P16009" s="17" t="s">
        <v>42952</v>
      </c>
      <c r="Q16009" s="17" t="s">
        <v>346</v>
      </c>
      <c r="R16009" s="17" t="s">
        <v>1186</v>
      </c>
      <c r="S16009">
        <v>20504269</v>
      </c>
      <c r="T16009">
        <v>3.0331094822184399</v>
      </c>
      <c r="U16009">
        <v>1</v>
      </c>
      <c r="V16009" s="17" t="s">
        <v>76639</v>
      </c>
      <c r="W16009" s="17" t="s">
        <v>2178</v>
      </c>
      <c r="X16009">
        <v>1.1610000000000001E-2</v>
      </c>
      <c r="Y16009" s="17" t="s">
        <v>76640</v>
      </c>
      <c r="Z16009" s="17" t="s">
        <v>2179</v>
      </c>
      <c r="AA16009" s="17" t="s">
        <v>12328</v>
      </c>
    </row>
    <row r="16010" spans="1:27" x14ac:dyDescent="0.3">
      <c r="A16010" s="17" t="s">
        <v>341</v>
      </c>
      <c r="B16010" s="17" t="s">
        <v>76602</v>
      </c>
      <c r="C16010" s="17" t="s">
        <v>346</v>
      </c>
      <c r="D16010">
        <v>760</v>
      </c>
      <c r="E16010">
        <v>1.4930000000000001</v>
      </c>
      <c r="F16010" s="17" t="s">
        <v>12329</v>
      </c>
      <c r="G16010" s="17" t="s">
        <v>12330</v>
      </c>
      <c r="H16010" s="17" t="s">
        <v>11804</v>
      </c>
      <c r="I16010" s="17" t="s">
        <v>346</v>
      </c>
      <c r="J16010" s="17" t="s">
        <v>346</v>
      </c>
      <c r="K16010" s="17" t="s">
        <v>346</v>
      </c>
      <c r="L16010" s="17" t="s">
        <v>58762</v>
      </c>
      <c r="M16010" s="17" t="s">
        <v>2219</v>
      </c>
      <c r="N16010" s="17" t="s">
        <v>43636</v>
      </c>
      <c r="O16010" s="17" t="s">
        <v>43636</v>
      </c>
      <c r="P16010" s="17" t="s">
        <v>346</v>
      </c>
      <c r="Q16010" s="17" t="s">
        <v>52330</v>
      </c>
      <c r="R16010" s="17" t="s">
        <v>1190</v>
      </c>
      <c r="S16010">
        <v>97564</v>
      </c>
      <c r="T16010">
        <v>1.44322284068337E-2</v>
      </c>
      <c r="U16010">
        <v>1</v>
      </c>
      <c r="V16010" s="17" t="s">
        <v>76641</v>
      </c>
      <c r="W16010" s="17" t="s">
        <v>2178</v>
      </c>
      <c r="X16010">
        <v>1.1610000000000001E-2</v>
      </c>
      <c r="Y16010" s="17" t="s">
        <v>76642</v>
      </c>
      <c r="Z16010" s="17" t="s">
        <v>2179</v>
      </c>
      <c r="AA16010" s="17" t="s">
        <v>12331</v>
      </c>
    </row>
    <row r="16011" spans="1:27" x14ac:dyDescent="0.3">
      <c r="A16011" s="17" t="s">
        <v>341</v>
      </c>
      <c r="B16011" s="17" t="s">
        <v>76602</v>
      </c>
      <c r="C16011" s="17" t="s">
        <v>346</v>
      </c>
      <c r="D16011">
        <v>764</v>
      </c>
      <c r="E16011">
        <v>1.4610000000000001</v>
      </c>
      <c r="F16011" s="17" t="s">
        <v>135</v>
      </c>
      <c r="G16011" s="17" t="s">
        <v>136</v>
      </c>
      <c r="H16011" s="17" t="s">
        <v>7401</v>
      </c>
      <c r="I16011" s="17" t="s">
        <v>134</v>
      </c>
      <c r="J16011" s="17" t="s">
        <v>135</v>
      </c>
      <c r="K16011" s="17" t="s">
        <v>136</v>
      </c>
      <c r="L16011" s="17" t="s">
        <v>52199</v>
      </c>
      <c r="M16011" s="17" t="s">
        <v>2219</v>
      </c>
      <c r="N16011" s="17" t="s">
        <v>43327</v>
      </c>
      <c r="O16011" s="17" t="s">
        <v>42983</v>
      </c>
      <c r="P16011" s="17" t="s">
        <v>346</v>
      </c>
      <c r="Q16011" s="17" t="s">
        <v>45747</v>
      </c>
      <c r="R16011" s="17" t="s">
        <v>1190</v>
      </c>
      <c r="S16011">
        <v>255058</v>
      </c>
      <c r="T16011">
        <v>3.77296473390819E-2</v>
      </c>
      <c r="U16011">
        <v>1</v>
      </c>
      <c r="V16011" s="17" t="s">
        <v>76643</v>
      </c>
      <c r="W16011" s="17" t="s">
        <v>2178</v>
      </c>
      <c r="X16011">
        <v>1.1610000000000001E-2</v>
      </c>
      <c r="Y16011" s="17" t="s">
        <v>76644</v>
      </c>
      <c r="Z16011" s="17" t="s">
        <v>2179</v>
      </c>
      <c r="AA16011" s="17" t="s">
        <v>12332</v>
      </c>
    </row>
    <row r="16012" spans="1:27" x14ac:dyDescent="0.3">
      <c r="A16012" s="17" t="s">
        <v>341</v>
      </c>
      <c r="B16012" s="17" t="s">
        <v>76602</v>
      </c>
      <c r="C16012" s="17" t="s">
        <v>346</v>
      </c>
      <c r="D16012">
        <v>768</v>
      </c>
      <c r="E16012">
        <v>1.472</v>
      </c>
      <c r="F16012" s="17" t="s">
        <v>135</v>
      </c>
      <c r="G16012" s="17" t="s">
        <v>346</v>
      </c>
      <c r="H16012" s="17" t="s">
        <v>346</v>
      </c>
      <c r="I16012" s="17" t="s">
        <v>134</v>
      </c>
      <c r="J16012" s="17" t="s">
        <v>135</v>
      </c>
      <c r="K16012" s="17" t="s">
        <v>136</v>
      </c>
      <c r="L16012" s="17" t="s">
        <v>346</v>
      </c>
      <c r="M16012" s="17" t="s">
        <v>56433</v>
      </c>
      <c r="N16012" s="17" t="s">
        <v>346</v>
      </c>
      <c r="O16012" s="17" t="s">
        <v>346</v>
      </c>
      <c r="P16012" s="17" t="s">
        <v>42900</v>
      </c>
      <c r="Q16012" s="17" t="s">
        <v>346</v>
      </c>
      <c r="R16012" s="17" t="s">
        <v>1186</v>
      </c>
      <c r="S16012">
        <v>1351496</v>
      </c>
      <c r="T16012">
        <v>0.19992106681687999</v>
      </c>
      <c r="U16012">
        <v>1</v>
      </c>
      <c r="V16012" s="17" t="s">
        <v>76645</v>
      </c>
      <c r="W16012" s="17" t="s">
        <v>2178</v>
      </c>
      <c r="X16012">
        <v>1.1610000000000001E-2</v>
      </c>
      <c r="Y16012" s="17" t="s">
        <v>76646</v>
      </c>
      <c r="Z16012" s="17" t="s">
        <v>2179</v>
      </c>
      <c r="AA16012" s="17" t="s">
        <v>12333</v>
      </c>
    </row>
    <row r="16013" spans="1:27" x14ac:dyDescent="0.3">
      <c r="A16013" s="17" t="s">
        <v>341</v>
      </c>
      <c r="B16013" s="17" t="s">
        <v>76602</v>
      </c>
      <c r="C16013" s="17" t="s">
        <v>346</v>
      </c>
      <c r="D16013">
        <v>772</v>
      </c>
      <c r="E16013">
        <v>1.504</v>
      </c>
      <c r="F16013" s="17" t="s">
        <v>12329</v>
      </c>
      <c r="G16013" s="17" t="s">
        <v>12330</v>
      </c>
      <c r="H16013" s="17" t="s">
        <v>11804</v>
      </c>
      <c r="I16013" s="17" t="s">
        <v>346</v>
      </c>
      <c r="J16013" s="17" t="s">
        <v>346</v>
      </c>
      <c r="K16013" s="17" t="s">
        <v>346</v>
      </c>
      <c r="L16013" s="17" t="s">
        <v>58762</v>
      </c>
      <c r="M16013" s="17" t="s">
        <v>2219</v>
      </c>
      <c r="N16013" s="17" t="s">
        <v>42877</v>
      </c>
      <c r="O16013" s="17" t="s">
        <v>42877</v>
      </c>
      <c r="P16013" s="17" t="s">
        <v>346</v>
      </c>
      <c r="Q16013" s="17" t="s">
        <v>44681</v>
      </c>
      <c r="R16013" s="17" t="s">
        <v>1190</v>
      </c>
      <c r="S16013">
        <v>1181905</v>
      </c>
      <c r="T16013">
        <v>0.174834190020692</v>
      </c>
      <c r="U16013">
        <v>1</v>
      </c>
      <c r="V16013" s="17" t="s">
        <v>76647</v>
      </c>
      <c r="W16013" s="17" t="s">
        <v>2178</v>
      </c>
      <c r="X16013">
        <v>1.1610000000000001E-2</v>
      </c>
      <c r="Y16013" s="17" t="s">
        <v>76648</v>
      </c>
      <c r="Z16013" s="17" t="s">
        <v>2179</v>
      </c>
      <c r="AA16013" s="17" t="s">
        <v>12334</v>
      </c>
    </row>
    <row r="16014" spans="1:27" x14ac:dyDescent="0.3">
      <c r="A16014" s="17" t="s">
        <v>341</v>
      </c>
      <c r="B16014" s="17" t="s">
        <v>76602</v>
      </c>
      <c r="C16014" s="17" t="s">
        <v>346</v>
      </c>
      <c r="D16014">
        <v>776</v>
      </c>
      <c r="E16014">
        <v>1.653</v>
      </c>
      <c r="F16014" s="17" t="s">
        <v>2208</v>
      </c>
      <c r="G16014" s="17" t="s">
        <v>346</v>
      </c>
      <c r="H16014" s="17" t="s">
        <v>346</v>
      </c>
      <c r="I16014" s="17" t="s">
        <v>346</v>
      </c>
      <c r="J16014" s="17" t="s">
        <v>346</v>
      </c>
      <c r="K16014" s="17" t="s">
        <v>346</v>
      </c>
      <c r="L16014" s="17" t="s">
        <v>346</v>
      </c>
      <c r="M16014" s="17" t="s">
        <v>346</v>
      </c>
      <c r="N16014" s="17" t="s">
        <v>346</v>
      </c>
      <c r="O16014" s="17" t="s">
        <v>346</v>
      </c>
      <c r="P16014" s="17" t="s">
        <v>346</v>
      </c>
      <c r="Q16014" s="17" t="s">
        <v>346</v>
      </c>
      <c r="R16014" s="17" t="s">
        <v>1192</v>
      </c>
      <c r="S16014">
        <v>917743</v>
      </c>
      <c r="T16014">
        <v>0.13575782660379601</v>
      </c>
      <c r="U16014">
        <v>1</v>
      </c>
      <c r="V16014" s="17" t="s">
        <v>76649</v>
      </c>
      <c r="W16014" s="17" t="s">
        <v>2178</v>
      </c>
      <c r="X16014">
        <v>1.1610000000000001E-2</v>
      </c>
      <c r="Y16014" s="17" t="s">
        <v>76650</v>
      </c>
      <c r="Z16014" s="17" t="s">
        <v>2179</v>
      </c>
      <c r="AA16014" s="17" t="s">
        <v>12335</v>
      </c>
    </row>
    <row r="16015" spans="1:27" x14ac:dyDescent="0.3">
      <c r="A16015" s="17" t="s">
        <v>341</v>
      </c>
      <c r="B16015" s="17" t="s">
        <v>76602</v>
      </c>
      <c r="C16015" s="17" t="s">
        <v>346</v>
      </c>
      <c r="D16015">
        <v>784</v>
      </c>
      <c r="E16015">
        <v>1.4770000000000001</v>
      </c>
      <c r="F16015" s="17" t="s">
        <v>11326</v>
      </c>
      <c r="G16015" s="17" t="s">
        <v>346</v>
      </c>
      <c r="H16015" s="17" t="s">
        <v>11327</v>
      </c>
      <c r="I16015" s="17" t="s">
        <v>346</v>
      </c>
      <c r="J16015" s="17" t="s">
        <v>346</v>
      </c>
      <c r="K16015" s="17" t="s">
        <v>346</v>
      </c>
      <c r="L16015" s="17" t="s">
        <v>58148</v>
      </c>
      <c r="M16015" s="17" t="s">
        <v>2219</v>
      </c>
      <c r="N16015" s="17" t="s">
        <v>43159</v>
      </c>
      <c r="O16015" s="17" t="s">
        <v>43159</v>
      </c>
      <c r="P16015" s="17" t="s">
        <v>346</v>
      </c>
      <c r="Q16015" s="17" t="s">
        <v>52656</v>
      </c>
      <c r="R16015" s="17" t="s">
        <v>1190</v>
      </c>
      <c r="S16015">
        <v>1747263</v>
      </c>
      <c r="T16015">
        <v>0.25846519928261902</v>
      </c>
      <c r="U16015">
        <v>1</v>
      </c>
      <c r="V16015" s="17" t="s">
        <v>76651</v>
      </c>
      <c r="W16015" s="17" t="s">
        <v>2178</v>
      </c>
      <c r="X16015">
        <v>1.1610000000000001E-2</v>
      </c>
      <c r="Y16015" s="17" t="s">
        <v>76652</v>
      </c>
      <c r="Z16015" s="17" t="s">
        <v>2179</v>
      </c>
      <c r="AA16015" s="17" t="s">
        <v>12336</v>
      </c>
    </row>
    <row r="16016" spans="1:27" x14ac:dyDescent="0.3">
      <c r="A16016" s="17" t="s">
        <v>341</v>
      </c>
      <c r="B16016" s="17" t="s">
        <v>76602</v>
      </c>
      <c r="C16016" s="17" t="s">
        <v>346</v>
      </c>
      <c r="D16016">
        <v>792</v>
      </c>
      <c r="E16016">
        <v>1.792</v>
      </c>
      <c r="F16016" s="17" t="s">
        <v>12337</v>
      </c>
      <c r="G16016" s="17" t="s">
        <v>346</v>
      </c>
      <c r="H16016" s="17" t="s">
        <v>3018</v>
      </c>
      <c r="I16016" s="17" t="s">
        <v>774</v>
      </c>
      <c r="J16016" s="17" t="s">
        <v>1457</v>
      </c>
      <c r="K16016" s="17" t="s">
        <v>775</v>
      </c>
      <c r="L16016" s="17" t="s">
        <v>44462</v>
      </c>
      <c r="M16016" s="17" t="s">
        <v>43187</v>
      </c>
      <c r="N16016" s="17" t="s">
        <v>44608</v>
      </c>
      <c r="O16016" s="17" t="s">
        <v>43030</v>
      </c>
      <c r="P16016" s="17" t="s">
        <v>346</v>
      </c>
      <c r="Q16016" s="17" t="s">
        <v>48358</v>
      </c>
      <c r="R16016" s="17" t="s">
        <v>1188</v>
      </c>
      <c r="S16016">
        <v>9910731</v>
      </c>
      <c r="T16016">
        <v>1.46605237045106</v>
      </c>
      <c r="U16016">
        <v>1</v>
      </c>
      <c r="V16016" s="17" t="s">
        <v>76653</v>
      </c>
      <c r="W16016" s="17" t="s">
        <v>2178</v>
      </c>
      <c r="X16016">
        <v>1.1610000000000001E-2</v>
      </c>
      <c r="Y16016" s="17" t="s">
        <v>76654</v>
      </c>
      <c r="Z16016" s="17" t="s">
        <v>2179</v>
      </c>
      <c r="AA16016" s="17" t="s">
        <v>12338</v>
      </c>
    </row>
    <row r="16017" spans="1:27" x14ac:dyDescent="0.3">
      <c r="A16017" s="17" t="s">
        <v>341</v>
      </c>
      <c r="B16017" s="17" t="s">
        <v>76602</v>
      </c>
      <c r="C16017" s="17" t="s">
        <v>346</v>
      </c>
      <c r="D16017">
        <v>792</v>
      </c>
      <c r="E16017">
        <v>2.331</v>
      </c>
      <c r="F16017" s="17" t="s">
        <v>5341</v>
      </c>
      <c r="G16017" s="17" t="s">
        <v>346</v>
      </c>
      <c r="H16017" s="17" t="s">
        <v>346</v>
      </c>
      <c r="I16017" s="17" t="s">
        <v>131</v>
      </c>
      <c r="J16017" s="17" t="s">
        <v>132</v>
      </c>
      <c r="K16017" s="17" t="s">
        <v>133</v>
      </c>
      <c r="L16017" s="17" t="s">
        <v>346</v>
      </c>
      <c r="M16017" s="17" t="s">
        <v>49085</v>
      </c>
      <c r="N16017" s="17" t="s">
        <v>346</v>
      </c>
      <c r="O16017" s="17" t="s">
        <v>346</v>
      </c>
      <c r="P16017" s="17" t="s">
        <v>44052</v>
      </c>
      <c r="Q16017" s="17" t="s">
        <v>346</v>
      </c>
      <c r="R16017" s="17" t="s">
        <v>1186</v>
      </c>
      <c r="S16017">
        <v>34481241</v>
      </c>
      <c r="T16017">
        <v>5.1006636245242003</v>
      </c>
      <c r="U16017">
        <v>1</v>
      </c>
      <c r="V16017" s="17" t="s">
        <v>76655</v>
      </c>
      <c r="W16017" s="17" t="s">
        <v>2178</v>
      </c>
      <c r="X16017">
        <v>1.1610000000000001E-2</v>
      </c>
      <c r="Y16017" s="17" t="s">
        <v>76656</v>
      </c>
      <c r="Z16017" s="17" t="s">
        <v>2179</v>
      </c>
      <c r="AA16017" s="17" t="s">
        <v>12339</v>
      </c>
    </row>
    <row r="16018" spans="1:27" x14ac:dyDescent="0.3">
      <c r="A16018" s="17" t="s">
        <v>341</v>
      </c>
      <c r="B16018" s="17" t="s">
        <v>76602</v>
      </c>
      <c r="C16018" s="17" t="s">
        <v>346</v>
      </c>
      <c r="D16018">
        <v>796</v>
      </c>
      <c r="E16018">
        <v>1.6910000000000001</v>
      </c>
      <c r="F16018" s="17" t="s">
        <v>2208</v>
      </c>
      <c r="G16018" s="17" t="s">
        <v>346</v>
      </c>
      <c r="H16018" s="17" t="s">
        <v>346</v>
      </c>
      <c r="I16018" s="17" t="s">
        <v>346</v>
      </c>
      <c r="J16018" s="17" t="s">
        <v>346</v>
      </c>
      <c r="K16018" s="17" t="s">
        <v>346</v>
      </c>
      <c r="L16018" s="17" t="s">
        <v>346</v>
      </c>
      <c r="M16018" s="17" t="s">
        <v>346</v>
      </c>
      <c r="N16018" s="17" t="s">
        <v>346</v>
      </c>
      <c r="O16018" s="17" t="s">
        <v>346</v>
      </c>
      <c r="P16018" s="17" t="s">
        <v>346</v>
      </c>
      <c r="Q16018" s="17" t="s">
        <v>346</v>
      </c>
      <c r="R16018" s="17" t="s">
        <v>1192</v>
      </c>
      <c r="S16018">
        <v>1082877</v>
      </c>
      <c r="T16018">
        <v>0.160185398307848</v>
      </c>
      <c r="U16018">
        <v>1</v>
      </c>
      <c r="V16018" s="17" t="s">
        <v>76657</v>
      </c>
      <c r="W16018" s="17" t="s">
        <v>2178</v>
      </c>
      <c r="X16018">
        <v>1.1610000000000001E-2</v>
      </c>
      <c r="Y16018" s="17" t="s">
        <v>76658</v>
      </c>
      <c r="Z16018" s="17" t="s">
        <v>2179</v>
      </c>
      <c r="AA16018" s="17" t="s">
        <v>12340</v>
      </c>
    </row>
    <row r="16019" spans="1:27" x14ac:dyDescent="0.3">
      <c r="A16019" s="17" t="s">
        <v>341</v>
      </c>
      <c r="B16019" s="17" t="s">
        <v>76602</v>
      </c>
      <c r="C16019" s="17" t="s">
        <v>346</v>
      </c>
      <c r="D16019">
        <v>828</v>
      </c>
      <c r="E16019">
        <v>1.333</v>
      </c>
      <c r="F16019" s="17" t="s">
        <v>11350</v>
      </c>
      <c r="G16019" s="17" t="s">
        <v>846</v>
      </c>
      <c r="H16019" s="17" t="s">
        <v>5339</v>
      </c>
      <c r="I16019" s="17" t="s">
        <v>845</v>
      </c>
      <c r="J16019" s="17" t="s">
        <v>1434</v>
      </c>
      <c r="K16019" s="17" t="s">
        <v>846</v>
      </c>
      <c r="L16019" s="17" t="s">
        <v>48679</v>
      </c>
      <c r="M16019" s="17" t="s">
        <v>2219</v>
      </c>
      <c r="N16019" s="17" t="s">
        <v>43789</v>
      </c>
      <c r="O16019" s="17" t="s">
        <v>43789</v>
      </c>
      <c r="P16019" s="17" t="s">
        <v>346</v>
      </c>
      <c r="Q16019" s="17" t="s">
        <v>44221</v>
      </c>
      <c r="R16019" s="17" t="s">
        <v>1190</v>
      </c>
      <c r="S16019">
        <v>2089766</v>
      </c>
      <c r="T16019">
        <v>0.30913021430891802</v>
      </c>
      <c r="U16019">
        <v>1</v>
      </c>
      <c r="V16019" s="17" t="s">
        <v>76659</v>
      </c>
      <c r="W16019" s="17" t="s">
        <v>2178</v>
      </c>
      <c r="X16019">
        <v>1.1610000000000001E-2</v>
      </c>
      <c r="Y16019" s="17" t="s">
        <v>76660</v>
      </c>
      <c r="Z16019" s="17" t="s">
        <v>2179</v>
      </c>
      <c r="AA16019" s="17" t="s">
        <v>12341</v>
      </c>
    </row>
    <row r="16020" spans="1:27" x14ac:dyDescent="0.3">
      <c r="A16020" s="17" t="s">
        <v>341</v>
      </c>
      <c r="B16020" s="17" t="s">
        <v>76602</v>
      </c>
      <c r="C16020" s="17" t="s">
        <v>346</v>
      </c>
      <c r="D16020">
        <v>852</v>
      </c>
      <c r="E16020">
        <v>2.1760000000000002</v>
      </c>
      <c r="F16020" s="17" t="s">
        <v>2208</v>
      </c>
      <c r="G16020" s="17" t="s">
        <v>346</v>
      </c>
      <c r="H16020" s="17" t="s">
        <v>346</v>
      </c>
      <c r="I16020" s="17" t="s">
        <v>346</v>
      </c>
      <c r="J16020" s="17" t="s">
        <v>346</v>
      </c>
      <c r="K16020" s="17" t="s">
        <v>346</v>
      </c>
      <c r="L16020" s="17" t="s">
        <v>346</v>
      </c>
      <c r="M16020" s="17" t="s">
        <v>346</v>
      </c>
      <c r="N16020" s="17" t="s">
        <v>346</v>
      </c>
      <c r="O16020" s="17" t="s">
        <v>346</v>
      </c>
      <c r="P16020" s="17" t="s">
        <v>346</v>
      </c>
      <c r="Q16020" s="17" t="s">
        <v>346</v>
      </c>
      <c r="R16020" s="17" t="s">
        <v>1192</v>
      </c>
      <c r="S16020">
        <v>121973</v>
      </c>
      <c r="T16020">
        <v>1.80429481721406E-2</v>
      </c>
      <c r="U16020">
        <v>1</v>
      </c>
      <c r="V16020" s="17" t="s">
        <v>76661</v>
      </c>
      <c r="W16020" s="17" t="s">
        <v>2178</v>
      </c>
      <c r="X16020">
        <v>1.1610000000000001E-2</v>
      </c>
      <c r="Y16020" s="17" t="s">
        <v>76662</v>
      </c>
      <c r="Z16020" s="17" t="s">
        <v>2179</v>
      </c>
      <c r="AA16020" s="17" t="s">
        <v>12342</v>
      </c>
    </row>
    <row r="16021" spans="1:27" x14ac:dyDescent="0.3">
      <c r="A16021" s="17" t="s">
        <v>341</v>
      </c>
      <c r="B16021" s="17" t="s">
        <v>76602</v>
      </c>
      <c r="C16021" s="17" t="s">
        <v>346</v>
      </c>
      <c r="D16021">
        <v>888</v>
      </c>
      <c r="E16021">
        <v>1.52</v>
      </c>
      <c r="F16021" s="17" t="s">
        <v>11374</v>
      </c>
      <c r="G16021" s="17" t="s">
        <v>11375</v>
      </c>
      <c r="H16021" s="17" t="s">
        <v>10773</v>
      </c>
      <c r="I16021" s="17" t="s">
        <v>346</v>
      </c>
      <c r="J16021" s="17" t="s">
        <v>346</v>
      </c>
      <c r="K16021" s="17" t="s">
        <v>346</v>
      </c>
      <c r="L16021" s="17" t="s">
        <v>57515</v>
      </c>
      <c r="M16021" s="17" t="s">
        <v>2219</v>
      </c>
      <c r="N16021" s="17" t="s">
        <v>43030</v>
      </c>
      <c r="O16021" s="17" t="s">
        <v>43030</v>
      </c>
      <c r="P16021" s="17" t="s">
        <v>346</v>
      </c>
      <c r="Q16021" s="17" t="s">
        <v>43181</v>
      </c>
      <c r="R16021" s="17" t="s">
        <v>1190</v>
      </c>
      <c r="S16021">
        <v>6069934</v>
      </c>
      <c r="T16021">
        <v>0.89789957261290698</v>
      </c>
      <c r="U16021">
        <v>1</v>
      </c>
      <c r="V16021" s="17" t="s">
        <v>76663</v>
      </c>
      <c r="W16021" s="17" t="s">
        <v>2178</v>
      </c>
      <c r="X16021">
        <v>1.1610000000000001E-2</v>
      </c>
      <c r="Y16021" s="17" t="s">
        <v>76664</v>
      </c>
      <c r="Z16021" s="17" t="s">
        <v>2179</v>
      </c>
      <c r="AA16021" s="17" t="s">
        <v>12343</v>
      </c>
    </row>
    <row r="16022" spans="1:27" x14ac:dyDescent="0.3">
      <c r="A16022" s="17" t="s">
        <v>341</v>
      </c>
      <c r="B16022" s="17" t="s">
        <v>76602</v>
      </c>
      <c r="C16022" s="17" t="s">
        <v>346</v>
      </c>
      <c r="D16022">
        <v>888</v>
      </c>
      <c r="E16022">
        <v>1.845</v>
      </c>
      <c r="F16022" s="17" t="s">
        <v>12344</v>
      </c>
      <c r="G16022" s="17" t="s">
        <v>346</v>
      </c>
      <c r="H16022" s="17" t="s">
        <v>346</v>
      </c>
      <c r="I16022" s="17" t="s">
        <v>512</v>
      </c>
      <c r="J16022" s="17" t="s">
        <v>1458</v>
      </c>
      <c r="K16022" s="17" t="s">
        <v>513</v>
      </c>
      <c r="L16022" s="17" t="s">
        <v>346</v>
      </c>
      <c r="M16022" s="17" t="s">
        <v>44021</v>
      </c>
      <c r="N16022" s="17" t="s">
        <v>346</v>
      </c>
      <c r="O16022" s="17" t="s">
        <v>346</v>
      </c>
      <c r="P16022" s="17" t="s">
        <v>47064</v>
      </c>
      <c r="Q16022" s="17" t="s">
        <v>346</v>
      </c>
      <c r="R16022" s="17" t="s">
        <v>1186</v>
      </c>
      <c r="S16022">
        <v>186572</v>
      </c>
      <c r="T16022">
        <v>2.75988040498522E-2</v>
      </c>
      <c r="U16022">
        <v>1</v>
      </c>
      <c r="V16022" s="17" t="s">
        <v>76665</v>
      </c>
      <c r="W16022" s="17" t="s">
        <v>2178</v>
      </c>
      <c r="X16022">
        <v>1.1610000000000001E-2</v>
      </c>
      <c r="Y16022" s="17" t="s">
        <v>76666</v>
      </c>
      <c r="Z16022" s="17" t="s">
        <v>2179</v>
      </c>
      <c r="AA16022" s="17" t="s">
        <v>12345</v>
      </c>
    </row>
    <row r="16023" spans="1:27" x14ac:dyDescent="0.3">
      <c r="A16023" s="17" t="s">
        <v>341</v>
      </c>
      <c r="B16023" s="17" t="s">
        <v>76602</v>
      </c>
      <c r="C16023" s="17" t="s">
        <v>346</v>
      </c>
      <c r="D16023">
        <v>904</v>
      </c>
      <c r="E16023">
        <v>1.5309999999999999</v>
      </c>
      <c r="F16023" s="17" t="s">
        <v>11564</v>
      </c>
      <c r="G16023" s="17" t="s">
        <v>11565</v>
      </c>
      <c r="H16023" s="17" t="s">
        <v>4176</v>
      </c>
      <c r="I16023" s="17" t="s">
        <v>346</v>
      </c>
      <c r="J16023" s="17" t="s">
        <v>346</v>
      </c>
      <c r="K16023" s="17" t="s">
        <v>346</v>
      </c>
      <c r="L16023" s="17" t="s">
        <v>46580</v>
      </c>
      <c r="M16023" s="17" t="s">
        <v>50181</v>
      </c>
      <c r="N16023" s="17" t="s">
        <v>44988</v>
      </c>
      <c r="O16023" s="17" t="s">
        <v>44988</v>
      </c>
      <c r="P16023" s="17" t="s">
        <v>346</v>
      </c>
      <c r="Q16023" s="17" t="s">
        <v>47872</v>
      </c>
      <c r="R16023" s="17" t="s">
        <v>1190</v>
      </c>
      <c r="S16023">
        <v>124830</v>
      </c>
      <c r="T16023">
        <v>1.8465572055522999E-2</v>
      </c>
      <c r="U16023">
        <v>1</v>
      </c>
      <c r="V16023" s="17" t="s">
        <v>76667</v>
      </c>
      <c r="W16023" s="17" t="s">
        <v>2178</v>
      </c>
      <c r="X16023">
        <v>1.1610000000000001E-2</v>
      </c>
      <c r="Y16023" s="17" t="s">
        <v>76668</v>
      </c>
      <c r="Z16023" s="17" t="s">
        <v>2179</v>
      </c>
      <c r="AA16023" s="17" t="s">
        <v>12346</v>
      </c>
    </row>
    <row r="16024" spans="1:27" x14ac:dyDescent="0.3">
      <c r="A16024" s="17" t="s">
        <v>341</v>
      </c>
      <c r="B16024" s="17" t="s">
        <v>76602</v>
      </c>
      <c r="C16024" s="17" t="s">
        <v>346</v>
      </c>
      <c r="D16024">
        <v>924</v>
      </c>
      <c r="E16024">
        <v>1.5469999999999999</v>
      </c>
      <c r="F16024" s="17" t="s">
        <v>12347</v>
      </c>
      <c r="G16024" s="17" t="s">
        <v>346</v>
      </c>
      <c r="H16024" s="17" t="s">
        <v>12348</v>
      </c>
      <c r="I16024" s="17" t="s">
        <v>346</v>
      </c>
      <c r="J16024" s="17" t="s">
        <v>346</v>
      </c>
      <c r="K16024" s="17" t="s">
        <v>346</v>
      </c>
      <c r="L16024" s="17" t="s">
        <v>57411</v>
      </c>
      <c r="M16024" s="17" t="s">
        <v>2219</v>
      </c>
      <c r="N16024" s="17" t="s">
        <v>43452</v>
      </c>
      <c r="O16024" s="17" t="s">
        <v>44733</v>
      </c>
      <c r="P16024" s="17" t="s">
        <v>346</v>
      </c>
      <c r="Q16024" s="17" t="s">
        <v>45881</v>
      </c>
      <c r="R16024" s="17" t="s">
        <v>1190</v>
      </c>
      <c r="S16024">
        <v>410766</v>
      </c>
      <c r="T16024">
        <v>6.0762870872057798E-2</v>
      </c>
      <c r="U16024">
        <v>1</v>
      </c>
      <c r="V16024" s="17" t="s">
        <v>76669</v>
      </c>
      <c r="W16024" s="17" t="s">
        <v>2178</v>
      </c>
      <c r="X16024">
        <v>1.1610000000000001E-2</v>
      </c>
      <c r="Y16024" s="17" t="s">
        <v>76670</v>
      </c>
      <c r="Z16024" s="17" t="s">
        <v>2179</v>
      </c>
      <c r="AA16024" s="17" t="s">
        <v>12349</v>
      </c>
    </row>
    <row r="16025" spans="1:27" x14ac:dyDescent="0.3">
      <c r="A16025" s="17" t="s">
        <v>341</v>
      </c>
      <c r="B16025" s="17" t="s">
        <v>76602</v>
      </c>
      <c r="C16025" s="17" t="s">
        <v>346</v>
      </c>
      <c r="D16025">
        <v>932</v>
      </c>
      <c r="E16025">
        <v>1.327</v>
      </c>
      <c r="F16025" s="17" t="s">
        <v>12350</v>
      </c>
      <c r="G16025" s="17" t="s">
        <v>346</v>
      </c>
      <c r="H16025" s="17" t="s">
        <v>12351</v>
      </c>
      <c r="I16025" s="17" t="s">
        <v>346</v>
      </c>
      <c r="J16025" s="17" t="s">
        <v>346</v>
      </c>
      <c r="K16025" s="17" t="s">
        <v>346</v>
      </c>
      <c r="L16025" s="17" t="s">
        <v>76671</v>
      </c>
      <c r="M16025" s="17" t="s">
        <v>2219</v>
      </c>
      <c r="N16025" s="17" t="s">
        <v>43021</v>
      </c>
      <c r="O16025" s="17" t="s">
        <v>43021</v>
      </c>
      <c r="P16025" s="17" t="s">
        <v>346</v>
      </c>
      <c r="Q16025" s="17" t="s">
        <v>45939</v>
      </c>
      <c r="R16025" s="17" t="s">
        <v>1190</v>
      </c>
      <c r="S16025">
        <v>204839</v>
      </c>
      <c r="T16025">
        <v>3.0300963825052301E-2</v>
      </c>
      <c r="U16025">
        <v>1</v>
      </c>
      <c r="V16025" s="17" t="s">
        <v>76672</v>
      </c>
      <c r="W16025" s="17" t="s">
        <v>2178</v>
      </c>
      <c r="X16025">
        <v>1.1610000000000001E-2</v>
      </c>
      <c r="Y16025" s="17" t="s">
        <v>76673</v>
      </c>
      <c r="Z16025" s="17" t="s">
        <v>2179</v>
      </c>
      <c r="AA16025" s="17" t="s">
        <v>12352</v>
      </c>
    </row>
    <row r="16026" spans="1:27" x14ac:dyDescent="0.3">
      <c r="A16026" s="17" t="s">
        <v>341</v>
      </c>
      <c r="B16026" s="17" t="s">
        <v>76602</v>
      </c>
      <c r="C16026" s="17" t="s">
        <v>346</v>
      </c>
      <c r="D16026">
        <v>940</v>
      </c>
      <c r="E16026">
        <v>1.3220000000000001</v>
      </c>
      <c r="F16026" s="17" t="s">
        <v>4324</v>
      </c>
      <c r="G16026" s="17" t="s">
        <v>346</v>
      </c>
      <c r="H16026" s="17" t="s">
        <v>4325</v>
      </c>
      <c r="I16026" s="17" t="s">
        <v>346</v>
      </c>
      <c r="J16026" s="17" t="s">
        <v>346</v>
      </c>
      <c r="K16026" s="17" t="s">
        <v>346</v>
      </c>
      <c r="L16026" s="17" t="s">
        <v>46882</v>
      </c>
      <c r="M16026" s="17" t="s">
        <v>2219</v>
      </c>
      <c r="N16026" s="17" t="s">
        <v>43074</v>
      </c>
      <c r="O16026" s="17" t="s">
        <v>43074</v>
      </c>
      <c r="P16026" s="17" t="s">
        <v>346</v>
      </c>
      <c r="Q16026" s="17" t="s">
        <v>43645</v>
      </c>
      <c r="R16026" s="17" t="s">
        <v>1190</v>
      </c>
      <c r="S16026">
        <v>55541</v>
      </c>
      <c r="T16026">
        <v>8.2159443846495702E-3</v>
      </c>
      <c r="U16026">
        <v>1</v>
      </c>
      <c r="V16026" s="17" t="s">
        <v>76674</v>
      </c>
      <c r="W16026" s="17" t="s">
        <v>2178</v>
      </c>
      <c r="X16026">
        <v>1.1610000000000001E-2</v>
      </c>
      <c r="Y16026" s="17" t="s">
        <v>76675</v>
      </c>
      <c r="Z16026" s="17" t="s">
        <v>2179</v>
      </c>
      <c r="AA16026" s="17" t="s">
        <v>12353</v>
      </c>
    </row>
    <row r="16027" spans="1:27" x14ac:dyDescent="0.3">
      <c r="A16027" s="17" t="s">
        <v>341</v>
      </c>
      <c r="B16027" s="17" t="s">
        <v>76602</v>
      </c>
      <c r="C16027" s="17" t="s">
        <v>346</v>
      </c>
      <c r="D16027">
        <v>948</v>
      </c>
      <c r="E16027">
        <v>1.4670000000000001</v>
      </c>
      <c r="F16027" s="17" t="s">
        <v>10771</v>
      </c>
      <c r="G16027" s="17" t="s">
        <v>10772</v>
      </c>
      <c r="H16027" s="17" t="s">
        <v>10773</v>
      </c>
      <c r="I16027" s="17" t="s">
        <v>346</v>
      </c>
      <c r="J16027" s="17" t="s">
        <v>346</v>
      </c>
      <c r="K16027" s="17" t="s">
        <v>346</v>
      </c>
      <c r="L16027" s="17" t="s">
        <v>57515</v>
      </c>
      <c r="M16027" s="17" t="s">
        <v>2219</v>
      </c>
      <c r="N16027" s="17" t="s">
        <v>43321</v>
      </c>
      <c r="O16027" s="17" t="s">
        <v>43321</v>
      </c>
      <c r="P16027" s="17" t="s">
        <v>346</v>
      </c>
      <c r="Q16027" s="17" t="s">
        <v>44307</v>
      </c>
      <c r="R16027" s="17" t="s">
        <v>1190</v>
      </c>
      <c r="S16027">
        <v>129758</v>
      </c>
      <c r="T16027">
        <v>1.9194550178487198E-2</v>
      </c>
      <c r="U16027">
        <v>1</v>
      </c>
      <c r="V16027" s="17" t="s">
        <v>76676</v>
      </c>
      <c r="W16027" s="17" t="s">
        <v>2178</v>
      </c>
      <c r="X16027">
        <v>1.1610000000000001E-2</v>
      </c>
      <c r="Y16027" s="17" t="s">
        <v>76677</v>
      </c>
      <c r="Z16027" s="17" t="s">
        <v>2179</v>
      </c>
      <c r="AA16027" s="17" t="s">
        <v>12354</v>
      </c>
    </row>
    <row r="16028" spans="1:27" x14ac:dyDescent="0.3">
      <c r="A16028" s="17" t="s">
        <v>341</v>
      </c>
      <c r="B16028" s="17" t="s">
        <v>76602</v>
      </c>
      <c r="C16028" s="17" t="s">
        <v>346</v>
      </c>
      <c r="D16028">
        <v>952</v>
      </c>
      <c r="E16028">
        <v>2.0590000000000002</v>
      </c>
      <c r="F16028" s="17" t="s">
        <v>2193</v>
      </c>
      <c r="G16028" s="17" t="s">
        <v>346</v>
      </c>
      <c r="H16028" s="17" t="s">
        <v>346</v>
      </c>
      <c r="I16028" s="17" t="s">
        <v>346</v>
      </c>
      <c r="J16028" s="17" t="s">
        <v>346</v>
      </c>
      <c r="K16028" s="17" t="s">
        <v>346</v>
      </c>
      <c r="L16028" s="17" t="s">
        <v>346</v>
      </c>
      <c r="M16028" s="17" t="s">
        <v>46717</v>
      </c>
      <c r="N16028" s="17" t="s">
        <v>346</v>
      </c>
      <c r="O16028" s="17" t="s">
        <v>346</v>
      </c>
      <c r="P16028" s="17" t="s">
        <v>42939</v>
      </c>
      <c r="Q16028" s="17" t="s">
        <v>346</v>
      </c>
      <c r="R16028" s="17" t="s">
        <v>1182</v>
      </c>
      <c r="S16028">
        <v>2704702</v>
      </c>
      <c r="T16028">
        <v>0.400095086675617</v>
      </c>
      <c r="U16028">
        <v>1</v>
      </c>
      <c r="V16028" s="17" t="s">
        <v>346</v>
      </c>
      <c r="W16028" s="17" t="s">
        <v>2178</v>
      </c>
      <c r="X16028">
        <v>1.1610000000000001E-2</v>
      </c>
      <c r="Y16028" s="17" t="s">
        <v>346</v>
      </c>
      <c r="Z16028" s="17" t="s">
        <v>2179</v>
      </c>
      <c r="AA16028" s="17" t="s">
        <v>12355</v>
      </c>
    </row>
    <row r="16029" spans="1:27" x14ac:dyDescent="0.3">
      <c r="A16029" s="17" t="s">
        <v>341</v>
      </c>
      <c r="B16029" s="17" t="s">
        <v>76602</v>
      </c>
      <c r="C16029" s="17" t="s">
        <v>346</v>
      </c>
      <c r="D16029">
        <v>960</v>
      </c>
      <c r="E16029">
        <v>1.3440000000000001</v>
      </c>
      <c r="F16029" s="17" t="s">
        <v>12356</v>
      </c>
      <c r="G16029" s="17" t="s">
        <v>346</v>
      </c>
      <c r="H16029" s="17" t="s">
        <v>12351</v>
      </c>
      <c r="I16029" s="17" t="s">
        <v>346</v>
      </c>
      <c r="J16029" s="17" t="s">
        <v>346</v>
      </c>
      <c r="K16029" s="17" t="s">
        <v>346</v>
      </c>
      <c r="L16029" s="17" t="s">
        <v>76671</v>
      </c>
      <c r="M16029" s="17" t="s">
        <v>2219</v>
      </c>
      <c r="N16029" s="17" t="s">
        <v>45075</v>
      </c>
      <c r="O16029" s="17" t="s">
        <v>43798</v>
      </c>
      <c r="P16029" s="17" t="s">
        <v>346</v>
      </c>
      <c r="Q16029" s="17" t="s">
        <v>44715</v>
      </c>
      <c r="R16029" s="17" t="s">
        <v>1190</v>
      </c>
      <c r="S16029">
        <v>412396</v>
      </c>
      <c r="T16029">
        <v>6.1003989853476603E-2</v>
      </c>
      <c r="U16029">
        <v>1</v>
      </c>
      <c r="V16029" s="17" t="s">
        <v>76678</v>
      </c>
      <c r="W16029" s="17" t="s">
        <v>2178</v>
      </c>
      <c r="X16029">
        <v>1.1610000000000001E-2</v>
      </c>
      <c r="Y16029" s="17" t="s">
        <v>76679</v>
      </c>
      <c r="Z16029" s="17" t="s">
        <v>2179</v>
      </c>
      <c r="AA16029" s="17" t="s">
        <v>12357</v>
      </c>
    </row>
    <row r="16030" spans="1:27" x14ac:dyDescent="0.3">
      <c r="A16030" s="17" t="s">
        <v>341</v>
      </c>
      <c r="B16030" s="17" t="s">
        <v>76602</v>
      </c>
      <c r="C16030" s="17" t="s">
        <v>346</v>
      </c>
      <c r="D16030">
        <v>964</v>
      </c>
      <c r="E16030">
        <v>1.339</v>
      </c>
      <c r="F16030" s="17" t="s">
        <v>4324</v>
      </c>
      <c r="G16030" s="17" t="s">
        <v>346</v>
      </c>
      <c r="H16030" s="17" t="s">
        <v>4325</v>
      </c>
      <c r="I16030" s="17" t="s">
        <v>346</v>
      </c>
      <c r="J16030" s="17" t="s">
        <v>346</v>
      </c>
      <c r="K16030" s="17" t="s">
        <v>346</v>
      </c>
      <c r="L16030" s="17" t="s">
        <v>46882</v>
      </c>
      <c r="M16030" s="17" t="s">
        <v>2219</v>
      </c>
      <c r="N16030" s="17" t="s">
        <v>44416</v>
      </c>
      <c r="O16030" s="17" t="s">
        <v>44416</v>
      </c>
      <c r="P16030" s="17" t="s">
        <v>346</v>
      </c>
      <c r="Q16030" s="17" t="s">
        <v>54035</v>
      </c>
      <c r="R16030" s="17" t="s">
        <v>1190</v>
      </c>
      <c r="S16030">
        <v>248275</v>
      </c>
      <c r="T16030">
        <v>3.6726266939717901E-2</v>
      </c>
      <c r="U16030">
        <v>1</v>
      </c>
      <c r="V16030" s="17" t="s">
        <v>76680</v>
      </c>
      <c r="W16030" s="17" t="s">
        <v>2178</v>
      </c>
      <c r="X16030">
        <v>1.1610000000000001E-2</v>
      </c>
      <c r="Y16030" s="17" t="s">
        <v>76681</v>
      </c>
      <c r="Z16030" s="17" t="s">
        <v>2179</v>
      </c>
      <c r="AA16030" s="17" t="s">
        <v>12358</v>
      </c>
    </row>
    <row r="16031" spans="1:27" x14ac:dyDescent="0.3">
      <c r="A16031" s="17" t="s">
        <v>341</v>
      </c>
      <c r="B16031" s="17" t="s">
        <v>76602</v>
      </c>
      <c r="C16031" s="17" t="s">
        <v>346</v>
      </c>
      <c r="D16031">
        <v>964</v>
      </c>
      <c r="E16031">
        <v>1.4450000000000001</v>
      </c>
      <c r="F16031" s="17" t="s">
        <v>4784</v>
      </c>
      <c r="G16031" s="17" t="s">
        <v>1106</v>
      </c>
      <c r="H16031" s="17" t="s">
        <v>2312</v>
      </c>
      <c r="I16031" s="17" t="s">
        <v>1105</v>
      </c>
      <c r="J16031" s="17" t="s">
        <v>1692</v>
      </c>
      <c r="K16031" s="17" t="s">
        <v>1106</v>
      </c>
      <c r="L16031" s="17" t="s">
        <v>43118</v>
      </c>
      <c r="M16031" s="17" t="s">
        <v>2219</v>
      </c>
      <c r="N16031" s="17" t="s">
        <v>42879</v>
      </c>
      <c r="O16031" s="17" t="s">
        <v>42973</v>
      </c>
      <c r="P16031" s="17" t="s">
        <v>346</v>
      </c>
      <c r="Q16031" s="17" t="s">
        <v>47488</v>
      </c>
      <c r="R16031" s="17" t="s">
        <v>1190</v>
      </c>
      <c r="S16031">
        <v>145370</v>
      </c>
      <c r="T16031">
        <v>2.1503967072910201E-2</v>
      </c>
      <c r="U16031">
        <v>1</v>
      </c>
      <c r="V16031" s="17" t="s">
        <v>76682</v>
      </c>
      <c r="W16031" s="17" t="s">
        <v>2178</v>
      </c>
      <c r="X16031">
        <v>1.1610000000000001E-2</v>
      </c>
      <c r="Y16031" s="17" t="s">
        <v>76683</v>
      </c>
      <c r="Z16031" s="17" t="s">
        <v>2179</v>
      </c>
      <c r="AA16031" s="17" t="s">
        <v>12359</v>
      </c>
    </row>
    <row r="16032" spans="1:27" x14ac:dyDescent="0.3">
      <c r="A16032" s="17" t="s">
        <v>341</v>
      </c>
      <c r="B16032" s="17" t="s">
        <v>76602</v>
      </c>
      <c r="C16032" s="17" t="s">
        <v>346</v>
      </c>
      <c r="D16032">
        <v>972</v>
      </c>
      <c r="E16032">
        <v>1.5840000000000001</v>
      </c>
      <c r="F16032" s="17" t="s">
        <v>1427</v>
      </c>
      <c r="G16032" s="17" t="s">
        <v>346</v>
      </c>
      <c r="H16032" s="17" t="s">
        <v>346</v>
      </c>
      <c r="I16032" s="17" t="s">
        <v>454</v>
      </c>
      <c r="J16032" s="17" t="s">
        <v>1427</v>
      </c>
      <c r="K16032" s="17" t="s">
        <v>455</v>
      </c>
      <c r="L16032" s="17" t="s">
        <v>346</v>
      </c>
      <c r="M16032" s="17" t="s">
        <v>48318</v>
      </c>
      <c r="N16032" s="17" t="s">
        <v>346</v>
      </c>
      <c r="O16032" s="17" t="s">
        <v>346</v>
      </c>
      <c r="P16032" s="17" t="s">
        <v>43453</v>
      </c>
      <c r="Q16032" s="17" t="s">
        <v>346</v>
      </c>
      <c r="R16032" s="17" t="s">
        <v>1186</v>
      </c>
      <c r="S16032">
        <v>152278</v>
      </c>
      <c r="T16032">
        <v>2.2525838191708201E-2</v>
      </c>
      <c r="U16032">
        <v>1</v>
      </c>
      <c r="V16032" s="17" t="s">
        <v>76684</v>
      </c>
      <c r="W16032" s="17" t="s">
        <v>2178</v>
      </c>
      <c r="X16032">
        <v>1.1610000000000001E-2</v>
      </c>
      <c r="Y16032" s="17" t="s">
        <v>76685</v>
      </c>
      <c r="Z16032" s="17" t="s">
        <v>2179</v>
      </c>
      <c r="AA16032" s="17" t="s">
        <v>12360</v>
      </c>
    </row>
    <row r="16033" spans="1:27" x14ac:dyDescent="0.3">
      <c r="A16033" s="17" t="s">
        <v>341</v>
      </c>
      <c r="B16033" s="17" t="s">
        <v>76602</v>
      </c>
      <c r="C16033" s="17" t="s">
        <v>346</v>
      </c>
      <c r="D16033">
        <v>976</v>
      </c>
      <c r="E16033">
        <v>1.339</v>
      </c>
      <c r="F16033" s="17" t="s">
        <v>4512</v>
      </c>
      <c r="G16033" s="17" t="s">
        <v>346</v>
      </c>
      <c r="H16033" s="17" t="s">
        <v>4513</v>
      </c>
      <c r="I16033" s="17" t="s">
        <v>346</v>
      </c>
      <c r="J16033" s="17" t="s">
        <v>346</v>
      </c>
      <c r="K16033" s="17" t="s">
        <v>346</v>
      </c>
      <c r="L16033" s="17" t="s">
        <v>47196</v>
      </c>
      <c r="M16033" s="17" t="s">
        <v>2219</v>
      </c>
      <c r="N16033" s="17" t="s">
        <v>42946</v>
      </c>
      <c r="O16033" s="17" t="s">
        <v>42946</v>
      </c>
      <c r="P16033" s="17" t="s">
        <v>346</v>
      </c>
      <c r="Q16033" s="17" t="s">
        <v>45730</v>
      </c>
      <c r="R16033" s="17" t="s">
        <v>1190</v>
      </c>
      <c r="S16033">
        <v>381849</v>
      </c>
      <c r="T16033">
        <v>5.6485301801084797E-2</v>
      </c>
      <c r="U16033">
        <v>1</v>
      </c>
      <c r="V16033" s="17" t="s">
        <v>76686</v>
      </c>
      <c r="W16033" s="17" t="s">
        <v>2178</v>
      </c>
      <c r="X16033">
        <v>1.1610000000000001E-2</v>
      </c>
      <c r="Y16033" s="17" t="s">
        <v>76687</v>
      </c>
      <c r="Z16033" s="17" t="s">
        <v>2179</v>
      </c>
      <c r="AA16033" s="17" t="s">
        <v>12361</v>
      </c>
    </row>
    <row r="16034" spans="1:27" x14ac:dyDescent="0.3">
      <c r="A16034" s="17" t="s">
        <v>341</v>
      </c>
      <c r="B16034" s="17" t="s">
        <v>76602</v>
      </c>
      <c r="C16034" s="17" t="s">
        <v>346</v>
      </c>
      <c r="D16034">
        <v>988</v>
      </c>
      <c r="E16034">
        <v>1.3120000000000001</v>
      </c>
      <c r="F16034" s="17" t="s">
        <v>9276</v>
      </c>
      <c r="G16034" s="17" t="s">
        <v>9277</v>
      </c>
      <c r="H16034" s="17" t="s">
        <v>9278</v>
      </c>
      <c r="I16034" s="17" t="s">
        <v>346</v>
      </c>
      <c r="J16034" s="17" t="s">
        <v>346</v>
      </c>
      <c r="K16034" s="17" t="s">
        <v>346</v>
      </c>
      <c r="L16034" s="17" t="s">
        <v>55605</v>
      </c>
      <c r="M16034" s="17" t="s">
        <v>2219</v>
      </c>
      <c r="N16034" s="17" t="s">
        <v>42952</v>
      </c>
      <c r="O16034" s="17" t="s">
        <v>42952</v>
      </c>
      <c r="P16034" s="17" t="s">
        <v>346</v>
      </c>
      <c r="Q16034" s="17" t="s">
        <v>59519</v>
      </c>
      <c r="R16034" s="17" t="s">
        <v>1190</v>
      </c>
      <c r="S16034">
        <v>183230</v>
      </c>
      <c r="T16034">
        <v>2.7104436175065999E-2</v>
      </c>
      <c r="U16034">
        <v>1</v>
      </c>
      <c r="V16034" s="17" t="s">
        <v>76688</v>
      </c>
      <c r="W16034" s="17" t="s">
        <v>2178</v>
      </c>
      <c r="X16034">
        <v>1.1610000000000001E-2</v>
      </c>
      <c r="Y16034" s="17" t="s">
        <v>76689</v>
      </c>
      <c r="Z16034" s="17" t="s">
        <v>2179</v>
      </c>
      <c r="AA16034" s="17" t="s">
        <v>12362</v>
      </c>
    </row>
    <row r="16035" spans="1:27" x14ac:dyDescent="0.3">
      <c r="A16035" s="17" t="s">
        <v>341</v>
      </c>
      <c r="B16035" s="17" t="s">
        <v>76602</v>
      </c>
      <c r="C16035" s="17" t="s">
        <v>346</v>
      </c>
      <c r="D16035">
        <v>1000</v>
      </c>
      <c r="E16035">
        <v>1.3169999999999999</v>
      </c>
      <c r="F16035" s="17" t="s">
        <v>12363</v>
      </c>
      <c r="G16035" s="17" t="s">
        <v>346</v>
      </c>
      <c r="H16035" s="17" t="s">
        <v>12364</v>
      </c>
      <c r="I16035" s="17" t="s">
        <v>346</v>
      </c>
      <c r="J16035" s="17" t="s">
        <v>346</v>
      </c>
      <c r="K16035" s="17" t="s">
        <v>346</v>
      </c>
      <c r="L16035" s="17" t="s">
        <v>76690</v>
      </c>
      <c r="M16035" s="17" t="s">
        <v>2219</v>
      </c>
      <c r="N16035" s="17" t="s">
        <v>44485</v>
      </c>
      <c r="O16035" s="17" t="s">
        <v>44485</v>
      </c>
      <c r="P16035" s="17" t="s">
        <v>346</v>
      </c>
      <c r="Q16035" s="17" t="s">
        <v>42963</v>
      </c>
      <c r="R16035" s="17" t="s">
        <v>1190</v>
      </c>
      <c r="S16035">
        <v>137244</v>
      </c>
      <c r="T16035">
        <v>2.0301922383947801E-2</v>
      </c>
      <c r="U16035">
        <v>1</v>
      </c>
      <c r="V16035" s="17" t="s">
        <v>76691</v>
      </c>
      <c r="W16035" s="17" t="s">
        <v>2178</v>
      </c>
      <c r="X16035">
        <v>1.1610000000000001E-2</v>
      </c>
      <c r="Y16035" s="17" t="s">
        <v>76692</v>
      </c>
      <c r="Z16035" s="17" t="s">
        <v>2179</v>
      </c>
      <c r="AA16035" s="17" t="s">
        <v>12365</v>
      </c>
    </row>
    <row r="16036" spans="1:27" x14ac:dyDescent="0.3">
      <c r="A16036" s="17" t="s">
        <v>341</v>
      </c>
      <c r="B16036" s="17" t="s">
        <v>76602</v>
      </c>
      <c r="C16036" s="17" t="s">
        <v>346</v>
      </c>
      <c r="D16036">
        <v>1000</v>
      </c>
      <c r="E16036">
        <v>1.4610000000000001</v>
      </c>
      <c r="F16036" s="17" t="s">
        <v>3785</v>
      </c>
      <c r="G16036" s="17" t="s">
        <v>3786</v>
      </c>
      <c r="H16036" s="17" t="s">
        <v>3787</v>
      </c>
      <c r="I16036" s="17" t="s">
        <v>346</v>
      </c>
      <c r="J16036" s="17" t="s">
        <v>346</v>
      </c>
      <c r="K16036" s="17" t="s">
        <v>346</v>
      </c>
      <c r="L16036" s="17" t="s">
        <v>45907</v>
      </c>
      <c r="M16036" s="17" t="s">
        <v>2219</v>
      </c>
      <c r="N16036" s="17" t="s">
        <v>44879</v>
      </c>
      <c r="O16036" s="17" t="s">
        <v>44879</v>
      </c>
      <c r="P16036" s="17" t="s">
        <v>346</v>
      </c>
      <c r="Q16036" s="17" t="s">
        <v>47872</v>
      </c>
      <c r="R16036" s="17" t="s">
        <v>1190</v>
      </c>
      <c r="S16036">
        <v>38780</v>
      </c>
      <c r="T16036">
        <v>5.7365607971896502E-3</v>
      </c>
      <c r="U16036">
        <v>1</v>
      </c>
      <c r="V16036" s="17" t="s">
        <v>76693</v>
      </c>
      <c r="W16036" s="17" t="s">
        <v>2178</v>
      </c>
      <c r="X16036">
        <v>1.1610000000000001E-2</v>
      </c>
      <c r="Y16036" s="17" t="s">
        <v>76694</v>
      </c>
      <c r="Z16036" s="17" t="s">
        <v>2179</v>
      </c>
      <c r="AA16036" s="17" t="s">
        <v>12366</v>
      </c>
    </row>
    <row r="16037" spans="1:27" x14ac:dyDescent="0.3">
      <c r="A16037" s="17" t="s">
        <v>341</v>
      </c>
      <c r="B16037" s="17" t="s">
        <v>76602</v>
      </c>
      <c r="C16037" s="17" t="s">
        <v>346</v>
      </c>
      <c r="D16037">
        <v>1008</v>
      </c>
      <c r="E16037">
        <v>1.3120000000000001</v>
      </c>
      <c r="F16037" s="17" t="s">
        <v>12367</v>
      </c>
      <c r="G16037" s="17" t="s">
        <v>346</v>
      </c>
      <c r="H16037" s="17" t="s">
        <v>11561</v>
      </c>
      <c r="I16037" s="17" t="s">
        <v>346</v>
      </c>
      <c r="J16037" s="17" t="s">
        <v>346</v>
      </c>
      <c r="K16037" s="17" t="s">
        <v>346</v>
      </c>
      <c r="L16037" s="17" t="s">
        <v>57945</v>
      </c>
      <c r="M16037" s="17" t="s">
        <v>2219</v>
      </c>
      <c r="N16037" s="17" t="s">
        <v>45211</v>
      </c>
      <c r="O16037" s="17" t="s">
        <v>45211</v>
      </c>
      <c r="P16037" s="17" t="s">
        <v>346</v>
      </c>
      <c r="Q16037" s="17" t="s">
        <v>45939</v>
      </c>
      <c r="R16037" s="17" t="s">
        <v>1190</v>
      </c>
      <c r="S16037">
        <v>512887</v>
      </c>
      <c r="T16037">
        <v>7.5869196946575707E-2</v>
      </c>
      <c r="U16037">
        <v>1</v>
      </c>
      <c r="V16037" s="17" t="s">
        <v>76695</v>
      </c>
      <c r="W16037" s="17" t="s">
        <v>2178</v>
      </c>
      <c r="X16037">
        <v>1.1610000000000001E-2</v>
      </c>
      <c r="Y16037" s="17" t="s">
        <v>76696</v>
      </c>
      <c r="Z16037" s="17" t="s">
        <v>2179</v>
      </c>
      <c r="AA16037" s="17" t="s">
        <v>12368</v>
      </c>
    </row>
    <row r="16038" spans="1:27" x14ac:dyDescent="0.3">
      <c r="A16038" s="17" t="s">
        <v>341</v>
      </c>
      <c r="B16038" s="17" t="s">
        <v>76602</v>
      </c>
      <c r="C16038" s="17" t="s">
        <v>346</v>
      </c>
      <c r="D16038">
        <v>1012</v>
      </c>
      <c r="E16038">
        <v>1.6910000000000001</v>
      </c>
      <c r="F16038" s="17" t="s">
        <v>7578</v>
      </c>
      <c r="G16038" s="17" t="s">
        <v>346</v>
      </c>
      <c r="H16038" s="17" t="s">
        <v>346</v>
      </c>
      <c r="I16038" s="17" t="s">
        <v>346</v>
      </c>
      <c r="J16038" s="17" t="s">
        <v>346</v>
      </c>
      <c r="K16038" s="17" t="s">
        <v>346</v>
      </c>
      <c r="L16038" s="17" t="s">
        <v>346</v>
      </c>
      <c r="M16038" s="17" t="s">
        <v>346</v>
      </c>
      <c r="N16038" s="17" t="s">
        <v>346</v>
      </c>
      <c r="O16038" s="17" t="s">
        <v>346</v>
      </c>
      <c r="P16038" s="17" t="s">
        <v>346</v>
      </c>
      <c r="Q16038" s="17" t="s">
        <v>346</v>
      </c>
      <c r="R16038" s="17" t="s">
        <v>1184</v>
      </c>
      <c r="S16038">
        <v>2162643</v>
      </c>
      <c r="T16038">
        <v>0.31991059959042301</v>
      </c>
      <c r="U16038">
        <v>1</v>
      </c>
      <c r="V16038" s="17" t="s">
        <v>76697</v>
      </c>
      <c r="W16038" s="17" t="s">
        <v>2178</v>
      </c>
      <c r="X16038">
        <v>1.1610000000000001E-2</v>
      </c>
      <c r="Y16038" s="17" t="s">
        <v>76698</v>
      </c>
      <c r="Z16038" s="17" t="s">
        <v>2179</v>
      </c>
      <c r="AA16038" s="17" t="s">
        <v>12369</v>
      </c>
    </row>
    <row r="16039" spans="1:27" x14ac:dyDescent="0.3">
      <c r="A16039" s="17" t="s">
        <v>341</v>
      </c>
      <c r="B16039" s="17" t="s">
        <v>76602</v>
      </c>
      <c r="C16039" s="17" t="s">
        <v>346</v>
      </c>
      <c r="D16039">
        <v>1028</v>
      </c>
      <c r="E16039">
        <v>2.1</v>
      </c>
      <c r="F16039" s="17" t="s">
        <v>12370</v>
      </c>
      <c r="G16039" s="17" t="s">
        <v>346</v>
      </c>
      <c r="H16039" s="17" t="s">
        <v>346</v>
      </c>
      <c r="I16039" s="17" t="s">
        <v>346</v>
      </c>
      <c r="J16039" s="17" t="s">
        <v>346</v>
      </c>
      <c r="K16039" s="17" t="s">
        <v>346</v>
      </c>
      <c r="L16039" s="17" t="s">
        <v>346</v>
      </c>
      <c r="M16039" s="17" t="s">
        <v>346</v>
      </c>
      <c r="N16039" s="17" t="s">
        <v>346</v>
      </c>
      <c r="O16039" s="17" t="s">
        <v>346</v>
      </c>
      <c r="P16039" s="17" t="s">
        <v>346</v>
      </c>
      <c r="Q16039" s="17" t="s">
        <v>346</v>
      </c>
      <c r="R16039" s="17" t="s">
        <v>1184</v>
      </c>
      <c r="S16039">
        <v>9034</v>
      </c>
      <c r="T16039">
        <v>1.3363612749306699E-3</v>
      </c>
      <c r="U16039">
        <v>1</v>
      </c>
      <c r="V16039" s="17" t="s">
        <v>76699</v>
      </c>
      <c r="W16039" s="17" t="s">
        <v>2178</v>
      </c>
      <c r="X16039">
        <v>1.1610000000000001E-2</v>
      </c>
      <c r="Y16039" s="17" t="s">
        <v>76700</v>
      </c>
      <c r="Z16039" s="17" t="s">
        <v>2179</v>
      </c>
      <c r="AA16039" s="17" t="s">
        <v>12371</v>
      </c>
    </row>
    <row r="16040" spans="1:27" x14ac:dyDescent="0.3">
      <c r="A16040" s="17" t="s">
        <v>341</v>
      </c>
      <c r="B16040" s="17" t="s">
        <v>76602</v>
      </c>
      <c r="C16040" s="17" t="s">
        <v>346</v>
      </c>
      <c r="D16040">
        <v>1032</v>
      </c>
      <c r="E16040">
        <v>1.3169999999999999</v>
      </c>
      <c r="F16040" s="17" t="s">
        <v>12363</v>
      </c>
      <c r="G16040" s="17" t="s">
        <v>346</v>
      </c>
      <c r="H16040" s="17" t="s">
        <v>12364</v>
      </c>
      <c r="I16040" s="17" t="s">
        <v>346</v>
      </c>
      <c r="J16040" s="17" t="s">
        <v>346</v>
      </c>
      <c r="K16040" s="17" t="s">
        <v>346</v>
      </c>
      <c r="L16040" s="17" t="s">
        <v>76690</v>
      </c>
      <c r="M16040" s="17" t="s">
        <v>2219</v>
      </c>
      <c r="N16040" s="17" t="s">
        <v>43298</v>
      </c>
      <c r="O16040" s="17" t="s">
        <v>43074</v>
      </c>
      <c r="P16040" s="17" t="s">
        <v>346</v>
      </c>
      <c r="Q16040" s="17" t="s">
        <v>50598</v>
      </c>
      <c r="R16040" s="17" t="s">
        <v>1190</v>
      </c>
      <c r="S16040">
        <v>2591311</v>
      </c>
      <c r="T16040">
        <v>0.38332163733693397</v>
      </c>
      <c r="U16040">
        <v>1</v>
      </c>
      <c r="V16040" s="17" t="s">
        <v>76701</v>
      </c>
      <c r="W16040" s="17" t="s">
        <v>2178</v>
      </c>
      <c r="X16040">
        <v>1.1610000000000001E-2</v>
      </c>
      <c r="Y16040" s="17" t="s">
        <v>76702</v>
      </c>
      <c r="Z16040" s="17" t="s">
        <v>2179</v>
      </c>
      <c r="AA16040" s="17" t="s">
        <v>12372</v>
      </c>
    </row>
    <row r="16041" spans="1:27" x14ac:dyDescent="0.3">
      <c r="A16041" s="17" t="s">
        <v>341</v>
      </c>
      <c r="B16041" s="17" t="s">
        <v>76602</v>
      </c>
      <c r="C16041" s="17" t="s">
        <v>346</v>
      </c>
      <c r="D16041">
        <v>1052</v>
      </c>
      <c r="E16041">
        <v>1.339</v>
      </c>
      <c r="F16041" s="17" t="s">
        <v>8408</v>
      </c>
      <c r="G16041" s="17" t="s">
        <v>346</v>
      </c>
      <c r="H16041" s="17" t="s">
        <v>8409</v>
      </c>
      <c r="I16041" s="17" t="s">
        <v>346</v>
      </c>
      <c r="J16041" s="17" t="s">
        <v>346</v>
      </c>
      <c r="K16041" s="17" t="s">
        <v>346</v>
      </c>
      <c r="L16041" s="17" t="s">
        <v>54030</v>
      </c>
      <c r="M16041" s="17" t="s">
        <v>2219</v>
      </c>
      <c r="N16041" s="17" t="s">
        <v>43041</v>
      </c>
      <c r="O16041" s="17" t="s">
        <v>43045</v>
      </c>
      <c r="P16041" s="17" t="s">
        <v>346</v>
      </c>
      <c r="Q16041" s="17" t="s">
        <v>45865</v>
      </c>
      <c r="R16041" s="17" t="s">
        <v>1190</v>
      </c>
      <c r="S16041">
        <v>812009</v>
      </c>
      <c r="T16041">
        <v>0.120117044774759</v>
      </c>
      <c r="U16041">
        <v>1</v>
      </c>
      <c r="V16041" s="17" t="s">
        <v>76703</v>
      </c>
      <c r="W16041" s="17" t="s">
        <v>2178</v>
      </c>
      <c r="X16041">
        <v>1.1610000000000001E-2</v>
      </c>
      <c r="Y16041" s="17" t="s">
        <v>76704</v>
      </c>
      <c r="Z16041" s="17" t="s">
        <v>2179</v>
      </c>
      <c r="AA16041" s="17" t="s">
        <v>12373</v>
      </c>
    </row>
    <row r="16042" spans="1:27" x14ac:dyDescent="0.3">
      <c r="A16042" s="17" t="s">
        <v>341</v>
      </c>
      <c r="B16042" s="17" t="s">
        <v>76602</v>
      </c>
      <c r="C16042" s="17" t="s">
        <v>346</v>
      </c>
      <c r="D16042">
        <v>1060</v>
      </c>
      <c r="E16042">
        <v>2.3149999999999999</v>
      </c>
      <c r="F16042" s="17" t="s">
        <v>2195</v>
      </c>
      <c r="G16042" s="17" t="s">
        <v>346</v>
      </c>
      <c r="H16042" s="17" t="s">
        <v>346</v>
      </c>
      <c r="I16042" s="17" t="s">
        <v>346</v>
      </c>
      <c r="J16042" s="17" t="s">
        <v>346</v>
      </c>
      <c r="K16042" s="17" t="s">
        <v>346</v>
      </c>
      <c r="L16042" s="17" t="s">
        <v>346</v>
      </c>
      <c r="M16042" s="17" t="s">
        <v>43873</v>
      </c>
      <c r="N16042" s="17" t="s">
        <v>346</v>
      </c>
      <c r="O16042" s="17" t="s">
        <v>346</v>
      </c>
      <c r="P16042" s="17" t="s">
        <v>43259</v>
      </c>
      <c r="Q16042" s="17" t="s">
        <v>346</v>
      </c>
      <c r="R16042" s="17" t="s">
        <v>1180</v>
      </c>
      <c r="S16042">
        <v>6760148</v>
      </c>
      <c r="T16042">
        <v>1</v>
      </c>
      <c r="U16042">
        <v>1</v>
      </c>
      <c r="V16042" s="17" t="s">
        <v>42894</v>
      </c>
      <c r="W16042" s="17" t="s">
        <v>2178</v>
      </c>
      <c r="X16042">
        <v>1.1610000000000001E-2</v>
      </c>
      <c r="Y16042" s="17" t="s">
        <v>346</v>
      </c>
      <c r="Z16042" s="17" t="s">
        <v>2179</v>
      </c>
      <c r="AA16042" s="17" t="s">
        <v>12374</v>
      </c>
    </row>
    <row r="16043" spans="1:27" x14ac:dyDescent="0.3">
      <c r="A16043" s="17" t="s">
        <v>341</v>
      </c>
      <c r="B16043" s="17" t="s">
        <v>76602</v>
      </c>
      <c r="C16043" s="17" t="s">
        <v>346</v>
      </c>
      <c r="D16043">
        <v>1068</v>
      </c>
      <c r="E16043">
        <v>1.355</v>
      </c>
      <c r="F16043" s="17" t="s">
        <v>2285</v>
      </c>
      <c r="G16043" s="17" t="s">
        <v>2286</v>
      </c>
      <c r="H16043" s="17" t="s">
        <v>2287</v>
      </c>
      <c r="I16043" s="17" t="s">
        <v>346</v>
      </c>
      <c r="J16043" s="17" t="s">
        <v>346</v>
      </c>
      <c r="K16043" s="17" t="s">
        <v>346</v>
      </c>
      <c r="L16043" s="17" t="s">
        <v>43069</v>
      </c>
      <c r="M16043" s="17" t="s">
        <v>2219</v>
      </c>
      <c r="N16043" s="17" t="s">
        <v>44294</v>
      </c>
      <c r="O16043" s="17" t="s">
        <v>44294</v>
      </c>
      <c r="P16043" s="17" t="s">
        <v>346</v>
      </c>
      <c r="Q16043" s="17" t="s">
        <v>50498</v>
      </c>
      <c r="R16043" s="17" t="s">
        <v>1190</v>
      </c>
      <c r="S16043">
        <v>1752741</v>
      </c>
      <c r="T16043">
        <v>0.25927553657109298</v>
      </c>
      <c r="U16043">
        <v>1</v>
      </c>
      <c r="V16043" s="17" t="s">
        <v>76705</v>
      </c>
      <c r="W16043" s="17" t="s">
        <v>2178</v>
      </c>
      <c r="X16043">
        <v>1.1610000000000001E-2</v>
      </c>
      <c r="Y16043" s="17" t="s">
        <v>76706</v>
      </c>
      <c r="Z16043" s="17" t="s">
        <v>2179</v>
      </c>
      <c r="AA16043" s="17" t="s">
        <v>12375</v>
      </c>
    </row>
    <row r="16044" spans="1:27" x14ac:dyDescent="0.3">
      <c r="A16044" s="17" t="s">
        <v>341</v>
      </c>
      <c r="B16044" s="17" t="s">
        <v>76602</v>
      </c>
      <c r="C16044" s="17" t="s">
        <v>346</v>
      </c>
      <c r="D16044">
        <v>1076</v>
      </c>
      <c r="E16044">
        <v>1.387</v>
      </c>
      <c r="F16044" s="17" t="s">
        <v>24</v>
      </c>
      <c r="G16044" s="17" t="s">
        <v>346</v>
      </c>
      <c r="H16044" s="17" t="s">
        <v>346</v>
      </c>
      <c r="I16044" s="17" t="s">
        <v>23</v>
      </c>
      <c r="J16044" s="17" t="s">
        <v>24</v>
      </c>
      <c r="K16044" s="17" t="s">
        <v>25</v>
      </c>
      <c r="L16044" s="17" t="s">
        <v>346</v>
      </c>
      <c r="M16044" s="17" t="s">
        <v>44529</v>
      </c>
      <c r="N16044" s="17" t="s">
        <v>346</v>
      </c>
      <c r="O16044" s="17" t="s">
        <v>346</v>
      </c>
      <c r="P16044" s="17" t="s">
        <v>42907</v>
      </c>
      <c r="Q16044" s="17" t="s">
        <v>346</v>
      </c>
      <c r="R16044" s="17" t="s">
        <v>1186</v>
      </c>
      <c r="S16044">
        <v>1853231</v>
      </c>
      <c r="T16044">
        <v>0.27414059573843702</v>
      </c>
      <c r="U16044">
        <v>1</v>
      </c>
      <c r="V16044" s="17" t="s">
        <v>76707</v>
      </c>
      <c r="W16044" s="17" t="s">
        <v>2178</v>
      </c>
      <c r="X16044">
        <v>1.1610000000000001E-2</v>
      </c>
      <c r="Y16044" s="17" t="s">
        <v>76708</v>
      </c>
      <c r="Z16044" s="17" t="s">
        <v>2179</v>
      </c>
      <c r="AA16044" s="17" t="s">
        <v>12376</v>
      </c>
    </row>
    <row r="16045" spans="1:27" x14ac:dyDescent="0.3">
      <c r="A16045" s="17" t="s">
        <v>341</v>
      </c>
      <c r="B16045" s="17" t="s">
        <v>76602</v>
      </c>
      <c r="C16045" s="17" t="s">
        <v>346</v>
      </c>
      <c r="D16045">
        <v>1088</v>
      </c>
      <c r="E16045">
        <v>1.829</v>
      </c>
      <c r="F16045" s="17" t="s">
        <v>10361</v>
      </c>
      <c r="G16045" s="17" t="s">
        <v>346</v>
      </c>
      <c r="H16045" s="17" t="s">
        <v>10362</v>
      </c>
      <c r="I16045" s="17" t="s">
        <v>346</v>
      </c>
      <c r="J16045" s="17" t="s">
        <v>346</v>
      </c>
      <c r="K16045" s="17" t="s">
        <v>346</v>
      </c>
      <c r="L16045" s="17" t="s">
        <v>57817</v>
      </c>
      <c r="M16045" s="17" t="s">
        <v>2219</v>
      </c>
      <c r="N16045" s="17" t="s">
        <v>43946</v>
      </c>
      <c r="O16045" s="17" t="s">
        <v>43946</v>
      </c>
      <c r="P16045" s="17" t="s">
        <v>346</v>
      </c>
      <c r="Q16045" s="17" t="s">
        <v>46632</v>
      </c>
      <c r="R16045" s="17" t="s">
        <v>1190</v>
      </c>
      <c r="S16045">
        <v>77725</v>
      </c>
      <c r="T16045">
        <v>1.1497529344032101E-2</v>
      </c>
      <c r="U16045">
        <v>1</v>
      </c>
      <c r="V16045" s="17" t="s">
        <v>76709</v>
      </c>
      <c r="W16045" s="17" t="s">
        <v>2178</v>
      </c>
      <c r="X16045">
        <v>1.1610000000000001E-2</v>
      </c>
      <c r="Y16045" s="17" t="s">
        <v>76710</v>
      </c>
      <c r="Z16045" s="17" t="s">
        <v>2179</v>
      </c>
      <c r="AA16045" s="17" t="s">
        <v>12377</v>
      </c>
    </row>
    <row r="16046" spans="1:27" x14ac:dyDescent="0.3">
      <c r="A16046" s="17" t="s">
        <v>341</v>
      </c>
      <c r="B16046" s="17" t="s">
        <v>76602</v>
      </c>
      <c r="C16046" s="17" t="s">
        <v>346</v>
      </c>
      <c r="D16046">
        <v>1092</v>
      </c>
      <c r="E16046">
        <v>1.889</v>
      </c>
      <c r="F16046" s="17" t="s">
        <v>11102</v>
      </c>
      <c r="G16046" s="17" t="s">
        <v>11103</v>
      </c>
      <c r="H16046" s="17" t="s">
        <v>10811</v>
      </c>
      <c r="I16046" s="17" t="s">
        <v>57634</v>
      </c>
      <c r="J16046" s="17" t="s">
        <v>346</v>
      </c>
      <c r="K16046" s="17" t="s">
        <v>346</v>
      </c>
      <c r="L16046" s="17" t="s">
        <v>57635</v>
      </c>
      <c r="M16046" s="17" t="s">
        <v>44933</v>
      </c>
      <c r="N16046" s="17" t="s">
        <v>45123</v>
      </c>
      <c r="O16046" s="17" t="s">
        <v>45123</v>
      </c>
      <c r="P16046" s="17" t="s">
        <v>346</v>
      </c>
      <c r="Q16046" s="17" t="s">
        <v>44194</v>
      </c>
      <c r="R16046" s="17" t="s">
        <v>1190</v>
      </c>
      <c r="S16046">
        <v>116586</v>
      </c>
      <c r="T16046">
        <v>1.7246072127415E-2</v>
      </c>
      <c r="U16046">
        <v>1</v>
      </c>
      <c r="V16046" s="17" t="s">
        <v>76711</v>
      </c>
      <c r="W16046" s="17" t="s">
        <v>2178</v>
      </c>
      <c r="X16046">
        <v>1.1610000000000001E-2</v>
      </c>
      <c r="Y16046" s="17" t="s">
        <v>76712</v>
      </c>
      <c r="Z16046" s="17" t="s">
        <v>2179</v>
      </c>
      <c r="AA16046" s="17" t="s">
        <v>12378</v>
      </c>
    </row>
    <row r="16047" spans="1:27" x14ac:dyDescent="0.3">
      <c r="A16047" s="17" t="s">
        <v>341</v>
      </c>
      <c r="B16047" s="17" t="s">
        <v>76602</v>
      </c>
      <c r="C16047" s="17" t="s">
        <v>346</v>
      </c>
      <c r="D16047">
        <v>1112</v>
      </c>
      <c r="E16047">
        <v>1.413</v>
      </c>
      <c r="F16047" s="17" t="s">
        <v>3162</v>
      </c>
      <c r="G16047" s="17" t="s">
        <v>3163</v>
      </c>
      <c r="H16047" s="17" t="s">
        <v>3164</v>
      </c>
      <c r="I16047" s="17" t="s">
        <v>346</v>
      </c>
      <c r="J16047" s="17" t="s">
        <v>346</v>
      </c>
      <c r="K16047" s="17" t="s">
        <v>346</v>
      </c>
      <c r="L16047" s="17" t="s">
        <v>44720</v>
      </c>
      <c r="M16047" s="17" t="s">
        <v>2219</v>
      </c>
      <c r="N16047" s="17" t="s">
        <v>43298</v>
      </c>
      <c r="O16047" s="17" t="s">
        <v>42973</v>
      </c>
      <c r="P16047" s="17" t="s">
        <v>346</v>
      </c>
      <c r="Q16047" s="17" t="s">
        <v>46840</v>
      </c>
      <c r="R16047" s="17" t="s">
        <v>1190</v>
      </c>
      <c r="S16047">
        <v>43515</v>
      </c>
      <c r="T16047">
        <v>6.4369892493478E-3</v>
      </c>
      <c r="U16047">
        <v>1</v>
      </c>
      <c r="V16047" s="17" t="s">
        <v>76713</v>
      </c>
      <c r="W16047" s="17" t="s">
        <v>2178</v>
      </c>
      <c r="X16047">
        <v>1.1610000000000001E-2</v>
      </c>
      <c r="Y16047" s="17" t="s">
        <v>76714</v>
      </c>
      <c r="Z16047" s="17" t="s">
        <v>2179</v>
      </c>
      <c r="AA16047" s="17" t="s">
        <v>12379</v>
      </c>
    </row>
    <row r="16048" spans="1:27" x14ac:dyDescent="0.3">
      <c r="A16048" s="17" t="s">
        <v>341</v>
      </c>
      <c r="B16048" s="17" t="s">
        <v>76602</v>
      </c>
      <c r="C16048" s="17" t="s">
        <v>346</v>
      </c>
      <c r="D16048">
        <v>1120</v>
      </c>
      <c r="E16048">
        <v>1.349</v>
      </c>
      <c r="F16048" s="17" t="s">
        <v>12380</v>
      </c>
      <c r="G16048" s="17" t="s">
        <v>346</v>
      </c>
      <c r="H16048" s="17" t="s">
        <v>8963</v>
      </c>
      <c r="I16048" s="17" t="s">
        <v>346</v>
      </c>
      <c r="J16048" s="17" t="s">
        <v>346</v>
      </c>
      <c r="K16048" s="17" t="s">
        <v>346</v>
      </c>
      <c r="L16048" s="17" t="s">
        <v>55021</v>
      </c>
      <c r="M16048" s="17" t="s">
        <v>2219</v>
      </c>
      <c r="N16048" s="17" t="s">
        <v>44680</v>
      </c>
      <c r="O16048" s="17" t="s">
        <v>44680</v>
      </c>
      <c r="P16048" s="17" t="s">
        <v>346</v>
      </c>
      <c r="Q16048" s="17" t="s">
        <v>45342</v>
      </c>
      <c r="R16048" s="17" t="s">
        <v>1190</v>
      </c>
      <c r="S16048">
        <v>22034</v>
      </c>
      <c r="T16048">
        <v>3.2593960960617999E-3</v>
      </c>
      <c r="U16048">
        <v>1</v>
      </c>
      <c r="V16048" s="17" t="s">
        <v>76715</v>
      </c>
      <c r="W16048" s="17" t="s">
        <v>2178</v>
      </c>
      <c r="X16048">
        <v>1.1610000000000001E-2</v>
      </c>
      <c r="Y16048" s="17" t="s">
        <v>76716</v>
      </c>
      <c r="Z16048" s="17" t="s">
        <v>2179</v>
      </c>
      <c r="AA16048" s="17" t="s">
        <v>12381</v>
      </c>
    </row>
    <row r="16049" spans="1:27" x14ac:dyDescent="0.3">
      <c r="A16049" s="17" t="s">
        <v>341</v>
      </c>
      <c r="B16049" s="17" t="s">
        <v>76602</v>
      </c>
      <c r="C16049" s="17" t="s">
        <v>346</v>
      </c>
      <c r="D16049">
        <v>1120</v>
      </c>
      <c r="E16049">
        <v>1.383</v>
      </c>
      <c r="F16049" s="17" t="s">
        <v>12382</v>
      </c>
      <c r="G16049" s="17" t="s">
        <v>12383</v>
      </c>
      <c r="H16049" s="17" t="s">
        <v>4815</v>
      </c>
      <c r="I16049" s="17" t="s">
        <v>346</v>
      </c>
      <c r="J16049" s="17" t="s">
        <v>346</v>
      </c>
      <c r="K16049" s="17" t="s">
        <v>346</v>
      </c>
      <c r="L16049" s="17" t="s">
        <v>47748</v>
      </c>
      <c r="M16049" s="17" t="s">
        <v>2219</v>
      </c>
      <c r="N16049" s="17" t="s">
        <v>43417</v>
      </c>
      <c r="O16049" s="17" t="s">
        <v>43417</v>
      </c>
      <c r="P16049" s="17" t="s">
        <v>346</v>
      </c>
      <c r="Q16049" s="17" t="s">
        <v>43645</v>
      </c>
      <c r="R16049" s="17" t="s">
        <v>1190</v>
      </c>
      <c r="S16049">
        <v>11383</v>
      </c>
      <c r="T16049">
        <v>1.68383887453352E-3</v>
      </c>
      <c r="U16049">
        <v>1</v>
      </c>
      <c r="V16049" s="17" t="s">
        <v>76717</v>
      </c>
      <c r="W16049" s="17" t="s">
        <v>2178</v>
      </c>
      <c r="X16049">
        <v>1.1610000000000001E-2</v>
      </c>
      <c r="Y16049" s="17" t="s">
        <v>76718</v>
      </c>
      <c r="Z16049" s="17" t="s">
        <v>2179</v>
      </c>
      <c r="AA16049" s="17" t="s">
        <v>12384</v>
      </c>
    </row>
    <row r="16050" spans="1:27" x14ac:dyDescent="0.3">
      <c r="A16050" s="17" t="s">
        <v>341</v>
      </c>
      <c r="B16050" s="17" t="s">
        <v>76602</v>
      </c>
      <c r="C16050" s="17" t="s">
        <v>346</v>
      </c>
      <c r="D16050">
        <v>1128</v>
      </c>
      <c r="E16050">
        <v>1.3360000000000001</v>
      </c>
      <c r="F16050" s="17" t="s">
        <v>8412</v>
      </c>
      <c r="G16050" s="17" t="s">
        <v>346</v>
      </c>
      <c r="H16050" s="17" t="s">
        <v>6007</v>
      </c>
      <c r="I16050" s="17" t="s">
        <v>346</v>
      </c>
      <c r="J16050" s="17" t="s">
        <v>346</v>
      </c>
      <c r="K16050" s="17" t="s">
        <v>346</v>
      </c>
      <c r="L16050" s="17" t="s">
        <v>49812</v>
      </c>
      <c r="M16050" s="17" t="s">
        <v>2219</v>
      </c>
      <c r="N16050" s="17" t="s">
        <v>43188</v>
      </c>
      <c r="O16050" s="17" t="s">
        <v>44185</v>
      </c>
      <c r="P16050" s="17" t="s">
        <v>346</v>
      </c>
      <c r="Q16050" s="17" t="s">
        <v>47193</v>
      </c>
      <c r="R16050" s="17" t="s">
        <v>1190</v>
      </c>
      <c r="S16050">
        <v>112863</v>
      </c>
      <c r="T16050">
        <v>1.6695344539794099E-2</v>
      </c>
      <c r="U16050">
        <v>1</v>
      </c>
      <c r="V16050" s="17" t="s">
        <v>76719</v>
      </c>
      <c r="W16050" s="17" t="s">
        <v>2178</v>
      </c>
      <c r="X16050">
        <v>1.1610000000000001E-2</v>
      </c>
      <c r="Y16050" s="17" t="s">
        <v>76720</v>
      </c>
      <c r="Z16050" s="17" t="s">
        <v>2179</v>
      </c>
      <c r="AA16050" s="17" t="s">
        <v>12385</v>
      </c>
    </row>
    <row r="16051" spans="1:27" x14ac:dyDescent="0.3">
      <c r="A16051" s="17" t="s">
        <v>341</v>
      </c>
      <c r="B16051" s="17" t="s">
        <v>76602</v>
      </c>
      <c r="C16051" s="17" t="s">
        <v>346</v>
      </c>
      <c r="D16051">
        <v>1140</v>
      </c>
      <c r="E16051">
        <v>1.3540000000000001</v>
      </c>
      <c r="F16051" s="17" t="s">
        <v>7720</v>
      </c>
      <c r="G16051" s="17" t="s">
        <v>7721</v>
      </c>
      <c r="H16051" s="17" t="s">
        <v>2677</v>
      </c>
      <c r="I16051" s="17" t="s">
        <v>346</v>
      </c>
      <c r="J16051" s="17" t="s">
        <v>346</v>
      </c>
      <c r="K16051" s="17" t="s">
        <v>346</v>
      </c>
      <c r="L16051" s="17" t="s">
        <v>43755</v>
      </c>
      <c r="M16051" s="17" t="s">
        <v>2219</v>
      </c>
      <c r="N16051" s="17" t="s">
        <v>44079</v>
      </c>
      <c r="O16051" s="17" t="s">
        <v>44079</v>
      </c>
      <c r="P16051" s="17" t="s">
        <v>346</v>
      </c>
      <c r="Q16051" s="17" t="s">
        <v>50699</v>
      </c>
      <c r="R16051" s="17" t="s">
        <v>1190</v>
      </c>
      <c r="S16051">
        <v>58994</v>
      </c>
      <c r="T16051">
        <v>8.7267320182930902E-3</v>
      </c>
      <c r="U16051">
        <v>1</v>
      </c>
      <c r="V16051" s="17" t="s">
        <v>76721</v>
      </c>
      <c r="W16051" s="17" t="s">
        <v>2178</v>
      </c>
      <c r="X16051">
        <v>1.1610000000000001E-2</v>
      </c>
      <c r="Y16051" s="17" t="s">
        <v>76722</v>
      </c>
      <c r="Z16051" s="17" t="s">
        <v>2179</v>
      </c>
      <c r="AA16051" s="17" t="s">
        <v>12386</v>
      </c>
    </row>
    <row r="16052" spans="1:27" x14ac:dyDescent="0.3">
      <c r="A16052" s="17" t="s">
        <v>341</v>
      </c>
      <c r="B16052" s="17" t="s">
        <v>76602</v>
      </c>
      <c r="C16052" s="17" t="s">
        <v>346</v>
      </c>
      <c r="D16052">
        <v>1148</v>
      </c>
      <c r="E16052">
        <v>1.488</v>
      </c>
      <c r="F16052" s="17" t="s">
        <v>129</v>
      </c>
      <c r="G16052" s="17" t="s">
        <v>346</v>
      </c>
      <c r="H16052" s="17" t="s">
        <v>346</v>
      </c>
      <c r="I16052" s="17" t="s">
        <v>128</v>
      </c>
      <c r="J16052" s="17" t="s">
        <v>129</v>
      </c>
      <c r="K16052" s="17" t="s">
        <v>130</v>
      </c>
      <c r="L16052" s="17" t="s">
        <v>346</v>
      </c>
      <c r="M16052" s="17" t="s">
        <v>47133</v>
      </c>
      <c r="N16052" s="17" t="s">
        <v>346</v>
      </c>
      <c r="O16052" s="17" t="s">
        <v>346</v>
      </c>
      <c r="P16052" s="17" t="s">
        <v>44593</v>
      </c>
      <c r="Q16052" s="17" t="s">
        <v>346</v>
      </c>
      <c r="R16052" s="17" t="s">
        <v>1186</v>
      </c>
      <c r="S16052">
        <v>10363723</v>
      </c>
      <c r="T16052">
        <v>1.5330615542736601</v>
      </c>
      <c r="U16052">
        <v>1</v>
      </c>
      <c r="V16052" s="17" t="s">
        <v>76723</v>
      </c>
      <c r="W16052" s="17" t="s">
        <v>2178</v>
      </c>
      <c r="X16052">
        <v>1.1610000000000001E-2</v>
      </c>
      <c r="Y16052" s="17" t="s">
        <v>76724</v>
      </c>
      <c r="Z16052" s="17" t="s">
        <v>2179</v>
      </c>
      <c r="AA16052" s="17" t="s">
        <v>12387</v>
      </c>
    </row>
    <row r="16053" spans="1:27" x14ac:dyDescent="0.3">
      <c r="A16053" s="17" t="s">
        <v>341</v>
      </c>
      <c r="B16053" s="17" t="s">
        <v>76602</v>
      </c>
      <c r="C16053" s="17" t="s">
        <v>346</v>
      </c>
      <c r="D16053">
        <v>1176</v>
      </c>
      <c r="E16053">
        <v>1.468</v>
      </c>
      <c r="F16053" s="17" t="s">
        <v>6807</v>
      </c>
      <c r="G16053" s="17" t="s">
        <v>346</v>
      </c>
      <c r="H16053" s="17" t="s">
        <v>346</v>
      </c>
      <c r="I16053" s="17" t="s">
        <v>346</v>
      </c>
      <c r="J16053" s="17" t="s">
        <v>346</v>
      </c>
      <c r="K16053" s="17" t="s">
        <v>346</v>
      </c>
      <c r="L16053" s="17" t="s">
        <v>346</v>
      </c>
      <c r="M16053" s="17" t="s">
        <v>346</v>
      </c>
      <c r="N16053" s="17" t="s">
        <v>346</v>
      </c>
      <c r="O16053" s="17" t="s">
        <v>346</v>
      </c>
      <c r="P16053" s="17" t="s">
        <v>346</v>
      </c>
      <c r="Q16053" s="17" t="s">
        <v>346</v>
      </c>
      <c r="R16053" s="17" t="s">
        <v>1184</v>
      </c>
      <c r="S16053">
        <v>17547</v>
      </c>
      <c r="T16053">
        <v>2.5956532312606199E-3</v>
      </c>
      <c r="U16053">
        <v>1</v>
      </c>
      <c r="V16053" s="17" t="s">
        <v>76725</v>
      </c>
      <c r="W16053" s="17" t="s">
        <v>2178</v>
      </c>
      <c r="X16053">
        <v>1.1610000000000001E-2</v>
      </c>
      <c r="Y16053" s="17" t="s">
        <v>76726</v>
      </c>
      <c r="Z16053" s="17" t="s">
        <v>2179</v>
      </c>
      <c r="AA16053" s="17" t="s">
        <v>12388</v>
      </c>
    </row>
    <row r="16054" spans="1:27" x14ac:dyDescent="0.3">
      <c r="A16054" s="17" t="s">
        <v>341</v>
      </c>
      <c r="B16054" s="17" t="s">
        <v>76602</v>
      </c>
      <c r="C16054" s="17" t="s">
        <v>346</v>
      </c>
      <c r="D16054">
        <v>1176</v>
      </c>
      <c r="E16054">
        <v>1.845</v>
      </c>
      <c r="F16054" s="17" t="s">
        <v>2634</v>
      </c>
      <c r="G16054" s="17" t="s">
        <v>346</v>
      </c>
      <c r="H16054" s="17" t="s">
        <v>346</v>
      </c>
      <c r="I16054" s="17" t="s">
        <v>346</v>
      </c>
      <c r="J16054" s="17" t="s">
        <v>346</v>
      </c>
      <c r="K16054" s="17" t="s">
        <v>346</v>
      </c>
      <c r="L16054" s="17" t="s">
        <v>346</v>
      </c>
      <c r="M16054" s="17" t="s">
        <v>346</v>
      </c>
      <c r="N16054" s="17" t="s">
        <v>346</v>
      </c>
      <c r="O16054" s="17" t="s">
        <v>346</v>
      </c>
      <c r="P16054" s="17" t="s">
        <v>346</v>
      </c>
      <c r="Q16054" s="17" t="s">
        <v>346</v>
      </c>
      <c r="R16054" s="17" t="s">
        <v>1184</v>
      </c>
      <c r="S16054">
        <v>29587</v>
      </c>
      <c r="T16054">
        <v>4.37667932713899E-3</v>
      </c>
      <c r="U16054">
        <v>1</v>
      </c>
      <c r="V16054" s="17" t="s">
        <v>76727</v>
      </c>
      <c r="W16054" s="17" t="s">
        <v>2178</v>
      </c>
      <c r="X16054">
        <v>1.1610000000000001E-2</v>
      </c>
      <c r="Y16054" s="17" t="s">
        <v>76728</v>
      </c>
      <c r="Z16054" s="17" t="s">
        <v>2179</v>
      </c>
      <c r="AA16054" s="17" t="s">
        <v>8466</v>
      </c>
    </row>
    <row r="16055" spans="1:27" x14ac:dyDescent="0.3">
      <c r="A16055" s="17" t="s">
        <v>341</v>
      </c>
      <c r="B16055" s="17" t="s">
        <v>76602</v>
      </c>
      <c r="C16055" s="17" t="s">
        <v>346</v>
      </c>
      <c r="D16055">
        <v>1184</v>
      </c>
      <c r="E16055">
        <v>1.2150000000000001</v>
      </c>
      <c r="F16055" s="17" t="s">
        <v>2208</v>
      </c>
      <c r="G16055" s="17" t="s">
        <v>346</v>
      </c>
      <c r="H16055" s="17" t="s">
        <v>346</v>
      </c>
      <c r="I16055" s="17" t="s">
        <v>346</v>
      </c>
      <c r="J16055" s="17" t="s">
        <v>346</v>
      </c>
      <c r="K16055" s="17" t="s">
        <v>346</v>
      </c>
      <c r="L16055" s="17" t="s">
        <v>346</v>
      </c>
      <c r="M16055" s="17" t="s">
        <v>346</v>
      </c>
      <c r="N16055" s="17" t="s">
        <v>346</v>
      </c>
      <c r="O16055" s="17" t="s">
        <v>346</v>
      </c>
      <c r="P16055" s="17" t="s">
        <v>346</v>
      </c>
      <c r="Q16055" s="17" t="s">
        <v>346</v>
      </c>
      <c r="R16055" s="17" t="s">
        <v>1192</v>
      </c>
      <c r="S16055">
        <v>13345</v>
      </c>
      <c r="T16055">
        <v>1.97406920676885E-3</v>
      </c>
      <c r="U16055">
        <v>1</v>
      </c>
      <c r="V16055" s="17" t="s">
        <v>76729</v>
      </c>
      <c r="W16055" s="17" t="s">
        <v>2178</v>
      </c>
      <c r="X16055">
        <v>1.1610000000000001E-2</v>
      </c>
      <c r="Y16055" s="17" t="s">
        <v>76730</v>
      </c>
      <c r="Z16055" s="17" t="s">
        <v>2179</v>
      </c>
      <c r="AA16055" s="17" t="s">
        <v>12389</v>
      </c>
    </row>
    <row r="16056" spans="1:27" x14ac:dyDescent="0.3">
      <c r="A16056" s="17" t="s">
        <v>341</v>
      </c>
      <c r="B16056" s="17" t="s">
        <v>76602</v>
      </c>
      <c r="C16056" s="17" t="s">
        <v>346</v>
      </c>
      <c r="D16056">
        <v>1184</v>
      </c>
      <c r="E16056">
        <v>2.4950000000000001</v>
      </c>
      <c r="F16056" s="17" t="s">
        <v>33</v>
      </c>
      <c r="G16056" s="17" t="s">
        <v>346</v>
      </c>
      <c r="H16056" s="17" t="s">
        <v>346</v>
      </c>
      <c r="I16056" s="17" t="s">
        <v>32</v>
      </c>
      <c r="J16056" s="17" t="s">
        <v>33</v>
      </c>
      <c r="K16056" s="17" t="s">
        <v>34</v>
      </c>
      <c r="L16056" s="17" t="s">
        <v>346</v>
      </c>
      <c r="M16056" s="17" t="s">
        <v>43848</v>
      </c>
      <c r="N16056" s="17" t="s">
        <v>346</v>
      </c>
      <c r="O16056" s="17" t="s">
        <v>346</v>
      </c>
      <c r="P16056" s="17" t="s">
        <v>43806</v>
      </c>
      <c r="Q16056" s="17" t="s">
        <v>346</v>
      </c>
      <c r="R16056" s="17" t="s">
        <v>1186</v>
      </c>
      <c r="S16056">
        <v>31060</v>
      </c>
      <c r="T16056">
        <v>4.5945739649487002E-3</v>
      </c>
      <c r="U16056">
        <v>1</v>
      </c>
      <c r="V16056" s="17" t="s">
        <v>76731</v>
      </c>
      <c r="W16056" s="17" t="s">
        <v>2178</v>
      </c>
      <c r="X16056">
        <v>1.1610000000000001E-2</v>
      </c>
      <c r="Y16056" s="17" t="s">
        <v>76732</v>
      </c>
      <c r="Z16056" s="17" t="s">
        <v>2179</v>
      </c>
      <c r="AA16056" s="17" t="s">
        <v>12390</v>
      </c>
    </row>
    <row r="16057" spans="1:27" x14ac:dyDescent="0.3">
      <c r="A16057" s="17" t="s">
        <v>341</v>
      </c>
      <c r="B16057" s="17" t="s">
        <v>76602</v>
      </c>
      <c r="C16057" s="17" t="s">
        <v>346</v>
      </c>
      <c r="D16057">
        <v>1196</v>
      </c>
      <c r="E16057">
        <v>1.419</v>
      </c>
      <c r="F16057" s="17" t="s">
        <v>3805</v>
      </c>
      <c r="G16057" s="17" t="s">
        <v>3806</v>
      </c>
      <c r="H16057" s="17" t="s">
        <v>3561</v>
      </c>
      <c r="I16057" s="17" t="s">
        <v>346</v>
      </c>
      <c r="J16057" s="17" t="s">
        <v>346</v>
      </c>
      <c r="K16057" s="17" t="s">
        <v>346</v>
      </c>
      <c r="L16057" s="17" t="s">
        <v>45425</v>
      </c>
      <c r="M16057" s="17" t="s">
        <v>2219</v>
      </c>
      <c r="N16057" s="17" t="s">
        <v>43070</v>
      </c>
      <c r="O16057" s="17" t="s">
        <v>43836</v>
      </c>
      <c r="P16057" s="17" t="s">
        <v>346</v>
      </c>
      <c r="Q16057" s="17" t="s">
        <v>51006</v>
      </c>
      <c r="R16057" s="17" t="s">
        <v>1190</v>
      </c>
      <c r="S16057">
        <v>573567</v>
      </c>
      <c r="T16057">
        <v>8.4845331788594006E-2</v>
      </c>
      <c r="U16057">
        <v>1</v>
      </c>
      <c r="V16057" s="17" t="s">
        <v>76733</v>
      </c>
      <c r="W16057" s="17" t="s">
        <v>2178</v>
      </c>
      <c r="X16057">
        <v>1.1610000000000001E-2</v>
      </c>
      <c r="Y16057" s="17" t="s">
        <v>76734</v>
      </c>
      <c r="Z16057" s="17" t="s">
        <v>2179</v>
      </c>
      <c r="AA16057" s="17" t="s">
        <v>12391</v>
      </c>
    </row>
    <row r="16058" spans="1:27" x14ac:dyDescent="0.3">
      <c r="A16058" s="17" t="s">
        <v>341</v>
      </c>
      <c r="B16058" s="17" t="s">
        <v>76602</v>
      </c>
      <c r="C16058" s="17" t="s">
        <v>346</v>
      </c>
      <c r="D16058">
        <v>1196</v>
      </c>
      <c r="E16058">
        <v>1.659</v>
      </c>
      <c r="F16058" s="17" t="s">
        <v>7578</v>
      </c>
      <c r="G16058" s="17" t="s">
        <v>346</v>
      </c>
      <c r="H16058" s="17" t="s">
        <v>346</v>
      </c>
      <c r="I16058" s="17" t="s">
        <v>346</v>
      </c>
      <c r="J16058" s="17" t="s">
        <v>346</v>
      </c>
      <c r="K16058" s="17" t="s">
        <v>346</v>
      </c>
      <c r="L16058" s="17" t="s">
        <v>346</v>
      </c>
      <c r="M16058" s="17" t="s">
        <v>346</v>
      </c>
      <c r="N16058" s="17" t="s">
        <v>346</v>
      </c>
      <c r="O16058" s="17" t="s">
        <v>346</v>
      </c>
      <c r="P16058" s="17" t="s">
        <v>346</v>
      </c>
      <c r="Q16058" s="17" t="s">
        <v>346</v>
      </c>
      <c r="R16058" s="17" t="s">
        <v>1184</v>
      </c>
      <c r="S16058">
        <v>2138030</v>
      </c>
      <c r="T16058">
        <v>0.31626970297099999</v>
      </c>
      <c r="U16058">
        <v>1</v>
      </c>
      <c r="V16058" s="17" t="s">
        <v>76735</v>
      </c>
      <c r="W16058" s="17" t="s">
        <v>2178</v>
      </c>
      <c r="X16058">
        <v>1.1610000000000001E-2</v>
      </c>
      <c r="Y16058" s="17" t="s">
        <v>76736</v>
      </c>
      <c r="Z16058" s="17" t="s">
        <v>2179</v>
      </c>
      <c r="AA16058" s="17" t="s">
        <v>11422</v>
      </c>
    </row>
    <row r="16059" spans="1:27" x14ac:dyDescent="0.3">
      <c r="A16059" s="17" t="s">
        <v>341</v>
      </c>
      <c r="B16059" s="17" t="s">
        <v>76602</v>
      </c>
      <c r="C16059" s="17" t="s">
        <v>346</v>
      </c>
      <c r="D16059">
        <v>1196</v>
      </c>
      <c r="E16059">
        <v>2.464</v>
      </c>
      <c r="F16059" s="17" t="s">
        <v>2197</v>
      </c>
      <c r="G16059" s="17" t="s">
        <v>346</v>
      </c>
      <c r="H16059" s="17" t="s">
        <v>346</v>
      </c>
      <c r="I16059" s="17" t="s">
        <v>346</v>
      </c>
      <c r="J16059" s="17" t="s">
        <v>346</v>
      </c>
      <c r="K16059" s="17" t="s">
        <v>346</v>
      </c>
      <c r="L16059" s="17" t="s">
        <v>346</v>
      </c>
      <c r="M16059" s="17" t="s">
        <v>46859</v>
      </c>
      <c r="N16059" s="17" t="s">
        <v>346</v>
      </c>
      <c r="O16059" s="17" t="s">
        <v>346</v>
      </c>
      <c r="P16059" s="17" t="s">
        <v>44759</v>
      </c>
      <c r="Q16059" s="17" t="s">
        <v>346</v>
      </c>
      <c r="R16059" s="17" t="s">
        <v>1182</v>
      </c>
      <c r="S16059">
        <v>2040212</v>
      </c>
      <c r="T16059">
        <v>0.30179990142227697</v>
      </c>
      <c r="U16059">
        <v>1</v>
      </c>
      <c r="V16059" s="17" t="s">
        <v>346</v>
      </c>
      <c r="W16059" s="17" t="s">
        <v>2178</v>
      </c>
      <c r="X16059">
        <v>1.1610000000000001E-2</v>
      </c>
      <c r="Y16059" s="17" t="s">
        <v>346</v>
      </c>
      <c r="Z16059" s="17" t="s">
        <v>2179</v>
      </c>
      <c r="AA16059" s="17" t="s">
        <v>12392</v>
      </c>
    </row>
    <row r="16060" spans="1:27" x14ac:dyDescent="0.3">
      <c r="A16060" s="17" t="s">
        <v>341</v>
      </c>
      <c r="B16060" s="17" t="s">
        <v>76602</v>
      </c>
      <c r="C16060" s="17" t="s">
        <v>346</v>
      </c>
      <c r="D16060">
        <v>1208</v>
      </c>
      <c r="E16060">
        <v>1.893</v>
      </c>
      <c r="F16060" s="17" t="s">
        <v>10845</v>
      </c>
      <c r="G16060" s="17" t="s">
        <v>346</v>
      </c>
      <c r="H16060" s="17" t="s">
        <v>346</v>
      </c>
      <c r="I16060" s="17" t="s">
        <v>57669</v>
      </c>
      <c r="J16060" s="17" t="s">
        <v>346</v>
      </c>
      <c r="K16060" s="17" t="s">
        <v>346</v>
      </c>
      <c r="L16060" s="17" t="s">
        <v>346</v>
      </c>
      <c r="M16060" s="17" t="s">
        <v>49590</v>
      </c>
      <c r="N16060" s="17" t="s">
        <v>346</v>
      </c>
      <c r="O16060" s="17" t="s">
        <v>346</v>
      </c>
      <c r="P16060" s="17" t="s">
        <v>43722</v>
      </c>
      <c r="Q16060" s="17" t="s">
        <v>346</v>
      </c>
      <c r="R16060" s="17" t="s">
        <v>1186</v>
      </c>
      <c r="S16060">
        <v>4825376</v>
      </c>
      <c r="T16060">
        <v>0.71379739023465205</v>
      </c>
      <c r="U16060">
        <v>1</v>
      </c>
      <c r="V16060" s="17" t="s">
        <v>76737</v>
      </c>
      <c r="W16060" s="17" t="s">
        <v>2178</v>
      </c>
      <c r="X16060">
        <v>1.1610000000000001E-2</v>
      </c>
      <c r="Y16060" s="17" t="s">
        <v>76738</v>
      </c>
      <c r="Z16060" s="17" t="s">
        <v>2179</v>
      </c>
      <c r="AA16060" s="17" t="s">
        <v>12393</v>
      </c>
    </row>
    <row r="16061" spans="1:27" x14ac:dyDescent="0.3">
      <c r="A16061" s="17" t="s">
        <v>341</v>
      </c>
      <c r="B16061" s="17" t="s">
        <v>76602</v>
      </c>
      <c r="C16061" s="17" t="s">
        <v>346</v>
      </c>
      <c r="D16061">
        <v>1212</v>
      </c>
      <c r="E16061">
        <v>1.4079999999999999</v>
      </c>
      <c r="F16061" s="17" t="s">
        <v>2208</v>
      </c>
      <c r="G16061" s="17" t="s">
        <v>346</v>
      </c>
      <c r="H16061" s="17" t="s">
        <v>346</v>
      </c>
      <c r="I16061" s="17" t="s">
        <v>346</v>
      </c>
      <c r="J16061" s="17" t="s">
        <v>346</v>
      </c>
      <c r="K16061" s="17" t="s">
        <v>346</v>
      </c>
      <c r="L16061" s="17" t="s">
        <v>346</v>
      </c>
      <c r="M16061" s="17" t="s">
        <v>346</v>
      </c>
      <c r="N16061" s="17" t="s">
        <v>346</v>
      </c>
      <c r="O16061" s="17" t="s">
        <v>346</v>
      </c>
      <c r="P16061" s="17" t="s">
        <v>346</v>
      </c>
      <c r="Q16061" s="17" t="s">
        <v>346</v>
      </c>
      <c r="R16061" s="17" t="s">
        <v>1192</v>
      </c>
      <c r="S16061">
        <v>881347</v>
      </c>
      <c r="T16061">
        <v>0.13037392080765101</v>
      </c>
      <c r="U16061">
        <v>1</v>
      </c>
      <c r="V16061" s="17" t="s">
        <v>76739</v>
      </c>
      <c r="W16061" s="17" t="s">
        <v>2178</v>
      </c>
      <c r="X16061">
        <v>1.1610000000000001E-2</v>
      </c>
      <c r="Y16061" s="17" t="s">
        <v>76740</v>
      </c>
      <c r="Z16061" s="17" t="s">
        <v>2179</v>
      </c>
      <c r="AA16061" s="17" t="s">
        <v>12394</v>
      </c>
    </row>
    <row r="16062" spans="1:27" x14ac:dyDescent="0.3">
      <c r="A16062" s="17" t="s">
        <v>341</v>
      </c>
      <c r="B16062" s="17" t="s">
        <v>76602</v>
      </c>
      <c r="C16062" s="17" t="s">
        <v>346</v>
      </c>
      <c r="D16062">
        <v>1212</v>
      </c>
      <c r="E16062">
        <v>1.952</v>
      </c>
      <c r="F16062" s="17" t="s">
        <v>1409</v>
      </c>
      <c r="G16062" s="17" t="s">
        <v>346</v>
      </c>
      <c r="H16062" s="17" t="s">
        <v>346</v>
      </c>
      <c r="I16062" s="17" t="s">
        <v>484</v>
      </c>
      <c r="J16062" s="17" t="s">
        <v>1409</v>
      </c>
      <c r="K16062" s="17" t="s">
        <v>485</v>
      </c>
      <c r="L16062" s="17" t="s">
        <v>346</v>
      </c>
      <c r="M16062" s="17" t="s">
        <v>44712</v>
      </c>
      <c r="N16062" s="17" t="s">
        <v>346</v>
      </c>
      <c r="O16062" s="17" t="s">
        <v>346</v>
      </c>
      <c r="P16062" s="17" t="s">
        <v>43867</v>
      </c>
      <c r="Q16062" s="17" t="s">
        <v>346</v>
      </c>
      <c r="R16062" s="17" t="s">
        <v>1186</v>
      </c>
      <c r="S16062">
        <v>52820</v>
      </c>
      <c r="T16062">
        <v>7.8134384040112696E-3</v>
      </c>
      <c r="U16062">
        <v>1</v>
      </c>
      <c r="V16062" s="17" t="s">
        <v>76741</v>
      </c>
      <c r="W16062" s="17" t="s">
        <v>2178</v>
      </c>
      <c r="X16062">
        <v>1.1610000000000001E-2</v>
      </c>
      <c r="Y16062" s="17" t="s">
        <v>76742</v>
      </c>
      <c r="Z16062" s="17" t="s">
        <v>2179</v>
      </c>
      <c r="AA16062" s="17" t="s">
        <v>12395</v>
      </c>
    </row>
    <row r="16063" spans="1:27" x14ac:dyDescent="0.3">
      <c r="A16063" s="17" t="s">
        <v>341</v>
      </c>
      <c r="B16063" s="17" t="s">
        <v>76602</v>
      </c>
      <c r="C16063" s="17" t="s">
        <v>346</v>
      </c>
      <c r="D16063">
        <v>1220</v>
      </c>
      <c r="E16063">
        <v>1.9750000000000001</v>
      </c>
      <c r="F16063" s="17" t="s">
        <v>11802</v>
      </c>
      <c r="G16063" s="17" t="s">
        <v>11803</v>
      </c>
      <c r="H16063" s="17" t="s">
        <v>11804</v>
      </c>
      <c r="I16063" s="17" t="s">
        <v>346</v>
      </c>
      <c r="J16063" s="17" t="s">
        <v>346</v>
      </c>
      <c r="K16063" s="17" t="s">
        <v>346</v>
      </c>
      <c r="L16063" s="17" t="s">
        <v>58762</v>
      </c>
      <c r="M16063" s="17" t="s">
        <v>2219</v>
      </c>
      <c r="N16063" s="17" t="s">
        <v>43070</v>
      </c>
      <c r="O16063" s="17" t="s">
        <v>43070</v>
      </c>
      <c r="P16063" s="17" t="s">
        <v>346</v>
      </c>
      <c r="Q16063" s="17" t="s">
        <v>45460</v>
      </c>
      <c r="R16063" s="17" t="s">
        <v>1190</v>
      </c>
      <c r="S16063">
        <v>13782</v>
      </c>
      <c r="T16063">
        <v>2.0387127619099499E-3</v>
      </c>
      <c r="U16063">
        <v>1</v>
      </c>
      <c r="V16063" s="17" t="s">
        <v>76743</v>
      </c>
      <c r="W16063" s="17" t="s">
        <v>2178</v>
      </c>
      <c r="X16063">
        <v>1.1610000000000001E-2</v>
      </c>
      <c r="Y16063" s="17" t="s">
        <v>76744</v>
      </c>
      <c r="Z16063" s="17" t="s">
        <v>2179</v>
      </c>
      <c r="AA16063" s="17" t="s">
        <v>12396</v>
      </c>
    </row>
    <row r="16064" spans="1:27" x14ac:dyDescent="0.3">
      <c r="A16064" s="17" t="s">
        <v>341</v>
      </c>
      <c r="B16064" s="17" t="s">
        <v>76602</v>
      </c>
      <c r="C16064" s="17" t="s">
        <v>346</v>
      </c>
      <c r="D16064">
        <v>1224</v>
      </c>
      <c r="E16064">
        <v>1.44</v>
      </c>
      <c r="F16064" s="17" t="s">
        <v>12397</v>
      </c>
      <c r="G16064" s="17" t="s">
        <v>12398</v>
      </c>
      <c r="H16064" s="17" t="s">
        <v>4118</v>
      </c>
      <c r="I16064" s="17" t="s">
        <v>346</v>
      </c>
      <c r="J16064" s="17" t="s">
        <v>346</v>
      </c>
      <c r="K16064" s="17" t="s">
        <v>346</v>
      </c>
      <c r="L16064" s="17" t="s">
        <v>46476</v>
      </c>
      <c r="M16064" s="17" t="s">
        <v>2219</v>
      </c>
      <c r="N16064" s="17" t="s">
        <v>43447</v>
      </c>
      <c r="O16064" s="17" t="s">
        <v>42946</v>
      </c>
      <c r="P16064" s="17" t="s">
        <v>346</v>
      </c>
      <c r="Q16064" s="17" t="s">
        <v>58707</v>
      </c>
      <c r="R16064" s="17" t="s">
        <v>1190</v>
      </c>
      <c r="S16064">
        <v>4159</v>
      </c>
      <c r="T16064">
        <v>6.1522321700649201E-4</v>
      </c>
      <c r="U16064">
        <v>1</v>
      </c>
      <c r="V16064" s="17" t="s">
        <v>76745</v>
      </c>
      <c r="W16064" s="17" t="s">
        <v>2178</v>
      </c>
      <c r="X16064">
        <v>1.1610000000000001E-2</v>
      </c>
      <c r="Y16064" s="17" t="s">
        <v>76746</v>
      </c>
      <c r="Z16064" s="17" t="s">
        <v>2179</v>
      </c>
      <c r="AA16064" s="17" t="s">
        <v>12399</v>
      </c>
    </row>
    <row r="16065" spans="1:27" x14ac:dyDescent="0.3">
      <c r="A16065" s="17" t="s">
        <v>341</v>
      </c>
      <c r="B16065" s="17" t="s">
        <v>76602</v>
      </c>
      <c r="C16065" s="17" t="s">
        <v>346</v>
      </c>
      <c r="D16065">
        <v>1228</v>
      </c>
      <c r="E16065">
        <v>1.7010000000000001</v>
      </c>
      <c r="F16065" s="17" t="s">
        <v>12400</v>
      </c>
      <c r="G16065" s="17" t="s">
        <v>12401</v>
      </c>
      <c r="H16065" s="17" t="s">
        <v>2296</v>
      </c>
      <c r="I16065" s="17" t="s">
        <v>346</v>
      </c>
      <c r="J16065" s="17" t="s">
        <v>346</v>
      </c>
      <c r="K16065" s="17" t="s">
        <v>346</v>
      </c>
      <c r="L16065" s="17" t="s">
        <v>43087</v>
      </c>
      <c r="M16065" s="17" t="s">
        <v>2219</v>
      </c>
      <c r="N16065" s="17" t="s">
        <v>43465</v>
      </c>
      <c r="O16065" s="17" t="s">
        <v>45422</v>
      </c>
      <c r="P16065" s="17" t="s">
        <v>346</v>
      </c>
      <c r="Q16065" s="17" t="s">
        <v>50195</v>
      </c>
      <c r="R16065" s="17" t="s">
        <v>1190</v>
      </c>
      <c r="S16065">
        <v>52212</v>
      </c>
      <c r="T16065">
        <v>7.7234995446845197E-3</v>
      </c>
      <c r="U16065">
        <v>1</v>
      </c>
      <c r="V16065" s="17" t="s">
        <v>76747</v>
      </c>
      <c r="W16065" s="17" t="s">
        <v>2178</v>
      </c>
      <c r="X16065">
        <v>1.1610000000000001E-2</v>
      </c>
      <c r="Y16065" s="17" t="s">
        <v>76748</v>
      </c>
      <c r="Z16065" s="17" t="s">
        <v>2179</v>
      </c>
      <c r="AA16065" s="17" t="s">
        <v>12402</v>
      </c>
    </row>
    <row r="16066" spans="1:27" x14ac:dyDescent="0.3">
      <c r="A16066" s="17" t="s">
        <v>341</v>
      </c>
      <c r="B16066" s="17" t="s">
        <v>76602</v>
      </c>
      <c r="C16066" s="17" t="s">
        <v>346</v>
      </c>
      <c r="D16066">
        <v>1232</v>
      </c>
      <c r="E16066">
        <v>1.397</v>
      </c>
      <c r="F16066" s="17" t="s">
        <v>3805</v>
      </c>
      <c r="G16066" s="17" t="s">
        <v>3806</v>
      </c>
      <c r="H16066" s="17" t="s">
        <v>3561</v>
      </c>
      <c r="I16066" s="17" t="s">
        <v>346</v>
      </c>
      <c r="J16066" s="17" t="s">
        <v>346</v>
      </c>
      <c r="K16066" s="17" t="s">
        <v>346</v>
      </c>
      <c r="L16066" s="17" t="s">
        <v>45425</v>
      </c>
      <c r="M16066" s="17" t="s">
        <v>2219</v>
      </c>
      <c r="N16066" s="17" t="s">
        <v>44988</v>
      </c>
      <c r="O16066" s="17" t="s">
        <v>43036</v>
      </c>
      <c r="P16066" s="17" t="s">
        <v>346</v>
      </c>
      <c r="Q16066" s="17" t="s">
        <v>48287</v>
      </c>
      <c r="R16066" s="17" t="s">
        <v>1190</v>
      </c>
      <c r="S16066">
        <v>749811</v>
      </c>
      <c r="T16066">
        <v>0.11091635863593501</v>
      </c>
      <c r="U16066">
        <v>1</v>
      </c>
      <c r="V16066" s="17" t="s">
        <v>76749</v>
      </c>
      <c r="W16066" s="17" t="s">
        <v>2178</v>
      </c>
      <c r="X16066">
        <v>1.1610000000000001E-2</v>
      </c>
      <c r="Y16066" s="17" t="s">
        <v>76750</v>
      </c>
      <c r="Z16066" s="17" t="s">
        <v>2179</v>
      </c>
      <c r="AA16066" s="17" t="s">
        <v>12403</v>
      </c>
    </row>
    <row r="16067" spans="1:27" x14ac:dyDescent="0.3">
      <c r="A16067" s="17" t="s">
        <v>341</v>
      </c>
      <c r="B16067" s="17" t="s">
        <v>76602</v>
      </c>
      <c r="C16067" s="17" t="s">
        <v>346</v>
      </c>
      <c r="D16067">
        <v>1232</v>
      </c>
      <c r="E16067">
        <v>1.915</v>
      </c>
      <c r="F16067" s="17" t="s">
        <v>10853</v>
      </c>
      <c r="G16067" s="17" t="s">
        <v>346</v>
      </c>
      <c r="H16067" s="17" t="s">
        <v>346</v>
      </c>
      <c r="I16067" s="17" t="s">
        <v>57683</v>
      </c>
      <c r="J16067" s="17" t="s">
        <v>346</v>
      </c>
      <c r="K16067" s="17" t="s">
        <v>346</v>
      </c>
      <c r="L16067" s="17" t="s">
        <v>346</v>
      </c>
      <c r="M16067" s="17" t="s">
        <v>49153</v>
      </c>
      <c r="N16067" s="17" t="s">
        <v>346</v>
      </c>
      <c r="O16067" s="17" t="s">
        <v>346</v>
      </c>
      <c r="P16067" s="17" t="s">
        <v>43036</v>
      </c>
      <c r="Q16067" s="17" t="s">
        <v>346</v>
      </c>
      <c r="R16067" s="17" t="s">
        <v>1186</v>
      </c>
      <c r="S16067">
        <v>749393</v>
      </c>
      <c r="T16067">
        <v>0.110854525670148</v>
      </c>
      <c r="U16067">
        <v>1</v>
      </c>
      <c r="V16067" s="17" t="s">
        <v>76751</v>
      </c>
      <c r="W16067" s="17" t="s">
        <v>2178</v>
      </c>
      <c r="X16067">
        <v>1.1610000000000001E-2</v>
      </c>
      <c r="Y16067" s="17" t="s">
        <v>76752</v>
      </c>
      <c r="Z16067" s="17" t="s">
        <v>2179</v>
      </c>
      <c r="AA16067" s="17" t="s">
        <v>12404</v>
      </c>
    </row>
    <row r="16068" spans="1:27" x14ac:dyDescent="0.3">
      <c r="A16068" s="17" t="s">
        <v>341</v>
      </c>
      <c r="B16068" s="17" t="s">
        <v>76602</v>
      </c>
      <c r="C16068" s="17" t="s">
        <v>346</v>
      </c>
      <c r="D16068">
        <v>1236</v>
      </c>
      <c r="E16068">
        <v>1.7070000000000001</v>
      </c>
      <c r="F16068" s="17" t="s">
        <v>2838</v>
      </c>
      <c r="G16068" s="17" t="s">
        <v>934</v>
      </c>
      <c r="H16068" s="17" t="s">
        <v>2296</v>
      </c>
      <c r="I16068" s="17" t="s">
        <v>933</v>
      </c>
      <c r="J16068" s="17" t="s">
        <v>1607</v>
      </c>
      <c r="K16068" s="17" t="s">
        <v>934</v>
      </c>
      <c r="L16068" s="17" t="s">
        <v>43087</v>
      </c>
      <c r="M16068" s="17" t="s">
        <v>2219</v>
      </c>
      <c r="N16068" s="17" t="s">
        <v>44306</v>
      </c>
      <c r="O16068" s="17" t="s">
        <v>44306</v>
      </c>
      <c r="P16068" s="17" t="s">
        <v>346</v>
      </c>
      <c r="Q16068" s="17" t="s">
        <v>45336</v>
      </c>
      <c r="R16068" s="17" t="s">
        <v>1190</v>
      </c>
      <c r="S16068">
        <v>1136520</v>
      </c>
      <c r="T16068">
        <v>0.16812057960861199</v>
      </c>
      <c r="U16068">
        <v>1</v>
      </c>
      <c r="V16068" s="17" t="s">
        <v>76753</v>
      </c>
      <c r="W16068" s="17" t="s">
        <v>2178</v>
      </c>
      <c r="X16068">
        <v>1.1610000000000001E-2</v>
      </c>
      <c r="Y16068" s="17" t="s">
        <v>76754</v>
      </c>
      <c r="Z16068" s="17" t="s">
        <v>2179</v>
      </c>
      <c r="AA16068" s="17" t="s">
        <v>12405</v>
      </c>
    </row>
    <row r="16069" spans="1:27" x14ac:dyDescent="0.3">
      <c r="A16069" s="17" t="s">
        <v>341</v>
      </c>
      <c r="B16069" s="17" t="s">
        <v>76602</v>
      </c>
      <c r="C16069" s="17" t="s">
        <v>346</v>
      </c>
      <c r="D16069">
        <v>1240</v>
      </c>
      <c r="E16069">
        <v>1.728</v>
      </c>
      <c r="F16069" s="17" t="s">
        <v>10856</v>
      </c>
      <c r="G16069" s="17" t="s">
        <v>771</v>
      </c>
      <c r="H16069" s="17" t="s">
        <v>7906</v>
      </c>
      <c r="I16069" s="17" t="s">
        <v>770</v>
      </c>
      <c r="J16069" s="17" t="s">
        <v>1653</v>
      </c>
      <c r="K16069" s="17" t="s">
        <v>771</v>
      </c>
      <c r="L16069" s="17" t="s">
        <v>53079</v>
      </c>
      <c r="M16069" s="17" t="s">
        <v>45390</v>
      </c>
      <c r="N16069" s="17" t="s">
        <v>44593</v>
      </c>
      <c r="O16069" s="17" t="s">
        <v>44593</v>
      </c>
      <c r="P16069" s="17" t="s">
        <v>346</v>
      </c>
      <c r="Q16069" s="17" t="s">
        <v>45856</v>
      </c>
      <c r="R16069" s="17" t="s">
        <v>1190</v>
      </c>
      <c r="S16069">
        <v>2510684</v>
      </c>
      <c r="T16069">
        <v>0.37139482745052299</v>
      </c>
      <c r="U16069">
        <v>1</v>
      </c>
      <c r="V16069" s="17" t="s">
        <v>76755</v>
      </c>
      <c r="W16069" s="17" t="s">
        <v>2178</v>
      </c>
      <c r="X16069">
        <v>1.1610000000000001E-2</v>
      </c>
      <c r="Y16069" s="17" t="s">
        <v>76756</v>
      </c>
      <c r="Z16069" s="17" t="s">
        <v>2179</v>
      </c>
      <c r="AA16069" s="17" t="s">
        <v>12406</v>
      </c>
    </row>
    <row r="16070" spans="1:27" x14ac:dyDescent="0.3">
      <c r="A16070" s="17" t="s">
        <v>341</v>
      </c>
      <c r="B16070" s="17" t="s">
        <v>76602</v>
      </c>
      <c r="C16070" s="17" t="s">
        <v>346</v>
      </c>
      <c r="D16070">
        <v>1244</v>
      </c>
      <c r="E16070">
        <v>1.4079999999999999</v>
      </c>
      <c r="F16070" s="17" t="s">
        <v>3805</v>
      </c>
      <c r="G16070" s="17" t="s">
        <v>3806</v>
      </c>
      <c r="H16070" s="17" t="s">
        <v>3561</v>
      </c>
      <c r="I16070" s="17" t="s">
        <v>346</v>
      </c>
      <c r="J16070" s="17" t="s">
        <v>346</v>
      </c>
      <c r="K16070" s="17" t="s">
        <v>346</v>
      </c>
      <c r="L16070" s="17" t="s">
        <v>45425</v>
      </c>
      <c r="M16070" s="17" t="s">
        <v>2219</v>
      </c>
      <c r="N16070" s="17" t="s">
        <v>43527</v>
      </c>
      <c r="O16070" s="17" t="s">
        <v>43050</v>
      </c>
      <c r="P16070" s="17" t="s">
        <v>346</v>
      </c>
      <c r="Q16070" s="17" t="s">
        <v>53552</v>
      </c>
      <c r="R16070" s="17" t="s">
        <v>1190</v>
      </c>
      <c r="S16070">
        <v>919619</v>
      </c>
      <c r="T16070">
        <v>0.13603533532106099</v>
      </c>
      <c r="U16070">
        <v>1</v>
      </c>
      <c r="V16070" s="17" t="s">
        <v>76757</v>
      </c>
      <c r="W16070" s="17" t="s">
        <v>2178</v>
      </c>
      <c r="X16070">
        <v>1.1610000000000001E-2</v>
      </c>
      <c r="Y16070" s="17" t="s">
        <v>76758</v>
      </c>
      <c r="Z16070" s="17" t="s">
        <v>2179</v>
      </c>
      <c r="AA16070" s="17" t="s">
        <v>12407</v>
      </c>
    </row>
    <row r="16071" spans="1:27" x14ac:dyDescent="0.3">
      <c r="A16071" s="17" t="s">
        <v>341</v>
      </c>
      <c r="B16071" s="17" t="s">
        <v>76602</v>
      </c>
      <c r="C16071" s="17" t="s">
        <v>346</v>
      </c>
      <c r="D16071">
        <v>1244</v>
      </c>
      <c r="E16071">
        <v>1.472</v>
      </c>
      <c r="F16071" s="17" t="s">
        <v>4055</v>
      </c>
      <c r="G16071" s="17" t="s">
        <v>346</v>
      </c>
      <c r="H16071" s="17" t="s">
        <v>346</v>
      </c>
      <c r="I16071" s="17" t="s">
        <v>346</v>
      </c>
      <c r="J16071" s="17" t="s">
        <v>346</v>
      </c>
      <c r="K16071" s="17" t="s">
        <v>346</v>
      </c>
      <c r="L16071" s="17" t="s">
        <v>346</v>
      </c>
      <c r="M16071" s="17" t="s">
        <v>346</v>
      </c>
      <c r="N16071" s="17" t="s">
        <v>346</v>
      </c>
      <c r="O16071" s="17" t="s">
        <v>346</v>
      </c>
      <c r="P16071" s="17" t="s">
        <v>346</v>
      </c>
      <c r="Q16071" s="17" t="s">
        <v>346</v>
      </c>
      <c r="R16071" s="17" t="s">
        <v>1184</v>
      </c>
      <c r="S16071">
        <v>10912</v>
      </c>
      <c r="T16071">
        <v>1.61416584370638E-3</v>
      </c>
      <c r="U16071">
        <v>1</v>
      </c>
      <c r="V16071" s="17" t="s">
        <v>76759</v>
      </c>
      <c r="W16071" s="17" t="s">
        <v>2178</v>
      </c>
      <c r="X16071">
        <v>1.1610000000000001E-2</v>
      </c>
      <c r="Y16071" s="17" t="s">
        <v>76760</v>
      </c>
      <c r="Z16071" s="17" t="s">
        <v>2179</v>
      </c>
      <c r="AA16071" s="17" t="s">
        <v>5191</v>
      </c>
    </row>
    <row r="16072" spans="1:27" x14ac:dyDescent="0.3">
      <c r="A16072" s="17" t="s">
        <v>341</v>
      </c>
      <c r="B16072" s="17" t="s">
        <v>76602</v>
      </c>
      <c r="C16072" s="17" t="s">
        <v>346</v>
      </c>
      <c r="D16072">
        <v>1244</v>
      </c>
      <c r="E16072">
        <v>1.7869999999999999</v>
      </c>
      <c r="F16072" s="17" t="s">
        <v>12408</v>
      </c>
      <c r="G16072" s="17" t="s">
        <v>12409</v>
      </c>
      <c r="H16072" s="17" t="s">
        <v>12410</v>
      </c>
      <c r="I16072" s="17" t="s">
        <v>346</v>
      </c>
      <c r="J16072" s="17" t="s">
        <v>346</v>
      </c>
      <c r="K16072" s="17" t="s">
        <v>346</v>
      </c>
      <c r="L16072" s="17" t="s">
        <v>76761</v>
      </c>
      <c r="M16072" s="17" t="s">
        <v>47559</v>
      </c>
      <c r="N16072" s="17" t="s">
        <v>43878</v>
      </c>
      <c r="O16072" s="17" t="s">
        <v>43878</v>
      </c>
      <c r="P16072" s="17" t="s">
        <v>346</v>
      </c>
      <c r="Q16072" s="17" t="s">
        <v>45168</v>
      </c>
      <c r="R16072" s="17" t="s">
        <v>1190</v>
      </c>
      <c r="S16072">
        <v>9436</v>
      </c>
      <c r="T16072">
        <v>1.3958274286302601E-3</v>
      </c>
      <c r="U16072">
        <v>1</v>
      </c>
      <c r="V16072" s="17" t="s">
        <v>76762</v>
      </c>
      <c r="W16072" s="17" t="s">
        <v>2178</v>
      </c>
      <c r="X16072">
        <v>1.1610000000000001E-2</v>
      </c>
      <c r="Y16072" s="17" t="s">
        <v>76763</v>
      </c>
      <c r="Z16072" s="17" t="s">
        <v>2179</v>
      </c>
      <c r="AA16072" s="17" t="s">
        <v>12411</v>
      </c>
    </row>
    <row r="16073" spans="1:27" x14ac:dyDescent="0.3">
      <c r="A16073" s="17" t="s">
        <v>341</v>
      </c>
      <c r="B16073" s="17" t="s">
        <v>76602</v>
      </c>
      <c r="C16073" s="17" t="s">
        <v>346</v>
      </c>
      <c r="D16073">
        <v>1248</v>
      </c>
      <c r="E16073">
        <v>1.355</v>
      </c>
      <c r="F16073" s="17" t="s">
        <v>10317</v>
      </c>
      <c r="G16073" s="17" t="s">
        <v>10318</v>
      </c>
      <c r="H16073" s="17" t="s">
        <v>10319</v>
      </c>
      <c r="I16073" s="17" t="s">
        <v>346</v>
      </c>
      <c r="J16073" s="17" t="s">
        <v>346</v>
      </c>
      <c r="K16073" s="17" t="s">
        <v>346</v>
      </c>
      <c r="L16073" s="17" t="s">
        <v>57691</v>
      </c>
      <c r="M16073" s="17" t="s">
        <v>2219</v>
      </c>
      <c r="N16073" s="17" t="s">
        <v>43074</v>
      </c>
      <c r="O16073" s="17" t="s">
        <v>43074</v>
      </c>
      <c r="P16073" s="17" t="s">
        <v>346</v>
      </c>
      <c r="Q16073" s="17" t="s">
        <v>48030</v>
      </c>
      <c r="R16073" s="17" t="s">
        <v>1190</v>
      </c>
      <c r="S16073">
        <v>235666</v>
      </c>
      <c r="T16073">
        <v>3.4861071088976202E-2</v>
      </c>
      <c r="U16073">
        <v>1</v>
      </c>
      <c r="V16073" s="17" t="s">
        <v>76764</v>
      </c>
      <c r="W16073" s="17" t="s">
        <v>2178</v>
      </c>
      <c r="X16073">
        <v>1.1610000000000001E-2</v>
      </c>
      <c r="Y16073" s="17" t="s">
        <v>76765</v>
      </c>
      <c r="Z16073" s="17" t="s">
        <v>2179</v>
      </c>
      <c r="AA16073" s="17" t="s">
        <v>12412</v>
      </c>
    </row>
    <row r="16074" spans="1:27" x14ac:dyDescent="0.3">
      <c r="A16074" s="17" t="s">
        <v>341</v>
      </c>
      <c r="B16074" s="17" t="s">
        <v>76602</v>
      </c>
      <c r="C16074" s="17" t="s">
        <v>346</v>
      </c>
      <c r="D16074">
        <v>1256</v>
      </c>
      <c r="E16074">
        <v>1.794</v>
      </c>
      <c r="F16074" s="17" t="s">
        <v>12400</v>
      </c>
      <c r="G16074" s="17" t="s">
        <v>12401</v>
      </c>
      <c r="H16074" s="17" t="s">
        <v>2296</v>
      </c>
      <c r="I16074" s="17" t="s">
        <v>346</v>
      </c>
      <c r="J16074" s="17" t="s">
        <v>346</v>
      </c>
      <c r="K16074" s="17" t="s">
        <v>346</v>
      </c>
      <c r="L16074" s="17" t="s">
        <v>43087</v>
      </c>
      <c r="M16074" s="17" t="s">
        <v>2219</v>
      </c>
      <c r="N16074" s="17" t="s">
        <v>45524</v>
      </c>
      <c r="O16074" s="17" t="s">
        <v>43193</v>
      </c>
      <c r="P16074" s="17" t="s">
        <v>346</v>
      </c>
      <c r="Q16074" s="17" t="s">
        <v>48489</v>
      </c>
      <c r="R16074" s="17" t="s">
        <v>1190</v>
      </c>
      <c r="S16074">
        <v>33708</v>
      </c>
      <c r="T16074">
        <v>4.9862813654375599E-3</v>
      </c>
      <c r="U16074">
        <v>1</v>
      </c>
      <c r="V16074" s="17" t="s">
        <v>76766</v>
      </c>
      <c r="W16074" s="17" t="s">
        <v>2178</v>
      </c>
      <c r="X16074">
        <v>1.1610000000000001E-2</v>
      </c>
      <c r="Y16074" s="17" t="s">
        <v>76767</v>
      </c>
      <c r="Z16074" s="17" t="s">
        <v>2179</v>
      </c>
      <c r="AA16074" s="17" t="s">
        <v>12413</v>
      </c>
    </row>
    <row r="16075" spans="1:27" x14ac:dyDescent="0.3">
      <c r="A16075" s="17" t="s">
        <v>341</v>
      </c>
      <c r="B16075" s="17" t="s">
        <v>76602</v>
      </c>
      <c r="C16075" s="17" t="s">
        <v>346</v>
      </c>
      <c r="D16075">
        <v>1260</v>
      </c>
      <c r="E16075">
        <v>1.3919999999999999</v>
      </c>
      <c r="F16075" s="17" t="s">
        <v>3805</v>
      </c>
      <c r="G16075" s="17" t="s">
        <v>3806</v>
      </c>
      <c r="H16075" s="17" t="s">
        <v>3561</v>
      </c>
      <c r="I16075" s="17" t="s">
        <v>346</v>
      </c>
      <c r="J16075" s="17" t="s">
        <v>346</v>
      </c>
      <c r="K16075" s="17" t="s">
        <v>346</v>
      </c>
      <c r="L16075" s="17" t="s">
        <v>45425</v>
      </c>
      <c r="M16075" s="17" t="s">
        <v>2219</v>
      </c>
      <c r="N16075" s="17" t="s">
        <v>42875</v>
      </c>
      <c r="O16075" s="17" t="s">
        <v>43722</v>
      </c>
      <c r="P16075" s="17" t="s">
        <v>346</v>
      </c>
      <c r="Q16075" s="17" t="s">
        <v>47197</v>
      </c>
      <c r="R16075" s="17" t="s">
        <v>1190</v>
      </c>
      <c r="S16075">
        <v>1474003</v>
      </c>
      <c r="T16075">
        <v>0.218043007342443</v>
      </c>
      <c r="U16075">
        <v>1</v>
      </c>
      <c r="V16075" s="17" t="s">
        <v>76768</v>
      </c>
      <c r="W16075" s="17" t="s">
        <v>2178</v>
      </c>
      <c r="X16075">
        <v>1.1610000000000001E-2</v>
      </c>
      <c r="Y16075" s="17" t="s">
        <v>76769</v>
      </c>
      <c r="Z16075" s="17" t="s">
        <v>2179</v>
      </c>
      <c r="AA16075" s="17" t="s">
        <v>12414</v>
      </c>
    </row>
    <row r="16076" spans="1:27" x14ac:dyDescent="0.3">
      <c r="A16076" s="17" t="s">
        <v>341</v>
      </c>
      <c r="B16076" s="17" t="s">
        <v>76602</v>
      </c>
      <c r="C16076" s="17" t="s">
        <v>346</v>
      </c>
      <c r="D16076">
        <v>1264</v>
      </c>
      <c r="E16076">
        <v>1.7170000000000001</v>
      </c>
      <c r="F16076" s="17" t="s">
        <v>12415</v>
      </c>
      <c r="G16076" s="17" t="s">
        <v>12416</v>
      </c>
      <c r="H16076" s="17" t="s">
        <v>12417</v>
      </c>
      <c r="I16076" s="17" t="s">
        <v>346</v>
      </c>
      <c r="J16076" s="17" t="s">
        <v>346</v>
      </c>
      <c r="K16076" s="17" t="s">
        <v>346</v>
      </c>
      <c r="L16076" s="17" t="s">
        <v>65158</v>
      </c>
      <c r="M16076" s="17" t="s">
        <v>2219</v>
      </c>
      <c r="N16076" s="17" t="s">
        <v>43520</v>
      </c>
      <c r="O16076" s="17" t="s">
        <v>43520</v>
      </c>
      <c r="P16076" s="17" t="s">
        <v>346</v>
      </c>
      <c r="Q16076" s="17" t="s">
        <v>48403</v>
      </c>
      <c r="R16076" s="17" t="s">
        <v>1190</v>
      </c>
      <c r="S16076">
        <v>230474</v>
      </c>
      <c r="T16076">
        <v>3.4093040566567499E-2</v>
      </c>
      <c r="U16076">
        <v>1</v>
      </c>
      <c r="V16076" s="17" t="s">
        <v>76770</v>
      </c>
      <c r="W16076" s="17" t="s">
        <v>2178</v>
      </c>
      <c r="X16076">
        <v>1.1610000000000001E-2</v>
      </c>
      <c r="Y16076" s="17" t="s">
        <v>76771</v>
      </c>
      <c r="Z16076" s="17" t="s">
        <v>2179</v>
      </c>
      <c r="AA16076" s="17" t="s">
        <v>12418</v>
      </c>
    </row>
    <row r="16077" spans="1:27" x14ac:dyDescent="0.3">
      <c r="A16077" s="17" t="s">
        <v>341</v>
      </c>
      <c r="B16077" s="17" t="s">
        <v>76602</v>
      </c>
      <c r="C16077" s="17" t="s">
        <v>346</v>
      </c>
      <c r="D16077">
        <v>1264</v>
      </c>
      <c r="E16077">
        <v>1.7709999999999999</v>
      </c>
      <c r="F16077" s="17" t="s">
        <v>10361</v>
      </c>
      <c r="G16077" s="17" t="s">
        <v>346</v>
      </c>
      <c r="H16077" s="17" t="s">
        <v>10362</v>
      </c>
      <c r="I16077" s="17" t="s">
        <v>346</v>
      </c>
      <c r="J16077" s="17" t="s">
        <v>346</v>
      </c>
      <c r="K16077" s="17" t="s">
        <v>346</v>
      </c>
      <c r="L16077" s="17" t="s">
        <v>57817</v>
      </c>
      <c r="M16077" s="17" t="s">
        <v>2219</v>
      </c>
      <c r="N16077" s="17" t="s">
        <v>44122</v>
      </c>
      <c r="O16077" s="17" t="s">
        <v>44122</v>
      </c>
      <c r="P16077" s="17" t="s">
        <v>346</v>
      </c>
      <c r="Q16077" s="17" t="s">
        <v>44097</v>
      </c>
      <c r="R16077" s="17" t="s">
        <v>1190</v>
      </c>
      <c r="S16077">
        <v>72795</v>
      </c>
      <c r="T16077">
        <v>1.0768255369557E-2</v>
      </c>
      <c r="U16077">
        <v>1</v>
      </c>
      <c r="V16077" s="17" t="s">
        <v>76772</v>
      </c>
      <c r="W16077" s="17" t="s">
        <v>2178</v>
      </c>
      <c r="X16077">
        <v>1.1610000000000001E-2</v>
      </c>
      <c r="Y16077" s="17" t="s">
        <v>76773</v>
      </c>
      <c r="Z16077" s="17" t="s">
        <v>2179</v>
      </c>
      <c r="AA16077" s="17" t="s">
        <v>12419</v>
      </c>
    </row>
    <row r="16078" spans="1:27" x14ac:dyDescent="0.3">
      <c r="A16078" s="17" t="s">
        <v>341</v>
      </c>
      <c r="B16078" s="17" t="s">
        <v>76602</v>
      </c>
      <c r="C16078" s="17" t="s">
        <v>346</v>
      </c>
      <c r="D16078">
        <v>1272</v>
      </c>
      <c r="E16078">
        <v>1.413</v>
      </c>
      <c r="F16078" s="17" t="s">
        <v>7720</v>
      </c>
      <c r="G16078" s="17" t="s">
        <v>7721</v>
      </c>
      <c r="H16078" s="17" t="s">
        <v>2677</v>
      </c>
      <c r="I16078" s="17" t="s">
        <v>346</v>
      </c>
      <c r="J16078" s="17" t="s">
        <v>346</v>
      </c>
      <c r="K16078" s="17" t="s">
        <v>346</v>
      </c>
      <c r="L16078" s="17" t="s">
        <v>43755</v>
      </c>
      <c r="M16078" s="17" t="s">
        <v>2219</v>
      </c>
      <c r="N16078" s="17" t="s">
        <v>44313</v>
      </c>
      <c r="O16078" s="17" t="s">
        <v>42997</v>
      </c>
      <c r="P16078" s="17" t="s">
        <v>346</v>
      </c>
      <c r="Q16078" s="17" t="s">
        <v>46030</v>
      </c>
      <c r="R16078" s="17" t="s">
        <v>1190</v>
      </c>
      <c r="S16078">
        <v>911780</v>
      </c>
      <c r="T16078">
        <v>0.13487574532391899</v>
      </c>
      <c r="U16078">
        <v>1</v>
      </c>
      <c r="V16078" s="17" t="s">
        <v>76774</v>
      </c>
      <c r="W16078" s="17" t="s">
        <v>2178</v>
      </c>
      <c r="X16078">
        <v>1.1610000000000001E-2</v>
      </c>
      <c r="Y16078" s="17" t="s">
        <v>76775</v>
      </c>
      <c r="Z16078" s="17" t="s">
        <v>2179</v>
      </c>
      <c r="AA16078" s="17" t="s">
        <v>12420</v>
      </c>
    </row>
    <row r="16079" spans="1:27" x14ac:dyDescent="0.3">
      <c r="A16079" s="17" t="s">
        <v>341</v>
      </c>
      <c r="B16079" s="17" t="s">
        <v>76602</v>
      </c>
      <c r="C16079" s="17" t="s">
        <v>346</v>
      </c>
      <c r="D16079">
        <v>1280</v>
      </c>
      <c r="E16079">
        <v>1.2509999999999999</v>
      </c>
      <c r="F16079" s="17" t="s">
        <v>2634</v>
      </c>
      <c r="G16079" s="17" t="s">
        <v>346</v>
      </c>
      <c r="H16079" s="17" t="s">
        <v>346</v>
      </c>
      <c r="I16079" s="17" t="s">
        <v>346</v>
      </c>
      <c r="J16079" s="17" t="s">
        <v>346</v>
      </c>
      <c r="K16079" s="17" t="s">
        <v>346</v>
      </c>
      <c r="L16079" s="17" t="s">
        <v>346</v>
      </c>
      <c r="M16079" s="17" t="s">
        <v>346</v>
      </c>
      <c r="N16079" s="17" t="s">
        <v>346</v>
      </c>
      <c r="O16079" s="17" t="s">
        <v>346</v>
      </c>
      <c r="P16079" s="17" t="s">
        <v>346</v>
      </c>
      <c r="Q16079" s="17" t="s">
        <v>346</v>
      </c>
      <c r="R16079" s="17" t="s">
        <v>1184</v>
      </c>
      <c r="S16079">
        <v>25909</v>
      </c>
      <c r="T16079">
        <v>3.8326083985143499E-3</v>
      </c>
      <c r="U16079">
        <v>1</v>
      </c>
      <c r="V16079" s="17" t="s">
        <v>76776</v>
      </c>
      <c r="W16079" s="17" t="s">
        <v>2178</v>
      </c>
      <c r="X16079">
        <v>1.1610000000000001E-2</v>
      </c>
      <c r="Y16079" s="17" t="s">
        <v>76777</v>
      </c>
      <c r="Z16079" s="17" t="s">
        <v>2179</v>
      </c>
      <c r="AA16079" s="17" t="s">
        <v>2830</v>
      </c>
    </row>
    <row r="16080" spans="1:27" x14ac:dyDescent="0.3">
      <c r="A16080" s="17" t="s">
        <v>341</v>
      </c>
      <c r="B16080" s="17" t="s">
        <v>76602</v>
      </c>
      <c r="C16080" s="17" t="s">
        <v>346</v>
      </c>
      <c r="D16080">
        <v>1280</v>
      </c>
      <c r="E16080">
        <v>1.605</v>
      </c>
      <c r="F16080" s="17" t="s">
        <v>2801</v>
      </c>
      <c r="G16080" s="17" t="s">
        <v>2802</v>
      </c>
      <c r="H16080" s="17" t="s">
        <v>2803</v>
      </c>
      <c r="I16080" s="17" t="s">
        <v>346</v>
      </c>
      <c r="J16080" s="17" t="s">
        <v>346</v>
      </c>
      <c r="K16080" s="17" t="s">
        <v>346</v>
      </c>
      <c r="L16080" s="17" t="s">
        <v>44028</v>
      </c>
      <c r="M16080" s="17" t="s">
        <v>2219</v>
      </c>
      <c r="N16080" s="17" t="s">
        <v>42973</v>
      </c>
      <c r="O16080" s="17" t="s">
        <v>42973</v>
      </c>
      <c r="P16080" s="17" t="s">
        <v>346</v>
      </c>
      <c r="Q16080" s="17" t="s">
        <v>43790</v>
      </c>
      <c r="R16080" s="17" t="s">
        <v>1190</v>
      </c>
      <c r="S16080">
        <v>649835</v>
      </c>
      <c r="T16080">
        <v>9.61273333069039E-2</v>
      </c>
      <c r="U16080">
        <v>1</v>
      </c>
      <c r="V16080" s="17" t="s">
        <v>76778</v>
      </c>
      <c r="W16080" s="17" t="s">
        <v>2178</v>
      </c>
      <c r="X16080">
        <v>1.1610000000000001E-2</v>
      </c>
      <c r="Y16080" s="17" t="s">
        <v>76779</v>
      </c>
      <c r="Z16080" s="17" t="s">
        <v>2179</v>
      </c>
      <c r="AA16080" s="17" t="s">
        <v>12421</v>
      </c>
    </row>
    <row r="16081" spans="1:27" x14ac:dyDescent="0.3">
      <c r="A16081" s="17" t="s">
        <v>341</v>
      </c>
      <c r="B16081" s="17" t="s">
        <v>76602</v>
      </c>
      <c r="C16081" s="17" t="s">
        <v>346</v>
      </c>
      <c r="D16081">
        <v>1280</v>
      </c>
      <c r="E16081">
        <v>1.827</v>
      </c>
      <c r="F16081" s="17" t="s">
        <v>12408</v>
      </c>
      <c r="G16081" s="17" t="s">
        <v>12409</v>
      </c>
      <c r="H16081" s="17" t="s">
        <v>12410</v>
      </c>
      <c r="I16081" s="17" t="s">
        <v>346</v>
      </c>
      <c r="J16081" s="17" t="s">
        <v>346</v>
      </c>
      <c r="K16081" s="17" t="s">
        <v>346</v>
      </c>
      <c r="L16081" s="17" t="s">
        <v>76761</v>
      </c>
      <c r="M16081" s="17" t="s">
        <v>43365</v>
      </c>
      <c r="N16081" s="17" t="s">
        <v>46418</v>
      </c>
      <c r="O16081" s="17" t="s">
        <v>46418</v>
      </c>
      <c r="P16081" s="17" t="s">
        <v>346</v>
      </c>
      <c r="Q16081" s="17" t="s">
        <v>44478</v>
      </c>
      <c r="R16081" s="17" t="s">
        <v>1190</v>
      </c>
      <c r="S16081">
        <v>11864</v>
      </c>
      <c r="T16081">
        <v>1.75499116291537E-3</v>
      </c>
      <c r="U16081">
        <v>1</v>
      </c>
      <c r="V16081" s="17" t="s">
        <v>76780</v>
      </c>
      <c r="W16081" s="17" t="s">
        <v>2178</v>
      </c>
      <c r="X16081">
        <v>1.1610000000000001E-2</v>
      </c>
      <c r="Y16081" s="17" t="s">
        <v>76781</v>
      </c>
      <c r="Z16081" s="17" t="s">
        <v>2179</v>
      </c>
      <c r="AA16081" s="17" t="s">
        <v>12422</v>
      </c>
    </row>
    <row r="16082" spans="1:27" x14ac:dyDescent="0.3">
      <c r="A16082" s="17" t="s">
        <v>341</v>
      </c>
      <c r="B16082" s="17" t="s">
        <v>76602</v>
      </c>
      <c r="C16082" s="17" t="s">
        <v>346</v>
      </c>
      <c r="D16082">
        <v>1284</v>
      </c>
      <c r="E16082">
        <v>1.429</v>
      </c>
      <c r="F16082" s="17" t="s">
        <v>2957</v>
      </c>
      <c r="G16082" s="17" t="s">
        <v>2958</v>
      </c>
      <c r="H16082" s="17" t="s">
        <v>2238</v>
      </c>
      <c r="I16082" s="17" t="s">
        <v>346</v>
      </c>
      <c r="J16082" s="17" t="s">
        <v>346</v>
      </c>
      <c r="K16082" s="17" t="s">
        <v>346</v>
      </c>
      <c r="L16082" s="17" t="s">
        <v>42971</v>
      </c>
      <c r="M16082" s="17" t="s">
        <v>2219</v>
      </c>
      <c r="N16082" s="17" t="s">
        <v>47154</v>
      </c>
      <c r="O16082" s="17" t="s">
        <v>46466</v>
      </c>
      <c r="P16082" s="17" t="s">
        <v>346</v>
      </c>
      <c r="Q16082" s="17" t="s">
        <v>44291</v>
      </c>
      <c r="R16082" s="17" t="s">
        <v>1190</v>
      </c>
      <c r="S16082">
        <v>32008</v>
      </c>
      <c r="T16082">
        <v>4.7348075811357998E-3</v>
      </c>
      <c r="U16082">
        <v>1</v>
      </c>
      <c r="V16082" s="17" t="s">
        <v>76782</v>
      </c>
      <c r="W16082" s="17" t="s">
        <v>2178</v>
      </c>
      <c r="X16082">
        <v>1.1610000000000001E-2</v>
      </c>
      <c r="Y16082" s="17" t="s">
        <v>76783</v>
      </c>
      <c r="Z16082" s="17" t="s">
        <v>2179</v>
      </c>
      <c r="AA16082" s="17" t="s">
        <v>12423</v>
      </c>
    </row>
    <row r="16083" spans="1:27" x14ac:dyDescent="0.3">
      <c r="A16083" s="17" t="s">
        <v>341</v>
      </c>
      <c r="B16083" s="17" t="s">
        <v>76602</v>
      </c>
      <c r="C16083" s="17" t="s">
        <v>346</v>
      </c>
      <c r="D16083">
        <v>1292</v>
      </c>
      <c r="E16083">
        <v>1.4079999999999999</v>
      </c>
      <c r="F16083" s="17" t="s">
        <v>3551</v>
      </c>
      <c r="G16083" s="17" t="s">
        <v>3552</v>
      </c>
      <c r="H16083" s="17" t="s">
        <v>3553</v>
      </c>
      <c r="I16083" s="17" t="s">
        <v>346</v>
      </c>
      <c r="J16083" s="17" t="s">
        <v>346</v>
      </c>
      <c r="K16083" s="17" t="s">
        <v>346</v>
      </c>
      <c r="L16083" s="17" t="s">
        <v>45408</v>
      </c>
      <c r="M16083" s="17" t="s">
        <v>2219</v>
      </c>
      <c r="N16083" s="17" t="s">
        <v>43862</v>
      </c>
      <c r="O16083" s="17" t="s">
        <v>45123</v>
      </c>
      <c r="P16083" s="17" t="s">
        <v>346</v>
      </c>
      <c r="Q16083" s="17" t="s">
        <v>48124</v>
      </c>
      <c r="R16083" s="17" t="s">
        <v>1190</v>
      </c>
      <c r="S16083">
        <v>855977</v>
      </c>
      <c r="T16083">
        <v>0.12662104439133601</v>
      </c>
      <c r="U16083">
        <v>1</v>
      </c>
      <c r="V16083" s="17" t="s">
        <v>76784</v>
      </c>
      <c r="W16083" s="17" t="s">
        <v>2178</v>
      </c>
      <c r="X16083">
        <v>1.1610000000000001E-2</v>
      </c>
      <c r="Y16083" s="17" t="s">
        <v>76785</v>
      </c>
      <c r="Z16083" s="17" t="s">
        <v>2179</v>
      </c>
      <c r="AA16083" s="17" t="s">
        <v>12424</v>
      </c>
    </row>
    <row r="16084" spans="1:27" x14ac:dyDescent="0.3">
      <c r="A16084" s="17" t="s">
        <v>341</v>
      </c>
      <c r="B16084" s="17" t="s">
        <v>76602</v>
      </c>
      <c r="C16084" s="17" t="s">
        <v>346</v>
      </c>
      <c r="D16084">
        <v>1300</v>
      </c>
      <c r="E16084">
        <v>1.877</v>
      </c>
      <c r="F16084" s="17" t="s">
        <v>2361</v>
      </c>
      <c r="G16084" s="17" t="s">
        <v>2362</v>
      </c>
      <c r="H16084" s="17" t="s">
        <v>2363</v>
      </c>
      <c r="I16084" s="17" t="s">
        <v>346</v>
      </c>
      <c r="J16084" s="17" t="s">
        <v>346</v>
      </c>
      <c r="K16084" s="17" t="s">
        <v>346</v>
      </c>
      <c r="L16084" s="17" t="s">
        <v>43207</v>
      </c>
      <c r="M16084" s="17" t="s">
        <v>2219</v>
      </c>
      <c r="N16084" s="17" t="s">
        <v>43922</v>
      </c>
      <c r="O16084" s="17" t="s">
        <v>43922</v>
      </c>
      <c r="P16084" s="17" t="s">
        <v>346</v>
      </c>
      <c r="Q16084" s="17" t="s">
        <v>48485</v>
      </c>
      <c r="R16084" s="17" t="s">
        <v>1190</v>
      </c>
      <c r="S16084">
        <v>62856</v>
      </c>
      <c r="T16084">
        <v>9.2980212859245098E-3</v>
      </c>
      <c r="U16084">
        <v>1</v>
      </c>
      <c r="V16084" s="17" t="s">
        <v>76786</v>
      </c>
      <c r="W16084" s="17" t="s">
        <v>2178</v>
      </c>
      <c r="X16084">
        <v>1.1610000000000001E-2</v>
      </c>
      <c r="Y16084" s="17" t="s">
        <v>76787</v>
      </c>
      <c r="Z16084" s="17" t="s">
        <v>2179</v>
      </c>
      <c r="AA16084" s="17" t="s">
        <v>12425</v>
      </c>
    </row>
    <row r="16085" spans="1:27" x14ac:dyDescent="0.3">
      <c r="A16085" s="17" t="s">
        <v>341</v>
      </c>
      <c r="B16085" s="17" t="s">
        <v>76602</v>
      </c>
      <c r="C16085" s="17" t="s">
        <v>346</v>
      </c>
      <c r="D16085">
        <v>1320</v>
      </c>
      <c r="E16085">
        <v>1.4239999999999999</v>
      </c>
      <c r="F16085" s="17" t="s">
        <v>42</v>
      </c>
      <c r="G16085" s="17" t="s">
        <v>43</v>
      </c>
      <c r="H16085" s="17" t="s">
        <v>4367</v>
      </c>
      <c r="I16085" s="17" t="s">
        <v>41</v>
      </c>
      <c r="J16085" s="17" t="s">
        <v>42</v>
      </c>
      <c r="K16085" s="17" t="s">
        <v>43</v>
      </c>
      <c r="L16085" s="17" t="s">
        <v>46956</v>
      </c>
      <c r="M16085" s="17" t="s">
        <v>2219</v>
      </c>
      <c r="N16085" s="17" t="s">
        <v>43556</v>
      </c>
      <c r="O16085" s="17" t="s">
        <v>43556</v>
      </c>
      <c r="P16085" s="17" t="s">
        <v>346</v>
      </c>
      <c r="Q16085" s="17" t="s">
        <v>43371</v>
      </c>
      <c r="R16085" s="17" t="s">
        <v>1190</v>
      </c>
      <c r="S16085">
        <v>1025914</v>
      </c>
      <c r="T16085">
        <v>0.151759103498917</v>
      </c>
      <c r="U16085">
        <v>1</v>
      </c>
      <c r="V16085" s="17" t="s">
        <v>76788</v>
      </c>
      <c r="W16085" s="17" t="s">
        <v>2178</v>
      </c>
      <c r="X16085">
        <v>1.1610000000000001E-2</v>
      </c>
      <c r="Y16085" s="17" t="s">
        <v>76789</v>
      </c>
      <c r="Z16085" s="17" t="s">
        <v>2179</v>
      </c>
      <c r="AA16085" s="17" t="s">
        <v>12426</v>
      </c>
    </row>
    <row r="16086" spans="1:27" x14ac:dyDescent="0.3">
      <c r="A16086" s="17" t="s">
        <v>341</v>
      </c>
      <c r="B16086" s="17" t="s">
        <v>76602</v>
      </c>
      <c r="C16086" s="17" t="s">
        <v>346</v>
      </c>
      <c r="D16086">
        <v>1328</v>
      </c>
      <c r="E16086">
        <v>1.403</v>
      </c>
      <c r="F16086" s="17" t="s">
        <v>4784</v>
      </c>
      <c r="G16086" s="17" t="s">
        <v>1106</v>
      </c>
      <c r="H16086" s="17" t="s">
        <v>2312</v>
      </c>
      <c r="I16086" s="17" t="s">
        <v>1105</v>
      </c>
      <c r="J16086" s="17" t="s">
        <v>1692</v>
      </c>
      <c r="K16086" s="17" t="s">
        <v>1106</v>
      </c>
      <c r="L16086" s="17" t="s">
        <v>43118</v>
      </c>
      <c r="M16086" s="17" t="s">
        <v>2219</v>
      </c>
      <c r="N16086" s="17" t="s">
        <v>42907</v>
      </c>
      <c r="O16086" s="17" t="s">
        <v>42907</v>
      </c>
      <c r="P16086" s="17" t="s">
        <v>346</v>
      </c>
      <c r="Q16086" s="17" t="s">
        <v>55935</v>
      </c>
      <c r="R16086" s="17" t="s">
        <v>1190</v>
      </c>
      <c r="S16086">
        <v>50844</v>
      </c>
      <c r="T16086">
        <v>7.5211371111993403E-3</v>
      </c>
      <c r="U16086">
        <v>1</v>
      </c>
      <c r="V16086" s="17" t="s">
        <v>76790</v>
      </c>
      <c r="W16086" s="17" t="s">
        <v>2178</v>
      </c>
      <c r="X16086">
        <v>1.1610000000000001E-2</v>
      </c>
      <c r="Y16086" s="17" t="s">
        <v>76791</v>
      </c>
      <c r="Z16086" s="17" t="s">
        <v>2179</v>
      </c>
      <c r="AA16086" s="17" t="s">
        <v>12427</v>
      </c>
    </row>
    <row r="16087" spans="1:27" x14ac:dyDescent="0.3">
      <c r="A16087" s="17" t="s">
        <v>341</v>
      </c>
      <c r="B16087" s="17" t="s">
        <v>76602</v>
      </c>
      <c r="C16087" s="17" t="s">
        <v>346</v>
      </c>
      <c r="D16087">
        <v>1340</v>
      </c>
      <c r="E16087">
        <v>1.8029999999999999</v>
      </c>
      <c r="F16087" s="17" t="s">
        <v>2634</v>
      </c>
      <c r="G16087" s="17" t="s">
        <v>346</v>
      </c>
      <c r="H16087" s="17" t="s">
        <v>346</v>
      </c>
      <c r="I16087" s="17" t="s">
        <v>346</v>
      </c>
      <c r="J16087" s="17" t="s">
        <v>346</v>
      </c>
      <c r="K16087" s="17" t="s">
        <v>346</v>
      </c>
      <c r="L16087" s="17" t="s">
        <v>346</v>
      </c>
      <c r="M16087" s="17" t="s">
        <v>346</v>
      </c>
      <c r="N16087" s="17" t="s">
        <v>346</v>
      </c>
      <c r="O16087" s="17" t="s">
        <v>346</v>
      </c>
      <c r="P16087" s="17" t="s">
        <v>346</v>
      </c>
      <c r="Q16087" s="17" t="s">
        <v>346</v>
      </c>
      <c r="R16087" s="17" t="s">
        <v>1184</v>
      </c>
      <c r="S16087">
        <v>790998</v>
      </c>
      <c r="T16087">
        <v>0.11700897672654501</v>
      </c>
      <c r="U16087">
        <v>1</v>
      </c>
      <c r="V16087" s="17" t="s">
        <v>76792</v>
      </c>
      <c r="W16087" s="17" t="s">
        <v>2178</v>
      </c>
      <c r="X16087">
        <v>1.1610000000000001E-2</v>
      </c>
      <c r="Y16087" s="17" t="s">
        <v>76793</v>
      </c>
      <c r="Z16087" s="17" t="s">
        <v>2179</v>
      </c>
      <c r="AA16087" s="17" t="s">
        <v>10427</v>
      </c>
    </row>
    <row r="16088" spans="1:27" x14ac:dyDescent="0.3">
      <c r="A16088" s="17" t="s">
        <v>341</v>
      </c>
      <c r="B16088" s="17" t="s">
        <v>76602</v>
      </c>
      <c r="C16088" s="17" t="s">
        <v>346</v>
      </c>
      <c r="D16088">
        <v>1344</v>
      </c>
      <c r="E16088">
        <v>1.397</v>
      </c>
      <c r="F16088" s="17" t="s">
        <v>2634</v>
      </c>
      <c r="G16088" s="17" t="s">
        <v>346</v>
      </c>
      <c r="H16088" s="17" t="s">
        <v>346</v>
      </c>
      <c r="I16088" s="17" t="s">
        <v>346</v>
      </c>
      <c r="J16088" s="17" t="s">
        <v>346</v>
      </c>
      <c r="K16088" s="17" t="s">
        <v>346</v>
      </c>
      <c r="L16088" s="17" t="s">
        <v>346</v>
      </c>
      <c r="M16088" s="17" t="s">
        <v>346</v>
      </c>
      <c r="N16088" s="17" t="s">
        <v>346</v>
      </c>
      <c r="O16088" s="17" t="s">
        <v>346</v>
      </c>
      <c r="P16088" s="17" t="s">
        <v>346</v>
      </c>
      <c r="Q16088" s="17" t="s">
        <v>346</v>
      </c>
      <c r="R16088" s="17" t="s">
        <v>1184</v>
      </c>
      <c r="S16088">
        <v>135273</v>
      </c>
      <c r="T16088">
        <v>2.00103607199132E-2</v>
      </c>
      <c r="U16088">
        <v>1</v>
      </c>
      <c r="V16088" s="17" t="s">
        <v>76794</v>
      </c>
      <c r="W16088" s="17" t="s">
        <v>2178</v>
      </c>
      <c r="X16088">
        <v>1.1610000000000001E-2</v>
      </c>
      <c r="Y16088" s="17" t="s">
        <v>76795</v>
      </c>
      <c r="Z16088" s="17" t="s">
        <v>2179</v>
      </c>
      <c r="AA16088" s="17" t="s">
        <v>7727</v>
      </c>
    </row>
    <row r="16089" spans="1:27" x14ac:dyDescent="0.3">
      <c r="A16089" s="17" t="s">
        <v>341</v>
      </c>
      <c r="B16089" s="17" t="s">
        <v>76602</v>
      </c>
      <c r="C16089" s="17" t="s">
        <v>346</v>
      </c>
      <c r="D16089">
        <v>1356</v>
      </c>
      <c r="E16089">
        <v>1.397</v>
      </c>
      <c r="F16089" s="17" t="s">
        <v>2634</v>
      </c>
      <c r="G16089" s="17" t="s">
        <v>346</v>
      </c>
      <c r="H16089" s="17" t="s">
        <v>346</v>
      </c>
      <c r="I16089" s="17" t="s">
        <v>346</v>
      </c>
      <c r="J16089" s="17" t="s">
        <v>346</v>
      </c>
      <c r="K16089" s="17" t="s">
        <v>346</v>
      </c>
      <c r="L16089" s="17" t="s">
        <v>346</v>
      </c>
      <c r="M16089" s="17" t="s">
        <v>346</v>
      </c>
      <c r="N16089" s="17" t="s">
        <v>346</v>
      </c>
      <c r="O16089" s="17" t="s">
        <v>346</v>
      </c>
      <c r="P16089" s="17" t="s">
        <v>346</v>
      </c>
      <c r="Q16089" s="17" t="s">
        <v>346</v>
      </c>
      <c r="R16089" s="17" t="s">
        <v>1184</v>
      </c>
      <c r="S16089">
        <v>167786</v>
      </c>
      <c r="T16089">
        <v>2.4819870807562198E-2</v>
      </c>
      <c r="U16089">
        <v>1</v>
      </c>
      <c r="V16089" s="17" t="s">
        <v>76796</v>
      </c>
      <c r="W16089" s="17" t="s">
        <v>2178</v>
      </c>
      <c r="X16089">
        <v>1.1610000000000001E-2</v>
      </c>
      <c r="Y16089" s="17" t="s">
        <v>76797</v>
      </c>
      <c r="Z16089" s="17" t="s">
        <v>2179</v>
      </c>
      <c r="AA16089" s="17" t="s">
        <v>7599</v>
      </c>
    </row>
    <row r="16090" spans="1:27" x14ac:dyDescent="0.3">
      <c r="A16090" s="17" t="s">
        <v>341</v>
      </c>
      <c r="B16090" s="17" t="s">
        <v>76602</v>
      </c>
      <c r="C16090" s="17" t="s">
        <v>346</v>
      </c>
      <c r="D16090">
        <v>1356</v>
      </c>
      <c r="E16090">
        <v>1.4419999999999999</v>
      </c>
      <c r="F16090" s="17" t="s">
        <v>10329</v>
      </c>
      <c r="G16090" s="17" t="s">
        <v>10330</v>
      </c>
      <c r="H16090" s="17" t="s">
        <v>10331</v>
      </c>
      <c r="I16090" s="17" t="s">
        <v>346</v>
      </c>
      <c r="J16090" s="17" t="s">
        <v>346</v>
      </c>
      <c r="K16090" s="17" t="s">
        <v>346</v>
      </c>
      <c r="L16090" s="17" t="s">
        <v>57696</v>
      </c>
      <c r="M16090" s="17" t="s">
        <v>2219</v>
      </c>
      <c r="N16090" s="17" t="s">
        <v>45954</v>
      </c>
      <c r="O16090" s="17" t="s">
        <v>43110</v>
      </c>
      <c r="P16090" s="17" t="s">
        <v>346</v>
      </c>
      <c r="Q16090" s="17" t="s">
        <v>43461</v>
      </c>
      <c r="R16090" s="17" t="s">
        <v>1190</v>
      </c>
      <c r="S16090">
        <v>31868</v>
      </c>
      <c r="T16090">
        <v>4.7140979753697698E-3</v>
      </c>
      <c r="U16090">
        <v>1</v>
      </c>
      <c r="V16090" s="17" t="s">
        <v>76798</v>
      </c>
      <c r="W16090" s="17" t="s">
        <v>2178</v>
      </c>
      <c r="X16090">
        <v>1.1610000000000001E-2</v>
      </c>
      <c r="Y16090" s="17" t="s">
        <v>76799</v>
      </c>
      <c r="Z16090" s="17" t="s">
        <v>2179</v>
      </c>
      <c r="AA16090" s="17" t="s">
        <v>12428</v>
      </c>
    </row>
    <row r="16091" spans="1:27" x14ac:dyDescent="0.3">
      <c r="A16091" s="17" t="s">
        <v>341</v>
      </c>
      <c r="B16091" s="17" t="s">
        <v>76602</v>
      </c>
      <c r="C16091" s="17" t="s">
        <v>346</v>
      </c>
      <c r="D16091">
        <v>1356</v>
      </c>
      <c r="E16091">
        <v>1.899</v>
      </c>
      <c r="F16091" s="17" t="s">
        <v>12429</v>
      </c>
      <c r="G16091" s="17" t="s">
        <v>12430</v>
      </c>
      <c r="H16091" s="17" t="s">
        <v>12431</v>
      </c>
      <c r="I16091" s="17" t="s">
        <v>346</v>
      </c>
      <c r="J16091" s="17" t="s">
        <v>346</v>
      </c>
      <c r="K16091" s="17" t="s">
        <v>346</v>
      </c>
      <c r="L16091" s="17" t="s">
        <v>59133</v>
      </c>
      <c r="M16091" s="17" t="s">
        <v>2219</v>
      </c>
      <c r="N16091" s="17" t="s">
        <v>42961</v>
      </c>
      <c r="O16091" s="17" t="s">
        <v>42961</v>
      </c>
      <c r="P16091" s="17" t="s">
        <v>346</v>
      </c>
      <c r="Q16091" s="17" t="s">
        <v>43015</v>
      </c>
      <c r="R16091" s="17" t="s">
        <v>1190</v>
      </c>
      <c r="S16091">
        <v>109303</v>
      </c>
      <c r="T16091">
        <v>1.61687288503151E-2</v>
      </c>
      <c r="U16091">
        <v>1</v>
      </c>
      <c r="V16091" s="17" t="s">
        <v>76800</v>
      </c>
      <c r="W16091" s="17" t="s">
        <v>2178</v>
      </c>
      <c r="X16091">
        <v>1.1610000000000001E-2</v>
      </c>
      <c r="Y16091" s="17" t="s">
        <v>76801</v>
      </c>
      <c r="Z16091" s="17" t="s">
        <v>2179</v>
      </c>
      <c r="AA16091" s="17" t="s">
        <v>12432</v>
      </c>
    </row>
    <row r="16092" spans="1:27" x14ac:dyDescent="0.3">
      <c r="A16092" s="17" t="s">
        <v>341</v>
      </c>
      <c r="B16092" s="17" t="s">
        <v>76602</v>
      </c>
      <c r="C16092" s="17" t="s">
        <v>346</v>
      </c>
      <c r="D16092">
        <v>1356</v>
      </c>
      <c r="E16092">
        <v>1.9730000000000001</v>
      </c>
      <c r="F16092" s="17" t="s">
        <v>2208</v>
      </c>
      <c r="G16092" s="17" t="s">
        <v>346</v>
      </c>
      <c r="H16092" s="17" t="s">
        <v>346</v>
      </c>
      <c r="I16092" s="17" t="s">
        <v>346</v>
      </c>
      <c r="J16092" s="17" t="s">
        <v>346</v>
      </c>
      <c r="K16092" s="17" t="s">
        <v>346</v>
      </c>
      <c r="L16092" s="17" t="s">
        <v>346</v>
      </c>
      <c r="M16092" s="17" t="s">
        <v>346</v>
      </c>
      <c r="N16092" s="17" t="s">
        <v>346</v>
      </c>
      <c r="O16092" s="17" t="s">
        <v>346</v>
      </c>
      <c r="P16092" s="17" t="s">
        <v>346</v>
      </c>
      <c r="Q16092" s="17" t="s">
        <v>346</v>
      </c>
      <c r="R16092" s="17" t="s">
        <v>1192</v>
      </c>
      <c r="S16092">
        <v>347508</v>
      </c>
      <c r="T16092">
        <v>5.1405383432433699E-2</v>
      </c>
      <c r="U16092">
        <v>1</v>
      </c>
      <c r="V16092" s="17" t="s">
        <v>76802</v>
      </c>
      <c r="W16092" s="17" t="s">
        <v>2178</v>
      </c>
      <c r="X16092">
        <v>1.1610000000000001E-2</v>
      </c>
      <c r="Y16092" s="17" t="s">
        <v>76803</v>
      </c>
      <c r="Z16092" s="17" t="s">
        <v>2179</v>
      </c>
      <c r="AA16092" s="17" t="s">
        <v>12433</v>
      </c>
    </row>
    <row r="16093" spans="1:27" x14ac:dyDescent="0.3">
      <c r="A16093" s="17" t="s">
        <v>341</v>
      </c>
      <c r="B16093" s="17" t="s">
        <v>76602</v>
      </c>
      <c r="C16093" s="17" t="s">
        <v>346</v>
      </c>
      <c r="D16093">
        <v>1364</v>
      </c>
      <c r="E16093">
        <v>1.355</v>
      </c>
      <c r="F16093" s="17" t="s">
        <v>4784</v>
      </c>
      <c r="G16093" s="17" t="s">
        <v>1106</v>
      </c>
      <c r="H16093" s="17" t="s">
        <v>2312</v>
      </c>
      <c r="I16093" s="17" t="s">
        <v>1105</v>
      </c>
      <c r="J16093" s="17" t="s">
        <v>1692</v>
      </c>
      <c r="K16093" s="17" t="s">
        <v>1106</v>
      </c>
      <c r="L16093" s="17" t="s">
        <v>43118</v>
      </c>
      <c r="M16093" s="17" t="s">
        <v>2219</v>
      </c>
      <c r="N16093" s="17" t="s">
        <v>44550</v>
      </c>
      <c r="O16093" s="17" t="s">
        <v>44550</v>
      </c>
      <c r="P16093" s="17" t="s">
        <v>346</v>
      </c>
      <c r="Q16093" s="17" t="s">
        <v>43868</v>
      </c>
      <c r="R16093" s="17" t="s">
        <v>1190</v>
      </c>
      <c r="S16093">
        <v>48153</v>
      </c>
      <c r="T16093">
        <v>7.1230689032252001E-3</v>
      </c>
      <c r="U16093">
        <v>1</v>
      </c>
      <c r="V16093" s="17" t="s">
        <v>76804</v>
      </c>
      <c r="W16093" s="17" t="s">
        <v>2178</v>
      </c>
      <c r="X16093">
        <v>1.1610000000000001E-2</v>
      </c>
      <c r="Y16093" s="17" t="s">
        <v>76805</v>
      </c>
      <c r="Z16093" s="17" t="s">
        <v>2179</v>
      </c>
      <c r="AA16093" s="17" t="s">
        <v>12434</v>
      </c>
    </row>
    <row r="16094" spans="1:27" x14ac:dyDescent="0.3">
      <c r="A16094" s="17" t="s">
        <v>341</v>
      </c>
      <c r="B16094" s="17" t="s">
        <v>76602</v>
      </c>
      <c r="C16094" s="17" t="s">
        <v>346</v>
      </c>
      <c r="D16094">
        <v>1364</v>
      </c>
      <c r="E16094">
        <v>1.627</v>
      </c>
      <c r="F16094" s="17" t="s">
        <v>7578</v>
      </c>
      <c r="G16094" s="17" t="s">
        <v>346</v>
      </c>
      <c r="H16094" s="17" t="s">
        <v>346</v>
      </c>
      <c r="I16094" s="17" t="s">
        <v>346</v>
      </c>
      <c r="J16094" s="17" t="s">
        <v>346</v>
      </c>
      <c r="K16094" s="17" t="s">
        <v>346</v>
      </c>
      <c r="L16094" s="17" t="s">
        <v>346</v>
      </c>
      <c r="M16094" s="17" t="s">
        <v>346</v>
      </c>
      <c r="N16094" s="17" t="s">
        <v>346</v>
      </c>
      <c r="O16094" s="17" t="s">
        <v>346</v>
      </c>
      <c r="P16094" s="17" t="s">
        <v>346</v>
      </c>
      <c r="Q16094" s="17" t="s">
        <v>346</v>
      </c>
      <c r="R16094" s="17" t="s">
        <v>1184</v>
      </c>
      <c r="S16094">
        <v>8927396</v>
      </c>
      <c r="T16094">
        <v>1.32059179769437</v>
      </c>
      <c r="U16094">
        <v>1</v>
      </c>
      <c r="V16094" s="17" t="s">
        <v>76806</v>
      </c>
      <c r="W16094" s="17" t="s">
        <v>2178</v>
      </c>
      <c r="X16094">
        <v>1.1610000000000001E-2</v>
      </c>
      <c r="Y16094" s="17" t="s">
        <v>76807</v>
      </c>
      <c r="Z16094" s="17" t="s">
        <v>2179</v>
      </c>
      <c r="AA16094" s="17" t="s">
        <v>12435</v>
      </c>
    </row>
    <row r="16095" spans="1:27" x14ac:dyDescent="0.3">
      <c r="A16095" s="17" t="s">
        <v>341</v>
      </c>
      <c r="B16095" s="17" t="s">
        <v>76602</v>
      </c>
      <c r="C16095" s="17" t="s">
        <v>346</v>
      </c>
      <c r="D16095">
        <v>1368</v>
      </c>
      <c r="E16095">
        <v>1.8129999999999999</v>
      </c>
      <c r="F16095" s="17" t="s">
        <v>10896</v>
      </c>
      <c r="G16095" s="17" t="s">
        <v>10897</v>
      </c>
      <c r="H16095" s="17" t="s">
        <v>5978</v>
      </c>
      <c r="I16095" s="17" t="s">
        <v>346</v>
      </c>
      <c r="J16095" s="17" t="s">
        <v>346</v>
      </c>
      <c r="K16095" s="17" t="s">
        <v>346</v>
      </c>
      <c r="L16095" s="17" t="s">
        <v>49762</v>
      </c>
      <c r="M16095" s="17" t="s">
        <v>2219</v>
      </c>
      <c r="N16095" s="17" t="s">
        <v>44096</v>
      </c>
      <c r="O16095" s="17" t="s">
        <v>44096</v>
      </c>
      <c r="P16095" s="17" t="s">
        <v>346</v>
      </c>
      <c r="Q16095" s="17" t="s">
        <v>50631</v>
      </c>
      <c r="R16095" s="17" t="s">
        <v>1190</v>
      </c>
      <c r="S16095">
        <v>214904</v>
      </c>
      <c r="T16095">
        <v>3.1789836553874302E-2</v>
      </c>
      <c r="U16095">
        <v>1</v>
      </c>
      <c r="V16095" s="17" t="s">
        <v>76808</v>
      </c>
      <c r="W16095" s="17" t="s">
        <v>2178</v>
      </c>
      <c r="X16095">
        <v>1.1610000000000001E-2</v>
      </c>
      <c r="Y16095" s="17" t="s">
        <v>76809</v>
      </c>
      <c r="Z16095" s="17" t="s">
        <v>2179</v>
      </c>
      <c r="AA16095" s="17" t="s">
        <v>12436</v>
      </c>
    </row>
    <row r="16096" spans="1:27" x14ac:dyDescent="0.3">
      <c r="A16096" s="17" t="s">
        <v>341</v>
      </c>
      <c r="B16096" s="17" t="s">
        <v>76602</v>
      </c>
      <c r="C16096" s="17" t="s">
        <v>346</v>
      </c>
      <c r="D16096">
        <v>1372</v>
      </c>
      <c r="E16096">
        <v>1.4079999999999999</v>
      </c>
      <c r="F16096" s="17" t="s">
        <v>2634</v>
      </c>
      <c r="G16096" s="17" t="s">
        <v>346</v>
      </c>
      <c r="H16096" s="17" t="s">
        <v>346</v>
      </c>
      <c r="I16096" s="17" t="s">
        <v>346</v>
      </c>
      <c r="J16096" s="17" t="s">
        <v>346</v>
      </c>
      <c r="K16096" s="17" t="s">
        <v>346</v>
      </c>
      <c r="L16096" s="17" t="s">
        <v>346</v>
      </c>
      <c r="M16096" s="17" t="s">
        <v>346</v>
      </c>
      <c r="N16096" s="17" t="s">
        <v>346</v>
      </c>
      <c r="O16096" s="17" t="s">
        <v>346</v>
      </c>
      <c r="P16096" s="17" t="s">
        <v>346</v>
      </c>
      <c r="Q16096" s="17" t="s">
        <v>346</v>
      </c>
      <c r="R16096" s="17" t="s">
        <v>1184</v>
      </c>
      <c r="S16096">
        <v>557453</v>
      </c>
      <c r="T16096">
        <v>8.2461656164924194E-2</v>
      </c>
      <c r="U16096">
        <v>1</v>
      </c>
      <c r="V16096" s="17" t="s">
        <v>76810</v>
      </c>
      <c r="W16096" s="17" t="s">
        <v>2178</v>
      </c>
      <c r="X16096">
        <v>1.1610000000000001E-2</v>
      </c>
      <c r="Y16096" s="17" t="s">
        <v>76811</v>
      </c>
      <c r="Z16096" s="17" t="s">
        <v>2179</v>
      </c>
      <c r="AA16096" s="17" t="s">
        <v>10553</v>
      </c>
    </row>
    <row r="16097" spans="1:27" x14ac:dyDescent="0.3">
      <c r="A16097" s="17" t="s">
        <v>341</v>
      </c>
      <c r="B16097" s="17" t="s">
        <v>76602</v>
      </c>
      <c r="C16097" s="17" t="s">
        <v>346</v>
      </c>
      <c r="D16097">
        <v>1372</v>
      </c>
      <c r="E16097">
        <v>1.7989999999999999</v>
      </c>
      <c r="F16097" s="17" t="s">
        <v>12437</v>
      </c>
      <c r="G16097" s="17" t="s">
        <v>346</v>
      </c>
      <c r="H16097" s="17" t="s">
        <v>6583</v>
      </c>
      <c r="I16097" s="17" t="s">
        <v>346</v>
      </c>
      <c r="J16097" s="17" t="s">
        <v>346</v>
      </c>
      <c r="K16097" s="17" t="s">
        <v>346</v>
      </c>
      <c r="L16097" s="17" t="s">
        <v>50813</v>
      </c>
      <c r="M16097" s="17" t="s">
        <v>2219</v>
      </c>
      <c r="N16097" s="17" t="s">
        <v>46788</v>
      </c>
      <c r="O16097" s="17" t="s">
        <v>46788</v>
      </c>
      <c r="P16097" s="17" t="s">
        <v>346</v>
      </c>
      <c r="Q16097" s="17" t="s">
        <v>47955</v>
      </c>
      <c r="R16097" s="17" t="s">
        <v>1190</v>
      </c>
      <c r="S16097">
        <v>8167</v>
      </c>
      <c r="T16097">
        <v>1.20810964493677E-3</v>
      </c>
      <c r="U16097">
        <v>1</v>
      </c>
      <c r="V16097" s="17" t="s">
        <v>76812</v>
      </c>
      <c r="W16097" s="17" t="s">
        <v>2178</v>
      </c>
      <c r="X16097">
        <v>1.1610000000000001E-2</v>
      </c>
      <c r="Y16097" s="17" t="s">
        <v>76813</v>
      </c>
      <c r="Z16097" s="17" t="s">
        <v>2179</v>
      </c>
      <c r="AA16097" s="17" t="s">
        <v>12438</v>
      </c>
    </row>
    <row r="16098" spans="1:27" x14ac:dyDescent="0.3">
      <c r="A16098" s="17" t="s">
        <v>341</v>
      </c>
      <c r="B16098" s="17" t="s">
        <v>76602</v>
      </c>
      <c r="C16098" s="17" t="s">
        <v>346</v>
      </c>
      <c r="D16098">
        <v>1392</v>
      </c>
      <c r="E16098">
        <v>1.494</v>
      </c>
      <c r="F16098" s="17" t="s">
        <v>12439</v>
      </c>
      <c r="G16098" s="17" t="s">
        <v>346</v>
      </c>
      <c r="H16098" s="17" t="s">
        <v>346</v>
      </c>
      <c r="I16098" s="17" t="s">
        <v>554</v>
      </c>
      <c r="J16098" s="17" t="s">
        <v>1459</v>
      </c>
      <c r="K16098" s="17" t="s">
        <v>555</v>
      </c>
      <c r="L16098" s="17" t="s">
        <v>346</v>
      </c>
      <c r="M16098" s="17" t="s">
        <v>46524</v>
      </c>
      <c r="N16098" s="17" t="s">
        <v>346</v>
      </c>
      <c r="O16098" s="17" t="s">
        <v>346</v>
      </c>
      <c r="P16098" s="17" t="s">
        <v>43878</v>
      </c>
      <c r="Q16098" s="17" t="s">
        <v>346</v>
      </c>
      <c r="R16098" s="17" t="s">
        <v>1186</v>
      </c>
      <c r="S16098">
        <v>298024</v>
      </c>
      <c r="T16098">
        <v>4.4085425348675801E-2</v>
      </c>
      <c r="U16098">
        <v>1</v>
      </c>
      <c r="V16098" s="17" t="s">
        <v>76814</v>
      </c>
      <c r="W16098" s="17" t="s">
        <v>2178</v>
      </c>
      <c r="X16098">
        <v>1.1610000000000001E-2</v>
      </c>
      <c r="Y16098" s="17" t="s">
        <v>76815</v>
      </c>
      <c r="Z16098" s="17" t="s">
        <v>2179</v>
      </c>
      <c r="AA16098" s="17" t="s">
        <v>12440</v>
      </c>
    </row>
    <row r="16099" spans="1:27" x14ac:dyDescent="0.3">
      <c r="A16099" s="17" t="s">
        <v>341</v>
      </c>
      <c r="B16099" s="17" t="s">
        <v>76602</v>
      </c>
      <c r="C16099" s="17" t="s">
        <v>346</v>
      </c>
      <c r="D16099">
        <v>1392</v>
      </c>
      <c r="E16099">
        <v>1.893</v>
      </c>
      <c r="F16099" s="17" t="s">
        <v>11802</v>
      </c>
      <c r="G16099" s="17" t="s">
        <v>11803</v>
      </c>
      <c r="H16099" s="17" t="s">
        <v>11804</v>
      </c>
      <c r="I16099" s="17" t="s">
        <v>346</v>
      </c>
      <c r="J16099" s="17" t="s">
        <v>346</v>
      </c>
      <c r="K16099" s="17" t="s">
        <v>346</v>
      </c>
      <c r="L16099" s="17" t="s">
        <v>58762</v>
      </c>
      <c r="M16099" s="17" t="s">
        <v>2219</v>
      </c>
      <c r="N16099" s="17" t="s">
        <v>42996</v>
      </c>
      <c r="O16099" s="17" t="s">
        <v>42996</v>
      </c>
      <c r="P16099" s="17" t="s">
        <v>346</v>
      </c>
      <c r="Q16099" s="17" t="s">
        <v>45950</v>
      </c>
      <c r="R16099" s="17" t="s">
        <v>1190</v>
      </c>
      <c r="S16099">
        <v>173483</v>
      </c>
      <c r="T16099">
        <v>2.56626038364841E-2</v>
      </c>
      <c r="U16099">
        <v>1</v>
      </c>
      <c r="V16099" s="17" t="s">
        <v>76816</v>
      </c>
      <c r="W16099" s="17" t="s">
        <v>2178</v>
      </c>
      <c r="X16099">
        <v>1.1610000000000001E-2</v>
      </c>
      <c r="Y16099" s="17" t="s">
        <v>76817</v>
      </c>
      <c r="Z16099" s="17" t="s">
        <v>2179</v>
      </c>
      <c r="AA16099" s="17" t="s">
        <v>12441</v>
      </c>
    </row>
    <row r="16100" spans="1:27" x14ac:dyDescent="0.3">
      <c r="A16100" s="17" t="s">
        <v>341</v>
      </c>
      <c r="B16100" s="17" t="s">
        <v>76602</v>
      </c>
      <c r="C16100" s="17" t="s">
        <v>346</v>
      </c>
      <c r="D16100">
        <v>1396</v>
      </c>
      <c r="E16100">
        <v>1.419</v>
      </c>
      <c r="F16100" s="17" t="s">
        <v>2634</v>
      </c>
      <c r="G16100" s="17" t="s">
        <v>346</v>
      </c>
      <c r="H16100" s="17" t="s">
        <v>346</v>
      </c>
      <c r="I16100" s="17" t="s">
        <v>346</v>
      </c>
      <c r="J16100" s="17" t="s">
        <v>346</v>
      </c>
      <c r="K16100" s="17" t="s">
        <v>346</v>
      </c>
      <c r="L16100" s="17" t="s">
        <v>346</v>
      </c>
      <c r="M16100" s="17" t="s">
        <v>346</v>
      </c>
      <c r="N16100" s="17" t="s">
        <v>346</v>
      </c>
      <c r="O16100" s="17" t="s">
        <v>346</v>
      </c>
      <c r="P16100" s="17" t="s">
        <v>346</v>
      </c>
      <c r="Q16100" s="17" t="s">
        <v>346</v>
      </c>
      <c r="R16100" s="17" t="s">
        <v>1184</v>
      </c>
      <c r="S16100">
        <v>179914</v>
      </c>
      <c r="T16100">
        <v>2.6613914369922099E-2</v>
      </c>
      <c r="U16100">
        <v>1</v>
      </c>
      <c r="V16100" s="17" t="s">
        <v>76818</v>
      </c>
      <c r="W16100" s="17" t="s">
        <v>2178</v>
      </c>
      <c r="X16100">
        <v>1.1610000000000001E-2</v>
      </c>
      <c r="Y16100" s="17" t="s">
        <v>76819</v>
      </c>
      <c r="Z16100" s="17" t="s">
        <v>2179</v>
      </c>
      <c r="AA16100" s="17" t="s">
        <v>10098</v>
      </c>
    </row>
    <row r="16101" spans="1:27" x14ac:dyDescent="0.3">
      <c r="A16101" s="17" t="s">
        <v>341</v>
      </c>
      <c r="B16101" s="17" t="s">
        <v>76602</v>
      </c>
      <c r="C16101" s="17" t="s">
        <v>346</v>
      </c>
      <c r="D16101">
        <v>1404</v>
      </c>
      <c r="E16101">
        <v>1.429</v>
      </c>
      <c r="F16101" s="17" t="s">
        <v>2634</v>
      </c>
      <c r="G16101" s="17" t="s">
        <v>346</v>
      </c>
      <c r="H16101" s="17" t="s">
        <v>346</v>
      </c>
      <c r="I16101" s="17" t="s">
        <v>346</v>
      </c>
      <c r="J16101" s="17" t="s">
        <v>346</v>
      </c>
      <c r="K16101" s="17" t="s">
        <v>346</v>
      </c>
      <c r="L16101" s="17" t="s">
        <v>346</v>
      </c>
      <c r="M16101" s="17" t="s">
        <v>346</v>
      </c>
      <c r="N16101" s="17" t="s">
        <v>346</v>
      </c>
      <c r="O16101" s="17" t="s">
        <v>346</v>
      </c>
      <c r="P16101" s="17" t="s">
        <v>346</v>
      </c>
      <c r="Q16101" s="17" t="s">
        <v>346</v>
      </c>
      <c r="R16101" s="17" t="s">
        <v>1184</v>
      </c>
      <c r="S16101">
        <v>110655</v>
      </c>
      <c r="T16101">
        <v>1.6368724471712701E-2</v>
      </c>
      <c r="U16101">
        <v>1</v>
      </c>
      <c r="V16101" s="17" t="s">
        <v>76820</v>
      </c>
      <c r="W16101" s="17" t="s">
        <v>2178</v>
      </c>
      <c r="X16101">
        <v>1.1610000000000001E-2</v>
      </c>
      <c r="Y16101" s="17" t="s">
        <v>76821</v>
      </c>
      <c r="Z16101" s="17" t="s">
        <v>2179</v>
      </c>
      <c r="AA16101" s="17" t="s">
        <v>2830</v>
      </c>
    </row>
    <row r="16102" spans="1:27" x14ac:dyDescent="0.3">
      <c r="A16102" s="17" t="s">
        <v>341</v>
      </c>
      <c r="B16102" s="17" t="s">
        <v>76602</v>
      </c>
      <c r="C16102" s="17" t="s">
        <v>346</v>
      </c>
      <c r="D16102">
        <v>1412</v>
      </c>
      <c r="E16102">
        <v>1.355</v>
      </c>
      <c r="F16102" s="17" t="s">
        <v>10907</v>
      </c>
      <c r="G16102" s="17" t="s">
        <v>57750</v>
      </c>
      <c r="H16102" s="17" t="s">
        <v>10908</v>
      </c>
      <c r="I16102" s="17" t="s">
        <v>346</v>
      </c>
      <c r="J16102" s="17" t="s">
        <v>346</v>
      </c>
      <c r="K16102" s="17" t="s">
        <v>346</v>
      </c>
      <c r="L16102" s="17" t="s">
        <v>57751</v>
      </c>
      <c r="M16102" s="17" t="s">
        <v>2219</v>
      </c>
      <c r="N16102" s="17" t="s">
        <v>43879</v>
      </c>
      <c r="O16102" s="17" t="s">
        <v>43879</v>
      </c>
      <c r="P16102" s="17" t="s">
        <v>346</v>
      </c>
      <c r="Q16102" s="17" t="s">
        <v>44093</v>
      </c>
      <c r="R16102" s="17" t="s">
        <v>1190</v>
      </c>
      <c r="S16102">
        <v>24593</v>
      </c>
      <c r="T16102">
        <v>3.6379381043136899E-3</v>
      </c>
      <c r="U16102">
        <v>1</v>
      </c>
      <c r="V16102" s="17" t="s">
        <v>76822</v>
      </c>
      <c r="W16102" s="17" t="s">
        <v>2178</v>
      </c>
      <c r="X16102">
        <v>1.1610000000000001E-2</v>
      </c>
      <c r="Y16102" s="17" t="s">
        <v>76823</v>
      </c>
      <c r="Z16102" s="17" t="s">
        <v>2179</v>
      </c>
      <c r="AA16102" s="17" t="s">
        <v>12442</v>
      </c>
    </row>
    <row r="16103" spans="1:27" x14ac:dyDescent="0.3">
      <c r="A16103" s="17" t="s">
        <v>341</v>
      </c>
      <c r="B16103" s="17" t="s">
        <v>76602</v>
      </c>
      <c r="C16103" s="17" t="s">
        <v>346</v>
      </c>
      <c r="D16103">
        <v>1420</v>
      </c>
      <c r="E16103">
        <v>1.419</v>
      </c>
      <c r="F16103" s="17" t="s">
        <v>2634</v>
      </c>
      <c r="G16103" s="17" t="s">
        <v>346</v>
      </c>
      <c r="H16103" s="17" t="s">
        <v>346</v>
      </c>
      <c r="I16103" s="17" t="s">
        <v>346</v>
      </c>
      <c r="J16103" s="17" t="s">
        <v>346</v>
      </c>
      <c r="K16103" s="17" t="s">
        <v>346</v>
      </c>
      <c r="L16103" s="17" t="s">
        <v>346</v>
      </c>
      <c r="M16103" s="17" t="s">
        <v>346</v>
      </c>
      <c r="N16103" s="17" t="s">
        <v>346</v>
      </c>
      <c r="O16103" s="17" t="s">
        <v>346</v>
      </c>
      <c r="P16103" s="17" t="s">
        <v>346</v>
      </c>
      <c r="Q16103" s="17" t="s">
        <v>346</v>
      </c>
      <c r="R16103" s="17" t="s">
        <v>1184</v>
      </c>
      <c r="S16103">
        <v>54682</v>
      </c>
      <c r="T16103">
        <v>8.0888761606994399E-3</v>
      </c>
      <c r="U16103">
        <v>1</v>
      </c>
      <c r="V16103" s="17" t="s">
        <v>76824</v>
      </c>
      <c r="W16103" s="17" t="s">
        <v>2178</v>
      </c>
      <c r="X16103">
        <v>1.1610000000000001E-2</v>
      </c>
      <c r="Y16103" s="17" t="s">
        <v>76825</v>
      </c>
      <c r="Z16103" s="17" t="s">
        <v>2179</v>
      </c>
      <c r="AA16103" s="17" t="s">
        <v>10098</v>
      </c>
    </row>
    <row r="16104" spans="1:27" x14ac:dyDescent="0.3">
      <c r="A16104" s="17" t="s">
        <v>341</v>
      </c>
      <c r="B16104" s="17" t="s">
        <v>76602</v>
      </c>
      <c r="C16104" s="17" t="s">
        <v>346</v>
      </c>
      <c r="D16104">
        <v>1436</v>
      </c>
      <c r="E16104">
        <v>1.413</v>
      </c>
      <c r="F16104" s="17" t="s">
        <v>7578</v>
      </c>
      <c r="G16104" s="17" t="s">
        <v>346</v>
      </c>
      <c r="H16104" s="17" t="s">
        <v>346</v>
      </c>
      <c r="I16104" s="17" t="s">
        <v>346</v>
      </c>
      <c r="J16104" s="17" t="s">
        <v>346</v>
      </c>
      <c r="K16104" s="17" t="s">
        <v>346</v>
      </c>
      <c r="L16104" s="17" t="s">
        <v>346</v>
      </c>
      <c r="M16104" s="17" t="s">
        <v>346</v>
      </c>
      <c r="N16104" s="17" t="s">
        <v>346</v>
      </c>
      <c r="O16104" s="17" t="s">
        <v>346</v>
      </c>
      <c r="P16104" s="17" t="s">
        <v>346</v>
      </c>
      <c r="Q16104" s="17" t="s">
        <v>346</v>
      </c>
      <c r="R16104" s="17" t="s">
        <v>1184</v>
      </c>
      <c r="S16104">
        <v>13804</v>
      </c>
      <c r="T16104">
        <v>2.0419671285303201E-3</v>
      </c>
      <c r="U16104">
        <v>1</v>
      </c>
      <c r="V16104" s="17" t="s">
        <v>76826</v>
      </c>
      <c r="W16104" s="17" t="s">
        <v>2178</v>
      </c>
      <c r="X16104">
        <v>1.1610000000000001E-2</v>
      </c>
      <c r="Y16104" s="17" t="s">
        <v>76827</v>
      </c>
      <c r="Z16104" s="17" t="s">
        <v>2179</v>
      </c>
      <c r="AA16104" s="17" t="s">
        <v>10584</v>
      </c>
    </row>
    <row r="16105" spans="1:27" x14ac:dyDescent="0.3">
      <c r="A16105" s="17" t="s">
        <v>341</v>
      </c>
      <c r="B16105" s="17" t="s">
        <v>76602</v>
      </c>
      <c r="C16105" s="17" t="s">
        <v>346</v>
      </c>
      <c r="D16105">
        <v>1440</v>
      </c>
      <c r="E16105">
        <v>1.4339999999999999</v>
      </c>
      <c r="F16105" s="17" t="s">
        <v>2634</v>
      </c>
      <c r="G16105" s="17" t="s">
        <v>346</v>
      </c>
      <c r="H16105" s="17" t="s">
        <v>346</v>
      </c>
      <c r="I16105" s="17" t="s">
        <v>346</v>
      </c>
      <c r="J16105" s="17" t="s">
        <v>346</v>
      </c>
      <c r="K16105" s="17" t="s">
        <v>346</v>
      </c>
      <c r="L16105" s="17" t="s">
        <v>346</v>
      </c>
      <c r="M16105" s="17" t="s">
        <v>346</v>
      </c>
      <c r="N16105" s="17" t="s">
        <v>346</v>
      </c>
      <c r="O16105" s="17" t="s">
        <v>346</v>
      </c>
      <c r="P16105" s="17" t="s">
        <v>346</v>
      </c>
      <c r="Q16105" s="17" t="s">
        <v>346</v>
      </c>
      <c r="R16105" s="17" t="s">
        <v>1184</v>
      </c>
      <c r="S16105">
        <v>10755</v>
      </c>
      <c r="T16105">
        <v>1.5909415000973401E-3</v>
      </c>
      <c r="U16105">
        <v>1</v>
      </c>
      <c r="V16105" s="17" t="s">
        <v>76828</v>
      </c>
      <c r="W16105" s="17" t="s">
        <v>2178</v>
      </c>
      <c r="X16105">
        <v>1.1610000000000001E-2</v>
      </c>
      <c r="Y16105" s="17" t="s">
        <v>76829</v>
      </c>
      <c r="Z16105" s="17" t="s">
        <v>2179</v>
      </c>
      <c r="AA16105" s="17" t="s">
        <v>2635</v>
      </c>
    </row>
    <row r="16106" spans="1:27" x14ac:dyDescent="0.3">
      <c r="A16106" s="17" t="s">
        <v>341</v>
      </c>
      <c r="B16106" s="17" t="s">
        <v>76602</v>
      </c>
      <c r="C16106" s="17" t="s">
        <v>346</v>
      </c>
      <c r="D16106">
        <v>1440</v>
      </c>
      <c r="E16106">
        <v>1.472</v>
      </c>
      <c r="F16106" s="17" t="s">
        <v>147</v>
      </c>
      <c r="G16106" s="17" t="s">
        <v>346</v>
      </c>
      <c r="H16106" s="17" t="s">
        <v>346</v>
      </c>
      <c r="I16106" s="17" t="s">
        <v>146</v>
      </c>
      <c r="J16106" s="17" t="s">
        <v>147</v>
      </c>
      <c r="K16106" s="17" t="s">
        <v>148</v>
      </c>
      <c r="L16106" s="17" t="s">
        <v>346</v>
      </c>
      <c r="M16106" s="17" t="s">
        <v>48723</v>
      </c>
      <c r="N16106" s="17" t="s">
        <v>346</v>
      </c>
      <c r="O16106" s="17" t="s">
        <v>346</v>
      </c>
      <c r="P16106" s="17" t="s">
        <v>45949</v>
      </c>
      <c r="Q16106" s="17" t="s">
        <v>346</v>
      </c>
      <c r="R16106" s="17" t="s">
        <v>1186</v>
      </c>
      <c r="S16106">
        <v>1126114</v>
      </c>
      <c r="T16106">
        <v>0.16658126419717401</v>
      </c>
      <c r="U16106">
        <v>1</v>
      </c>
      <c r="V16106" s="17" t="s">
        <v>76830</v>
      </c>
      <c r="W16106" s="17" t="s">
        <v>2178</v>
      </c>
      <c r="X16106">
        <v>1.1610000000000001E-2</v>
      </c>
      <c r="Y16106" s="17" t="s">
        <v>76831</v>
      </c>
      <c r="Z16106" s="17" t="s">
        <v>2179</v>
      </c>
      <c r="AA16106" s="17" t="s">
        <v>12443</v>
      </c>
    </row>
    <row r="16107" spans="1:27" x14ac:dyDescent="0.3">
      <c r="A16107" s="17" t="s">
        <v>341</v>
      </c>
      <c r="B16107" s="17" t="s">
        <v>76602</v>
      </c>
      <c r="C16107" s="17" t="s">
        <v>346</v>
      </c>
      <c r="D16107">
        <v>1440</v>
      </c>
      <c r="E16107">
        <v>1.581</v>
      </c>
      <c r="F16107" s="17" t="s">
        <v>2801</v>
      </c>
      <c r="G16107" s="17" t="s">
        <v>2802</v>
      </c>
      <c r="H16107" s="17" t="s">
        <v>2803</v>
      </c>
      <c r="I16107" s="17" t="s">
        <v>346</v>
      </c>
      <c r="J16107" s="17" t="s">
        <v>346</v>
      </c>
      <c r="K16107" s="17" t="s">
        <v>346</v>
      </c>
      <c r="L16107" s="17" t="s">
        <v>44028</v>
      </c>
      <c r="M16107" s="17" t="s">
        <v>2219</v>
      </c>
      <c r="N16107" s="17" t="s">
        <v>44514</v>
      </c>
      <c r="O16107" s="17" t="s">
        <v>44514</v>
      </c>
      <c r="P16107" s="17" t="s">
        <v>346</v>
      </c>
      <c r="Q16107" s="17" t="s">
        <v>43790</v>
      </c>
      <c r="R16107" s="17" t="s">
        <v>1190</v>
      </c>
      <c r="S16107">
        <v>196273</v>
      </c>
      <c r="T16107">
        <v>2.9033831803682401E-2</v>
      </c>
      <c r="U16107">
        <v>1</v>
      </c>
      <c r="V16107" s="17" t="s">
        <v>76832</v>
      </c>
      <c r="W16107" s="17" t="s">
        <v>2178</v>
      </c>
      <c r="X16107">
        <v>1.1610000000000001E-2</v>
      </c>
      <c r="Y16107" s="17" t="s">
        <v>76833</v>
      </c>
      <c r="Z16107" s="17" t="s">
        <v>2179</v>
      </c>
      <c r="AA16107" s="17" t="s">
        <v>12444</v>
      </c>
    </row>
    <row r="16108" spans="1:27" x14ac:dyDescent="0.3">
      <c r="A16108" s="17" t="s">
        <v>341</v>
      </c>
      <c r="B16108" s="17" t="s">
        <v>76602</v>
      </c>
      <c r="C16108" s="17" t="s">
        <v>346</v>
      </c>
      <c r="D16108">
        <v>1440</v>
      </c>
      <c r="E16108">
        <v>1.6739999999999999</v>
      </c>
      <c r="F16108" s="17" t="s">
        <v>12445</v>
      </c>
      <c r="G16108" s="17" t="s">
        <v>12446</v>
      </c>
      <c r="H16108" s="17" t="s">
        <v>10345</v>
      </c>
      <c r="I16108" s="17" t="s">
        <v>346</v>
      </c>
      <c r="J16108" s="17" t="s">
        <v>346</v>
      </c>
      <c r="K16108" s="17" t="s">
        <v>346</v>
      </c>
      <c r="L16108" s="17" t="s">
        <v>73502</v>
      </c>
      <c r="M16108" s="17" t="s">
        <v>2219</v>
      </c>
      <c r="N16108" s="17" t="s">
        <v>43915</v>
      </c>
      <c r="O16108" s="17" t="s">
        <v>43915</v>
      </c>
      <c r="P16108" s="17" t="s">
        <v>346</v>
      </c>
      <c r="Q16108" s="17" t="s">
        <v>59519</v>
      </c>
      <c r="R16108" s="17" t="s">
        <v>1190</v>
      </c>
      <c r="S16108">
        <v>11491</v>
      </c>
      <c r="T16108">
        <v>1.69981485612445E-3</v>
      </c>
      <c r="U16108">
        <v>1</v>
      </c>
      <c r="V16108" s="17" t="s">
        <v>76834</v>
      </c>
      <c r="W16108" s="17" t="s">
        <v>2178</v>
      </c>
      <c r="X16108">
        <v>1.1610000000000001E-2</v>
      </c>
      <c r="Y16108" s="17" t="s">
        <v>76835</v>
      </c>
      <c r="Z16108" s="17" t="s">
        <v>2179</v>
      </c>
      <c r="AA16108" s="17" t="s">
        <v>12447</v>
      </c>
    </row>
    <row r="16109" spans="1:27" x14ac:dyDescent="0.3">
      <c r="A16109" s="17" t="s">
        <v>341</v>
      </c>
      <c r="B16109" s="17" t="s">
        <v>76602</v>
      </c>
      <c r="C16109" s="17" t="s">
        <v>346</v>
      </c>
      <c r="D16109">
        <v>1448</v>
      </c>
      <c r="E16109">
        <v>2.0270000000000001</v>
      </c>
      <c r="F16109" s="17" t="s">
        <v>2379</v>
      </c>
      <c r="G16109" s="17" t="s">
        <v>346</v>
      </c>
      <c r="H16109" s="17" t="s">
        <v>346</v>
      </c>
      <c r="I16109" s="17" t="s">
        <v>35</v>
      </c>
      <c r="J16109" s="17" t="s">
        <v>36</v>
      </c>
      <c r="K16109" s="17" t="s">
        <v>37</v>
      </c>
      <c r="L16109" s="17" t="s">
        <v>346</v>
      </c>
      <c r="M16109" s="17" t="s">
        <v>44987</v>
      </c>
      <c r="N16109" s="17" t="s">
        <v>346</v>
      </c>
      <c r="O16109" s="17" t="s">
        <v>346</v>
      </c>
      <c r="P16109" s="17" t="s">
        <v>43417</v>
      </c>
      <c r="Q16109" s="17" t="s">
        <v>346</v>
      </c>
      <c r="R16109" s="17" t="s">
        <v>1186</v>
      </c>
      <c r="S16109">
        <v>33867</v>
      </c>
      <c r="T16109">
        <v>5.0098015605575504E-3</v>
      </c>
      <c r="U16109">
        <v>1</v>
      </c>
      <c r="V16109" s="17" t="s">
        <v>76836</v>
      </c>
      <c r="W16109" s="17" t="s">
        <v>2178</v>
      </c>
      <c r="X16109">
        <v>1.1610000000000001E-2</v>
      </c>
      <c r="Y16109" s="17" t="s">
        <v>76837</v>
      </c>
      <c r="Z16109" s="17" t="s">
        <v>2179</v>
      </c>
      <c r="AA16109" s="17" t="s">
        <v>4812</v>
      </c>
    </row>
    <row r="16110" spans="1:27" x14ac:dyDescent="0.3">
      <c r="A16110" s="17" t="s">
        <v>341</v>
      </c>
      <c r="B16110" s="17" t="s">
        <v>76602</v>
      </c>
      <c r="C16110" s="17" t="s">
        <v>346</v>
      </c>
      <c r="D16110">
        <v>1456</v>
      </c>
      <c r="E16110">
        <v>1.851</v>
      </c>
      <c r="F16110" s="17" t="s">
        <v>2361</v>
      </c>
      <c r="G16110" s="17" t="s">
        <v>2362</v>
      </c>
      <c r="H16110" s="17" t="s">
        <v>2363</v>
      </c>
      <c r="I16110" s="17" t="s">
        <v>346</v>
      </c>
      <c r="J16110" s="17" t="s">
        <v>346</v>
      </c>
      <c r="K16110" s="17" t="s">
        <v>346</v>
      </c>
      <c r="L16110" s="17" t="s">
        <v>43207</v>
      </c>
      <c r="M16110" s="17" t="s">
        <v>2219</v>
      </c>
      <c r="N16110" s="17" t="s">
        <v>46000</v>
      </c>
      <c r="O16110" s="17" t="s">
        <v>43142</v>
      </c>
      <c r="P16110" s="17" t="s">
        <v>346</v>
      </c>
      <c r="Q16110" s="17" t="s">
        <v>47551</v>
      </c>
      <c r="R16110" s="17" t="s">
        <v>1190</v>
      </c>
      <c r="S16110">
        <v>21496</v>
      </c>
      <c r="T16110">
        <v>3.1798120396180699E-3</v>
      </c>
      <c r="U16110">
        <v>1</v>
      </c>
      <c r="V16110" s="17" t="s">
        <v>76838</v>
      </c>
      <c r="W16110" s="17" t="s">
        <v>2178</v>
      </c>
      <c r="X16110">
        <v>1.1610000000000001E-2</v>
      </c>
      <c r="Y16110" s="17" t="s">
        <v>76839</v>
      </c>
      <c r="Z16110" s="17" t="s">
        <v>2179</v>
      </c>
      <c r="AA16110" s="17" t="s">
        <v>12448</v>
      </c>
    </row>
    <row r="16111" spans="1:27" x14ac:dyDescent="0.3">
      <c r="A16111" s="17" t="s">
        <v>341</v>
      </c>
      <c r="B16111" s="17" t="s">
        <v>76602</v>
      </c>
      <c r="C16111" s="17" t="s">
        <v>346</v>
      </c>
      <c r="D16111">
        <v>1460</v>
      </c>
      <c r="E16111">
        <v>1.488</v>
      </c>
      <c r="F16111" s="17" t="s">
        <v>7475</v>
      </c>
      <c r="G16111" s="17" t="s">
        <v>7476</v>
      </c>
      <c r="H16111" s="17" t="s">
        <v>7477</v>
      </c>
      <c r="I16111" s="17" t="s">
        <v>346</v>
      </c>
      <c r="J16111" s="17" t="s">
        <v>346</v>
      </c>
      <c r="K16111" s="17" t="s">
        <v>346</v>
      </c>
      <c r="L16111" s="17" t="s">
        <v>52313</v>
      </c>
      <c r="M16111" s="17" t="s">
        <v>2219</v>
      </c>
      <c r="N16111" s="17" t="s">
        <v>45422</v>
      </c>
      <c r="O16111" s="17" t="s">
        <v>43840</v>
      </c>
      <c r="P16111" s="17" t="s">
        <v>346</v>
      </c>
      <c r="Q16111" s="17" t="s">
        <v>47525</v>
      </c>
      <c r="R16111" s="17" t="s">
        <v>1190</v>
      </c>
      <c r="S16111">
        <v>1066901</v>
      </c>
      <c r="T16111">
        <v>0.15782213643843301</v>
      </c>
      <c r="U16111">
        <v>1</v>
      </c>
      <c r="V16111" s="17" t="s">
        <v>76840</v>
      </c>
      <c r="W16111" s="17" t="s">
        <v>2178</v>
      </c>
      <c r="X16111">
        <v>1.1610000000000001E-2</v>
      </c>
      <c r="Y16111" s="17" t="s">
        <v>76841</v>
      </c>
      <c r="Z16111" s="17" t="s">
        <v>2179</v>
      </c>
      <c r="AA16111" s="17" t="s">
        <v>12449</v>
      </c>
    </row>
    <row r="16112" spans="1:27" x14ac:dyDescent="0.3">
      <c r="A16112" s="17" t="s">
        <v>341</v>
      </c>
      <c r="B16112" s="17" t="s">
        <v>76602</v>
      </c>
      <c r="C16112" s="17" t="s">
        <v>346</v>
      </c>
      <c r="D16112">
        <v>1468</v>
      </c>
      <c r="E16112">
        <v>1.504</v>
      </c>
      <c r="F16112" s="17" t="s">
        <v>8152</v>
      </c>
      <c r="G16112" s="17" t="s">
        <v>8153</v>
      </c>
      <c r="H16112" s="17" t="s">
        <v>8154</v>
      </c>
      <c r="I16112" s="17" t="s">
        <v>346</v>
      </c>
      <c r="J16112" s="17" t="s">
        <v>346</v>
      </c>
      <c r="K16112" s="17" t="s">
        <v>346</v>
      </c>
      <c r="L16112" s="17" t="s">
        <v>53555</v>
      </c>
      <c r="M16112" s="17" t="s">
        <v>2219</v>
      </c>
      <c r="N16112" s="17" t="s">
        <v>43570</v>
      </c>
      <c r="O16112" s="17" t="s">
        <v>43867</v>
      </c>
      <c r="P16112" s="17" t="s">
        <v>346</v>
      </c>
      <c r="Q16112" s="17" t="s">
        <v>48494</v>
      </c>
      <c r="R16112" s="17" t="s">
        <v>1190</v>
      </c>
      <c r="S16112">
        <v>1226995</v>
      </c>
      <c r="T16112">
        <v>0.18150416233490699</v>
      </c>
      <c r="U16112">
        <v>1</v>
      </c>
      <c r="V16112" s="17" t="s">
        <v>76842</v>
      </c>
      <c r="W16112" s="17" t="s">
        <v>2178</v>
      </c>
      <c r="X16112">
        <v>1.1610000000000001E-2</v>
      </c>
      <c r="Y16112" s="17" t="s">
        <v>76843</v>
      </c>
      <c r="Z16112" s="17" t="s">
        <v>2179</v>
      </c>
      <c r="AA16112" s="17" t="s">
        <v>12450</v>
      </c>
    </row>
    <row r="16113" spans="1:27" x14ac:dyDescent="0.3">
      <c r="A16113" s="17" t="s">
        <v>341</v>
      </c>
      <c r="B16113" s="17" t="s">
        <v>76602</v>
      </c>
      <c r="C16113" s="17" t="s">
        <v>346</v>
      </c>
      <c r="D16113">
        <v>1484</v>
      </c>
      <c r="E16113">
        <v>1.508</v>
      </c>
      <c r="F16113" s="17" t="s">
        <v>7475</v>
      </c>
      <c r="G16113" s="17" t="s">
        <v>7476</v>
      </c>
      <c r="H16113" s="17" t="s">
        <v>7477</v>
      </c>
      <c r="I16113" s="17" t="s">
        <v>346</v>
      </c>
      <c r="J16113" s="17" t="s">
        <v>346</v>
      </c>
      <c r="K16113" s="17" t="s">
        <v>346</v>
      </c>
      <c r="L16113" s="17" t="s">
        <v>52313</v>
      </c>
      <c r="M16113" s="17" t="s">
        <v>2219</v>
      </c>
      <c r="N16113" s="17" t="s">
        <v>46891</v>
      </c>
      <c r="O16113" s="17" t="s">
        <v>44237</v>
      </c>
      <c r="P16113" s="17" t="s">
        <v>346</v>
      </c>
      <c r="Q16113" s="17" t="s">
        <v>48124</v>
      </c>
      <c r="R16113" s="17" t="s">
        <v>1190</v>
      </c>
      <c r="S16113">
        <v>410193</v>
      </c>
      <c r="T16113">
        <v>6.06781094141726E-2</v>
      </c>
      <c r="U16113">
        <v>1</v>
      </c>
      <c r="V16113" s="17" t="s">
        <v>76844</v>
      </c>
      <c r="W16113" s="17" t="s">
        <v>2178</v>
      </c>
      <c r="X16113">
        <v>1.1610000000000001E-2</v>
      </c>
      <c r="Y16113" s="17" t="s">
        <v>76845</v>
      </c>
      <c r="Z16113" s="17" t="s">
        <v>2179</v>
      </c>
      <c r="AA16113" s="17" t="s">
        <v>12451</v>
      </c>
    </row>
    <row r="16114" spans="1:27" x14ac:dyDescent="0.3">
      <c r="A16114" s="17" t="s">
        <v>341</v>
      </c>
      <c r="B16114" s="17" t="s">
        <v>76602</v>
      </c>
      <c r="C16114" s="17" t="s">
        <v>346</v>
      </c>
      <c r="D16114">
        <v>1492</v>
      </c>
      <c r="E16114">
        <v>1.488</v>
      </c>
      <c r="F16114" s="17" t="s">
        <v>2634</v>
      </c>
      <c r="G16114" s="17" t="s">
        <v>346</v>
      </c>
      <c r="H16114" s="17" t="s">
        <v>346</v>
      </c>
      <c r="I16114" s="17" t="s">
        <v>346</v>
      </c>
      <c r="J16114" s="17" t="s">
        <v>346</v>
      </c>
      <c r="K16114" s="17" t="s">
        <v>346</v>
      </c>
      <c r="L16114" s="17" t="s">
        <v>346</v>
      </c>
      <c r="M16114" s="17" t="s">
        <v>346</v>
      </c>
      <c r="N16114" s="17" t="s">
        <v>346</v>
      </c>
      <c r="O16114" s="17" t="s">
        <v>346</v>
      </c>
      <c r="P16114" s="17" t="s">
        <v>346</v>
      </c>
      <c r="Q16114" s="17" t="s">
        <v>346</v>
      </c>
      <c r="R16114" s="17" t="s">
        <v>1184</v>
      </c>
      <c r="S16114">
        <v>4862</v>
      </c>
      <c r="T16114">
        <v>7.1921502310304405E-4</v>
      </c>
      <c r="U16114">
        <v>1</v>
      </c>
      <c r="V16114" s="17" t="s">
        <v>76846</v>
      </c>
      <c r="W16114" s="17" t="s">
        <v>2178</v>
      </c>
      <c r="X16114">
        <v>1.1610000000000001E-2</v>
      </c>
      <c r="Y16114" s="17" t="s">
        <v>76847</v>
      </c>
      <c r="Z16114" s="17" t="s">
        <v>2179</v>
      </c>
      <c r="AA16114" s="17" t="s">
        <v>12452</v>
      </c>
    </row>
    <row r="16115" spans="1:27" x14ac:dyDescent="0.3">
      <c r="A16115" s="17" t="s">
        <v>341</v>
      </c>
      <c r="B16115" s="17" t="s">
        <v>76602</v>
      </c>
      <c r="C16115" s="17" t="s">
        <v>346</v>
      </c>
      <c r="D16115">
        <v>1492</v>
      </c>
      <c r="E16115">
        <v>1.514</v>
      </c>
      <c r="F16115" s="17" t="s">
        <v>11899</v>
      </c>
      <c r="G16115" s="17" t="s">
        <v>11900</v>
      </c>
      <c r="H16115" s="17" t="s">
        <v>11901</v>
      </c>
      <c r="I16115" s="17" t="s">
        <v>346</v>
      </c>
      <c r="J16115" s="17" t="s">
        <v>346</v>
      </c>
      <c r="K16115" s="17" t="s">
        <v>346</v>
      </c>
      <c r="L16115" s="17" t="s">
        <v>75854</v>
      </c>
      <c r="M16115" s="17" t="s">
        <v>2219</v>
      </c>
      <c r="N16115" s="17" t="s">
        <v>43193</v>
      </c>
      <c r="O16115" s="17" t="s">
        <v>46891</v>
      </c>
      <c r="P16115" s="17" t="s">
        <v>346</v>
      </c>
      <c r="Q16115" s="17" t="s">
        <v>44928</v>
      </c>
      <c r="R16115" s="17" t="s">
        <v>1190</v>
      </c>
      <c r="S16115">
        <v>251627</v>
      </c>
      <c r="T16115">
        <v>3.7222114072058797E-2</v>
      </c>
      <c r="U16115">
        <v>1</v>
      </c>
      <c r="V16115" s="17" t="s">
        <v>76848</v>
      </c>
      <c r="W16115" s="17" t="s">
        <v>2178</v>
      </c>
      <c r="X16115">
        <v>1.1610000000000001E-2</v>
      </c>
      <c r="Y16115" s="17" t="s">
        <v>76849</v>
      </c>
      <c r="Z16115" s="17" t="s">
        <v>2179</v>
      </c>
      <c r="AA16115" s="17" t="s">
        <v>12453</v>
      </c>
    </row>
    <row r="16116" spans="1:27" x14ac:dyDescent="0.3">
      <c r="A16116" s="17" t="s">
        <v>341</v>
      </c>
      <c r="B16116" s="17" t="s">
        <v>76602</v>
      </c>
      <c r="C16116" s="17" t="s">
        <v>346</v>
      </c>
      <c r="D16116">
        <v>1492</v>
      </c>
      <c r="E16116">
        <v>1.7649999999999999</v>
      </c>
      <c r="F16116" s="17" t="s">
        <v>2634</v>
      </c>
      <c r="G16116" s="17" t="s">
        <v>346</v>
      </c>
      <c r="H16116" s="17" t="s">
        <v>346</v>
      </c>
      <c r="I16116" s="17" t="s">
        <v>346</v>
      </c>
      <c r="J16116" s="17" t="s">
        <v>346</v>
      </c>
      <c r="K16116" s="17" t="s">
        <v>346</v>
      </c>
      <c r="L16116" s="17" t="s">
        <v>346</v>
      </c>
      <c r="M16116" s="17" t="s">
        <v>346</v>
      </c>
      <c r="N16116" s="17" t="s">
        <v>346</v>
      </c>
      <c r="O16116" s="17" t="s">
        <v>346</v>
      </c>
      <c r="P16116" s="17" t="s">
        <v>346</v>
      </c>
      <c r="Q16116" s="17" t="s">
        <v>346</v>
      </c>
      <c r="R16116" s="17" t="s">
        <v>1184</v>
      </c>
      <c r="S16116">
        <v>562013</v>
      </c>
      <c r="T16116">
        <v>8.3136197609874798E-2</v>
      </c>
      <c r="U16116">
        <v>1</v>
      </c>
      <c r="V16116" s="17" t="s">
        <v>76850</v>
      </c>
      <c r="W16116" s="17" t="s">
        <v>2178</v>
      </c>
      <c r="X16116">
        <v>1.1610000000000001E-2</v>
      </c>
      <c r="Y16116" s="17" t="s">
        <v>76851</v>
      </c>
      <c r="Z16116" s="17" t="s">
        <v>2179</v>
      </c>
      <c r="AA16116" s="17" t="s">
        <v>2809</v>
      </c>
    </row>
    <row r="16117" spans="1:27" x14ac:dyDescent="0.3">
      <c r="A16117" s="17" t="s">
        <v>341</v>
      </c>
      <c r="B16117" s="17" t="s">
        <v>76602</v>
      </c>
      <c r="C16117" s="17" t="s">
        <v>346</v>
      </c>
      <c r="D16117">
        <v>1492</v>
      </c>
      <c r="E16117">
        <v>2.1440000000000001</v>
      </c>
      <c r="F16117" s="17" t="s">
        <v>11013</v>
      </c>
      <c r="G16117" s="17" t="s">
        <v>563</v>
      </c>
      <c r="H16117" s="17" t="s">
        <v>11014</v>
      </c>
      <c r="I16117" s="17" t="s">
        <v>562</v>
      </c>
      <c r="J16117" s="17" t="s">
        <v>1445</v>
      </c>
      <c r="K16117" s="17" t="s">
        <v>563</v>
      </c>
      <c r="L16117" s="17" t="s">
        <v>59992</v>
      </c>
      <c r="M16117" s="17" t="s">
        <v>43835</v>
      </c>
      <c r="N16117" s="17" t="s">
        <v>43050</v>
      </c>
      <c r="O16117" s="17" t="s">
        <v>43050</v>
      </c>
      <c r="P16117" s="17" t="s">
        <v>346</v>
      </c>
      <c r="Q16117" s="17" t="s">
        <v>43858</v>
      </c>
      <c r="R16117" s="17" t="s">
        <v>1190</v>
      </c>
      <c r="S16117">
        <v>3265496</v>
      </c>
      <c r="T16117">
        <v>0.48305096278957199</v>
      </c>
      <c r="U16117">
        <v>1</v>
      </c>
      <c r="V16117" s="17" t="s">
        <v>76852</v>
      </c>
      <c r="W16117" s="17" t="s">
        <v>2178</v>
      </c>
      <c r="X16117">
        <v>1.1610000000000001E-2</v>
      </c>
      <c r="Y16117" s="17" t="s">
        <v>76853</v>
      </c>
      <c r="Z16117" s="17" t="s">
        <v>2179</v>
      </c>
      <c r="AA16117" s="17" t="s">
        <v>12454</v>
      </c>
    </row>
    <row r="16118" spans="1:27" x14ac:dyDescent="0.3">
      <c r="A16118" s="17" t="s">
        <v>341</v>
      </c>
      <c r="B16118" s="17" t="s">
        <v>76602</v>
      </c>
      <c r="C16118" s="17" t="s">
        <v>346</v>
      </c>
      <c r="D16118">
        <v>1500</v>
      </c>
      <c r="E16118">
        <v>1.5229999999999999</v>
      </c>
      <c r="F16118" s="17" t="s">
        <v>4807</v>
      </c>
      <c r="G16118" s="17" t="s">
        <v>4808</v>
      </c>
      <c r="H16118" s="17" t="s">
        <v>4809</v>
      </c>
      <c r="I16118" s="17" t="s">
        <v>346</v>
      </c>
      <c r="J16118" s="17" t="s">
        <v>346</v>
      </c>
      <c r="K16118" s="17" t="s">
        <v>346</v>
      </c>
      <c r="L16118" s="17" t="s">
        <v>47740</v>
      </c>
      <c r="M16118" s="17" t="s">
        <v>2219</v>
      </c>
      <c r="N16118" s="17" t="s">
        <v>43465</v>
      </c>
      <c r="O16118" s="17" t="s">
        <v>43465</v>
      </c>
      <c r="P16118" s="17" t="s">
        <v>346</v>
      </c>
      <c r="Q16118" s="17" t="s">
        <v>44544</v>
      </c>
      <c r="R16118" s="17" t="s">
        <v>1190</v>
      </c>
      <c r="S16118">
        <v>389247</v>
      </c>
      <c r="T16118">
        <v>5.7579656540063903E-2</v>
      </c>
      <c r="U16118">
        <v>1</v>
      </c>
      <c r="V16118" s="17" t="s">
        <v>76854</v>
      </c>
      <c r="W16118" s="17" t="s">
        <v>2178</v>
      </c>
      <c r="X16118">
        <v>1.1610000000000001E-2</v>
      </c>
      <c r="Y16118" s="17" t="s">
        <v>76855</v>
      </c>
      <c r="Z16118" s="17" t="s">
        <v>2179</v>
      </c>
      <c r="AA16118" s="17" t="s">
        <v>12455</v>
      </c>
    </row>
    <row r="16119" spans="1:27" x14ac:dyDescent="0.3">
      <c r="A16119" s="17" t="s">
        <v>341</v>
      </c>
      <c r="B16119" s="17" t="s">
        <v>76602</v>
      </c>
      <c r="C16119" s="17" t="s">
        <v>346</v>
      </c>
      <c r="D16119">
        <v>1512</v>
      </c>
      <c r="E16119">
        <v>1.5149999999999999</v>
      </c>
      <c r="F16119" s="17" t="s">
        <v>2634</v>
      </c>
      <c r="G16119" s="17" t="s">
        <v>346</v>
      </c>
      <c r="H16119" s="17" t="s">
        <v>346</v>
      </c>
      <c r="I16119" s="17" t="s">
        <v>346</v>
      </c>
      <c r="J16119" s="17" t="s">
        <v>346</v>
      </c>
      <c r="K16119" s="17" t="s">
        <v>346</v>
      </c>
      <c r="L16119" s="17" t="s">
        <v>346</v>
      </c>
      <c r="M16119" s="17" t="s">
        <v>346</v>
      </c>
      <c r="N16119" s="17" t="s">
        <v>346</v>
      </c>
      <c r="O16119" s="17" t="s">
        <v>346</v>
      </c>
      <c r="P16119" s="17" t="s">
        <v>346</v>
      </c>
      <c r="Q16119" s="17" t="s">
        <v>346</v>
      </c>
      <c r="R16119" s="17" t="s">
        <v>1184</v>
      </c>
      <c r="S16119">
        <v>139412</v>
      </c>
      <c r="T16119">
        <v>2.0622625421810301E-2</v>
      </c>
      <c r="U16119">
        <v>1</v>
      </c>
      <c r="V16119" s="17" t="s">
        <v>76856</v>
      </c>
      <c r="W16119" s="17" t="s">
        <v>2178</v>
      </c>
      <c r="X16119">
        <v>1.1610000000000001E-2</v>
      </c>
      <c r="Y16119" s="17" t="s">
        <v>76857</v>
      </c>
      <c r="Z16119" s="17" t="s">
        <v>2179</v>
      </c>
      <c r="AA16119" s="17" t="s">
        <v>12456</v>
      </c>
    </row>
    <row r="16120" spans="1:27" x14ac:dyDescent="0.3">
      <c r="A16120" s="17" t="s">
        <v>341</v>
      </c>
      <c r="B16120" s="17" t="s">
        <v>76602</v>
      </c>
      <c r="C16120" s="17" t="s">
        <v>346</v>
      </c>
      <c r="D16120">
        <v>1512</v>
      </c>
      <c r="E16120">
        <v>1.915</v>
      </c>
      <c r="F16120" s="17" t="s">
        <v>2208</v>
      </c>
      <c r="G16120" s="17" t="s">
        <v>346</v>
      </c>
      <c r="H16120" s="17" t="s">
        <v>346</v>
      </c>
      <c r="I16120" s="17" t="s">
        <v>346</v>
      </c>
      <c r="J16120" s="17" t="s">
        <v>346</v>
      </c>
      <c r="K16120" s="17" t="s">
        <v>346</v>
      </c>
      <c r="L16120" s="17" t="s">
        <v>346</v>
      </c>
      <c r="M16120" s="17" t="s">
        <v>346</v>
      </c>
      <c r="N16120" s="17" t="s">
        <v>346</v>
      </c>
      <c r="O16120" s="17" t="s">
        <v>346</v>
      </c>
      <c r="P16120" s="17" t="s">
        <v>346</v>
      </c>
      <c r="Q16120" s="17" t="s">
        <v>346</v>
      </c>
      <c r="R16120" s="17" t="s">
        <v>1192</v>
      </c>
      <c r="S16120">
        <v>228513</v>
      </c>
      <c r="T16120">
        <v>3.3802958160087597E-2</v>
      </c>
      <c r="U16120">
        <v>1</v>
      </c>
      <c r="V16120" s="17" t="s">
        <v>76858</v>
      </c>
      <c r="W16120" s="17" t="s">
        <v>2178</v>
      </c>
      <c r="X16120">
        <v>1.1610000000000001E-2</v>
      </c>
      <c r="Y16120" s="17" t="s">
        <v>76859</v>
      </c>
      <c r="Z16120" s="17" t="s">
        <v>2179</v>
      </c>
      <c r="AA16120" s="17" t="s">
        <v>12457</v>
      </c>
    </row>
    <row r="16121" spans="1:27" x14ac:dyDescent="0.3">
      <c r="A16121" s="17" t="s">
        <v>341</v>
      </c>
      <c r="B16121" s="17" t="s">
        <v>76602</v>
      </c>
      <c r="C16121" s="17" t="s">
        <v>346</v>
      </c>
      <c r="D16121">
        <v>1516</v>
      </c>
      <c r="E16121">
        <v>1.6160000000000001</v>
      </c>
      <c r="F16121" s="17" t="s">
        <v>7578</v>
      </c>
      <c r="G16121" s="17" t="s">
        <v>346</v>
      </c>
      <c r="H16121" s="17" t="s">
        <v>346</v>
      </c>
      <c r="I16121" s="17" t="s">
        <v>346</v>
      </c>
      <c r="J16121" s="17" t="s">
        <v>346</v>
      </c>
      <c r="K16121" s="17" t="s">
        <v>346</v>
      </c>
      <c r="L16121" s="17" t="s">
        <v>346</v>
      </c>
      <c r="M16121" s="17" t="s">
        <v>346</v>
      </c>
      <c r="N16121" s="17" t="s">
        <v>346</v>
      </c>
      <c r="O16121" s="17" t="s">
        <v>346</v>
      </c>
      <c r="P16121" s="17" t="s">
        <v>346</v>
      </c>
      <c r="Q16121" s="17" t="s">
        <v>346</v>
      </c>
      <c r="R16121" s="17" t="s">
        <v>1184</v>
      </c>
      <c r="S16121">
        <v>6018051</v>
      </c>
      <c r="T16121">
        <v>0.89022474064177304</v>
      </c>
      <c r="U16121">
        <v>1</v>
      </c>
      <c r="V16121" s="17" t="s">
        <v>76860</v>
      </c>
      <c r="W16121" s="17" t="s">
        <v>2178</v>
      </c>
      <c r="X16121">
        <v>1.1610000000000001E-2</v>
      </c>
      <c r="Y16121" s="17" t="s">
        <v>76861</v>
      </c>
      <c r="Z16121" s="17" t="s">
        <v>2179</v>
      </c>
      <c r="AA16121" s="17" t="s">
        <v>8418</v>
      </c>
    </row>
    <row r="16122" spans="1:27" x14ac:dyDescent="0.3">
      <c r="A16122" s="17" t="s">
        <v>341</v>
      </c>
      <c r="B16122" s="17" t="s">
        <v>76602</v>
      </c>
      <c r="C16122" s="17" t="s">
        <v>346</v>
      </c>
      <c r="D16122">
        <v>1520</v>
      </c>
      <c r="E16122">
        <v>1.246</v>
      </c>
      <c r="F16122" s="17" t="s">
        <v>7578</v>
      </c>
      <c r="G16122" s="17" t="s">
        <v>346</v>
      </c>
      <c r="H16122" s="17" t="s">
        <v>346</v>
      </c>
      <c r="I16122" s="17" t="s">
        <v>346</v>
      </c>
      <c r="J16122" s="17" t="s">
        <v>346</v>
      </c>
      <c r="K16122" s="17" t="s">
        <v>346</v>
      </c>
      <c r="L16122" s="17" t="s">
        <v>346</v>
      </c>
      <c r="M16122" s="17" t="s">
        <v>346</v>
      </c>
      <c r="N16122" s="17" t="s">
        <v>346</v>
      </c>
      <c r="O16122" s="17" t="s">
        <v>346</v>
      </c>
      <c r="P16122" s="17" t="s">
        <v>346</v>
      </c>
      <c r="Q16122" s="17" t="s">
        <v>346</v>
      </c>
      <c r="R16122" s="17" t="s">
        <v>1184</v>
      </c>
      <c r="S16122">
        <v>45022</v>
      </c>
      <c r="T16122">
        <v>6.6599133628435399E-3</v>
      </c>
      <c r="U16122">
        <v>1</v>
      </c>
      <c r="V16122" s="17" t="s">
        <v>76862</v>
      </c>
      <c r="W16122" s="17" t="s">
        <v>2178</v>
      </c>
      <c r="X16122">
        <v>1.1610000000000001E-2</v>
      </c>
      <c r="Y16122" s="17" t="s">
        <v>76863</v>
      </c>
      <c r="Z16122" s="17" t="s">
        <v>2179</v>
      </c>
      <c r="AA16122" s="17" t="s">
        <v>10371</v>
      </c>
    </row>
    <row r="16123" spans="1:27" x14ac:dyDescent="0.3">
      <c r="A16123" s="17" t="s">
        <v>341</v>
      </c>
      <c r="B16123" s="17" t="s">
        <v>76602</v>
      </c>
      <c r="C16123" s="17" t="s">
        <v>346</v>
      </c>
      <c r="D16123">
        <v>1520</v>
      </c>
      <c r="E16123">
        <v>1.504</v>
      </c>
      <c r="F16123" s="17" t="s">
        <v>2634</v>
      </c>
      <c r="G16123" s="17" t="s">
        <v>346</v>
      </c>
      <c r="H16123" s="17" t="s">
        <v>346</v>
      </c>
      <c r="I16123" s="17" t="s">
        <v>346</v>
      </c>
      <c r="J16123" s="17" t="s">
        <v>346</v>
      </c>
      <c r="K16123" s="17" t="s">
        <v>346</v>
      </c>
      <c r="L16123" s="17" t="s">
        <v>346</v>
      </c>
      <c r="M16123" s="17" t="s">
        <v>346</v>
      </c>
      <c r="N16123" s="17" t="s">
        <v>346</v>
      </c>
      <c r="O16123" s="17" t="s">
        <v>346</v>
      </c>
      <c r="P16123" s="17" t="s">
        <v>346</v>
      </c>
      <c r="Q16123" s="17" t="s">
        <v>346</v>
      </c>
      <c r="R16123" s="17" t="s">
        <v>1184</v>
      </c>
      <c r="S16123">
        <v>29433</v>
      </c>
      <c r="T16123">
        <v>4.3538987607963601E-3</v>
      </c>
      <c r="U16123">
        <v>1</v>
      </c>
      <c r="V16123" s="17" t="s">
        <v>76864</v>
      </c>
      <c r="W16123" s="17" t="s">
        <v>2178</v>
      </c>
      <c r="X16123">
        <v>1.1610000000000001E-2</v>
      </c>
      <c r="Y16123" s="17" t="s">
        <v>76865</v>
      </c>
      <c r="Z16123" s="17" t="s">
        <v>2179</v>
      </c>
      <c r="AA16123" s="17" t="s">
        <v>12458</v>
      </c>
    </row>
    <row r="16124" spans="1:27" x14ac:dyDescent="0.3">
      <c r="A16124" s="17" t="s">
        <v>341</v>
      </c>
      <c r="B16124" s="17" t="s">
        <v>76602</v>
      </c>
      <c r="C16124" s="17" t="s">
        <v>346</v>
      </c>
      <c r="D16124">
        <v>1524</v>
      </c>
      <c r="E16124">
        <v>1.5149999999999999</v>
      </c>
      <c r="F16124" s="17" t="s">
        <v>2634</v>
      </c>
      <c r="G16124" s="17" t="s">
        <v>346</v>
      </c>
      <c r="H16124" s="17" t="s">
        <v>346</v>
      </c>
      <c r="I16124" s="17" t="s">
        <v>346</v>
      </c>
      <c r="J16124" s="17" t="s">
        <v>346</v>
      </c>
      <c r="K16124" s="17" t="s">
        <v>346</v>
      </c>
      <c r="L16124" s="17" t="s">
        <v>346</v>
      </c>
      <c r="M16124" s="17" t="s">
        <v>346</v>
      </c>
      <c r="N16124" s="17" t="s">
        <v>346</v>
      </c>
      <c r="O16124" s="17" t="s">
        <v>346</v>
      </c>
      <c r="P16124" s="17" t="s">
        <v>346</v>
      </c>
      <c r="Q16124" s="17" t="s">
        <v>346</v>
      </c>
      <c r="R16124" s="17" t="s">
        <v>1184</v>
      </c>
      <c r="S16124">
        <v>19730</v>
      </c>
      <c r="T16124">
        <v>2.9185751554551801E-3</v>
      </c>
      <c r="U16124">
        <v>1</v>
      </c>
      <c r="V16124" s="17" t="s">
        <v>76866</v>
      </c>
      <c r="W16124" s="17" t="s">
        <v>2178</v>
      </c>
      <c r="X16124">
        <v>1.1610000000000001E-2</v>
      </c>
      <c r="Y16124" s="17" t="s">
        <v>76867</v>
      </c>
      <c r="Z16124" s="17" t="s">
        <v>2179</v>
      </c>
      <c r="AA16124" s="17" t="s">
        <v>7599</v>
      </c>
    </row>
    <row r="16125" spans="1:27" x14ac:dyDescent="0.3">
      <c r="A16125" s="17" t="s">
        <v>341</v>
      </c>
      <c r="B16125" s="17" t="s">
        <v>76602</v>
      </c>
      <c r="C16125" s="17" t="s">
        <v>346</v>
      </c>
      <c r="D16125">
        <v>1532</v>
      </c>
      <c r="E16125">
        <v>1.4770000000000001</v>
      </c>
      <c r="F16125" s="17" t="s">
        <v>2634</v>
      </c>
      <c r="G16125" s="17" t="s">
        <v>346</v>
      </c>
      <c r="H16125" s="17" t="s">
        <v>346</v>
      </c>
      <c r="I16125" s="17" t="s">
        <v>346</v>
      </c>
      <c r="J16125" s="17" t="s">
        <v>346</v>
      </c>
      <c r="K16125" s="17" t="s">
        <v>346</v>
      </c>
      <c r="L16125" s="17" t="s">
        <v>346</v>
      </c>
      <c r="M16125" s="17" t="s">
        <v>346</v>
      </c>
      <c r="N16125" s="17" t="s">
        <v>346</v>
      </c>
      <c r="O16125" s="17" t="s">
        <v>346</v>
      </c>
      <c r="P16125" s="17" t="s">
        <v>346</v>
      </c>
      <c r="Q16125" s="17" t="s">
        <v>346</v>
      </c>
      <c r="R16125" s="17" t="s">
        <v>1184</v>
      </c>
      <c r="S16125">
        <v>42710</v>
      </c>
      <c r="T16125">
        <v>6.3179090161931397E-3</v>
      </c>
      <c r="U16125">
        <v>1</v>
      </c>
      <c r="V16125" s="17" t="s">
        <v>76868</v>
      </c>
      <c r="W16125" s="17" t="s">
        <v>2178</v>
      </c>
      <c r="X16125">
        <v>1.1610000000000001E-2</v>
      </c>
      <c r="Y16125" s="17" t="s">
        <v>76869</v>
      </c>
      <c r="Z16125" s="17" t="s">
        <v>2179</v>
      </c>
      <c r="AA16125" s="17" t="s">
        <v>12459</v>
      </c>
    </row>
    <row r="16126" spans="1:27" x14ac:dyDescent="0.3">
      <c r="A16126" s="17" t="s">
        <v>341</v>
      </c>
      <c r="B16126" s="17" t="s">
        <v>76602</v>
      </c>
      <c r="C16126" s="17" t="s">
        <v>346</v>
      </c>
      <c r="D16126">
        <v>1544</v>
      </c>
      <c r="E16126">
        <v>1.488</v>
      </c>
      <c r="F16126" s="17" t="s">
        <v>2634</v>
      </c>
      <c r="G16126" s="17" t="s">
        <v>346</v>
      </c>
      <c r="H16126" s="17" t="s">
        <v>346</v>
      </c>
      <c r="I16126" s="17" t="s">
        <v>346</v>
      </c>
      <c r="J16126" s="17" t="s">
        <v>346</v>
      </c>
      <c r="K16126" s="17" t="s">
        <v>346</v>
      </c>
      <c r="L16126" s="17" t="s">
        <v>346</v>
      </c>
      <c r="M16126" s="17" t="s">
        <v>346</v>
      </c>
      <c r="N16126" s="17" t="s">
        <v>346</v>
      </c>
      <c r="O16126" s="17" t="s">
        <v>346</v>
      </c>
      <c r="P16126" s="17" t="s">
        <v>346</v>
      </c>
      <c r="Q16126" s="17" t="s">
        <v>346</v>
      </c>
      <c r="R16126" s="17" t="s">
        <v>1184</v>
      </c>
      <c r="S16126">
        <v>95244</v>
      </c>
      <c r="T16126">
        <v>1.40890406541395E-2</v>
      </c>
      <c r="U16126">
        <v>1</v>
      </c>
      <c r="V16126" s="17" t="s">
        <v>76870</v>
      </c>
      <c r="W16126" s="17" t="s">
        <v>2178</v>
      </c>
      <c r="X16126">
        <v>1.1610000000000001E-2</v>
      </c>
      <c r="Y16126" s="17" t="s">
        <v>76871</v>
      </c>
      <c r="Z16126" s="17" t="s">
        <v>2179</v>
      </c>
      <c r="AA16126" s="17" t="s">
        <v>10553</v>
      </c>
    </row>
    <row r="16127" spans="1:27" x14ac:dyDescent="0.3">
      <c r="A16127" s="17" t="s">
        <v>341</v>
      </c>
      <c r="B16127" s="17" t="s">
        <v>76602</v>
      </c>
      <c r="C16127" s="17" t="s">
        <v>346</v>
      </c>
      <c r="D16127">
        <v>1544</v>
      </c>
      <c r="E16127">
        <v>1.867</v>
      </c>
      <c r="F16127" s="17" t="s">
        <v>3913</v>
      </c>
      <c r="G16127" s="17" t="s">
        <v>346</v>
      </c>
      <c r="H16127" s="17" t="s">
        <v>346</v>
      </c>
      <c r="I16127" s="17" t="s">
        <v>346</v>
      </c>
      <c r="J16127" s="17" t="s">
        <v>346</v>
      </c>
      <c r="K16127" s="17" t="s">
        <v>346</v>
      </c>
      <c r="L16127" s="17" t="s">
        <v>346</v>
      </c>
      <c r="M16127" s="17" t="s">
        <v>346</v>
      </c>
      <c r="N16127" s="17" t="s">
        <v>346</v>
      </c>
      <c r="O16127" s="17" t="s">
        <v>346</v>
      </c>
      <c r="P16127" s="17" t="s">
        <v>346</v>
      </c>
      <c r="Q16127" s="17" t="s">
        <v>346</v>
      </c>
      <c r="R16127" s="17" t="s">
        <v>1184</v>
      </c>
      <c r="S16127">
        <v>58424</v>
      </c>
      <c r="T16127">
        <v>8.6424143376742594E-3</v>
      </c>
      <c r="U16127">
        <v>1</v>
      </c>
      <c r="V16127" s="17" t="s">
        <v>76872</v>
      </c>
      <c r="W16127" s="17" t="s">
        <v>2178</v>
      </c>
      <c r="X16127">
        <v>1.1610000000000001E-2</v>
      </c>
      <c r="Y16127" s="17" t="s">
        <v>76873</v>
      </c>
      <c r="Z16127" s="17" t="s">
        <v>2179</v>
      </c>
      <c r="AA16127" s="17" t="s">
        <v>12460</v>
      </c>
    </row>
    <row r="16128" spans="1:27" x14ac:dyDescent="0.3">
      <c r="A16128" s="17" t="s">
        <v>341</v>
      </c>
      <c r="B16128" s="17" t="s">
        <v>76602</v>
      </c>
      <c r="C16128" s="17" t="s">
        <v>346</v>
      </c>
      <c r="D16128">
        <v>1556</v>
      </c>
      <c r="E16128">
        <v>1.4510000000000001</v>
      </c>
      <c r="F16128" s="17" t="s">
        <v>2634</v>
      </c>
      <c r="G16128" s="17" t="s">
        <v>346</v>
      </c>
      <c r="H16128" s="17" t="s">
        <v>346</v>
      </c>
      <c r="I16128" s="17" t="s">
        <v>346</v>
      </c>
      <c r="J16128" s="17" t="s">
        <v>346</v>
      </c>
      <c r="K16128" s="17" t="s">
        <v>346</v>
      </c>
      <c r="L16128" s="17" t="s">
        <v>346</v>
      </c>
      <c r="M16128" s="17" t="s">
        <v>346</v>
      </c>
      <c r="N16128" s="17" t="s">
        <v>346</v>
      </c>
      <c r="O16128" s="17" t="s">
        <v>346</v>
      </c>
      <c r="P16128" s="17" t="s">
        <v>346</v>
      </c>
      <c r="Q16128" s="17" t="s">
        <v>346</v>
      </c>
      <c r="R16128" s="17" t="s">
        <v>1184</v>
      </c>
      <c r="S16128">
        <v>83626</v>
      </c>
      <c r="T16128">
        <v>1.23704392270702E-2</v>
      </c>
      <c r="U16128">
        <v>1</v>
      </c>
      <c r="V16128" s="17" t="s">
        <v>76874</v>
      </c>
      <c r="W16128" s="17" t="s">
        <v>2178</v>
      </c>
      <c r="X16128">
        <v>1.1610000000000001E-2</v>
      </c>
      <c r="Y16128" s="17" t="s">
        <v>76875</v>
      </c>
      <c r="Z16128" s="17" t="s">
        <v>2179</v>
      </c>
      <c r="AA16128" s="17" t="s">
        <v>2830</v>
      </c>
    </row>
    <row r="16129" spans="1:27" x14ac:dyDescent="0.3">
      <c r="A16129" s="17" t="s">
        <v>341</v>
      </c>
      <c r="B16129" s="17" t="s">
        <v>76602</v>
      </c>
      <c r="C16129" s="17" t="s">
        <v>346</v>
      </c>
      <c r="D16129">
        <v>1564</v>
      </c>
      <c r="E16129">
        <v>1.452</v>
      </c>
      <c r="F16129" s="17" t="s">
        <v>4055</v>
      </c>
      <c r="G16129" s="17" t="s">
        <v>346</v>
      </c>
      <c r="H16129" s="17" t="s">
        <v>346</v>
      </c>
      <c r="I16129" s="17" t="s">
        <v>346</v>
      </c>
      <c r="J16129" s="17" t="s">
        <v>346</v>
      </c>
      <c r="K16129" s="17" t="s">
        <v>346</v>
      </c>
      <c r="L16129" s="17" t="s">
        <v>346</v>
      </c>
      <c r="M16129" s="17" t="s">
        <v>346</v>
      </c>
      <c r="N16129" s="17" t="s">
        <v>346</v>
      </c>
      <c r="O16129" s="17" t="s">
        <v>346</v>
      </c>
      <c r="P16129" s="17" t="s">
        <v>346</v>
      </c>
      <c r="Q16129" s="17" t="s">
        <v>346</v>
      </c>
      <c r="R16129" s="17" t="s">
        <v>1184</v>
      </c>
      <c r="S16129">
        <v>12771</v>
      </c>
      <c r="T16129">
        <v>1.88915982312813E-3</v>
      </c>
      <c r="U16129">
        <v>1</v>
      </c>
      <c r="V16129" s="17" t="s">
        <v>76876</v>
      </c>
      <c r="W16129" s="17" t="s">
        <v>2178</v>
      </c>
      <c r="X16129">
        <v>1.1610000000000001E-2</v>
      </c>
      <c r="Y16129" s="17" t="s">
        <v>76877</v>
      </c>
      <c r="Z16129" s="17" t="s">
        <v>2179</v>
      </c>
      <c r="AA16129" s="17" t="s">
        <v>12461</v>
      </c>
    </row>
    <row r="16130" spans="1:27" x14ac:dyDescent="0.3">
      <c r="A16130" s="17" t="s">
        <v>341</v>
      </c>
      <c r="B16130" s="17" t="s">
        <v>76602</v>
      </c>
      <c r="C16130" s="17" t="s">
        <v>346</v>
      </c>
      <c r="D16130">
        <v>1568</v>
      </c>
      <c r="E16130">
        <v>1.454</v>
      </c>
      <c r="F16130" s="17" t="s">
        <v>7578</v>
      </c>
      <c r="G16130" s="17" t="s">
        <v>346</v>
      </c>
      <c r="H16130" s="17" t="s">
        <v>346</v>
      </c>
      <c r="I16130" s="17" t="s">
        <v>346</v>
      </c>
      <c r="J16130" s="17" t="s">
        <v>346</v>
      </c>
      <c r="K16130" s="17" t="s">
        <v>346</v>
      </c>
      <c r="L16130" s="17" t="s">
        <v>346</v>
      </c>
      <c r="M16130" s="17" t="s">
        <v>346</v>
      </c>
      <c r="N16130" s="17" t="s">
        <v>346</v>
      </c>
      <c r="O16130" s="17" t="s">
        <v>346</v>
      </c>
      <c r="P16130" s="17" t="s">
        <v>346</v>
      </c>
      <c r="Q16130" s="17" t="s">
        <v>346</v>
      </c>
      <c r="R16130" s="17" t="s">
        <v>1184</v>
      </c>
      <c r="S16130">
        <v>11951</v>
      </c>
      <c r="T16130">
        <v>1.7678607036413999E-3</v>
      </c>
      <c r="U16130">
        <v>1</v>
      </c>
      <c r="V16130" s="17" t="s">
        <v>76878</v>
      </c>
      <c r="W16130" s="17" t="s">
        <v>2178</v>
      </c>
      <c r="X16130">
        <v>1.1610000000000001E-2</v>
      </c>
      <c r="Y16130" s="17" t="s">
        <v>76879</v>
      </c>
      <c r="Z16130" s="17" t="s">
        <v>2179</v>
      </c>
      <c r="AA16130" s="17" t="s">
        <v>12462</v>
      </c>
    </row>
    <row r="16131" spans="1:27" x14ac:dyDescent="0.3">
      <c r="A16131" s="17" t="s">
        <v>341</v>
      </c>
      <c r="B16131" s="17" t="s">
        <v>76602</v>
      </c>
      <c r="C16131" s="17" t="s">
        <v>346</v>
      </c>
      <c r="D16131">
        <v>1568</v>
      </c>
      <c r="E16131">
        <v>1.5029999999999999</v>
      </c>
      <c r="F16131" s="17" t="s">
        <v>2634</v>
      </c>
      <c r="G16131" s="17" t="s">
        <v>346</v>
      </c>
      <c r="H16131" s="17" t="s">
        <v>346</v>
      </c>
      <c r="I16131" s="17" t="s">
        <v>346</v>
      </c>
      <c r="J16131" s="17" t="s">
        <v>346</v>
      </c>
      <c r="K16131" s="17" t="s">
        <v>346</v>
      </c>
      <c r="L16131" s="17" t="s">
        <v>346</v>
      </c>
      <c r="M16131" s="17" t="s">
        <v>346</v>
      </c>
      <c r="N16131" s="17" t="s">
        <v>346</v>
      </c>
      <c r="O16131" s="17" t="s">
        <v>346</v>
      </c>
      <c r="P16131" s="17" t="s">
        <v>346</v>
      </c>
      <c r="Q16131" s="17" t="s">
        <v>346</v>
      </c>
      <c r="R16131" s="17" t="s">
        <v>1184</v>
      </c>
      <c r="S16131">
        <v>108190</v>
      </c>
      <c r="T16131">
        <v>1.60040874844752E-2</v>
      </c>
      <c r="U16131">
        <v>1</v>
      </c>
      <c r="V16131" s="17" t="s">
        <v>76880</v>
      </c>
      <c r="W16131" s="17" t="s">
        <v>2178</v>
      </c>
      <c r="X16131">
        <v>1.1610000000000001E-2</v>
      </c>
      <c r="Y16131" s="17" t="s">
        <v>76881</v>
      </c>
      <c r="Z16131" s="17" t="s">
        <v>2179</v>
      </c>
      <c r="AA16131" s="17" t="s">
        <v>10553</v>
      </c>
    </row>
    <row r="16132" spans="1:27" x14ac:dyDescent="0.3">
      <c r="A16132" s="17" t="s">
        <v>341</v>
      </c>
      <c r="B16132" s="17" t="s">
        <v>76602</v>
      </c>
      <c r="C16132" s="17" t="s">
        <v>346</v>
      </c>
      <c r="D16132">
        <v>1568</v>
      </c>
      <c r="E16132">
        <v>1.575</v>
      </c>
      <c r="F16132" s="17" t="s">
        <v>8159</v>
      </c>
      <c r="G16132" s="17" t="s">
        <v>8160</v>
      </c>
      <c r="H16132" s="17" t="s">
        <v>8161</v>
      </c>
      <c r="I16132" s="17" t="s">
        <v>346</v>
      </c>
      <c r="J16132" s="17" t="s">
        <v>346</v>
      </c>
      <c r="K16132" s="17" t="s">
        <v>346</v>
      </c>
      <c r="L16132" s="17" t="s">
        <v>53560</v>
      </c>
      <c r="M16132" s="17" t="s">
        <v>2219</v>
      </c>
      <c r="N16132" s="17" t="s">
        <v>44680</v>
      </c>
      <c r="O16132" s="17" t="s">
        <v>43628</v>
      </c>
      <c r="P16132" s="17" t="s">
        <v>346</v>
      </c>
      <c r="Q16132" s="17" t="s">
        <v>47788</v>
      </c>
      <c r="R16132" s="17" t="s">
        <v>1190</v>
      </c>
      <c r="S16132">
        <v>56525</v>
      </c>
      <c r="T16132">
        <v>8.3615033280336499E-3</v>
      </c>
      <c r="U16132">
        <v>1</v>
      </c>
      <c r="V16132" s="17" t="s">
        <v>76882</v>
      </c>
      <c r="W16132" s="17" t="s">
        <v>2178</v>
      </c>
      <c r="X16132">
        <v>1.1610000000000001E-2</v>
      </c>
      <c r="Y16132" s="17" t="s">
        <v>76883</v>
      </c>
      <c r="Z16132" s="17" t="s">
        <v>2179</v>
      </c>
      <c r="AA16132" s="17" t="s">
        <v>12463</v>
      </c>
    </row>
    <row r="16133" spans="1:27" x14ac:dyDescent="0.3">
      <c r="A16133" s="17" t="s">
        <v>341</v>
      </c>
      <c r="B16133" s="17" t="s">
        <v>76602</v>
      </c>
      <c r="C16133" s="17" t="s">
        <v>346</v>
      </c>
      <c r="D16133">
        <v>1572</v>
      </c>
      <c r="E16133">
        <v>1.6910000000000001</v>
      </c>
      <c r="F16133" s="17" t="s">
        <v>2208</v>
      </c>
      <c r="G16133" s="17" t="s">
        <v>346</v>
      </c>
      <c r="H16133" s="17" t="s">
        <v>346</v>
      </c>
      <c r="I16133" s="17" t="s">
        <v>346</v>
      </c>
      <c r="J16133" s="17" t="s">
        <v>346</v>
      </c>
      <c r="K16133" s="17" t="s">
        <v>346</v>
      </c>
      <c r="L16133" s="17" t="s">
        <v>346</v>
      </c>
      <c r="M16133" s="17" t="s">
        <v>346</v>
      </c>
      <c r="N16133" s="17" t="s">
        <v>346</v>
      </c>
      <c r="O16133" s="17" t="s">
        <v>346</v>
      </c>
      <c r="P16133" s="17" t="s">
        <v>346</v>
      </c>
      <c r="Q16133" s="17" t="s">
        <v>346</v>
      </c>
      <c r="R16133" s="17" t="s">
        <v>1192</v>
      </c>
      <c r="S16133">
        <v>248100</v>
      </c>
      <c r="T16133">
        <v>3.67003799325104E-2</v>
      </c>
      <c r="U16133">
        <v>1</v>
      </c>
      <c r="V16133" s="17" t="s">
        <v>76884</v>
      </c>
      <c r="W16133" s="17" t="s">
        <v>2178</v>
      </c>
      <c r="X16133">
        <v>1.1610000000000001E-2</v>
      </c>
      <c r="Y16133" s="17" t="s">
        <v>76885</v>
      </c>
      <c r="Z16133" s="17" t="s">
        <v>2179</v>
      </c>
      <c r="AA16133" s="17" t="s">
        <v>12464</v>
      </c>
    </row>
    <row r="16134" spans="1:27" x14ac:dyDescent="0.3">
      <c r="A16134" s="17" t="s">
        <v>341</v>
      </c>
      <c r="B16134" s="17" t="s">
        <v>76602</v>
      </c>
      <c r="C16134" s="17" t="s">
        <v>346</v>
      </c>
      <c r="D16134">
        <v>1584</v>
      </c>
      <c r="E16134">
        <v>1.3879999999999999</v>
      </c>
      <c r="F16134" s="17" t="s">
        <v>4101</v>
      </c>
      <c r="G16134" s="17" t="s">
        <v>4102</v>
      </c>
      <c r="H16134" s="17" t="s">
        <v>3862</v>
      </c>
      <c r="I16134" s="17" t="s">
        <v>346</v>
      </c>
      <c r="J16134" s="17" t="s">
        <v>346</v>
      </c>
      <c r="K16134" s="17" t="s">
        <v>346</v>
      </c>
      <c r="L16134" s="17" t="s">
        <v>46019</v>
      </c>
      <c r="M16134" s="17" t="s">
        <v>2219</v>
      </c>
      <c r="N16134" s="17" t="s">
        <v>43798</v>
      </c>
      <c r="O16134" s="17" t="s">
        <v>43798</v>
      </c>
      <c r="P16134" s="17" t="s">
        <v>346</v>
      </c>
      <c r="Q16134" s="17" t="s">
        <v>43719</v>
      </c>
      <c r="R16134" s="17" t="s">
        <v>1190</v>
      </c>
      <c r="S16134">
        <v>5072</v>
      </c>
      <c r="T16134">
        <v>7.5027943175208598E-4</v>
      </c>
      <c r="U16134">
        <v>1</v>
      </c>
      <c r="V16134" s="17" t="s">
        <v>76886</v>
      </c>
      <c r="W16134" s="17" t="s">
        <v>2178</v>
      </c>
      <c r="X16134">
        <v>1.1610000000000001E-2</v>
      </c>
      <c r="Y16134" s="17" t="s">
        <v>76887</v>
      </c>
      <c r="Z16134" s="17" t="s">
        <v>2179</v>
      </c>
      <c r="AA16134" s="17" t="s">
        <v>12465</v>
      </c>
    </row>
    <row r="16135" spans="1:27" x14ac:dyDescent="0.3">
      <c r="A16135" s="17" t="s">
        <v>341</v>
      </c>
      <c r="B16135" s="17" t="s">
        <v>76602</v>
      </c>
      <c r="C16135" s="17" t="s">
        <v>346</v>
      </c>
      <c r="D16135">
        <v>1584</v>
      </c>
      <c r="E16135">
        <v>1.595</v>
      </c>
      <c r="F16135" s="17" t="s">
        <v>2208</v>
      </c>
      <c r="G16135" s="17" t="s">
        <v>346</v>
      </c>
      <c r="H16135" s="17" t="s">
        <v>346</v>
      </c>
      <c r="I16135" s="17" t="s">
        <v>346</v>
      </c>
      <c r="J16135" s="17" t="s">
        <v>346</v>
      </c>
      <c r="K16135" s="17" t="s">
        <v>346</v>
      </c>
      <c r="L16135" s="17" t="s">
        <v>346</v>
      </c>
      <c r="M16135" s="17" t="s">
        <v>346</v>
      </c>
      <c r="N16135" s="17" t="s">
        <v>346</v>
      </c>
      <c r="O16135" s="17" t="s">
        <v>346</v>
      </c>
      <c r="P16135" s="17" t="s">
        <v>346</v>
      </c>
      <c r="Q16135" s="17" t="s">
        <v>346</v>
      </c>
      <c r="R16135" s="17" t="s">
        <v>1192</v>
      </c>
      <c r="S16135">
        <v>256198</v>
      </c>
      <c r="T16135">
        <v>3.7898282700319599E-2</v>
      </c>
      <c r="U16135">
        <v>1</v>
      </c>
      <c r="V16135" s="17" t="s">
        <v>76888</v>
      </c>
      <c r="W16135" s="17" t="s">
        <v>2178</v>
      </c>
      <c r="X16135">
        <v>1.1610000000000001E-2</v>
      </c>
      <c r="Y16135" s="17" t="s">
        <v>76889</v>
      </c>
      <c r="Z16135" s="17" t="s">
        <v>2179</v>
      </c>
      <c r="AA16135" s="17" t="s">
        <v>12466</v>
      </c>
    </row>
    <row r="16136" spans="1:27" x14ac:dyDescent="0.3">
      <c r="A16136" s="17" t="s">
        <v>341</v>
      </c>
      <c r="B16136" s="17" t="s">
        <v>76602</v>
      </c>
      <c r="C16136" s="17" t="s">
        <v>346</v>
      </c>
      <c r="D16136">
        <v>1588</v>
      </c>
      <c r="E16136">
        <v>1.41</v>
      </c>
      <c r="F16136" s="17" t="s">
        <v>7578</v>
      </c>
      <c r="G16136" s="17" t="s">
        <v>346</v>
      </c>
      <c r="H16136" s="17" t="s">
        <v>346</v>
      </c>
      <c r="I16136" s="17" t="s">
        <v>346</v>
      </c>
      <c r="J16136" s="17" t="s">
        <v>346</v>
      </c>
      <c r="K16136" s="17" t="s">
        <v>346</v>
      </c>
      <c r="L16136" s="17" t="s">
        <v>346</v>
      </c>
      <c r="M16136" s="17" t="s">
        <v>346</v>
      </c>
      <c r="N16136" s="17" t="s">
        <v>346</v>
      </c>
      <c r="O16136" s="17" t="s">
        <v>346</v>
      </c>
      <c r="P16136" s="17" t="s">
        <v>346</v>
      </c>
      <c r="Q16136" s="17" t="s">
        <v>346</v>
      </c>
      <c r="R16136" s="17" t="s">
        <v>1184</v>
      </c>
      <c r="S16136">
        <v>3518</v>
      </c>
      <c r="T16136">
        <v>5.2040280774917895E-4</v>
      </c>
      <c r="U16136">
        <v>1</v>
      </c>
      <c r="V16136" s="17" t="s">
        <v>76890</v>
      </c>
      <c r="W16136" s="17" t="s">
        <v>2178</v>
      </c>
      <c r="X16136">
        <v>1.1610000000000001E-2</v>
      </c>
      <c r="Y16136" s="17" t="s">
        <v>76891</v>
      </c>
      <c r="Z16136" s="17" t="s">
        <v>2179</v>
      </c>
      <c r="AA16136" s="17" t="s">
        <v>12467</v>
      </c>
    </row>
    <row r="16137" spans="1:27" x14ac:dyDescent="0.3">
      <c r="A16137" s="17" t="s">
        <v>341</v>
      </c>
      <c r="B16137" s="17" t="s">
        <v>76602</v>
      </c>
      <c r="C16137" s="17" t="s">
        <v>346</v>
      </c>
      <c r="D16137">
        <v>1588</v>
      </c>
      <c r="E16137">
        <v>1.52</v>
      </c>
      <c r="F16137" s="17" t="s">
        <v>2634</v>
      </c>
      <c r="G16137" s="17" t="s">
        <v>346</v>
      </c>
      <c r="H16137" s="17" t="s">
        <v>346</v>
      </c>
      <c r="I16137" s="17" t="s">
        <v>346</v>
      </c>
      <c r="J16137" s="17" t="s">
        <v>346</v>
      </c>
      <c r="K16137" s="17" t="s">
        <v>346</v>
      </c>
      <c r="L16137" s="17" t="s">
        <v>346</v>
      </c>
      <c r="M16137" s="17" t="s">
        <v>346</v>
      </c>
      <c r="N16137" s="17" t="s">
        <v>346</v>
      </c>
      <c r="O16137" s="17" t="s">
        <v>346</v>
      </c>
      <c r="P16137" s="17" t="s">
        <v>346</v>
      </c>
      <c r="Q16137" s="17" t="s">
        <v>346</v>
      </c>
      <c r="R16137" s="17" t="s">
        <v>1184</v>
      </c>
      <c r="S16137">
        <v>26896</v>
      </c>
      <c r="T16137">
        <v>3.9786111191648498E-3</v>
      </c>
      <c r="U16137">
        <v>1</v>
      </c>
      <c r="V16137" s="17" t="s">
        <v>76892</v>
      </c>
      <c r="W16137" s="17" t="s">
        <v>2178</v>
      </c>
      <c r="X16137">
        <v>1.1610000000000001E-2</v>
      </c>
      <c r="Y16137" s="17" t="s">
        <v>76893</v>
      </c>
      <c r="Z16137" s="17" t="s">
        <v>2179</v>
      </c>
      <c r="AA16137" s="17" t="s">
        <v>7727</v>
      </c>
    </row>
    <row r="16138" spans="1:27" x14ac:dyDescent="0.3">
      <c r="A16138" s="17" t="s">
        <v>341</v>
      </c>
      <c r="B16138" s="17" t="s">
        <v>76602</v>
      </c>
      <c r="C16138" s="17" t="s">
        <v>346</v>
      </c>
      <c r="D16138">
        <v>1596</v>
      </c>
      <c r="E16138">
        <v>1.5309999999999999</v>
      </c>
      <c r="F16138" s="17" t="s">
        <v>2634</v>
      </c>
      <c r="G16138" s="17" t="s">
        <v>346</v>
      </c>
      <c r="H16138" s="17" t="s">
        <v>346</v>
      </c>
      <c r="I16138" s="17" t="s">
        <v>346</v>
      </c>
      <c r="J16138" s="17" t="s">
        <v>346</v>
      </c>
      <c r="K16138" s="17" t="s">
        <v>346</v>
      </c>
      <c r="L16138" s="17" t="s">
        <v>346</v>
      </c>
      <c r="M16138" s="17" t="s">
        <v>346</v>
      </c>
      <c r="N16138" s="17" t="s">
        <v>346</v>
      </c>
      <c r="O16138" s="17" t="s">
        <v>346</v>
      </c>
      <c r="P16138" s="17" t="s">
        <v>346</v>
      </c>
      <c r="Q16138" s="17" t="s">
        <v>346</v>
      </c>
      <c r="R16138" s="17" t="s">
        <v>1184</v>
      </c>
      <c r="S16138">
        <v>58568</v>
      </c>
      <c r="T16138">
        <v>8.6637156464621796E-3</v>
      </c>
      <c r="U16138">
        <v>1</v>
      </c>
      <c r="V16138" s="17" t="s">
        <v>76894</v>
      </c>
      <c r="W16138" s="17" t="s">
        <v>2178</v>
      </c>
      <c r="X16138">
        <v>1.1610000000000001E-2</v>
      </c>
      <c r="Y16138" s="17" t="s">
        <v>76895</v>
      </c>
      <c r="Z16138" s="17" t="s">
        <v>2179</v>
      </c>
      <c r="AA16138" s="17" t="s">
        <v>10553</v>
      </c>
    </row>
    <row r="16139" spans="1:27" x14ac:dyDescent="0.3">
      <c r="A16139" s="17" t="s">
        <v>341</v>
      </c>
      <c r="B16139" s="17" t="s">
        <v>76602</v>
      </c>
      <c r="C16139" s="17" t="s">
        <v>346</v>
      </c>
      <c r="D16139">
        <v>1600</v>
      </c>
      <c r="E16139">
        <v>1.6160000000000001</v>
      </c>
      <c r="F16139" s="17" t="s">
        <v>7492</v>
      </c>
      <c r="G16139" s="17" t="s">
        <v>7493</v>
      </c>
      <c r="H16139" s="17" t="s">
        <v>7494</v>
      </c>
      <c r="I16139" s="17" t="s">
        <v>346</v>
      </c>
      <c r="J16139" s="17" t="s">
        <v>346</v>
      </c>
      <c r="K16139" s="17" t="s">
        <v>346</v>
      </c>
      <c r="L16139" s="17" t="s">
        <v>52346</v>
      </c>
      <c r="M16139" s="17" t="s">
        <v>2219</v>
      </c>
      <c r="N16139" s="17" t="s">
        <v>45233</v>
      </c>
      <c r="O16139" s="17" t="s">
        <v>43781</v>
      </c>
      <c r="P16139" s="17" t="s">
        <v>346</v>
      </c>
      <c r="Q16139" s="17" t="s">
        <v>59168</v>
      </c>
      <c r="R16139" s="17" t="s">
        <v>1190</v>
      </c>
      <c r="S16139">
        <v>937587</v>
      </c>
      <c r="T16139">
        <v>0.13869326529537501</v>
      </c>
      <c r="U16139">
        <v>1</v>
      </c>
      <c r="V16139" s="17" t="s">
        <v>76896</v>
      </c>
      <c r="W16139" s="17" t="s">
        <v>2178</v>
      </c>
      <c r="X16139">
        <v>1.1610000000000001E-2</v>
      </c>
      <c r="Y16139" s="17" t="s">
        <v>76897</v>
      </c>
      <c r="Z16139" s="17" t="s">
        <v>2179</v>
      </c>
      <c r="AA16139" s="17" t="s">
        <v>12468</v>
      </c>
    </row>
    <row r="16140" spans="1:27" x14ac:dyDescent="0.3">
      <c r="A16140" s="17" t="s">
        <v>341</v>
      </c>
      <c r="B16140" s="17" t="s">
        <v>76602</v>
      </c>
      <c r="C16140" s="17" t="s">
        <v>346</v>
      </c>
      <c r="D16140">
        <v>1604</v>
      </c>
      <c r="E16140">
        <v>1.52</v>
      </c>
      <c r="F16140" s="17" t="s">
        <v>2634</v>
      </c>
      <c r="G16140" s="17" t="s">
        <v>346</v>
      </c>
      <c r="H16140" s="17" t="s">
        <v>346</v>
      </c>
      <c r="I16140" s="17" t="s">
        <v>346</v>
      </c>
      <c r="J16140" s="17" t="s">
        <v>346</v>
      </c>
      <c r="K16140" s="17" t="s">
        <v>346</v>
      </c>
      <c r="L16140" s="17" t="s">
        <v>346</v>
      </c>
      <c r="M16140" s="17" t="s">
        <v>346</v>
      </c>
      <c r="N16140" s="17" t="s">
        <v>346</v>
      </c>
      <c r="O16140" s="17" t="s">
        <v>346</v>
      </c>
      <c r="P16140" s="17" t="s">
        <v>346</v>
      </c>
      <c r="Q16140" s="17" t="s">
        <v>346</v>
      </c>
      <c r="R16140" s="17" t="s">
        <v>1184</v>
      </c>
      <c r="S16140">
        <v>13245</v>
      </c>
      <c r="T16140">
        <v>1.9592766312216802E-3</v>
      </c>
      <c r="U16140">
        <v>1</v>
      </c>
      <c r="V16140" s="17" t="s">
        <v>76898</v>
      </c>
      <c r="W16140" s="17" t="s">
        <v>2178</v>
      </c>
      <c r="X16140">
        <v>1.1610000000000001E-2</v>
      </c>
      <c r="Y16140" s="17" t="s">
        <v>76899</v>
      </c>
      <c r="Z16140" s="17" t="s">
        <v>2179</v>
      </c>
      <c r="AA16140" s="17" t="s">
        <v>7812</v>
      </c>
    </row>
    <row r="16141" spans="1:27" x14ac:dyDescent="0.3">
      <c r="A16141" s="17" t="s">
        <v>341</v>
      </c>
      <c r="B16141" s="17" t="s">
        <v>76602</v>
      </c>
      <c r="C16141" s="17" t="s">
        <v>346</v>
      </c>
      <c r="D16141">
        <v>1604</v>
      </c>
      <c r="E16141">
        <v>2.6080000000000001</v>
      </c>
      <c r="F16141" s="17" t="s">
        <v>2199</v>
      </c>
      <c r="G16141" s="17" t="s">
        <v>346</v>
      </c>
      <c r="H16141" s="17" t="s">
        <v>346</v>
      </c>
      <c r="I16141" s="17" t="s">
        <v>346</v>
      </c>
      <c r="J16141" s="17" t="s">
        <v>346</v>
      </c>
      <c r="K16141" s="17" t="s">
        <v>346</v>
      </c>
      <c r="L16141" s="17" t="s">
        <v>346</v>
      </c>
      <c r="M16141" s="17" t="s">
        <v>43098</v>
      </c>
      <c r="N16141" s="17" t="s">
        <v>346</v>
      </c>
      <c r="O16141" s="17" t="s">
        <v>346</v>
      </c>
      <c r="P16141" s="17" t="s">
        <v>42997</v>
      </c>
      <c r="Q16141" s="17" t="s">
        <v>346</v>
      </c>
      <c r="R16141" s="17" t="s">
        <v>1182</v>
      </c>
      <c r="S16141">
        <v>2823036</v>
      </c>
      <c r="T16141">
        <v>0.41759973302359699</v>
      </c>
      <c r="U16141">
        <v>1</v>
      </c>
      <c r="V16141" s="17" t="s">
        <v>346</v>
      </c>
      <c r="W16141" s="17" t="s">
        <v>2178</v>
      </c>
      <c r="X16141">
        <v>1.1610000000000001E-2</v>
      </c>
      <c r="Y16141" s="17" t="s">
        <v>346</v>
      </c>
      <c r="Z16141" s="17" t="s">
        <v>2179</v>
      </c>
      <c r="AA16141" s="17" t="s">
        <v>12469</v>
      </c>
    </row>
    <row r="16142" spans="1:27" x14ac:dyDescent="0.3">
      <c r="A16142" s="17" t="s">
        <v>341</v>
      </c>
      <c r="B16142" s="17" t="s">
        <v>76602</v>
      </c>
      <c r="C16142" s="17" t="s">
        <v>346</v>
      </c>
      <c r="D16142">
        <v>1608</v>
      </c>
      <c r="E16142">
        <v>1.9570000000000001</v>
      </c>
      <c r="F16142" s="17" t="s">
        <v>2208</v>
      </c>
      <c r="G16142" s="17" t="s">
        <v>346</v>
      </c>
      <c r="H16142" s="17" t="s">
        <v>346</v>
      </c>
      <c r="I16142" s="17" t="s">
        <v>346</v>
      </c>
      <c r="J16142" s="17" t="s">
        <v>346</v>
      </c>
      <c r="K16142" s="17" t="s">
        <v>346</v>
      </c>
      <c r="L16142" s="17" t="s">
        <v>346</v>
      </c>
      <c r="M16142" s="17" t="s">
        <v>346</v>
      </c>
      <c r="N16142" s="17" t="s">
        <v>346</v>
      </c>
      <c r="O16142" s="17" t="s">
        <v>346</v>
      </c>
      <c r="P16142" s="17" t="s">
        <v>346</v>
      </c>
      <c r="Q16142" s="17" t="s">
        <v>346</v>
      </c>
      <c r="R16142" s="17" t="s">
        <v>1192</v>
      </c>
      <c r="S16142">
        <v>122276</v>
      </c>
      <c r="T16142">
        <v>1.8087769676048499E-2</v>
      </c>
      <c r="U16142">
        <v>1</v>
      </c>
      <c r="V16142" s="17" t="s">
        <v>76900</v>
      </c>
      <c r="W16142" s="17" t="s">
        <v>2178</v>
      </c>
      <c r="X16142">
        <v>1.1610000000000001E-2</v>
      </c>
      <c r="Y16142" s="17" t="s">
        <v>76901</v>
      </c>
      <c r="Z16142" s="17" t="s">
        <v>2179</v>
      </c>
      <c r="AA16142" s="17" t="s">
        <v>12470</v>
      </c>
    </row>
    <row r="16143" spans="1:27" x14ac:dyDescent="0.3">
      <c r="A16143" s="17" t="s">
        <v>341</v>
      </c>
      <c r="B16143" s="17" t="s">
        <v>76602</v>
      </c>
      <c r="C16143" s="17" t="s">
        <v>346</v>
      </c>
      <c r="D16143">
        <v>1620</v>
      </c>
      <c r="E16143">
        <v>1.589</v>
      </c>
      <c r="F16143" s="17" t="s">
        <v>3850</v>
      </c>
      <c r="G16143" s="17" t="s">
        <v>3851</v>
      </c>
      <c r="H16143" s="17" t="s">
        <v>3852</v>
      </c>
      <c r="I16143" s="17" t="s">
        <v>346</v>
      </c>
      <c r="J16143" s="17" t="s">
        <v>346</v>
      </c>
      <c r="K16143" s="17" t="s">
        <v>346</v>
      </c>
      <c r="L16143" s="17" t="s">
        <v>46007</v>
      </c>
      <c r="M16143" s="17" t="s">
        <v>2219</v>
      </c>
      <c r="N16143" s="17" t="s">
        <v>46737</v>
      </c>
      <c r="O16143" s="17" t="s">
        <v>46803</v>
      </c>
      <c r="P16143" s="17" t="s">
        <v>346</v>
      </c>
      <c r="Q16143" s="17" t="s">
        <v>43930</v>
      </c>
      <c r="R16143" s="17" t="s">
        <v>1190</v>
      </c>
      <c r="S16143">
        <v>308829</v>
      </c>
      <c r="T16143">
        <v>4.56837631365467E-2</v>
      </c>
      <c r="U16143">
        <v>1</v>
      </c>
      <c r="V16143" s="17" t="s">
        <v>76902</v>
      </c>
      <c r="W16143" s="17" t="s">
        <v>2178</v>
      </c>
      <c r="X16143">
        <v>1.1610000000000001E-2</v>
      </c>
      <c r="Y16143" s="17" t="s">
        <v>76903</v>
      </c>
      <c r="Z16143" s="17" t="s">
        <v>2179</v>
      </c>
      <c r="AA16143" s="17" t="s">
        <v>12471</v>
      </c>
    </row>
    <row r="16144" spans="1:27" x14ac:dyDescent="0.3">
      <c r="A16144" s="17" t="s">
        <v>341</v>
      </c>
      <c r="B16144" s="17" t="s">
        <v>76602</v>
      </c>
      <c r="C16144" s="17" t="s">
        <v>346</v>
      </c>
      <c r="D16144">
        <v>1628</v>
      </c>
      <c r="E16144">
        <v>1.589</v>
      </c>
      <c r="F16144" s="17" t="s">
        <v>2208</v>
      </c>
      <c r="G16144" s="17" t="s">
        <v>346</v>
      </c>
      <c r="H16144" s="17" t="s">
        <v>346</v>
      </c>
      <c r="I16144" s="17" t="s">
        <v>346</v>
      </c>
      <c r="J16144" s="17" t="s">
        <v>346</v>
      </c>
      <c r="K16144" s="17" t="s">
        <v>346</v>
      </c>
      <c r="L16144" s="17" t="s">
        <v>346</v>
      </c>
      <c r="M16144" s="17" t="s">
        <v>346</v>
      </c>
      <c r="N16144" s="17" t="s">
        <v>346</v>
      </c>
      <c r="O16144" s="17" t="s">
        <v>346</v>
      </c>
      <c r="P16144" s="17" t="s">
        <v>346</v>
      </c>
      <c r="Q16144" s="17" t="s">
        <v>346</v>
      </c>
      <c r="R16144" s="17" t="s">
        <v>1192</v>
      </c>
      <c r="S16144">
        <v>370918</v>
      </c>
      <c r="T16144">
        <v>5.4868325368024502E-2</v>
      </c>
      <c r="U16144">
        <v>1</v>
      </c>
      <c r="V16144" s="17" t="s">
        <v>76904</v>
      </c>
      <c r="W16144" s="17" t="s">
        <v>2178</v>
      </c>
      <c r="X16144">
        <v>1.1610000000000001E-2</v>
      </c>
      <c r="Y16144" s="17" t="s">
        <v>76905</v>
      </c>
      <c r="Z16144" s="17" t="s">
        <v>2179</v>
      </c>
      <c r="AA16144" s="17" t="s">
        <v>12472</v>
      </c>
    </row>
    <row r="16145" spans="1:27" x14ac:dyDescent="0.3">
      <c r="A16145" s="17" t="s">
        <v>341</v>
      </c>
      <c r="B16145" s="17" t="s">
        <v>76602</v>
      </c>
      <c r="C16145" s="17" t="s">
        <v>346</v>
      </c>
      <c r="D16145">
        <v>1636</v>
      </c>
      <c r="E16145">
        <v>1.7529999999999999</v>
      </c>
      <c r="F16145" s="17" t="s">
        <v>2634</v>
      </c>
      <c r="G16145" s="17" t="s">
        <v>346</v>
      </c>
      <c r="H16145" s="17" t="s">
        <v>346</v>
      </c>
      <c r="I16145" s="17" t="s">
        <v>346</v>
      </c>
      <c r="J16145" s="17" t="s">
        <v>346</v>
      </c>
      <c r="K16145" s="17" t="s">
        <v>346</v>
      </c>
      <c r="L16145" s="17" t="s">
        <v>346</v>
      </c>
      <c r="M16145" s="17" t="s">
        <v>346</v>
      </c>
      <c r="N16145" s="17" t="s">
        <v>346</v>
      </c>
      <c r="O16145" s="17" t="s">
        <v>346</v>
      </c>
      <c r="P16145" s="17" t="s">
        <v>346</v>
      </c>
      <c r="Q16145" s="17" t="s">
        <v>346</v>
      </c>
      <c r="R16145" s="17" t="s">
        <v>1184</v>
      </c>
      <c r="S16145">
        <v>6506418</v>
      </c>
      <c r="T16145">
        <v>0.962466798064184</v>
      </c>
      <c r="U16145">
        <v>1</v>
      </c>
      <c r="V16145" s="17" t="s">
        <v>76906</v>
      </c>
      <c r="W16145" s="17" t="s">
        <v>2178</v>
      </c>
      <c r="X16145">
        <v>1.1610000000000001E-2</v>
      </c>
      <c r="Y16145" s="17" t="s">
        <v>76907</v>
      </c>
      <c r="Z16145" s="17" t="s">
        <v>2179</v>
      </c>
      <c r="AA16145" s="17" t="s">
        <v>2809</v>
      </c>
    </row>
    <row r="16146" spans="1:27" x14ac:dyDescent="0.3">
      <c r="A16146" s="17" t="s">
        <v>341</v>
      </c>
      <c r="B16146" s="17" t="s">
        <v>76602</v>
      </c>
      <c r="C16146" s="17" t="s">
        <v>346</v>
      </c>
      <c r="D16146">
        <v>1644</v>
      </c>
      <c r="E16146">
        <v>1.605</v>
      </c>
      <c r="F16146" s="17" t="s">
        <v>4807</v>
      </c>
      <c r="G16146" s="17" t="s">
        <v>4808</v>
      </c>
      <c r="H16146" s="17" t="s">
        <v>4809</v>
      </c>
      <c r="I16146" s="17" t="s">
        <v>346</v>
      </c>
      <c r="J16146" s="17" t="s">
        <v>346</v>
      </c>
      <c r="K16146" s="17" t="s">
        <v>346</v>
      </c>
      <c r="L16146" s="17" t="s">
        <v>47740</v>
      </c>
      <c r="M16146" s="17" t="s">
        <v>2219</v>
      </c>
      <c r="N16146" s="17" t="s">
        <v>43176</v>
      </c>
      <c r="O16146" s="17" t="s">
        <v>44213</v>
      </c>
      <c r="P16146" s="17" t="s">
        <v>346</v>
      </c>
      <c r="Q16146" s="17" t="s">
        <v>49120</v>
      </c>
      <c r="R16146" s="17" t="s">
        <v>1190</v>
      </c>
      <c r="S16146">
        <v>1611683</v>
      </c>
      <c r="T16146">
        <v>0.238409425355776</v>
      </c>
      <c r="U16146">
        <v>1</v>
      </c>
      <c r="V16146" s="17" t="s">
        <v>76908</v>
      </c>
      <c r="W16146" s="17" t="s">
        <v>2178</v>
      </c>
      <c r="X16146">
        <v>1.1610000000000001E-2</v>
      </c>
      <c r="Y16146" s="17" t="s">
        <v>76909</v>
      </c>
      <c r="Z16146" s="17" t="s">
        <v>2179</v>
      </c>
      <c r="AA16146" s="17" t="s">
        <v>12473</v>
      </c>
    </row>
    <row r="16147" spans="1:27" x14ac:dyDescent="0.3">
      <c r="A16147" s="17" t="s">
        <v>341</v>
      </c>
      <c r="B16147" s="17" t="s">
        <v>76602</v>
      </c>
      <c r="C16147" s="17" t="s">
        <v>346</v>
      </c>
      <c r="D16147">
        <v>1656</v>
      </c>
      <c r="E16147">
        <v>1.6160000000000001</v>
      </c>
      <c r="F16147" s="17" t="s">
        <v>7578</v>
      </c>
      <c r="G16147" s="17" t="s">
        <v>346</v>
      </c>
      <c r="H16147" s="17" t="s">
        <v>346</v>
      </c>
      <c r="I16147" s="17" t="s">
        <v>346</v>
      </c>
      <c r="J16147" s="17" t="s">
        <v>346</v>
      </c>
      <c r="K16147" s="17" t="s">
        <v>346</v>
      </c>
      <c r="L16147" s="17" t="s">
        <v>346</v>
      </c>
      <c r="M16147" s="17" t="s">
        <v>346</v>
      </c>
      <c r="N16147" s="17" t="s">
        <v>346</v>
      </c>
      <c r="O16147" s="17" t="s">
        <v>346</v>
      </c>
      <c r="P16147" s="17" t="s">
        <v>346</v>
      </c>
      <c r="Q16147" s="17" t="s">
        <v>346</v>
      </c>
      <c r="R16147" s="17" t="s">
        <v>1184</v>
      </c>
      <c r="S16147">
        <v>3193089</v>
      </c>
      <c r="T16147">
        <v>0.47234010261313802</v>
      </c>
      <c r="U16147">
        <v>1</v>
      </c>
      <c r="V16147" s="17" t="s">
        <v>76910</v>
      </c>
      <c r="W16147" s="17" t="s">
        <v>2178</v>
      </c>
      <c r="X16147">
        <v>1.1610000000000001E-2</v>
      </c>
      <c r="Y16147" s="17" t="s">
        <v>76911</v>
      </c>
      <c r="Z16147" s="17" t="s">
        <v>2179</v>
      </c>
      <c r="AA16147" s="17" t="s">
        <v>12474</v>
      </c>
    </row>
    <row r="16148" spans="1:27" x14ac:dyDescent="0.3">
      <c r="A16148" s="17" t="s">
        <v>341</v>
      </c>
      <c r="B16148" s="17" t="s">
        <v>76602</v>
      </c>
      <c r="C16148" s="17" t="s">
        <v>346</v>
      </c>
      <c r="D16148">
        <v>1656</v>
      </c>
      <c r="E16148">
        <v>1.9039999999999999</v>
      </c>
      <c r="F16148" s="17" t="s">
        <v>2208</v>
      </c>
      <c r="G16148" s="17" t="s">
        <v>346</v>
      </c>
      <c r="H16148" s="17" t="s">
        <v>346</v>
      </c>
      <c r="I16148" s="17" t="s">
        <v>346</v>
      </c>
      <c r="J16148" s="17" t="s">
        <v>346</v>
      </c>
      <c r="K16148" s="17" t="s">
        <v>346</v>
      </c>
      <c r="L16148" s="17" t="s">
        <v>346</v>
      </c>
      <c r="M16148" s="17" t="s">
        <v>346</v>
      </c>
      <c r="N16148" s="17" t="s">
        <v>346</v>
      </c>
      <c r="O16148" s="17" t="s">
        <v>346</v>
      </c>
      <c r="P16148" s="17" t="s">
        <v>346</v>
      </c>
      <c r="Q16148" s="17" t="s">
        <v>346</v>
      </c>
      <c r="R16148" s="17" t="s">
        <v>1192</v>
      </c>
      <c r="S16148">
        <v>2223979</v>
      </c>
      <c r="T16148">
        <v>0.328983773728031</v>
      </c>
      <c r="U16148">
        <v>1</v>
      </c>
      <c r="V16148" s="17" t="s">
        <v>76912</v>
      </c>
      <c r="W16148" s="17" t="s">
        <v>2178</v>
      </c>
      <c r="X16148">
        <v>1.1610000000000001E-2</v>
      </c>
      <c r="Y16148" s="17" t="s">
        <v>76913</v>
      </c>
      <c r="Z16148" s="17" t="s">
        <v>2179</v>
      </c>
      <c r="AA16148" s="17" t="s">
        <v>12475</v>
      </c>
    </row>
    <row r="16149" spans="1:27" x14ac:dyDescent="0.3">
      <c r="A16149" s="17" t="s">
        <v>341</v>
      </c>
      <c r="B16149" s="17" t="s">
        <v>76602</v>
      </c>
      <c r="C16149" s="17" t="s">
        <v>346</v>
      </c>
      <c r="D16149">
        <v>1668</v>
      </c>
      <c r="E16149">
        <v>1.6160000000000001</v>
      </c>
      <c r="F16149" s="17" t="s">
        <v>2208</v>
      </c>
      <c r="G16149" s="17" t="s">
        <v>346</v>
      </c>
      <c r="H16149" s="17" t="s">
        <v>346</v>
      </c>
      <c r="I16149" s="17" t="s">
        <v>346</v>
      </c>
      <c r="J16149" s="17" t="s">
        <v>346</v>
      </c>
      <c r="K16149" s="17" t="s">
        <v>346</v>
      </c>
      <c r="L16149" s="17" t="s">
        <v>346</v>
      </c>
      <c r="M16149" s="17" t="s">
        <v>346</v>
      </c>
      <c r="N16149" s="17" t="s">
        <v>346</v>
      </c>
      <c r="O16149" s="17" t="s">
        <v>346</v>
      </c>
      <c r="P16149" s="17" t="s">
        <v>346</v>
      </c>
      <c r="Q16149" s="17" t="s">
        <v>346</v>
      </c>
      <c r="R16149" s="17" t="s">
        <v>1192</v>
      </c>
      <c r="S16149">
        <v>1087141</v>
      </c>
      <c r="T16149">
        <v>0.16081615372917901</v>
      </c>
      <c r="U16149">
        <v>1</v>
      </c>
      <c r="V16149" s="17" t="s">
        <v>76914</v>
      </c>
      <c r="W16149" s="17" t="s">
        <v>2178</v>
      </c>
      <c r="X16149">
        <v>1.1610000000000001E-2</v>
      </c>
      <c r="Y16149" s="17" t="s">
        <v>76915</v>
      </c>
      <c r="Z16149" s="17" t="s">
        <v>2179</v>
      </c>
      <c r="AA16149" s="17" t="s">
        <v>12476</v>
      </c>
    </row>
    <row r="16150" spans="1:27" x14ac:dyDescent="0.3">
      <c r="A16150" s="17" t="s">
        <v>341</v>
      </c>
      <c r="B16150" s="17" t="s">
        <v>76602</v>
      </c>
      <c r="C16150" s="17" t="s">
        <v>346</v>
      </c>
      <c r="D16150">
        <v>1668</v>
      </c>
      <c r="E16150">
        <v>1.657</v>
      </c>
      <c r="F16150" s="17" t="s">
        <v>2435</v>
      </c>
      <c r="G16150" s="17" t="s">
        <v>2436</v>
      </c>
      <c r="H16150" s="17" t="s">
        <v>2437</v>
      </c>
      <c r="I16150" s="17" t="s">
        <v>346</v>
      </c>
      <c r="J16150" s="17" t="s">
        <v>346</v>
      </c>
      <c r="K16150" s="17" t="s">
        <v>346</v>
      </c>
      <c r="L16150" s="17" t="s">
        <v>43348</v>
      </c>
      <c r="M16150" s="17" t="s">
        <v>2219</v>
      </c>
      <c r="N16150" s="17" t="s">
        <v>45422</v>
      </c>
      <c r="O16150" s="17" t="s">
        <v>43789</v>
      </c>
      <c r="P16150" s="17" t="s">
        <v>346</v>
      </c>
      <c r="Q16150" s="17" t="s">
        <v>46058</v>
      </c>
      <c r="R16150" s="17" t="s">
        <v>1190</v>
      </c>
      <c r="S16150">
        <v>27385</v>
      </c>
      <c r="T16150">
        <v>4.0509468135904699E-3</v>
      </c>
      <c r="U16150">
        <v>1</v>
      </c>
      <c r="V16150" s="17" t="s">
        <v>76916</v>
      </c>
      <c r="W16150" s="17" t="s">
        <v>2178</v>
      </c>
      <c r="X16150">
        <v>1.1610000000000001E-2</v>
      </c>
      <c r="Y16150" s="17" t="s">
        <v>76917</v>
      </c>
      <c r="Z16150" s="17" t="s">
        <v>2179</v>
      </c>
      <c r="AA16150" s="17" t="s">
        <v>12477</v>
      </c>
    </row>
    <row r="16151" spans="1:27" x14ac:dyDescent="0.3">
      <c r="A16151" s="17" t="s">
        <v>341</v>
      </c>
      <c r="B16151" s="17" t="s">
        <v>76602</v>
      </c>
      <c r="C16151" s="17" t="s">
        <v>346</v>
      </c>
      <c r="D16151">
        <v>1680</v>
      </c>
      <c r="E16151">
        <v>1.597</v>
      </c>
      <c r="F16151" s="17" t="s">
        <v>2634</v>
      </c>
      <c r="G16151" s="17" t="s">
        <v>346</v>
      </c>
      <c r="H16151" s="17" t="s">
        <v>346</v>
      </c>
      <c r="I16151" s="17" t="s">
        <v>346</v>
      </c>
      <c r="J16151" s="17" t="s">
        <v>346</v>
      </c>
      <c r="K16151" s="17" t="s">
        <v>346</v>
      </c>
      <c r="L16151" s="17" t="s">
        <v>346</v>
      </c>
      <c r="M16151" s="17" t="s">
        <v>346</v>
      </c>
      <c r="N16151" s="17" t="s">
        <v>346</v>
      </c>
      <c r="O16151" s="17" t="s">
        <v>346</v>
      </c>
      <c r="P16151" s="17" t="s">
        <v>346</v>
      </c>
      <c r="Q16151" s="17" t="s">
        <v>346</v>
      </c>
      <c r="R16151" s="17" t="s">
        <v>1184</v>
      </c>
      <c r="S16151">
        <v>19317</v>
      </c>
      <c r="T16151">
        <v>2.8574818184453998E-3</v>
      </c>
      <c r="U16151">
        <v>1</v>
      </c>
      <c r="V16151" s="17" t="s">
        <v>76918</v>
      </c>
      <c r="W16151" s="17" t="s">
        <v>2178</v>
      </c>
      <c r="X16151">
        <v>1.1610000000000001E-2</v>
      </c>
      <c r="Y16151" s="17" t="s">
        <v>76919</v>
      </c>
      <c r="Z16151" s="17" t="s">
        <v>2179</v>
      </c>
      <c r="AA16151" s="17" t="s">
        <v>12478</v>
      </c>
    </row>
    <row r="16152" spans="1:27" x14ac:dyDescent="0.3">
      <c r="A16152" s="17" t="s">
        <v>341</v>
      </c>
      <c r="B16152" s="17" t="s">
        <v>76602</v>
      </c>
      <c r="C16152" s="17" t="s">
        <v>346</v>
      </c>
      <c r="D16152">
        <v>1680</v>
      </c>
      <c r="E16152">
        <v>1.635</v>
      </c>
      <c r="F16152" s="17" t="s">
        <v>3811</v>
      </c>
      <c r="G16152" s="17" t="s">
        <v>3812</v>
      </c>
      <c r="H16152" s="17" t="s">
        <v>3813</v>
      </c>
      <c r="I16152" s="17" t="s">
        <v>346</v>
      </c>
      <c r="J16152" s="17" t="s">
        <v>346</v>
      </c>
      <c r="K16152" s="17" t="s">
        <v>346</v>
      </c>
      <c r="L16152" s="17" t="s">
        <v>45953</v>
      </c>
      <c r="M16152" s="17" t="s">
        <v>2219</v>
      </c>
      <c r="N16152" s="17" t="s">
        <v>43695</v>
      </c>
      <c r="O16152" s="17" t="s">
        <v>43695</v>
      </c>
      <c r="P16152" s="17" t="s">
        <v>346</v>
      </c>
      <c r="Q16152" s="17" t="s">
        <v>43392</v>
      </c>
      <c r="R16152" s="17" t="s">
        <v>1190</v>
      </c>
      <c r="S16152">
        <v>106594</v>
      </c>
      <c r="T16152">
        <v>1.5767997978742499E-2</v>
      </c>
      <c r="U16152">
        <v>1</v>
      </c>
      <c r="V16152" s="17" t="s">
        <v>76920</v>
      </c>
      <c r="W16152" s="17" t="s">
        <v>2178</v>
      </c>
      <c r="X16152">
        <v>1.1610000000000001E-2</v>
      </c>
      <c r="Y16152" s="17" t="s">
        <v>76921</v>
      </c>
      <c r="Z16152" s="17" t="s">
        <v>2179</v>
      </c>
      <c r="AA16152" s="17" t="s">
        <v>12479</v>
      </c>
    </row>
    <row r="16153" spans="1:27" x14ac:dyDescent="0.3">
      <c r="A16153" s="17" t="s">
        <v>341</v>
      </c>
      <c r="B16153" s="17" t="s">
        <v>76602</v>
      </c>
      <c r="C16153" s="17" t="s">
        <v>346</v>
      </c>
      <c r="D16153">
        <v>1684</v>
      </c>
      <c r="E16153">
        <v>1.849</v>
      </c>
      <c r="F16153" s="17" t="s">
        <v>3913</v>
      </c>
      <c r="G16153" s="17" t="s">
        <v>346</v>
      </c>
      <c r="H16153" s="17" t="s">
        <v>346</v>
      </c>
      <c r="I16153" s="17" t="s">
        <v>346</v>
      </c>
      <c r="J16153" s="17" t="s">
        <v>346</v>
      </c>
      <c r="K16153" s="17" t="s">
        <v>346</v>
      </c>
      <c r="L16153" s="17" t="s">
        <v>346</v>
      </c>
      <c r="M16153" s="17" t="s">
        <v>346</v>
      </c>
      <c r="N16153" s="17" t="s">
        <v>346</v>
      </c>
      <c r="O16153" s="17" t="s">
        <v>346</v>
      </c>
      <c r="P16153" s="17" t="s">
        <v>346</v>
      </c>
      <c r="Q16153" s="17" t="s">
        <v>346</v>
      </c>
      <c r="R16153" s="17" t="s">
        <v>1184</v>
      </c>
      <c r="S16153">
        <v>28045</v>
      </c>
      <c r="T16153">
        <v>4.1485778122017404E-3</v>
      </c>
      <c r="U16153">
        <v>1</v>
      </c>
      <c r="V16153" s="17" t="s">
        <v>76922</v>
      </c>
      <c r="W16153" s="17" t="s">
        <v>2178</v>
      </c>
      <c r="X16153">
        <v>1.1610000000000001E-2</v>
      </c>
      <c r="Y16153" s="17" t="s">
        <v>76923</v>
      </c>
      <c r="Z16153" s="17" t="s">
        <v>2179</v>
      </c>
      <c r="AA16153" s="17" t="s">
        <v>12480</v>
      </c>
    </row>
    <row r="16154" spans="1:27" x14ac:dyDescent="0.3">
      <c r="A16154" s="17" t="s">
        <v>341</v>
      </c>
      <c r="B16154" s="17" t="s">
        <v>76602</v>
      </c>
      <c r="C16154" s="17" t="s">
        <v>346</v>
      </c>
      <c r="D16154">
        <v>1688</v>
      </c>
      <c r="E16154">
        <v>1.6160000000000001</v>
      </c>
      <c r="F16154" s="17" t="s">
        <v>2634</v>
      </c>
      <c r="G16154" s="17" t="s">
        <v>346</v>
      </c>
      <c r="H16154" s="17" t="s">
        <v>346</v>
      </c>
      <c r="I16154" s="17" t="s">
        <v>346</v>
      </c>
      <c r="J16154" s="17" t="s">
        <v>346</v>
      </c>
      <c r="K16154" s="17" t="s">
        <v>346</v>
      </c>
      <c r="L16154" s="17" t="s">
        <v>346</v>
      </c>
      <c r="M16154" s="17" t="s">
        <v>346</v>
      </c>
      <c r="N16154" s="17" t="s">
        <v>346</v>
      </c>
      <c r="O16154" s="17" t="s">
        <v>346</v>
      </c>
      <c r="P16154" s="17" t="s">
        <v>346</v>
      </c>
      <c r="Q16154" s="17" t="s">
        <v>346</v>
      </c>
      <c r="R16154" s="17" t="s">
        <v>1184</v>
      </c>
      <c r="S16154">
        <v>178562</v>
      </c>
      <c r="T16154">
        <v>2.64139187485244E-2</v>
      </c>
      <c r="U16154">
        <v>1</v>
      </c>
      <c r="V16154" s="17" t="s">
        <v>76924</v>
      </c>
      <c r="W16154" s="17" t="s">
        <v>2178</v>
      </c>
      <c r="X16154">
        <v>1.1610000000000001E-2</v>
      </c>
      <c r="Y16154" s="17" t="s">
        <v>76925</v>
      </c>
      <c r="Z16154" s="17" t="s">
        <v>2179</v>
      </c>
      <c r="AA16154" s="17" t="s">
        <v>12481</v>
      </c>
    </row>
    <row r="16155" spans="1:27" x14ac:dyDescent="0.3">
      <c r="A16155" s="17" t="s">
        <v>341</v>
      </c>
      <c r="B16155" s="17" t="s">
        <v>76602</v>
      </c>
      <c r="C16155" s="17" t="s">
        <v>346</v>
      </c>
      <c r="D16155">
        <v>1704</v>
      </c>
      <c r="E16155">
        <v>1.6910000000000001</v>
      </c>
      <c r="F16155" s="17" t="s">
        <v>2208</v>
      </c>
      <c r="G16155" s="17" t="s">
        <v>346</v>
      </c>
      <c r="H16155" s="17" t="s">
        <v>346</v>
      </c>
      <c r="I16155" s="17" t="s">
        <v>346</v>
      </c>
      <c r="J16155" s="17" t="s">
        <v>346</v>
      </c>
      <c r="K16155" s="17" t="s">
        <v>346</v>
      </c>
      <c r="L16155" s="17" t="s">
        <v>346</v>
      </c>
      <c r="M16155" s="17" t="s">
        <v>346</v>
      </c>
      <c r="N16155" s="17" t="s">
        <v>346</v>
      </c>
      <c r="O16155" s="17" t="s">
        <v>346</v>
      </c>
      <c r="P16155" s="17" t="s">
        <v>346</v>
      </c>
      <c r="Q16155" s="17" t="s">
        <v>346</v>
      </c>
      <c r="R16155" s="17" t="s">
        <v>1192</v>
      </c>
      <c r="S16155">
        <v>84509</v>
      </c>
      <c r="T16155">
        <v>1.25010576691516E-2</v>
      </c>
      <c r="U16155">
        <v>1</v>
      </c>
      <c r="V16155" s="17" t="s">
        <v>76926</v>
      </c>
      <c r="W16155" s="17" t="s">
        <v>2178</v>
      </c>
      <c r="X16155">
        <v>1.1610000000000001E-2</v>
      </c>
      <c r="Y16155" s="17" t="s">
        <v>76927</v>
      </c>
      <c r="Z16155" s="17" t="s">
        <v>2179</v>
      </c>
      <c r="AA16155" s="17" t="s">
        <v>12482</v>
      </c>
    </row>
    <row r="16156" spans="1:27" x14ac:dyDescent="0.3">
      <c r="A16156" s="17" t="s">
        <v>341</v>
      </c>
      <c r="B16156" s="17" t="s">
        <v>76602</v>
      </c>
      <c r="C16156" s="17" t="s">
        <v>346</v>
      </c>
      <c r="D16156">
        <v>1712</v>
      </c>
      <c r="E16156">
        <v>1.589</v>
      </c>
      <c r="F16156" s="17" t="s">
        <v>2634</v>
      </c>
      <c r="G16156" s="17" t="s">
        <v>346</v>
      </c>
      <c r="H16156" s="17" t="s">
        <v>346</v>
      </c>
      <c r="I16156" s="17" t="s">
        <v>346</v>
      </c>
      <c r="J16156" s="17" t="s">
        <v>346</v>
      </c>
      <c r="K16156" s="17" t="s">
        <v>346</v>
      </c>
      <c r="L16156" s="17" t="s">
        <v>346</v>
      </c>
      <c r="M16156" s="17" t="s">
        <v>346</v>
      </c>
      <c r="N16156" s="17" t="s">
        <v>346</v>
      </c>
      <c r="O16156" s="17" t="s">
        <v>346</v>
      </c>
      <c r="P16156" s="17" t="s">
        <v>346</v>
      </c>
      <c r="Q16156" s="17" t="s">
        <v>346</v>
      </c>
      <c r="R16156" s="17" t="s">
        <v>1184</v>
      </c>
      <c r="S16156">
        <v>209947</v>
      </c>
      <c r="T16156">
        <v>3.1056568584001399E-2</v>
      </c>
      <c r="U16156">
        <v>1</v>
      </c>
      <c r="V16156" s="17" t="s">
        <v>76928</v>
      </c>
      <c r="W16156" s="17" t="s">
        <v>2178</v>
      </c>
      <c r="X16156">
        <v>1.1610000000000001E-2</v>
      </c>
      <c r="Y16156" s="17" t="s">
        <v>76929</v>
      </c>
      <c r="Z16156" s="17" t="s">
        <v>2179</v>
      </c>
      <c r="AA16156" s="17" t="s">
        <v>12483</v>
      </c>
    </row>
    <row r="16157" spans="1:27" x14ac:dyDescent="0.3">
      <c r="A16157" s="17" t="s">
        <v>341</v>
      </c>
      <c r="B16157" s="17" t="s">
        <v>76602</v>
      </c>
      <c r="C16157" s="17" t="s">
        <v>346</v>
      </c>
      <c r="D16157">
        <v>1728</v>
      </c>
      <c r="E16157">
        <v>1.605</v>
      </c>
      <c r="F16157" s="17" t="s">
        <v>2634</v>
      </c>
      <c r="G16157" s="17" t="s">
        <v>346</v>
      </c>
      <c r="H16157" s="17" t="s">
        <v>346</v>
      </c>
      <c r="I16157" s="17" t="s">
        <v>346</v>
      </c>
      <c r="J16157" s="17" t="s">
        <v>346</v>
      </c>
      <c r="K16157" s="17" t="s">
        <v>346</v>
      </c>
      <c r="L16157" s="17" t="s">
        <v>346</v>
      </c>
      <c r="M16157" s="17" t="s">
        <v>346</v>
      </c>
      <c r="N16157" s="17" t="s">
        <v>346</v>
      </c>
      <c r="O16157" s="17" t="s">
        <v>346</v>
      </c>
      <c r="P16157" s="17" t="s">
        <v>346</v>
      </c>
      <c r="Q16157" s="17" t="s">
        <v>346</v>
      </c>
      <c r="R16157" s="17" t="s">
        <v>1184</v>
      </c>
      <c r="S16157">
        <v>140969</v>
      </c>
      <c r="T16157">
        <v>2.0852945823079599E-2</v>
      </c>
      <c r="U16157">
        <v>1</v>
      </c>
      <c r="V16157" s="17" t="s">
        <v>76930</v>
      </c>
      <c r="W16157" s="17" t="s">
        <v>2178</v>
      </c>
      <c r="X16157">
        <v>1.1610000000000001E-2</v>
      </c>
      <c r="Y16157" s="17" t="s">
        <v>76931</v>
      </c>
      <c r="Z16157" s="17" t="s">
        <v>2179</v>
      </c>
      <c r="AA16157" s="17" t="s">
        <v>12484</v>
      </c>
    </row>
    <row r="16158" spans="1:27" x14ac:dyDescent="0.3">
      <c r="A16158" s="17" t="s">
        <v>341</v>
      </c>
      <c r="B16158" s="17" t="s">
        <v>76602</v>
      </c>
      <c r="C16158" s="17" t="s">
        <v>346</v>
      </c>
      <c r="D16158">
        <v>1728</v>
      </c>
      <c r="E16158">
        <v>1.8240000000000001</v>
      </c>
      <c r="F16158" s="17" t="s">
        <v>12485</v>
      </c>
      <c r="G16158" s="17" t="s">
        <v>12486</v>
      </c>
      <c r="H16158" s="17" t="s">
        <v>12487</v>
      </c>
      <c r="I16158" s="17" t="s">
        <v>346</v>
      </c>
      <c r="J16158" s="17" t="s">
        <v>346</v>
      </c>
      <c r="K16158" s="17" t="s">
        <v>346</v>
      </c>
      <c r="L16158" s="17" t="s">
        <v>76932</v>
      </c>
      <c r="M16158" s="17" t="s">
        <v>2219</v>
      </c>
      <c r="N16158" s="17" t="s">
        <v>44040</v>
      </c>
      <c r="O16158" s="17" t="s">
        <v>42973</v>
      </c>
      <c r="P16158" s="17" t="s">
        <v>346</v>
      </c>
      <c r="Q16158" s="17" t="s">
        <v>50798</v>
      </c>
      <c r="R16158" s="17" t="s">
        <v>1190</v>
      </c>
      <c r="S16158">
        <v>63919</v>
      </c>
      <c r="T16158">
        <v>9.45526636399085E-3</v>
      </c>
      <c r="U16158">
        <v>1</v>
      </c>
      <c r="V16158" s="17" t="s">
        <v>76933</v>
      </c>
      <c r="W16158" s="17" t="s">
        <v>2178</v>
      </c>
      <c r="X16158">
        <v>1.1610000000000001E-2</v>
      </c>
      <c r="Y16158" s="17" t="s">
        <v>76934</v>
      </c>
      <c r="Z16158" s="17" t="s">
        <v>2179</v>
      </c>
      <c r="AA16158" s="17" t="s">
        <v>12488</v>
      </c>
    </row>
    <row r="16159" spans="1:27" x14ac:dyDescent="0.3">
      <c r="A16159" s="17" t="s">
        <v>341</v>
      </c>
      <c r="B16159" s="17" t="s">
        <v>76602</v>
      </c>
      <c r="C16159" s="17" t="s">
        <v>346</v>
      </c>
      <c r="D16159">
        <v>1736</v>
      </c>
      <c r="E16159">
        <v>1.621</v>
      </c>
      <c r="F16159" s="17" t="s">
        <v>2634</v>
      </c>
      <c r="G16159" s="17" t="s">
        <v>346</v>
      </c>
      <c r="H16159" s="17" t="s">
        <v>346</v>
      </c>
      <c r="I16159" s="17" t="s">
        <v>346</v>
      </c>
      <c r="J16159" s="17" t="s">
        <v>346</v>
      </c>
      <c r="K16159" s="17" t="s">
        <v>346</v>
      </c>
      <c r="L16159" s="17" t="s">
        <v>346</v>
      </c>
      <c r="M16159" s="17" t="s">
        <v>346</v>
      </c>
      <c r="N16159" s="17" t="s">
        <v>346</v>
      </c>
      <c r="O16159" s="17" t="s">
        <v>346</v>
      </c>
      <c r="P16159" s="17" t="s">
        <v>346</v>
      </c>
      <c r="Q16159" s="17" t="s">
        <v>346</v>
      </c>
      <c r="R16159" s="17" t="s">
        <v>1184</v>
      </c>
      <c r="S16159">
        <v>74972</v>
      </c>
      <c r="T16159">
        <v>1.10902897392187E-2</v>
      </c>
      <c r="U16159">
        <v>1</v>
      </c>
      <c r="V16159" s="17" t="s">
        <v>76935</v>
      </c>
      <c r="W16159" s="17" t="s">
        <v>2178</v>
      </c>
      <c r="X16159">
        <v>1.1610000000000001E-2</v>
      </c>
      <c r="Y16159" s="17" t="s">
        <v>76936</v>
      </c>
      <c r="Z16159" s="17" t="s">
        <v>2179</v>
      </c>
      <c r="AA16159" s="17" t="s">
        <v>12489</v>
      </c>
    </row>
    <row r="16160" spans="1:27" x14ac:dyDescent="0.3">
      <c r="A16160" s="17" t="s">
        <v>341</v>
      </c>
      <c r="B16160" s="17" t="s">
        <v>76602</v>
      </c>
      <c r="C16160" s="17" t="s">
        <v>346</v>
      </c>
      <c r="D16160">
        <v>1736</v>
      </c>
      <c r="E16160">
        <v>1.8120000000000001</v>
      </c>
      <c r="F16160" s="17" t="s">
        <v>2361</v>
      </c>
      <c r="G16160" s="17" t="s">
        <v>2362</v>
      </c>
      <c r="H16160" s="17" t="s">
        <v>2363</v>
      </c>
      <c r="I16160" s="17" t="s">
        <v>346</v>
      </c>
      <c r="J16160" s="17" t="s">
        <v>346</v>
      </c>
      <c r="K16160" s="17" t="s">
        <v>346</v>
      </c>
      <c r="L16160" s="17" t="s">
        <v>43207</v>
      </c>
      <c r="M16160" s="17" t="s">
        <v>2219</v>
      </c>
      <c r="N16160" s="17" t="s">
        <v>44481</v>
      </c>
      <c r="O16160" s="17" t="s">
        <v>44481</v>
      </c>
      <c r="P16160" s="17" t="s">
        <v>346</v>
      </c>
      <c r="Q16160" s="17" t="s">
        <v>47236</v>
      </c>
      <c r="R16160" s="17" t="s">
        <v>1190</v>
      </c>
      <c r="S16160">
        <v>7201</v>
      </c>
      <c r="T16160">
        <v>1.0652133651511801E-3</v>
      </c>
      <c r="U16160">
        <v>1</v>
      </c>
      <c r="V16160" s="17" t="s">
        <v>76937</v>
      </c>
      <c r="W16160" s="17" t="s">
        <v>2178</v>
      </c>
      <c r="X16160">
        <v>1.1610000000000001E-2</v>
      </c>
      <c r="Y16160" s="17" t="s">
        <v>76938</v>
      </c>
      <c r="Z16160" s="17" t="s">
        <v>2179</v>
      </c>
      <c r="AA16160" s="17" t="s">
        <v>12490</v>
      </c>
    </row>
    <row r="16161" spans="1:27" x14ac:dyDescent="0.3">
      <c r="A16161" s="17" t="s">
        <v>341</v>
      </c>
      <c r="B16161" s="17" t="s">
        <v>76602</v>
      </c>
      <c r="C16161" s="17" t="s">
        <v>346</v>
      </c>
      <c r="D16161">
        <v>1748</v>
      </c>
      <c r="E16161">
        <v>1.633</v>
      </c>
      <c r="F16161" s="17" t="s">
        <v>2634</v>
      </c>
      <c r="G16161" s="17" t="s">
        <v>346</v>
      </c>
      <c r="H16161" s="17" t="s">
        <v>346</v>
      </c>
      <c r="I16161" s="17" t="s">
        <v>346</v>
      </c>
      <c r="J16161" s="17" t="s">
        <v>346</v>
      </c>
      <c r="K16161" s="17" t="s">
        <v>346</v>
      </c>
      <c r="L16161" s="17" t="s">
        <v>346</v>
      </c>
      <c r="M16161" s="17" t="s">
        <v>346</v>
      </c>
      <c r="N16161" s="17" t="s">
        <v>346</v>
      </c>
      <c r="O16161" s="17" t="s">
        <v>346</v>
      </c>
      <c r="P16161" s="17" t="s">
        <v>346</v>
      </c>
      <c r="Q16161" s="17" t="s">
        <v>346</v>
      </c>
      <c r="R16161" s="17" t="s">
        <v>1184</v>
      </c>
      <c r="S16161">
        <v>80172</v>
      </c>
      <c r="T16161">
        <v>1.18595036676712E-2</v>
      </c>
      <c r="U16161">
        <v>1</v>
      </c>
      <c r="V16161" s="17" t="s">
        <v>76939</v>
      </c>
      <c r="W16161" s="17" t="s">
        <v>2178</v>
      </c>
      <c r="X16161">
        <v>1.1610000000000001E-2</v>
      </c>
      <c r="Y16161" s="17" t="s">
        <v>76940</v>
      </c>
      <c r="Z16161" s="17" t="s">
        <v>2179</v>
      </c>
      <c r="AA16161" s="17" t="s">
        <v>12491</v>
      </c>
    </row>
    <row r="16162" spans="1:27" x14ac:dyDescent="0.3">
      <c r="A16162" s="17" t="s">
        <v>341</v>
      </c>
      <c r="B16162" s="17" t="s">
        <v>76602</v>
      </c>
      <c r="C16162" s="17" t="s">
        <v>346</v>
      </c>
      <c r="D16162">
        <v>1760</v>
      </c>
      <c r="E16162">
        <v>1.65</v>
      </c>
      <c r="F16162" s="17" t="s">
        <v>2634</v>
      </c>
      <c r="G16162" s="17" t="s">
        <v>346</v>
      </c>
      <c r="H16162" s="17" t="s">
        <v>346</v>
      </c>
      <c r="I16162" s="17" t="s">
        <v>346</v>
      </c>
      <c r="J16162" s="17" t="s">
        <v>346</v>
      </c>
      <c r="K16162" s="17" t="s">
        <v>346</v>
      </c>
      <c r="L16162" s="17" t="s">
        <v>346</v>
      </c>
      <c r="M16162" s="17" t="s">
        <v>346</v>
      </c>
      <c r="N16162" s="17" t="s">
        <v>346</v>
      </c>
      <c r="O16162" s="17" t="s">
        <v>346</v>
      </c>
      <c r="P16162" s="17" t="s">
        <v>346</v>
      </c>
      <c r="Q16162" s="17" t="s">
        <v>346</v>
      </c>
      <c r="R16162" s="17" t="s">
        <v>1184</v>
      </c>
      <c r="S16162">
        <v>60251</v>
      </c>
      <c r="T16162">
        <v>8.9126746929209192E-3</v>
      </c>
      <c r="U16162">
        <v>1</v>
      </c>
      <c r="V16162" s="17" t="s">
        <v>76941</v>
      </c>
      <c r="W16162" s="17" t="s">
        <v>2178</v>
      </c>
      <c r="X16162">
        <v>1.1610000000000001E-2</v>
      </c>
      <c r="Y16162" s="17" t="s">
        <v>76942</v>
      </c>
      <c r="Z16162" s="17" t="s">
        <v>2179</v>
      </c>
      <c r="AA16162" s="17" t="s">
        <v>7599</v>
      </c>
    </row>
    <row r="16163" spans="1:27" x14ac:dyDescent="0.3">
      <c r="A16163" s="17" t="s">
        <v>341</v>
      </c>
      <c r="B16163" s="17" t="s">
        <v>76602</v>
      </c>
      <c r="C16163" s="17" t="s">
        <v>346</v>
      </c>
      <c r="D16163">
        <v>1764</v>
      </c>
      <c r="E16163">
        <v>1.7549999999999999</v>
      </c>
      <c r="F16163" s="17" t="s">
        <v>2634</v>
      </c>
      <c r="G16163" s="17" t="s">
        <v>346</v>
      </c>
      <c r="H16163" s="17" t="s">
        <v>346</v>
      </c>
      <c r="I16163" s="17" t="s">
        <v>346</v>
      </c>
      <c r="J16163" s="17" t="s">
        <v>346</v>
      </c>
      <c r="K16163" s="17" t="s">
        <v>346</v>
      </c>
      <c r="L16163" s="17" t="s">
        <v>346</v>
      </c>
      <c r="M16163" s="17" t="s">
        <v>346</v>
      </c>
      <c r="N16163" s="17" t="s">
        <v>346</v>
      </c>
      <c r="O16163" s="17" t="s">
        <v>346</v>
      </c>
      <c r="P16163" s="17" t="s">
        <v>346</v>
      </c>
      <c r="Q16163" s="17" t="s">
        <v>346</v>
      </c>
      <c r="R16163" s="17" t="s">
        <v>1184</v>
      </c>
      <c r="S16163">
        <v>1852966</v>
      </c>
      <c r="T16163">
        <v>0.27410139541323703</v>
      </c>
      <c r="U16163">
        <v>1</v>
      </c>
      <c r="V16163" s="17" t="s">
        <v>76943</v>
      </c>
      <c r="W16163" s="17" t="s">
        <v>2178</v>
      </c>
      <c r="X16163">
        <v>1.1610000000000001E-2</v>
      </c>
      <c r="Y16163" s="17" t="s">
        <v>76944</v>
      </c>
      <c r="Z16163" s="17" t="s">
        <v>2179</v>
      </c>
      <c r="AA16163" s="17" t="s">
        <v>10098</v>
      </c>
    </row>
    <row r="16164" spans="1:27" x14ac:dyDescent="0.3">
      <c r="A16164" s="17" t="s">
        <v>341</v>
      </c>
      <c r="B16164" s="17" t="s">
        <v>76602</v>
      </c>
      <c r="C16164" s="17" t="s">
        <v>346</v>
      </c>
      <c r="D16164">
        <v>1772</v>
      </c>
      <c r="E16164">
        <v>1.7230000000000001</v>
      </c>
      <c r="F16164" s="17" t="s">
        <v>3850</v>
      </c>
      <c r="G16164" s="17" t="s">
        <v>3851</v>
      </c>
      <c r="H16164" s="17" t="s">
        <v>3852</v>
      </c>
      <c r="I16164" s="17" t="s">
        <v>346</v>
      </c>
      <c r="J16164" s="17" t="s">
        <v>346</v>
      </c>
      <c r="K16164" s="17" t="s">
        <v>346</v>
      </c>
      <c r="L16164" s="17" t="s">
        <v>46007</v>
      </c>
      <c r="M16164" s="17" t="s">
        <v>2219</v>
      </c>
      <c r="N16164" s="17" t="s">
        <v>46510</v>
      </c>
      <c r="O16164" s="17" t="s">
        <v>46510</v>
      </c>
      <c r="P16164" s="17" t="s">
        <v>346</v>
      </c>
      <c r="Q16164" s="17" t="s">
        <v>48440</v>
      </c>
      <c r="R16164" s="17" t="s">
        <v>1190</v>
      </c>
      <c r="S16164">
        <v>569293</v>
      </c>
      <c r="T16164">
        <v>8.4213097109708202E-2</v>
      </c>
      <c r="U16164">
        <v>1</v>
      </c>
      <c r="V16164" s="17" t="s">
        <v>76945</v>
      </c>
      <c r="W16164" s="17" t="s">
        <v>2178</v>
      </c>
      <c r="X16164">
        <v>1.1610000000000001E-2</v>
      </c>
      <c r="Y16164" s="17" t="s">
        <v>76946</v>
      </c>
      <c r="Z16164" s="17" t="s">
        <v>2179</v>
      </c>
      <c r="AA16164" s="17" t="s">
        <v>12492</v>
      </c>
    </row>
    <row r="16165" spans="1:27" x14ac:dyDescent="0.3">
      <c r="A16165" s="17" t="s">
        <v>341</v>
      </c>
      <c r="B16165" s="17" t="s">
        <v>76602</v>
      </c>
      <c r="C16165" s="17" t="s">
        <v>346</v>
      </c>
      <c r="D16165">
        <v>1780</v>
      </c>
      <c r="E16165">
        <v>1.6890000000000001</v>
      </c>
      <c r="F16165" s="17" t="s">
        <v>2634</v>
      </c>
      <c r="G16165" s="17" t="s">
        <v>346</v>
      </c>
      <c r="H16165" s="17" t="s">
        <v>346</v>
      </c>
      <c r="I16165" s="17" t="s">
        <v>346</v>
      </c>
      <c r="J16165" s="17" t="s">
        <v>346</v>
      </c>
      <c r="K16165" s="17" t="s">
        <v>346</v>
      </c>
      <c r="L16165" s="17" t="s">
        <v>346</v>
      </c>
      <c r="M16165" s="17" t="s">
        <v>346</v>
      </c>
      <c r="N16165" s="17" t="s">
        <v>346</v>
      </c>
      <c r="O16165" s="17" t="s">
        <v>346</v>
      </c>
      <c r="P16165" s="17" t="s">
        <v>346</v>
      </c>
      <c r="Q16165" s="17" t="s">
        <v>346</v>
      </c>
      <c r="R16165" s="17" t="s">
        <v>1184</v>
      </c>
      <c r="S16165">
        <v>12177</v>
      </c>
      <c r="T16165">
        <v>1.80129192437799E-3</v>
      </c>
      <c r="U16165">
        <v>1</v>
      </c>
      <c r="V16165" s="17" t="s">
        <v>76947</v>
      </c>
      <c r="W16165" s="17" t="s">
        <v>2178</v>
      </c>
      <c r="X16165">
        <v>1.1610000000000001E-2</v>
      </c>
      <c r="Y16165" s="17" t="s">
        <v>76948</v>
      </c>
      <c r="Z16165" s="17" t="s">
        <v>2179</v>
      </c>
      <c r="AA16165" s="17" t="s">
        <v>2830</v>
      </c>
    </row>
    <row r="16166" spans="1:27" x14ac:dyDescent="0.3">
      <c r="A16166" s="17" t="s">
        <v>341</v>
      </c>
      <c r="B16166" s="17" t="s">
        <v>76602</v>
      </c>
      <c r="C16166" s="17" t="s">
        <v>346</v>
      </c>
      <c r="D16166">
        <v>1784</v>
      </c>
      <c r="E16166">
        <v>1.643</v>
      </c>
      <c r="F16166" s="17" t="s">
        <v>7578</v>
      </c>
      <c r="G16166" s="17" t="s">
        <v>346</v>
      </c>
      <c r="H16166" s="17" t="s">
        <v>346</v>
      </c>
      <c r="I16166" s="17" t="s">
        <v>346</v>
      </c>
      <c r="J16166" s="17" t="s">
        <v>346</v>
      </c>
      <c r="K16166" s="17" t="s">
        <v>346</v>
      </c>
      <c r="L16166" s="17" t="s">
        <v>346</v>
      </c>
      <c r="M16166" s="17" t="s">
        <v>346</v>
      </c>
      <c r="N16166" s="17" t="s">
        <v>346</v>
      </c>
      <c r="O16166" s="17" t="s">
        <v>346</v>
      </c>
      <c r="P16166" s="17" t="s">
        <v>346</v>
      </c>
      <c r="Q16166" s="17" t="s">
        <v>346</v>
      </c>
      <c r="R16166" s="17" t="s">
        <v>1184</v>
      </c>
      <c r="S16166">
        <v>3321367</v>
      </c>
      <c r="T16166">
        <v>0.49131572267352702</v>
      </c>
      <c r="U16166">
        <v>1</v>
      </c>
      <c r="V16166" s="17" t="s">
        <v>76949</v>
      </c>
      <c r="W16166" s="17" t="s">
        <v>2178</v>
      </c>
      <c r="X16166">
        <v>1.1610000000000001E-2</v>
      </c>
      <c r="Y16166" s="17" t="s">
        <v>76950</v>
      </c>
      <c r="Z16166" s="17" t="s">
        <v>2179</v>
      </c>
      <c r="AA16166" s="17" t="s">
        <v>10364</v>
      </c>
    </row>
    <row r="16167" spans="1:27" x14ac:dyDescent="0.3">
      <c r="A16167" s="17" t="s">
        <v>341</v>
      </c>
      <c r="B16167" s="17" t="s">
        <v>76602</v>
      </c>
      <c r="C16167" s="17" t="s">
        <v>346</v>
      </c>
      <c r="D16167">
        <v>1788</v>
      </c>
      <c r="E16167">
        <v>1.909</v>
      </c>
      <c r="F16167" s="17" t="s">
        <v>2208</v>
      </c>
      <c r="G16167" s="17" t="s">
        <v>346</v>
      </c>
      <c r="H16167" s="17" t="s">
        <v>346</v>
      </c>
      <c r="I16167" s="17" t="s">
        <v>346</v>
      </c>
      <c r="J16167" s="17" t="s">
        <v>346</v>
      </c>
      <c r="K16167" s="17" t="s">
        <v>346</v>
      </c>
      <c r="L16167" s="17" t="s">
        <v>346</v>
      </c>
      <c r="M16167" s="17" t="s">
        <v>346</v>
      </c>
      <c r="N16167" s="17" t="s">
        <v>346</v>
      </c>
      <c r="O16167" s="17" t="s">
        <v>346</v>
      </c>
      <c r="P16167" s="17" t="s">
        <v>346</v>
      </c>
      <c r="Q16167" s="17" t="s">
        <v>346</v>
      </c>
      <c r="R16167" s="17" t="s">
        <v>1192</v>
      </c>
      <c r="S16167">
        <v>865324</v>
      </c>
      <c r="T16167">
        <v>0.12800370642772901</v>
      </c>
      <c r="U16167">
        <v>1</v>
      </c>
      <c r="V16167" s="17" t="s">
        <v>76951</v>
      </c>
      <c r="W16167" s="17" t="s">
        <v>2178</v>
      </c>
      <c r="X16167">
        <v>1.1610000000000001E-2</v>
      </c>
      <c r="Y16167" s="17" t="s">
        <v>76952</v>
      </c>
      <c r="Z16167" s="17" t="s">
        <v>2179</v>
      </c>
      <c r="AA16167" s="17" t="s">
        <v>12493</v>
      </c>
    </row>
    <row r="16168" spans="1:27" x14ac:dyDescent="0.3">
      <c r="A16168" s="17" t="s">
        <v>341</v>
      </c>
      <c r="B16168" s="17" t="s">
        <v>76602</v>
      </c>
      <c r="C16168" s="17" t="s">
        <v>346</v>
      </c>
      <c r="D16168">
        <v>1796</v>
      </c>
      <c r="E16168">
        <v>1.7170000000000001</v>
      </c>
      <c r="F16168" s="17" t="s">
        <v>3850</v>
      </c>
      <c r="G16168" s="17" t="s">
        <v>3851</v>
      </c>
      <c r="H16168" s="17" t="s">
        <v>3852</v>
      </c>
      <c r="I16168" s="17" t="s">
        <v>346</v>
      </c>
      <c r="J16168" s="17" t="s">
        <v>346</v>
      </c>
      <c r="K16168" s="17" t="s">
        <v>346</v>
      </c>
      <c r="L16168" s="17" t="s">
        <v>46007</v>
      </c>
      <c r="M16168" s="17" t="s">
        <v>2219</v>
      </c>
      <c r="N16168" s="17" t="s">
        <v>46418</v>
      </c>
      <c r="O16168" s="17" t="s">
        <v>46418</v>
      </c>
      <c r="P16168" s="17" t="s">
        <v>346</v>
      </c>
      <c r="Q16168" s="17" t="s">
        <v>45452</v>
      </c>
      <c r="R16168" s="17" t="s">
        <v>1190</v>
      </c>
      <c r="S16168">
        <v>608585</v>
      </c>
      <c r="T16168">
        <v>9.00253958936994E-2</v>
      </c>
      <c r="U16168">
        <v>1</v>
      </c>
      <c r="V16168" s="17" t="s">
        <v>76953</v>
      </c>
      <c r="W16168" s="17" t="s">
        <v>2178</v>
      </c>
      <c r="X16168">
        <v>1.1610000000000001E-2</v>
      </c>
      <c r="Y16168" s="17" t="s">
        <v>76954</v>
      </c>
      <c r="Z16168" s="17" t="s">
        <v>2179</v>
      </c>
      <c r="AA16168" s="17" t="s">
        <v>12494</v>
      </c>
    </row>
    <row r="16169" spans="1:27" x14ac:dyDescent="0.3">
      <c r="A16169" s="17" t="s">
        <v>341</v>
      </c>
      <c r="B16169" s="17" t="s">
        <v>76602</v>
      </c>
      <c r="C16169" s="17" t="s">
        <v>346</v>
      </c>
      <c r="D16169">
        <v>1808</v>
      </c>
      <c r="E16169">
        <v>1.7390000000000001</v>
      </c>
      <c r="F16169" s="17" t="s">
        <v>4807</v>
      </c>
      <c r="G16169" s="17" t="s">
        <v>4808</v>
      </c>
      <c r="H16169" s="17" t="s">
        <v>4809</v>
      </c>
      <c r="I16169" s="17" t="s">
        <v>346</v>
      </c>
      <c r="J16169" s="17" t="s">
        <v>346</v>
      </c>
      <c r="K16169" s="17" t="s">
        <v>346</v>
      </c>
      <c r="L16169" s="17" t="s">
        <v>47740</v>
      </c>
      <c r="M16169" s="17" t="s">
        <v>2219</v>
      </c>
      <c r="N16169" s="17" t="s">
        <v>52520</v>
      </c>
      <c r="O16169" s="17" t="s">
        <v>44270</v>
      </c>
      <c r="P16169" s="17" t="s">
        <v>346</v>
      </c>
      <c r="Q16169" s="17" t="s">
        <v>49985</v>
      </c>
      <c r="R16169" s="17" t="s">
        <v>1190</v>
      </c>
      <c r="S16169">
        <v>862128</v>
      </c>
      <c r="T16169">
        <v>0.12753093571324201</v>
      </c>
      <c r="U16169">
        <v>1</v>
      </c>
      <c r="V16169" s="17" t="s">
        <v>76955</v>
      </c>
      <c r="W16169" s="17" t="s">
        <v>2178</v>
      </c>
      <c r="X16169">
        <v>1.1610000000000001E-2</v>
      </c>
      <c r="Y16169" s="17" t="s">
        <v>76956</v>
      </c>
      <c r="Z16169" s="17" t="s">
        <v>2179</v>
      </c>
      <c r="AA16169" s="17" t="s">
        <v>12495</v>
      </c>
    </row>
    <row r="16170" spans="1:27" x14ac:dyDescent="0.3">
      <c r="A16170" s="17" t="s">
        <v>341</v>
      </c>
      <c r="B16170" s="17" t="s">
        <v>76602</v>
      </c>
      <c r="C16170" s="17" t="s">
        <v>346</v>
      </c>
      <c r="D16170">
        <v>1812</v>
      </c>
      <c r="E16170">
        <v>1.786</v>
      </c>
      <c r="F16170" s="17" t="s">
        <v>2470</v>
      </c>
      <c r="G16170" s="17" t="s">
        <v>2471</v>
      </c>
      <c r="H16170" s="17" t="s">
        <v>2472</v>
      </c>
      <c r="I16170" s="17" t="s">
        <v>346</v>
      </c>
      <c r="J16170" s="17" t="s">
        <v>346</v>
      </c>
      <c r="K16170" s="17" t="s">
        <v>346</v>
      </c>
      <c r="L16170" s="17" t="s">
        <v>43399</v>
      </c>
      <c r="M16170" s="17" t="s">
        <v>2219</v>
      </c>
      <c r="N16170" s="17" t="s">
        <v>43736</v>
      </c>
      <c r="O16170" s="17" t="s">
        <v>43736</v>
      </c>
      <c r="P16170" s="17" t="s">
        <v>346</v>
      </c>
      <c r="Q16170" s="17" t="s">
        <v>49374</v>
      </c>
      <c r="R16170" s="17" t="s">
        <v>1190</v>
      </c>
      <c r="S16170">
        <v>4907</v>
      </c>
      <c r="T16170">
        <v>7.2587168209926802E-4</v>
      </c>
      <c r="U16170">
        <v>1</v>
      </c>
      <c r="V16170" s="17" t="s">
        <v>76957</v>
      </c>
      <c r="W16170" s="17" t="s">
        <v>2178</v>
      </c>
      <c r="X16170">
        <v>1.1610000000000001E-2</v>
      </c>
      <c r="Y16170" s="17" t="s">
        <v>76958</v>
      </c>
      <c r="Z16170" s="17" t="s">
        <v>2179</v>
      </c>
      <c r="AA16170" s="17" t="s">
        <v>12496</v>
      </c>
    </row>
    <row r="16171" spans="1:27" x14ac:dyDescent="0.3">
      <c r="A16171" s="17" t="s">
        <v>341</v>
      </c>
      <c r="B16171" s="17" t="s">
        <v>76602</v>
      </c>
      <c r="C16171" s="17" t="s">
        <v>346</v>
      </c>
      <c r="D16171">
        <v>1816</v>
      </c>
      <c r="E16171">
        <v>1.76</v>
      </c>
      <c r="F16171" s="17" t="s">
        <v>3850</v>
      </c>
      <c r="G16171" s="17" t="s">
        <v>3851</v>
      </c>
      <c r="H16171" s="17" t="s">
        <v>3852</v>
      </c>
      <c r="I16171" s="17" t="s">
        <v>346</v>
      </c>
      <c r="J16171" s="17" t="s">
        <v>346</v>
      </c>
      <c r="K16171" s="17" t="s">
        <v>346</v>
      </c>
      <c r="L16171" s="17" t="s">
        <v>46007</v>
      </c>
      <c r="M16171" s="17" t="s">
        <v>2219</v>
      </c>
      <c r="N16171" s="17" t="s">
        <v>48312</v>
      </c>
      <c r="O16171" s="17" t="s">
        <v>42900</v>
      </c>
      <c r="P16171" s="17" t="s">
        <v>346</v>
      </c>
      <c r="Q16171" s="17" t="s">
        <v>43423</v>
      </c>
      <c r="R16171" s="17" t="s">
        <v>1190</v>
      </c>
      <c r="S16171">
        <v>247569</v>
      </c>
      <c r="T16171">
        <v>3.6621831356354898E-2</v>
      </c>
      <c r="U16171">
        <v>1</v>
      </c>
      <c r="V16171" s="17" t="s">
        <v>76959</v>
      </c>
      <c r="W16171" s="17" t="s">
        <v>2178</v>
      </c>
      <c r="X16171">
        <v>1.1610000000000001E-2</v>
      </c>
      <c r="Y16171" s="17" t="s">
        <v>76960</v>
      </c>
      <c r="Z16171" s="17" t="s">
        <v>2179</v>
      </c>
      <c r="AA16171" s="17" t="s">
        <v>12497</v>
      </c>
    </row>
    <row r="16172" spans="1:27" x14ac:dyDescent="0.3">
      <c r="A16172" s="17" t="s">
        <v>341</v>
      </c>
      <c r="B16172" s="17" t="s">
        <v>76602</v>
      </c>
      <c r="C16172" s="17" t="s">
        <v>346</v>
      </c>
      <c r="D16172">
        <v>1816</v>
      </c>
      <c r="E16172">
        <v>1.8580000000000001</v>
      </c>
      <c r="F16172" s="17" t="s">
        <v>3913</v>
      </c>
      <c r="G16172" s="17" t="s">
        <v>346</v>
      </c>
      <c r="H16172" s="17" t="s">
        <v>346</v>
      </c>
      <c r="I16172" s="17" t="s">
        <v>346</v>
      </c>
      <c r="J16172" s="17" t="s">
        <v>346</v>
      </c>
      <c r="K16172" s="17" t="s">
        <v>346</v>
      </c>
      <c r="L16172" s="17" t="s">
        <v>346</v>
      </c>
      <c r="M16172" s="17" t="s">
        <v>346</v>
      </c>
      <c r="N16172" s="17" t="s">
        <v>346</v>
      </c>
      <c r="O16172" s="17" t="s">
        <v>346</v>
      </c>
      <c r="P16172" s="17" t="s">
        <v>346</v>
      </c>
      <c r="Q16172" s="17" t="s">
        <v>346</v>
      </c>
      <c r="R16172" s="17" t="s">
        <v>1184</v>
      </c>
      <c r="S16172">
        <v>25406</v>
      </c>
      <c r="T16172">
        <v>3.75820174351212E-3</v>
      </c>
      <c r="U16172">
        <v>1</v>
      </c>
      <c r="V16172" s="17" t="s">
        <v>76961</v>
      </c>
      <c r="W16172" s="17" t="s">
        <v>2178</v>
      </c>
      <c r="X16172">
        <v>1.1610000000000001E-2</v>
      </c>
      <c r="Y16172" s="17" t="s">
        <v>76962</v>
      </c>
      <c r="Z16172" s="17" t="s">
        <v>2179</v>
      </c>
      <c r="AA16172" s="17" t="s">
        <v>12498</v>
      </c>
    </row>
    <row r="16173" spans="1:27" x14ac:dyDescent="0.3">
      <c r="A16173" s="17" t="s">
        <v>341</v>
      </c>
      <c r="B16173" s="17" t="s">
        <v>76602</v>
      </c>
      <c r="C16173" s="17" t="s">
        <v>346</v>
      </c>
      <c r="D16173">
        <v>1820</v>
      </c>
      <c r="E16173">
        <v>1.5149999999999999</v>
      </c>
      <c r="F16173" s="17" t="s">
        <v>4055</v>
      </c>
      <c r="G16173" s="17" t="s">
        <v>346</v>
      </c>
      <c r="H16173" s="17" t="s">
        <v>346</v>
      </c>
      <c r="I16173" s="17" t="s">
        <v>346</v>
      </c>
      <c r="J16173" s="17" t="s">
        <v>346</v>
      </c>
      <c r="K16173" s="17" t="s">
        <v>346</v>
      </c>
      <c r="L16173" s="17" t="s">
        <v>346</v>
      </c>
      <c r="M16173" s="17" t="s">
        <v>346</v>
      </c>
      <c r="N16173" s="17" t="s">
        <v>346</v>
      </c>
      <c r="O16173" s="17" t="s">
        <v>346</v>
      </c>
      <c r="P16173" s="17" t="s">
        <v>346</v>
      </c>
      <c r="Q16173" s="17" t="s">
        <v>346</v>
      </c>
      <c r="R16173" s="17" t="s">
        <v>1184</v>
      </c>
      <c r="S16173">
        <v>56578</v>
      </c>
      <c r="T16173">
        <v>8.3693433930736392E-3</v>
      </c>
      <c r="U16173">
        <v>1</v>
      </c>
      <c r="V16173" s="17" t="s">
        <v>76963</v>
      </c>
      <c r="W16173" s="17" t="s">
        <v>2178</v>
      </c>
      <c r="X16173">
        <v>1.1610000000000001E-2</v>
      </c>
      <c r="Y16173" s="17" t="s">
        <v>76964</v>
      </c>
      <c r="Z16173" s="17" t="s">
        <v>2179</v>
      </c>
      <c r="AA16173" s="17" t="s">
        <v>12499</v>
      </c>
    </row>
    <row r="16174" spans="1:27" x14ac:dyDescent="0.3">
      <c r="A16174" s="17" t="s">
        <v>341</v>
      </c>
      <c r="B16174" s="17" t="s">
        <v>76602</v>
      </c>
      <c r="C16174" s="17" t="s">
        <v>346</v>
      </c>
      <c r="D16174">
        <v>1828</v>
      </c>
      <c r="E16174">
        <v>1.7170000000000001</v>
      </c>
      <c r="F16174" s="17" t="s">
        <v>2208</v>
      </c>
      <c r="G16174" s="17" t="s">
        <v>346</v>
      </c>
      <c r="H16174" s="17" t="s">
        <v>346</v>
      </c>
      <c r="I16174" s="17" t="s">
        <v>346</v>
      </c>
      <c r="J16174" s="17" t="s">
        <v>346</v>
      </c>
      <c r="K16174" s="17" t="s">
        <v>346</v>
      </c>
      <c r="L16174" s="17" t="s">
        <v>346</v>
      </c>
      <c r="M16174" s="17" t="s">
        <v>346</v>
      </c>
      <c r="N16174" s="17" t="s">
        <v>346</v>
      </c>
      <c r="O16174" s="17" t="s">
        <v>346</v>
      </c>
      <c r="P16174" s="17" t="s">
        <v>346</v>
      </c>
      <c r="Q16174" s="17" t="s">
        <v>346</v>
      </c>
      <c r="R16174" s="17" t="s">
        <v>1192</v>
      </c>
      <c r="S16174">
        <v>90651</v>
      </c>
      <c r="T16174">
        <v>1.3409617659258299E-2</v>
      </c>
      <c r="U16174">
        <v>1</v>
      </c>
      <c r="V16174" s="17" t="s">
        <v>76965</v>
      </c>
      <c r="W16174" s="17" t="s">
        <v>2178</v>
      </c>
      <c r="X16174">
        <v>1.1610000000000001E-2</v>
      </c>
      <c r="Y16174" s="17" t="s">
        <v>76966</v>
      </c>
      <c r="Z16174" s="17" t="s">
        <v>2179</v>
      </c>
      <c r="AA16174" s="17" t="s">
        <v>12500</v>
      </c>
    </row>
    <row r="16175" spans="1:27" x14ac:dyDescent="0.3">
      <c r="A16175" s="17" t="s">
        <v>341</v>
      </c>
      <c r="B16175" s="17" t="s">
        <v>76602</v>
      </c>
      <c r="C16175" s="17" t="s">
        <v>346</v>
      </c>
      <c r="D16175">
        <v>1828</v>
      </c>
      <c r="E16175">
        <v>1.7709999999999999</v>
      </c>
      <c r="F16175" s="17" t="s">
        <v>3850</v>
      </c>
      <c r="G16175" s="17" t="s">
        <v>3851</v>
      </c>
      <c r="H16175" s="17" t="s">
        <v>3852</v>
      </c>
      <c r="I16175" s="17" t="s">
        <v>346</v>
      </c>
      <c r="J16175" s="17" t="s">
        <v>346</v>
      </c>
      <c r="K16175" s="17" t="s">
        <v>346</v>
      </c>
      <c r="L16175" s="17" t="s">
        <v>46007</v>
      </c>
      <c r="M16175" s="17" t="s">
        <v>2219</v>
      </c>
      <c r="N16175" s="17" t="s">
        <v>46418</v>
      </c>
      <c r="O16175" s="17" t="s">
        <v>46418</v>
      </c>
      <c r="P16175" s="17" t="s">
        <v>346</v>
      </c>
      <c r="Q16175" s="17" t="s">
        <v>48303</v>
      </c>
      <c r="R16175" s="17" t="s">
        <v>1190</v>
      </c>
      <c r="S16175">
        <v>1048844</v>
      </c>
      <c r="T16175">
        <v>0.15515104107188199</v>
      </c>
      <c r="U16175">
        <v>1</v>
      </c>
      <c r="V16175" s="17" t="s">
        <v>76967</v>
      </c>
      <c r="W16175" s="17" t="s">
        <v>2178</v>
      </c>
      <c r="X16175">
        <v>1.1610000000000001E-2</v>
      </c>
      <c r="Y16175" s="17" t="s">
        <v>76968</v>
      </c>
      <c r="Z16175" s="17" t="s">
        <v>2179</v>
      </c>
      <c r="AA16175" s="17" t="s">
        <v>12501</v>
      </c>
    </row>
    <row r="16176" spans="1:27" x14ac:dyDescent="0.3">
      <c r="A16176" s="17" t="s">
        <v>341</v>
      </c>
      <c r="B16176" s="17" t="s">
        <v>76602</v>
      </c>
      <c r="C16176" s="17" t="s">
        <v>346</v>
      </c>
      <c r="D16176">
        <v>1832</v>
      </c>
      <c r="E16176">
        <v>1.74</v>
      </c>
      <c r="F16176" s="17" t="s">
        <v>2634</v>
      </c>
      <c r="G16176" s="17" t="s">
        <v>346</v>
      </c>
      <c r="H16176" s="17" t="s">
        <v>346</v>
      </c>
      <c r="I16176" s="17" t="s">
        <v>346</v>
      </c>
      <c r="J16176" s="17" t="s">
        <v>346</v>
      </c>
      <c r="K16176" s="17" t="s">
        <v>346</v>
      </c>
      <c r="L16176" s="17" t="s">
        <v>346</v>
      </c>
      <c r="M16176" s="17" t="s">
        <v>346</v>
      </c>
      <c r="N16176" s="17" t="s">
        <v>346</v>
      </c>
      <c r="O16176" s="17" t="s">
        <v>346</v>
      </c>
      <c r="P16176" s="17" t="s">
        <v>346</v>
      </c>
      <c r="Q16176" s="17" t="s">
        <v>346</v>
      </c>
      <c r="R16176" s="17" t="s">
        <v>1184</v>
      </c>
      <c r="S16176">
        <v>18305</v>
      </c>
      <c r="T16176">
        <v>2.70778095390811E-3</v>
      </c>
      <c r="U16176">
        <v>1</v>
      </c>
      <c r="V16176" s="17" t="s">
        <v>76969</v>
      </c>
      <c r="W16176" s="17" t="s">
        <v>2178</v>
      </c>
      <c r="X16176">
        <v>1.1610000000000001E-2</v>
      </c>
      <c r="Y16176" s="17" t="s">
        <v>76970</v>
      </c>
      <c r="Z16176" s="17" t="s">
        <v>2179</v>
      </c>
      <c r="AA16176" s="17" t="s">
        <v>10376</v>
      </c>
    </row>
    <row r="16177" spans="1:27" x14ac:dyDescent="0.3">
      <c r="A16177" s="17" t="s">
        <v>341</v>
      </c>
      <c r="B16177" s="17" t="s">
        <v>76602</v>
      </c>
      <c r="C16177" s="17" t="s">
        <v>346</v>
      </c>
      <c r="D16177">
        <v>1832</v>
      </c>
      <c r="E16177">
        <v>1.837</v>
      </c>
      <c r="F16177" s="17" t="s">
        <v>20</v>
      </c>
      <c r="G16177" s="17" t="s">
        <v>346</v>
      </c>
      <c r="H16177" s="17" t="s">
        <v>346</v>
      </c>
      <c r="I16177" s="17" t="s">
        <v>19</v>
      </c>
      <c r="J16177" s="17" t="s">
        <v>20</v>
      </c>
      <c r="K16177" s="17" t="s">
        <v>21</v>
      </c>
      <c r="L16177" s="17" t="s">
        <v>346</v>
      </c>
      <c r="M16177" s="17" t="s">
        <v>76971</v>
      </c>
      <c r="N16177" s="17" t="s">
        <v>346</v>
      </c>
      <c r="O16177" s="17" t="s">
        <v>346</v>
      </c>
      <c r="P16177" s="17" t="s">
        <v>46849</v>
      </c>
      <c r="Q16177" s="17" t="s">
        <v>346</v>
      </c>
      <c r="R16177" s="17" t="s">
        <v>1186</v>
      </c>
      <c r="S16177">
        <v>2878</v>
      </c>
      <c r="T16177">
        <v>4.2573032424733903E-4</v>
      </c>
      <c r="U16177">
        <v>1</v>
      </c>
      <c r="V16177" s="17" t="s">
        <v>76972</v>
      </c>
      <c r="W16177" s="17" t="s">
        <v>2178</v>
      </c>
      <c r="X16177">
        <v>1.1610000000000001E-2</v>
      </c>
      <c r="Y16177" s="17" t="s">
        <v>76973</v>
      </c>
      <c r="Z16177" s="17" t="s">
        <v>2179</v>
      </c>
      <c r="AA16177" s="17" t="s">
        <v>12502</v>
      </c>
    </row>
    <row r="16178" spans="1:27" x14ac:dyDescent="0.3">
      <c r="A16178" s="17" t="s">
        <v>341</v>
      </c>
      <c r="B16178" s="17" t="s">
        <v>76602</v>
      </c>
      <c r="C16178" s="17" t="s">
        <v>346</v>
      </c>
      <c r="D16178">
        <v>1844</v>
      </c>
      <c r="E16178">
        <v>2.069</v>
      </c>
      <c r="F16178" s="17" t="s">
        <v>2208</v>
      </c>
      <c r="G16178" s="17" t="s">
        <v>346</v>
      </c>
      <c r="H16178" s="17" t="s">
        <v>346</v>
      </c>
      <c r="I16178" s="17" t="s">
        <v>346</v>
      </c>
      <c r="J16178" s="17" t="s">
        <v>346</v>
      </c>
      <c r="K16178" s="17" t="s">
        <v>346</v>
      </c>
      <c r="L16178" s="17" t="s">
        <v>346</v>
      </c>
      <c r="M16178" s="17" t="s">
        <v>346</v>
      </c>
      <c r="N16178" s="17" t="s">
        <v>346</v>
      </c>
      <c r="O16178" s="17" t="s">
        <v>346</v>
      </c>
      <c r="P16178" s="17" t="s">
        <v>346</v>
      </c>
      <c r="Q16178" s="17" t="s">
        <v>346</v>
      </c>
      <c r="R16178" s="17" t="s">
        <v>1192</v>
      </c>
      <c r="S16178">
        <v>176173</v>
      </c>
      <c r="T16178">
        <v>2.6060524118702699E-2</v>
      </c>
      <c r="U16178">
        <v>1</v>
      </c>
      <c r="V16178" s="17" t="s">
        <v>76974</v>
      </c>
      <c r="W16178" s="17" t="s">
        <v>2178</v>
      </c>
      <c r="X16178">
        <v>1.1610000000000001E-2</v>
      </c>
      <c r="Y16178" s="17" t="s">
        <v>76975</v>
      </c>
      <c r="Z16178" s="17" t="s">
        <v>2179</v>
      </c>
      <c r="AA16178" s="17" t="s">
        <v>12503</v>
      </c>
    </row>
    <row r="16179" spans="1:27" x14ac:dyDescent="0.3">
      <c r="A16179" s="17" t="s">
        <v>341</v>
      </c>
      <c r="B16179" s="17" t="s">
        <v>76602</v>
      </c>
      <c r="C16179" s="17" t="s">
        <v>346</v>
      </c>
      <c r="D16179">
        <v>1848</v>
      </c>
      <c r="E16179">
        <v>1.7549999999999999</v>
      </c>
      <c r="F16179" s="17" t="s">
        <v>2634</v>
      </c>
      <c r="G16179" s="17" t="s">
        <v>346</v>
      </c>
      <c r="H16179" s="17" t="s">
        <v>346</v>
      </c>
      <c r="I16179" s="17" t="s">
        <v>346</v>
      </c>
      <c r="J16179" s="17" t="s">
        <v>346</v>
      </c>
      <c r="K16179" s="17" t="s">
        <v>346</v>
      </c>
      <c r="L16179" s="17" t="s">
        <v>346</v>
      </c>
      <c r="M16179" s="17" t="s">
        <v>346</v>
      </c>
      <c r="N16179" s="17" t="s">
        <v>346</v>
      </c>
      <c r="O16179" s="17" t="s">
        <v>346</v>
      </c>
      <c r="P16179" s="17" t="s">
        <v>346</v>
      </c>
      <c r="Q16179" s="17" t="s">
        <v>346</v>
      </c>
      <c r="R16179" s="17" t="s">
        <v>1184</v>
      </c>
      <c r="S16179">
        <v>144495</v>
      </c>
      <c r="T16179">
        <v>2.13745320368726E-2</v>
      </c>
      <c r="U16179">
        <v>1</v>
      </c>
      <c r="V16179" s="17" t="s">
        <v>76976</v>
      </c>
      <c r="W16179" s="17" t="s">
        <v>2178</v>
      </c>
      <c r="X16179">
        <v>1.1610000000000001E-2</v>
      </c>
      <c r="Y16179" s="17" t="s">
        <v>76977</v>
      </c>
      <c r="Z16179" s="17" t="s">
        <v>2179</v>
      </c>
      <c r="AA16179" s="17" t="s">
        <v>12504</v>
      </c>
    </row>
    <row r="16180" spans="1:27" x14ac:dyDescent="0.3">
      <c r="A16180" s="17" t="s">
        <v>341</v>
      </c>
      <c r="B16180" s="17" t="s">
        <v>76602</v>
      </c>
      <c r="C16180" s="17" t="s">
        <v>346</v>
      </c>
      <c r="D16180">
        <v>1868</v>
      </c>
      <c r="E16180">
        <v>1.7390000000000001</v>
      </c>
      <c r="F16180" s="17" t="s">
        <v>2634</v>
      </c>
      <c r="G16180" s="17" t="s">
        <v>346</v>
      </c>
      <c r="H16180" s="17" t="s">
        <v>346</v>
      </c>
      <c r="I16180" s="17" t="s">
        <v>346</v>
      </c>
      <c r="J16180" s="17" t="s">
        <v>346</v>
      </c>
      <c r="K16180" s="17" t="s">
        <v>346</v>
      </c>
      <c r="L16180" s="17" t="s">
        <v>346</v>
      </c>
      <c r="M16180" s="17" t="s">
        <v>346</v>
      </c>
      <c r="N16180" s="17" t="s">
        <v>346</v>
      </c>
      <c r="O16180" s="17" t="s">
        <v>346</v>
      </c>
      <c r="P16180" s="17" t="s">
        <v>346</v>
      </c>
      <c r="Q16180" s="17" t="s">
        <v>346</v>
      </c>
      <c r="R16180" s="17" t="s">
        <v>1184</v>
      </c>
      <c r="S16180">
        <v>105657</v>
      </c>
      <c r="T16180">
        <v>1.5629391545865599E-2</v>
      </c>
      <c r="U16180">
        <v>1</v>
      </c>
      <c r="V16180" s="17" t="s">
        <v>76978</v>
      </c>
      <c r="W16180" s="17" t="s">
        <v>2178</v>
      </c>
      <c r="X16180">
        <v>1.1610000000000001E-2</v>
      </c>
      <c r="Y16180" s="17" t="s">
        <v>76979</v>
      </c>
      <c r="Z16180" s="17" t="s">
        <v>2179</v>
      </c>
      <c r="AA16180" s="17" t="s">
        <v>12505</v>
      </c>
    </row>
    <row r="16181" spans="1:27" x14ac:dyDescent="0.3">
      <c r="A16181" s="17" t="s">
        <v>341</v>
      </c>
      <c r="B16181" s="17" t="s">
        <v>76602</v>
      </c>
      <c r="C16181" s="17" t="s">
        <v>346</v>
      </c>
      <c r="D16181">
        <v>1880</v>
      </c>
      <c r="E16181">
        <v>1.7490000000000001</v>
      </c>
      <c r="F16181" s="17" t="s">
        <v>2634</v>
      </c>
      <c r="G16181" s="17" t="s">
        <v>346</v>
      </c>
      <c r="H16181" s="17" t="s">
        <v>346</v>
      </c>
      <c r="I16181" s="17" t="s">
        <v>346</v>
      </c>
      <c r="J16181" s="17" t="s">
        <v>346</v>
      </c>
      <c r="K16181" s="17" t="s">
        <v>346</v>
      </c>
      <c r="L16181" s="17" t="s">
        <v>346</v>
      </c>
      <c r="M16181" s="17" t="s">
        <v>346</v>
      </c>
      <c r="N16181" s="17" t="s">
        <v>346</v>
      </c>
      <c r="O16181" s="17" t="s">
        <v>346</v>
      </c>
      <c r="P16181" s="17" t="s">
        <v>346</v>
      </c>
      <c r="Q16181" s="17" t="s">
        <v>346</v>
      </c>
      <c r="R16181" s="17" t="s">
        <v>1184</v>
      </c>
      <c r="S16181">
        <v>102204</v>
      </c>
      <c r="T16181">
        <v>1.5118603912222001E-2</v>
      </c>
      <c r="U16181">
        <v>1</v>
      </c>
      <c r="V16181" s="17" t="s">
        <v>76980</v>
      </c>
      <c r="W16181" s="17" t="s">
        <v>2178</v>
      </c>
      <c r="X16181">
        <v>1.1610000000000001E-2</v>
      </c>
      <c r="Y16181" s="17" t="s">
        <v>76981</v>
      </c>
      <c r="Z16181" s="17" t="s">
        <v>2179</v>
      </c>
      <c r="AA16181" s="17" t="s">
        <v>12506</v>
      </c>
    </row>
    <row r="16182" spans="1:27" x14ac:dyDescent="0.3">
      <c r="A16182" s="17" t="s">
        <v>341</v>
      </c>
      <c r="B16182" s="17" t="s">
        <v>76602</v>
      </c>
      <c r="C16182" s="17" t="s">
        <v>346</v>
      </c>
      <c r="D16182">
        <v>1884</v>
      </c>
      <c r="E16182">
        <v>1.7869999999999999</v>
      </c>
      <c r="F16182" s="17" t="s">
        <v>2634</v>
      </c>
      <c r="G16182" s="17" t="s">
        <v>346</v>
      </c>
      <c r="H16182" s="17" t="s">
        <v>346</v>
      </c>
      <c r="I16182" s="17" t="s">
        <v>346</v>
      </c>
      <c r="J16182" s="17" t="s">
        <v>346</v>
      </c>
      <c r="K16182" s="17" t="s">
        <v>346</v>
      </c>
      <c r="L16182" s="17" t="s">
        <v>346</v>
      </c>
      <c r="M16182" s="17" t="s">
        <v>346</v>
      </c>
      <c r="N16182" s="17" t="s">
        <v>346</v>
      </c>
      <c r="O16182" s="17" t="s">
        <v>346</v>
      </c>
      <c r="P16182" s="17" t="s">
        <v>346</v>
      </c>
      <c r="Q16182" s="17" t="s">
        <v>346</v>
      </c>
      <c r="R16182" s="17" t="s">
        <v>1184</v>
      </c>
      <c r="S16182">
        <v>859243</v>
      </c>
      <c r="T16182">
        <v>0.12710416990870599</v>
      </c>
      <c r="U16182">
        <v>1</v>
      </c>
      <c r="V16182" s="17" t="s">
        <v>76982</v>
      </c>
      <c r="W16182" s="17" t="s">
        <v>2178</v>
      </c>
      <c r="X16182">
        <v>1.1610000000000001E-2</v>
      </c>
      <c r="Y16182" s="17" t="s">
        <v>76983</v>
      </c>
      <c r="Z16182" s="17" t="s">
        <v>2179</v>
      </c>
      <c r="AA16182" s="17" t="s">
        <v>7599</v>
      </c>
    </row>
    <row r="16183" spans="1:27" x14ac:dyDescent="0.3">
      <c r="A16183" s="17" t="s">
        <v>341</v>
      </c>
      <c r="B16183" s="17" t="s">
        <v>76602</v>
      </c>
      <c r="C16183" s="17" t="s">
        <v>346</v>
      </c>
      <c r="D16183">
        <v>1908</v>
      </c>
      <c r="E16183">
        <v>1.8069999999999999</v>
      </c>
      <c r="F16183" s="17" t="s">
        <v>2634</v>
      </c>
      <c r="G16183" s="17" t="s">
        <v>346</v>
      </c>
      <c r="H16183" s="17" t="s">
        <v>346</v>
      </c>
      <c r="I16183" s="17" t="s">
        <v>346</v>
      </c>
      <c r="J16183" s="17" t="s">
        <v>346</v>
      </c>
      <c r="K16183" s="17" t="s">
        <v>346</v>
      </c>
      <c r="L16183" s="17" t="s">
        <v>346</v>
      </c>
      <c r="M16183" s="17" t="s">
        <v>346</v>
      </c>
      <c r="N16183" s="17" t="s">
        <v>346</v>
      </c>
      <c r="O16183" s="17" t="s">
        <v>346</v>
      </c>
      <c r="P16183" s="17" t="s">
        <v>346</v>
      </c>
      <c r="Q16183" s="17" t="s">
        <v>346</v>
      </c>
      <c r="R16183" s="17" t="s">
        <v>1184</v>
      </c>
      <c r="S16183">
        <v>58779</v>
      </c>
      <c r="T16183">
        <v>8.6949279808666898E-3</v>
      </c>
      <c r="U16183">
        <v>1</v>
      </c>
      <c r="V16183" s="17" t="s">
        <v>76984</v>
      </c>
      <c r="W16183" s="17" t="s">
        <v>2178</v>
      </c>
      <c r="X16183">
        <v>1.1610000000000001E-2</v>
      </c>
      <c r="Y16183" s="17" t="s">
        <v>76985</v>
      </c>
      <c r="Z16183" s="17" t="s">
        <v>2179</v>
      </c>
      <c r="AA16183" s="17" t="s">
        <v>12507</v>
      </c>
    </row>
    <row r="16184" spans="1:27" x14ac:dyDescent="0.3">
      <c r="A16184" s="17" t="s">
        <v>341</v>
      </c>
      <c r="B16184" s="17" t="s">
        <v>76602</v>
      </c>
      <c r="C16184" s="17" t="s">
        <v>346</v>
      </c>
      <c r="D16184">
        <v>1908</v>
      </c>
      <c r="E16184">
        <v>1.9630000000000001</v>
      </c>
      <c r="F16184" s="17" t="s">
        <v>2208</v>
      </c>
      <c r="G16184" s="17" t="s">
        <v>346</v>
      </c>
      <c r="H16184" s="17" t="s">
        <v>346</v>
      </c>
      <c r="I16184" s="17" t="s">
        <v>346</v>
      </c>
      <c r="J16184" s="17" t="s">
        <v>346</v>
      </c>
      <c r="K16184" s="17" t="s">
        <v>346</v>
      </c>
      <c r="L16184" s="17" t="s">
        <v>346</v>
      </c>
      <c r="M16184" s="17" t="s">
        <v>346</v>
      </c>
      <c r="N16184" s="17" t="s">
        <v>346</v>
      </c>
      <c r="O16184" s="17" t="s">
        <v>346</v>
      </c>
      <c r="P16184" s="17" t="s">
        <v>346</v>
      </c>
      <c r="Q16184" s="17" t="s">
        <v>346</v>
      </c>
      <c r="R16184" s="17" t="s">
        <v>1192</v>
      </c>
      <c r="S16184">
        <v>191738</v>
      </c>
      <c r="T16184">
        <v>2.8362988502618602E-2</v>
      </c>
      <c r="U16184">
        <v>1</v>
      </c>
      <c r="V16184" s="17" t="s">
        <v>76986</v>
      </c>
      <c r="W16184" s="17" t="s">
        <v>2178</v>
      </c>
      <c r="X16184">
        <v>1.1610000000000001E-2</v>
      </c>
      <c r="Y16184" s="17" t="s">
        <v>76987</v>
      </c>
      <c r="Z16184" s="17" t="s">
        <v>2179</v>
      </c>
      <c r="AA16184" s="17" t="s">
        <v>12508</v>
      </c>
    </row>
    <row r="16185" spans="1:27" x14ac:dyDescent="0.3">
      <c r="A16185" s="17" t="s">
        <v>341</v>
      </c>
      <c r="B16185" s="17" t="s">
        <v>76602</v>
      </c>
      <c r="C16185" s="17" t="s">
        <v>346</v>
      </c>
      <c r="D16185">
        <v>1944</v>
      </c>
      <c r="E16185">
        <v>1.9179999999999999</v>
      </c>
      <c r="F16185" s="17" t="s">
        <v>3850</v>
      </c>
      <c r="G16185" s="17" t="s">
        <v>3851</v>
      </c>
      <c r="H16185" s="17" t="s">
        <v>3852</v>
      </c>
      <c r="I16185" s="17" t="s">
        <v>346</v>
      </c>
      <c r="J16185" s="17" t="s">
        <v>346</v>
      </c>
      <c r="K16185" s="17" t="s">
        <v>346</v>
      </c>
      <c r="L16185" s="17" t="s">
        <v>46007</v>
      </c>
      <c r="M16185" s="17" t="s">
        <v>2219</v>
      </c>
      <c r="N16185" s="17" t="s">
        <v>45524</v>
      </c>
      <c r="O16185" s="17" t="s">
        <v>45524</v>
      </c>
      <c r="P16185" s="17" t="s">
        <v>346</v>
      </c>
      <c r="Q16185" s="17" t="s">
        <v>50109</v>
      </c>
      <c r="R16185" s="17" t="s">
        <v>1190</v>
      </c>
      <c r="S16185">
        <v>385122</v>
      </c>
      <c r="T16185">
        <v>5.69694627987435E-2</v>
      </c>
      <c r="U16185">
        <v>1</v>
      </c>
      <c r="V16185" s="17" t="s">
        <v>76988</v>
      </c>
      <c r="W16185" s="17" t="s">
        <v>2178</v>
      </c>
      <c r="X16185">
        <v>1.1610000000000001E-2</v>
      </c>
      <c r="Y16185" s="17" t="s">
        <v>76989</v>
      </c>
      <c r="Z16185" s="17" t="s">
        <v>2179</v>
      </c>
      <c r="AA16185" s="17" t="s">
        <v>12509</v>
      </c>
    </row>
    <row r="16186" spans="1:27" x14ac:dyDescent="0.3">
      <c r="A16186" s="17" t="s">
        <v>341</v>
      </c>
      <c r="B16186" s="17" t="s">
        <v>76602</v>
      </c>
      <c r="C16186" s="17" t="s">
        <v>346</v>
      </c>
      <c r="D16186">
        <v>1956</v>
      </c>
      <c r="E16186">
        <v>1.931</v>
      </c>
      <c r="F16186" s="17" t="s">
        <v>3850</v>
      </c>
      <c r="G16186" s="17" t="s">
        <v>3851</v>
      </c>
      <c r="H16186" s="17" t="s">
        <v>3852</v>
      </c>
      <c r="I16186" s="17" t="s">
        <v>346</v>
      </c>
      <c r="J16186" s="17" t="s">
        <v>346</v>
      </c>
      <c r="K16186" s="17" t="s">
        <v>346</v>
      </c>
      <c r="L16186" s="17" t="s">
        <v>46007</v>
      </c>
      <c r="M16186" s="17" t="s">
        <v>2219</v>
      </c>
      <c r="N16186" s="17" t="s">
        <v>49792</v>
      </c>
      <c r="O16186" s="17" t="s">
        <v>49792</v>
      </c>
      <c r="P16186" s="17" t="s">
        <v>346</v>
      </c>
      <c r="Q16186" s="17" t="s">
        <v>44160</v>
      </c>
      <c r="R16186" s="17" t="s">
        <v>1190</v>
      </c>
      <c r="S16186">
        <v>557391</v>
      </c>
      <c r="T16186">
        <v>8.2452484768085005E-2</v>
      </c>
      <c r="U16186">
        <v>1</v>
      </c>
      <c r="V16186" s="17" t="s">
        <v>76990</v>
      </c>
      <c r="W16186" s="17" t="s">
        <v>2178</v>
      </c>
      <c r="X16186">
        <v>1.1610000000000001E-2</v>
      </c>
      <c r="Y16186" s="17" t="s">
        <v>76991</v>
      </c>
      <c r="Z16186" s="17" t="s">
        <v>2179</v>
      </c>
      <c r="AA16186" s="17" t="s">
        <v>12510</v>
      </c>
    </row>
    <row r="16187" spans="1:27" x14ac:dyDescent="0.3">
      <c r="A16187" s="17" t="s">
        <v>341</v>
      </c>
      <c r="B16187" s="17" t="s">
        <v>76602</v>
      </c>
      <c r="C16187" s="17" t="s">
        <v>346</v>
      </c>
      <c r="D16187">
        <v>1960</v>
      </c>
      <c r="E16187">
        <v>2.1240000000000001</v>
      </c>
      <c r="F16187" s="17" t="s">
        <v>2208</v>
      </c>
      <c r="G16187" s="17" t="s">
        <v>346</v>
      </c>
      <c r="H16187" s="17" t="s">
        <v>346</v>
      </c>
      <c r="I16187" s="17" t="s">
        <v>346</v>
      </c>
      <c r="J16187" s="17" t="s">
        <v>346</v>
      </c>
      <c r="K16187" s="17" t="s">
        <v>346</v>
      </c>
      <c r="L16187" s="17" t="s">
        <v>346</v>
      </c>
      <c r="M16187" s="17" t="s">
        <v>346</v>
      </c>
      <c r="N16187" s="17" t="s">
        <v>346</v>
      </c>
      <c r="O16187" s="17" t="s">
        <v>346</v>
      </c>
      <c r="P16187" s="17" t="s">
        <v>346</v>
      </c>
      <c r="Q16187" s="17" t="s">
        <v>346</v>
      </c>
      <c r="R16187" s="17" t="s">
        <v>1192</v>
      </c>
      <c r="S16187">
        <v>48797</v>
      </c>
      <c r="T16187">
        <v>7.2183330897489196E-3</v>
      </c>
      <c r="U16187">
        <v>1</v>
      </c>
      <c r="V16187" s="17" t="s">
        <v>76992</v>
      </c>
      <c r="W16187" s="17" t="s">
        <v>2178</v>
      </c>
      <c r="X16187">
        <v>1.1610000000000001E-2</v>
      </c>
      <c r="Y16187" s="17" t="s">
        <v>76993</v>
      </c>
      <c r="Z16187" s="17" t="s">
        <v>2179</v>
      </c>
      <c r="AA16187" s="17" t="s">
        <v>12511</v>
      </c>
    </row>
    <row r="16188" spans="1:27" x14ac:dyDescent="0.3">
      <c r="A16188" s="17" t="s">
        <v>341</v>
      </c>
      <c r="B16188" s="17" t="s">
        <v>76602</v>
      </c>
      <c r="C16188" s="17" t="s">
        <v>346</v>
      </c>
      <c r="D16188">
        <v>1964</v>
      </c>
      <c r="E16188">
        <v>1.9630000000000001</v>
      </c>
      <c r="F16188" s="17" t="s">
        <v>3850</v>
      </c>
      <c r="G16188" s="17" t="s">
        <v>3851</v>
      </c>
      <c r="H16188" s="17" t="s">
        <v>3852</v>
      </c>
      <c r="I16188" s="17" t="s">
        <v>346</v>
      </c>
      <c r="J16188" s="17" t="s">
        <v>346</v>
      </c>
      <c r="K16188" s="17" t="s">
        <v>346</v>
      </c>
      <c r="L16188" s="17" t="s">
        <v>46007</v>
      </c>
      <c r="M16188" s="17" t="s">
        <v>2219</v>
      </c>
      <c r="N16188" s="17" t="s">
        <v>43176</v>
      </c>
      <c r="O16188" s="17" t="s">
        <v>43176</v>
      </c>
      <c r="P16188" s="17" t="s">
        <v>346</v>
      </c>
      <c r="Q16188" s="17" t="s">
        <v>44739</v>
      </c>
      <c r="R16188" s="17" t="s">
        <v>1190</v>
      </c>
      <c r="S16188">
        <v>507257</v>
      </c>
      <c r="T16188">
        <v>7.5036374943270506E-2</v>
      </c>
      <c r="U16188">
        <v>1</v>
      </c>
      <c r="V16188" s="17" t="s">
        <v>76994</v>
      </c>
      <c r="W16188" s="17" t="s">
        <v>2178</v>
      </c>
      <c r="X16188">
        <v>1.1610000000000001E-2</v>
      </c>
      <c r="Y16188" s="17" t="s">
        <v>76995</v>
      </c>
      <c r="Z16188" s="17" t="s">
        <v>2179</v>
      </c>
      <c r="AA16188" s="17" t="s">
        <v>12512</v>
      </c>
    </row>
    <row r="16189" spans="1:27" x14ac:dyDescent="0.3">
      <c r="A16189" s="17" t="s">
        <v>341</v>
      </c>
      <c r="B16189" s="17" t="s">
        <v>76602</v>
      </c>
      <c r="C16189" s="17" t="s">
        <v>346</v>
      </c>
      <c r="D16189">
        <v>1976</v>
      </c>
      <c r="E16189">
        <v>1.9790000000000001</v>
      </c>
      <c r="F16189" s="17" t="s">
        <v>3850</v>
      </c>
      <c r="G16189" s="17" t="s">
        <v>3851</v>
      </c>
      <c r="H16189" s="17" t="s">
        <v>3852</v>
      </c>
      <c r="I16189" s="17" t="s">
        <v>346</v>
      </c>
      <c r="J16189" s="17" t="s">
        <v>346</v>
      </c>
      <c r="K16189" s="17" t="s">
        <v>346</v>
      </c>
      <c r="L16189" s="17" t="s">
        <v>46007</v>
      </c>
      <c r="M16189" s="17" t="s">
        <v>2219</v>
      </c>
      <c r="N16189" s="17" t="s">
        <v>42900</v>
      </c>
      <c r="O16189" s="17" t="s">
        <v>42900</v>
      </c>
      <c r="P16189" s="17" t="s">
        <v>346</v>
      </c>
      <c r="Q16189" s="17" t="s">
        <v>44628</v>
      </c>
      <c r="R16189" s="17" t="s">
        <v>1190</v>
      </c>
      <c r="S16189">
        <v>711636</v>
      </c>
      <c r="T16189">
        <v>0.105269292920806</v>
      </c>
      <c r="U16189">
        <v>1</v>
      </c>
      <c r="V16189" s="17" t="s">
        <v>76996</v>
      </c>
      <c r="W16189" s="17" t="s">
        <v>2178</v>
      </c>
      <c r="X16189">
        <v>1.1610000000000001E-2</v>
      </c>
      <c r="Y16189" s="17" t="s">
        <v>76997</v>
      </c>
      <c r="Z16189" s="17" t="s">
        <v>2179</v>
      </c>
      <c r="AA16189" s="17" t="s">
        <v>12513</v>
      </c>
    </row>
    <row r="16190" spans="1:27" x14ac:dyDescent="0.3">
      <c r="A16190" s="17" t="s">
        <v>341</v>
      </c>
      <c r="B16190" s="17" t="s">
        <v>76602</v>
      </c>
      <c r="C16190" s="17" t="s">
        <v>346</v>
      </c>
      <c r="D16190">
        <v>1976</v>
      </c>
      <c r="E16190">
        <v>3.1309999999999998</v>
      </c>
      <c r="F16190" s="17" t="s">
        <v>2208</v>
      </c>
      <c r="G16190" s="17" t="s">
        <v>346</v>
      </c>
      <c r="H16190" s="17" t="s">
        <v>346</v>
      </c>
      <c r="I16190" s="17" t="s">
        <v>346</v>
      </c>
      <c r="J16190" s="17" t="s">
        <v>346</v>
      </c>
      <c r="K16190" s="17" t="s">
        <v>346</v>
      </c>
      <c r="L16190" s="17" t="s">
        <v>346</v>
      </c>
      <c r="M16190" s="17" t="s">
        <v>346</v>
      </c>
      <c r="N16190" s="17" t="s">
        <v>346</v>
      </c>
      <c r="O16190" s="17" t="s">
        <v>346</v>
      </c>
      <c r="P16190" s="17" t="s">
        <v>346</v>
      </c>
      <c r="Q16190" s="17" t="s">
        <v>346</v>
      </c>
      <c r="R16190" s="17" t="s">
        <v>1192</v>
      </c>
      <c r="S16190">
        <v>7655946</v>
      </c>
      <c r="T16190">
        <v>1.1325115958999701</v>
      </c>
      <c r="U16190">
        <v>1</v>
      </c>
      <c r="V16190" s="17" t="s">
        <v>76998</v>
      </c>
      <c r="W16190" s="17" t="s">
        <v>2178</v>
      </c>
      <c r="X16190">
        <v>1.1610000000000001E-2</v>
      </c>
      <c r="Y16190" s="17" t="s">
        <v>76999</v>
      </c>
      <c r="Z16190" s="17" t="s">
        <v>2179</v>
      </c>
      <c r="AA16190" s="17" t="s">
        <v>12514</v>
      </c>
    </row>
    <row r="16191" spans="1:27" x14ac:dyDescent="0.3">
      <c r="A16191" s="17" t="s">
        <v>341</v>
      </c>
      <c r="B16191" s="17" t="s">
        <v>76602</v>
      </c>
      <c r="C16191" s="17" t="s">
        <v>346</v>
      </c>
      <c r="D16191">
        <v>1984</v>
      </c>
      <c r="E16191">
        <v>3.2530000000000001</v>
      </c>
      <c r="F16191" s="17" t="s">
        <v>2208</v>
      </c>
      <c r="G16191" s="17" t="s">
        <v>346</v>
      </c>
      <c r="H16191" s="17" t="s">
        <v>346</v>
      </c>
      <c r="I16191" s="17" t="s">
        <v>346</v>
      </c>
      <c r="J16191" s="17" t="s">
        <v>346</v>
      </c>
      <c r="K16191" s="17" t="s">
        <v>346</v>
      </c>
      <c r="L16191" s="17" t="s">
        <v>346</v>
      </c>
      <c r="M16191" s="17" t="s">
        <v>346</v>
      </c>
      <c r="N16191" s="17" t="s">
        <v>346</v>
      </c>
      <c r="O16191" s="17" t="s">
        <v>346</v>
      </c>
      <c r="P16191" s="17" t="s">
        <v>346</v>
      </c>
      <c r="Q16191" s="17" t="s">
        <v>346</v>
      </c>
      <c r="R16191" s="17" t="s">
        <v>1192</v>
      </c>
      <c r="S16191">
        <v>263927</v>
      </c>
      <c r="T16191">
        <v>3.9041600864359802E-2</v>
      </c>
      <c r="U16191">
        <v>1</v>
      </c>
      <c r="V16191" s="17" t="s">
        <v>77000</v>
      </c>
      <c r="W16191" s="17" t="s">
        <v>2178</v>
      </c>
      <c r="X16191">
        <v>1.1610000000000001E-2</v>
      </c>
      <c r="Y16191" s="17" t="s">
        <v>77001</v>
      </c>
      <c r="Z16191" s="17" t="s">
        <v>2179</v>
      </c>
      <c r="AA16191" s="17" t="s">
        <v>12515</v>
      </c>
    </row>
    <row r="16192" spans="1:27" x14ac:dyDescent="0.3">
      <c r="A16192" s="17" t="s">
        <v>341</v>
      </c>
      <c r="B16192" s="17" t="s">
        <v>76602</v>
      </c>
      <c r="C16192" s="17" t="s">
        <v>346</v>
      </c>
      <c r="D16192">
        <v>1996</v>
      </c>
      <c r="E16192">
        <v>1.611</v>
      </c>
      <c r="F16192" s="17" t="s">
        <v>12516</v>
      </c>
      <c r="G16192" s="17" t="s">
        <v>77002</v>
      </c>
      <c r="H16192" s="17" t="s">
        <v>12517</v>
      </c>
      <c r="I16192" s="17" t="s">
        <v>346</v>
      </c>
      <c r="J16192" s="17" t="s">
        <v>346</v>
      </c>
      <c r="K16192" s="17" t="s">
        <v>346</v>
      </c>
      <c r="L16192" s="17" t="s">
        <v>77003</v>
      </c>
      <c r="M16192" s="17" t="s">
        <v>2219</v>
      </c>
      <c r="N16192" s="17" t="s">
        <v>43447</v>
      </c>
      <c r="O16192" s="17" t="s">
        <v>43447</v>
      </c>
      <c r="P16192" s="17" t="s">
        <v>346</v>
      </c>
      <c r="Q16192" s="17" t="s">
        <v>51349</v>
      </c>
      <c r="R16192" s="17" t="s">
        <v>1190</v>
      </c>
      <c r="S16192">
        <v>17726</v>
      </c>
      <c r="T16192">
        <v>2.6221319414900402E-3</v>
      </c>
      <c r="U16192">
        <v>1</v>
      </c>
      <c r="V16192" s="17" t="s">
        <v>77004</v>
      </c>
      <c r="W16192" s="17" t="s">
        <v>2178</v>
      </c>
      <c r="X16192">
        <v>1.1610000000000001E-2</v>
      </c>
      <c r="Y16192" s="17" t="s">
        <v>77005</v>
      </c>
      <c r="Z16192" s="17" t="s">
        <v>2179</v>
      </c>
      <c r="AA16192" s="17" t="s">
        <v>12518</v>
      </c>
    </row>
    <row r="16193" spans="1:27" x14ac:dyDescent="0.3">
      <c r="A16193" s="17" t="s">
        <v>341</v>
      </c>
      <c r="B16193" s="17" t="s">
        <v>76602</v>
      </c>
      <c r="C16193" s="17" t="s">
        <v>346</v>
      </c>
      <c r="D16193">
        <v>1996</v>
      </c>
      <c r="E16193">
        <v>1.8720000000000001</v>
      </c>
      <c r="F16193" s="17" t="s">
        <v>2634</v>
      </c>
      <c r="G16193" s="17" t="s">
        <v>346</v>
      </c>
      <c r="H16193" s="17" t="s">
        <v>346</v>
      </c>
      <c r="I16193" s="17" t="s">
        <v>346</v>
      </c>
      <c r="J16193" s="17" t="s">
        <v>346</v>
      </c>
      <c r="K16193" s="17" t="s">
        <v>346</v>
      </c>
      <c r="L16193" s="17" t="s">
        <v>346</v>
      </c>
      <c r="M16193" s="17" t="s">
        <v>346</v>
      </c>
      <c r="N16193" s="17" t="s">
        <v>346</v>
      </c>
      <c r="O16193" s="17" t="s">
        <v>346</v>
      </c>
      <c r="P16193" s="17" t="s">
        <v>346</v>
      </c>
      <c r="Q16193" s="17" t="s">
        <v>346</v>
      </c>
      <c r="R16193" s="17" t="s">
        <v>1184</v>
      </c>
      <c r="S16193">
        <v>1091152</v>
      </c>
      <c r="T16193">
        <v>0.16140948393437499</v>
      </c>
      <c r="U16193">
        <v>1</v>
      </c>
      <c r="V16193" s="17" t="s">
        <v>77006</v>
      </c>
      <c r="W16193" s="17" t="s">
        <v>2178</v>
      </c>
      <c r="X16193">
        <v>1.1610000000000001E-2</v>
      </c>
      <c r="Y16193" s="17" t="s">
        <v>77007</v>
      </c>
      <c r="Z16193" s="17" t="s">
        <v>2179</v>
      </c>
      <c r="AA16193" s="17" t="s">
        <v>10427</v>
      </c>
    </row>
    <row r="16194" spans="1:27" x14ac:dyDescent="0.3">
      <c r="A16194" s="17" t="s">
        <v>341</v>
      </c>
      <c r="B16194" s="17" t="s">
        <v>76602</v>
      </c>
      <c r="C16194" s="17" t="s">
        <v>346</v>
      </c>
      <c r="D16194">
        <v>2012</v>
      </c>
      <c r="E16194">
        <v>1.96</v>
      </c>
      <c r="F16194" s="17" t="s">
        <v>2634</v>
      </c>
      <c r="G16194" s="17" t="s">
        <v>346</v>
      </c>
      <c r="H16194" s="17" t="s">
        <v>346</v>
      </c>
      <c r="I16194" s="17" t="s">
        <v>346</v>
      </c>
      <c r="J16194" s="17" t="s">
        <v>346</v>
      </c>
      <c r="K16194" s="17" t="s">
        <v>346</v>
      </c>
      <c r="L16194" s="17" t="s">
        <v>346</v>
      </c>
      <c r="M16194" s="17" t="s">
        <v>346</v>
      </c>
      <c r="N16194" s="17" t="s">
        <v>346</v>
      </c>
      <c r="O16194" s="17" t="s">
        <v>346</v>
      </c>
      <c r="P16194" s="17" t="s">
        <v>346</v>
      </c>
      <c r="Q16194" s="17" t="s">
        <v>346</v>
      </c>
      <c r="R16194" s="17" t="s">
        <v>1184</v>
      </c>
      <c r="S16194">
        <v>74363</v>
      </c>
      <c r="T16194">
        <v>1.10002029541365E-2</v>
      </c>
      <c r="U16194">
        <v>1</v>
      </c>
      <c r="V16194" s="17" t="s">
        <v>77008</v>
      </c>
      <c r="W16194" s="17" t="s">
        <v>2178</v>
      </c>
      <c r="X16194">
        <v>1.1610000000000001E-2</v>
      </c>
      <c r="Y16194" s="17" t="s">
        <v>77009</v>
      </c>
      <c r="Z16194" s="17" t="s">
        <v>2179</v>
      </c>
      <c r="AA16194" s="17" t="s">
        <v>12519</v>
      </c>
    </row>
    <row r="16195" spans="1:27" x14ac:dyDescent="0.3">
      <c r="A16195" s="17" t="s">
        <v>341</v>
      </c>
      <c r="B16195" s="17" t="s">
        <v>76602</v>
      </c>
      <c r="C16195" s="17" t="s">
        <v>346</v>
      </c>
      <c r="D16195">
        <v>2020</v>
      </c>
      <c r="E16195">
        <v>1.984</v>
      </c>
      <c r="F16195" s="17" t="s">
        <v>2634</v>
      </c>
      <c r="G16195" s="17" t="s">
        <v>346</v>
      </c>
      <c r="H16195" s="17" t="s">
        <v>346</v>
      </c>
      <c r="I16195" s="17" t="s">
        <v>346</v>
      </c>
      <c r="J16195" s="17" t="s">
        <v>346</v>
      </c>
      <c r="K16195" s="17" t="s">
        <v>346</v>
      </c>
      <c r="L16195" s="17" t="s">
        <v>346</v>
      </c>
      <c r="M16195" s="17" t="s">
        <v>346</v>
      </c>
      <c r="N16195" s="17" t="s">
        <v>346</v>
      </c>
      <c r="O16195" s="17" t="s">
        <v>346</v>
      </c>
      <c r="P16195" s="17" t="s">
        <v>346</v>
      </c>
      <c r="Q16195" s="17" t="s">
        <v>346</v>
      </c>
      <c r="R16195" s="17" t="s">
        <v>1184</v>
      </c>
      <c r="S16195">
        <v>75751</v>
      </c>
      <c r="T16195">
        <v>1.12055239027311E-2</v>
      </c>
      <c r="U16195">
        <v>1</v>
      </c>
      <c r="V16195" s="17" t="s">
        <v>77010</v>
      </c>
      <c r="W16195" s="17" t="s">
        <v>2178</v>
      </c>
      <c r="X16195">
        <v>1.1610000000000001E-2</v>
      </c>
      <c r="Y16195" s="17" t="s">
        <v>77011</v>
      </c>
      <c r="Z16195" s="17" t="s">
        <v>2179</v>
      </c>
      <c r="AA16195" s="17" t="s">
        <v>12520</v>
      </c>
    </row>
    <row r="16196" spans="1:27" x14ac:dyDescent="0.3">
      <c r="A16196" s="17" t="s">
        <v>341</v>
      </c>
      <c r="B16196" s="17" t="s">
        <v>76602</v>
      </c>
      <c r="C16196" s="17" t="s">
        <v>346</v>
      </c>
      <c r="D16196">
        <v>2020</v>
      </c>
      <c r="E16196">
        <v>2.0590000000000002</v>
      </c>
      <c r="F16196" s="17" t="s">
        <v>2208</v>
      </c>
      <c r="G16196" s="17" t="s">
        <v>346</v>
      </c>
      <c r="H16196" s="17" t="s">
        <v>346</v>
      </c>
      <c r="I16196" s="17" t="s">
        <v>346</v>
      </c>
      <c r="J16196" s="17" t="s">
        <v>346</v>
      </c>
      <c r="K16196" s="17" t="s">
        <v>346</v>
      </c>
      <c r="L16196" s="17" t="s">
        <v>346</v>
      </c>
      <c r="M16196" s="17" t="s">
        <v>346</v>
      </c>
      <c r="N16196" s="17" t="s">
        <v>346</v>
      </c>
      <c r="O16196" s="17" t="s">
        <v>346</v>
      </c>
      <c r="P16196" s="17" t="s">
        <v>346</v>
      </c>
      <c r="Q16196" s="17" t="s">
        <v>346</v>
      </c>
      <c r="R16196" s="17" t="s">
        <v>1192</v>
      </c>
      <c r="S16196">
        <v>147536</v>
      </c>
      <c r="T16196">
        <v>2.18243742592618E-2</v>
      </c>
      <c r="U16196">
        <v>1</v>
      </c>
      <c r="V16196" s="17" t="s">
        <v>77012</v>
      </c>
      <c r="W16196" s="17" t="s">
        <v>2178</v>
      </c>
      <c r="X16196">
        <v>1.1610000000000001E-2</v>
      </c>
      <c r="Y16196" s="17" t="s">
        <v>77013</v>
      </c>
      <c r="Z16196" s="17" t="s">
        <v>2179</v>
      </c>
      <c r="AA16196" s="17" t="s">
        <v>12521</v>
      </c>
    </row>
    <row r="16197" spans="1:27" x14ac:dyDescent="0.3">
      <c r="A16197" s="17" t="s">
        <v>341</v>
      </c>
      <c r="B16197" s="17" t="s">
        <v>76602</v>
      </c>
      <c r="C16197" s="17" t="s">
        <v>346</v>
      </c>
      <c r="D16197">
        <v>2028</v>
      </c>
      <c r="E16197">
        <v>2.0209999999999999</v>
      </c>
      <c r="F16197" s="17" t="s">
        <v>2634</v>
      </c>
      <c r="G16197" s="17" t="s">
        <v>346</v>
      </c>
      <c r="H16197" s="17" t="s">
        <v>346</v>
      </c>
      <c r="I16197" s="17" t="s">
        <v>346</v>
      </c>
      <c r="J16197" s="17" t="s">
        <v>346</v>
      </c>
      <c r="K16197" s="17" t="s">
        <v>346</v>
      </c>
      <c r="L16197" s="17" t="s">
        <v>346</v>
      </c>
      <c r="M16197" s="17" t="s">
        <v>346</v>
      </c>
      <c r="N16197" s="17" t="s">
        <v>346</v>
      </c>
      <c r="O16197" s="17" t="s">
        <v>346</v>
      </c>
      <c r="P16197" s="17" t="s">
        <v>346</v>
      </c>
      <c r="Q16197" s="17" t="s">
        <v>346</v>
      </c>
      <c r="R16197" s="17" t="s">
        <v>1184</v>
      </c>
      <c r="S16197">
        <v>85913</v>
      </c>
      <c r="T16197">
        <v>1.2708745429833799E-2</v>
      </c>
      <c r="U16197">
        <v>1</v>
      </c>
      <c r="V16197" s="17" t="s">
        <v>77014</v>
      </c>
      <c r="W16197" s="17" t="s">
        <v>2178</v>
      </c>
      <c r="X16197">
        <v>1.1610000000000001E-2</v>
      </c>
      <c r="Y16197" s="17" t="s">
        <v>77015</v>
      </c>
      <c r="Z16197" s="17" t="s">
        <v>2179</v>
      </c>
      <c r="AA16197" s="17" t="s">
        <v>12522</v>
      </c>
    </row>
    <row r="16198" spans="1:27" x14ac:dyDescent="0.3">
      <c r="A16198" s="17" t="s">
        <v>341</v>
      </c>
      <c r="B16198" s="17" t="s">
        <v>76602</v>
      </c>
      <c r="C16198" s="17" t="s">
        <v>346</v>
      </c>
      <c r="D16198">
        <v>2040</v>
      </c>
      <c r="E16198">
        <v>2.0459999999999998</v>
      </c>
      <c r="F16198" s="17" t="s">
        <v>2634</v>
      </c>
      <c r="G16198" s="17" t="s">
        <v>346</v>
      </c>
      <c r="H16198" s="17" t="s">
        <v>346</v>
      </c>
      <c r="I16198" s="17" t="s">
        <v>346</v>
      </c>
      <c r="J16198" s="17" t="s">
        <v>346</v>
      </c>
      <c r="K16198" s="17" t="s">
        <v>346</v>
      </c>
      <c r="L16198" s="17" t="s">
        <v>346</v>
      </c>
      <c r="M16198" s="17" t="s">
        <v>346</v>
      </c>
      <c r="N16198" s="17" t="s">
        <v>346</v>
      </c>
      <c r="O16198" s="17" t="s">
        <v>346</v>
      </c>
      <c r="P16198" s="17" t="s">
        <v>346</v>
      </c>
      <c r="Q16198" s="17" t="s">
        <v>346</v>
      </c>
      <c r="R16198" s="17" t="s">
        <v>1184</v>
      </c>
      <c r="S16198">
        <v>86819</v>
      </c>
      <c r="T16198">
        <v>1.28427661642911E-2</v>
      </c>
      <c r="U16198">
        <v>1</v>
      </c>
      <c r="V16198" s="17" t="s">
        <v>77016</v>
      </c>
      <c r="W16198" s="17" t="s">
        <v>2178</v>
      </c>
      <c r="X16198">
        <v>1.1610000000000001E-2</v>
      </c>
      <c r="Y16198" s="17" t="s">
        <v>77017</v>
      </c>
      <c r="Z16198" s="17" t="s">
        <v>2179</v>
      </c>
      <c r="AA16198" s="17" t="s">
        <v>12523</v>
      </c>
    </row>
    <row r="16199" spans="1:27" x14ac:dyDescent="0.3">
      <c r="A16199" s="17" t="s">
        <v>341</v>
      </c>
      <c r="B16199" s="17" t="s">
        <v>76602</v>
      </c>
      <c r="C16199" s="17" t="s">
        <v>346</v>
      </c>
      <c r="D16199">
        <v>2088</v>
      </c>
      <c r="E16199">
        <v>3.3170000000000002</v>
      </c>
      <c r="F16199" s="17" t="s">
        <v>2208</v>
      </c>
      <c r="G16199" s="17" t="s">
        <v>346</v>
      </c>
      <c r="H16199" s="17" t="s">
        <v>346</v>
      </c>
      <c r="I16199" s="17" t="s">
        <v>346</v>
      </c>
      <c r="J16199" s="17" t="s">
        <v>346</v>
      </c>
      <c r="K16199" s="17" t="s">
        <v>346</v>
      </c>
      <c r="L16199" s="17" t="s">
        <v>346</v>
      </c>
      <c r="M16199" s="17" t="s">
        <v>346</v>
      </c>
      <c r="N16199" s="17" t="s">
        <v>346</v>
      </c>
      <c r="O16199" s="17" t="s">
        <v>346</v>
      </c>
      <c r="P16199" s="17" t="s">
        <v>346</v>
      </c>
      <c r="Q16199" s="17" t="s">
        <v>346</v>
      </c>
      <c r="R16199" s="17" t="s">
        <v>1192</v>
      </c>
      <c r="S16199">
        <v>1508736</v>
      </c>
      <c r="T16199">
        <v>0.22318091260723899</v>
      </c>
      <c r="U16199">
        <v>1</v>
      </c>
      <c r="V16199" s="17" t="s">
        <v>77018</v>
      </c>
      <c r="W16199" s="17" t="s">
        <v>2178</v>
      </c>
      <c r="X16199">
        <v>1.1610000000000001E-2</v>
      </c>
      <c r="Y16199" s="17" t="s">
        <v>77019</v>
      </c>
      <c r="Z16199" s="17" t="s">
        <v>2179</v>
      </c>
      <c r="AA16199" s="17" t="s">
        <v>12524</v>
      </c>
    </row>
    <row r="16200" spans="1:27" x14ac:dyDescent="0.3">
      <c r="A16200" s="17" t="s">
        <v>341</v>
      </c>
      <c r="B16200" s="17" t="s">
        <v>76602</v>
      </c>
      <c r="C16200" s="17" t="s">
        <v>346</v>
      </c>
      <c r="D16200">
        <v>2092</v>
      </c>
      <c r="E16200">
        <v>2.2589999999999999</v>
      </c>
      <c r="F16200" s="17" t="s">
        <v>2503</v>
      </c>
      <c r="G16200" s="17" t="s">
        <v>2504</v>
      </c>
      <c r="H16200" s="17" t="s">
        <v>2505</v>
      </c>
      <c r="I16200" s="17" t="s">
        <v>346</v>
      </c>
      <c r="J16200" s="17" t="s">
        <v>346</v>
      </c>
      <c r="K16200" s="17" t="s">
        <v>346</v>
      </c>
      <c r="L16200" s="17" t="s">
        <v>43451</v>
      </c>
      <c r="M16200" s="17" t="s">
        <v>2219</v>
      </c>
      <c r="N16200" s="17" t="s">
        <v>46298</v>
      </c>
      <c r="O16200" s="17" t="s">
        <v>43274</v>
      </c>
      <c r="P16200" s="17" t="s">
        <v>346</v>
      </c>
      <c r="Q16200" s="17" t="s">
        <v>53397</v>
      </c>
      <c r="R16200" s="17" t="s">
        <v>1190</v>
      </c>
      <c r="S16200">
        <v>299432</v>
      </c>
      <c r="T16200">
        <v>4.4293704812379799E-2</v>
      </c>
      <c r="U16200">
        <v>1</v>
      </c>
      <c r="V16200" s="17" t="s">
        <v>77020</v>
      </c>
      <c r="W16200" s="17" t="s">
        <v>2178</v>
      </c>
      <c r="X16200">
        <v>1.1610000000000001E-2</v>
      </c>
      <c r="Y16200" s="17" t="s">
        <v>77021</v>
      </c>
      <c r="Z16200" s="17" t="s">
        <v>2179</v>
      </c>
      <c r="AA16200" s="17" t="s">
        <v>12525</v>
      </c>
    </row>
    <row r="16201" spans="1:27" x14ac:dyDescent="0.3">
      <c r="A16201" s="17" t="s">
        <v>341</v>
      </c>
      <c r="B16201" s="17" t="s">
        <v>76602</v>
      </c>
      <c r="C16201" s="17" t="s">
        <v>346</v>
      </c>
      <c r="D16201">
        <v>2100</v>
      </c>
      <c r="E16201">
        <v>2.2959999999999998</v>
      </c>
      <c r="F16201" s="17" t="s">
        <v>2503</v>
      </c>
      <c r="G16201" s="17" t="s">
        <v>2504</v>
      </c>
      <c r="H16201" s="17" t="s">
        <v>2505</v>
      </c>
      <c r="I16201" s="17" t="s">
        <v>346</v>
      </c>
      <c r="J16201" s="17" t="s">
        <v>346</v>
      </c>
      <c r="K16201" s="17" t="s">
        <v>346</v>
      </c>
      <c r="L16201" s="17" t="s">
        <v>43451</v>
      </c>
      <c r="M16201" s="17" t="s">
        <v>2219</v>
      </c>
      <c r="N16201" s="17" t="s">
        <v>43556</v>
      </c>
      <c r="O16201" s="17" t="s">
        <v>45643</v>
      </c>
      <c r="P16201" s="17" t="s">
        <v>346</v>
      </c>
      <c r="Q16201" s="17" t="s">
        <v>48303</v>
      </c>
      <c r="R16201" s="17" t="s">
        <v>1190</v>
      </c>
      <c r="S16201">
        <v>515169</v>
      </c>
      <c r="T16201">
        <v>7.6206763520561993E-2</v>
      </c>
      <c r="U16201">
        <v>1</v>
      </c>
      <c r="V16201" s="17" t="s">
        <v>77022</v>
      </c>
      <c r="W16201" s="17" t="s">
        <v>2178</v>
      </c>
      <c r="X16201">
        <v>1.1610000000000001E-2</v>
      </c>
      <c r="Y16201" s="17" t="s">
        <v>77023</v>
      </c>
      <c r="Z16201" s="17" t="s">
        <v>2179</v>
      </c>
      <c r="AA16201" s="17" t="s">
        <v>12526</v>
      </c>
    </row>
    <row r="16202" spans="1:27" x14ac:dyDescent="0.3">
      <c r="A16202" s="17" t="s">
        <v>341</v>
      </c>
      <c r="B16202" s="17" t="s">
        <v>76602</v>
      </c>
      <c r="C16202" s="17" t="s">
        <v>346</v>
      </c>
      <c r="D16202">
        <v>2140</v>
      </c>
      <c r="E16202">
        <v>2.3460000000000001</v>
      </c>
      <c r="F16202" s="17" t="s">
        <v>2634</v>
      </c>
      <c r="G16202" s="17" t="s">
        <v>346</v>
      </c>
      <c r="H16202" s="17" t="s">
        <v>346</v>
      </c>
      <c r="I16202" s="17" t="s">
        <v>346</v>
      </c>
      <c r="J16202" s="17" t="s">
        <v>346</v>
      </c>
      <c r="K16202" s="17" t="s">
        <v>346</v>
      </c>
      <c r="L16202" s="17" t="s">
        <v>346</v>
      </c>
      <c r="M16202" s="17" t="s">
        <v>346</v>
      </c>
      <c r="N16202" s="17" t="s">
        <v>346</v>
      </c>
      <c r="O16202" s="17" t="s">
        <v>346</v>
      </c>
      <c r="P16202" s="17" t="s">
        <v>346</v>
      </c>
      <c r="Q16202" s="17" t="s">
        <v>346</v>
      </c>
      <c r="R16202" s="17" t="s">
        <v>1184</v>
      </c>
      <c r="S16202">
        <v>56110</v>
      </c>
      <c r="T16202">
        <v>8.3001141395129194E-3</v>
      </c>
      <c r="U16202">
        <v>1</v>
      </c>
      <c r="V16202" s="17" t="s">
        <v>77024</v>
      </c>
      <c r="W16202" s="17" t="s">
        <v>2178</v>
      </c>
      <c r="X16202">
        <v>1.1610000000000001E-2</v>
      </c>
      <c r="Y16202" s="17" t="s">
        <v>77025</v>
      </c>
      <c r="Z16202" s="17" t="s">
        <v>2179</v>
      </c>
      <c r="AA16202" s="17" t="s">
        <v>10553</v>
      </c>
    </row>
    <row r="16203" spans="1:27" x14ac:dyDescent="0.3">
      <c r="A16203" s="17" t="s">
        <v>341</v>
      </c>
      <c r="B16203" s="17" t="s">
        <v>76602</v>
      </c>
      <c r="C16203" s="17" t="s">
        <v>346</v>
      </c>
      <c r="D16203">
        <v>2148</v>
      </c>
      <c r="E16203">
        <v>2.379</v>
      </c>
      <c r="F16203" s="17" t="s">
        <v>2634</v>
      </c>
      <c r="G16203" s="17" t="s">
        <v>346</v>
      </c>
      <c r="H16203" s="17" t="s">
        <v>346</v>
      </c>
      <c r="I16203" s="17" t="s">
        <v>346</v>
      </c>
      <c r="J16203" s="17" t="s">
        <v>346</v>
      </c>
      <c r="K16203" s="17" t="s">
        <v>346</v>
      </c>
      <c r="L16203" s="17" t="s">
        <v>346</v>
      </c>
      <c r="M16203" s="17" t="s">
        <v>346</v>
      </c>
      <c r="N16203" s="17" t="s">
        <v>346</v>
      </c>
      <c r="O16203" s="17" t="s">
        <v>346</v>
      </c>
      <c r="P16203" s="17" t="s">
        <v>346</v>
      </c>
      <c r="Q16203" s="17" t="s">
        <v>346</v>
      </c>
      <c r="R16203" s="17" t="s">
        <v>1184</v>
      </c>
      <c r="S16203">
        <v>54942</v>
      </c>
      <c r="T16203">
        <v>8.1273368571220597E-3</v>
      </c>
      <c r="U16203">
        <v>1</v>
      </c>
      <c r="V16203" s="17" t="s">
        <v>77026</v>
      </c>
      <c r="W16203" s="17" t="s">
        <v>2178</v>
      </c>
      <c r="X16203">
        <v>1.1610000000000001E-2</v>
      </c>
      <c r="Y16203" s="17" t="s">
        <v>77027</v>
      </c>
      <c r="Z16203" s="17" t="s">
        <v>2179</v>
      </c>
      <c r="AA16203" s="17" t="s">
        <v>12527</v>
      </c>
    </row>
    <row r="16204" spans="1:27" x14ac:dyDescent="0.3">
      <c r="A16204" s="17" t="s">
        <v>341</v>
      </c>
      <c r="B16204" s="17" t="s">
        <v>76602</v>
      </c>
      <c r="C16204" s="17" t="s">
        <v>346</v>
      </c>
      <c r="D16204">
        <v>2156</v>
      </c>
      <c r="E16204">
        <v>2.4420000000000002</v>
      </c>
      <c r="F16204" s="17" t="s">
        <v>2634</v>
      </c>
      <c r="G16204" s="17" t="s">
        <v>346</v>
      </c>
      <c r="H16204" s="17" t="s">
        <v>346</v>
      </c>
      <c r="I16204" s="17" t="s">
        <v>346</v>
      </c>
      <c r="J16204" s="17" t="s">
        <v>346</v>
      </c>
      <c r="K16204" s="17" t="s">
        <v>346</v>
      </c>
      <c r="L16204" s="17" t="s">
        <v>346</v>
      </c>
      <c r="M16204" s="17" t="s">
        <v>346</v>
      </c>
      <c r="N16204" s="17" t="s">
        <v>346</v>
      </c>
      <c r="O16204" s="17" t="s">
        <v>346</v>
      </c>
      <c r="P16204" s="17" t="s">
        <v>346</v>
      </c>
      <c r="Q16204" s="17" t="s">
        <v>346</v>
      </c>
      <c r="R16204" s="17" t="s">
        <v>1184</v>
      </c>
      <c r="S16204">
        <v>41470</v>
      </c>
      <c r="T16204">
        <v>6.13448107940832E-3</v>
      </c>
      <c r="U16204">
        <v>1</v>
      </c>
      <c r="V16204" s="17" t="s">
        <v>77028</v>
      </c>
      <c r="W16204" s="17" t="s">
        <v>2178</v>
      </c>
      <c r="X16204">
        <v>1.1610000000000001E-2</v>
      </c>
      <c r="Y16204" s="17" t="s">
        <v>77029</v>
      </c>
      <c r="Z16204" s="17" t="s">
        <v>2179</v>
      </c>
      <c r="AA16204" s="17" t="s">
        <v>12528</v>
      </c>
    </row>
    <row r="16205" spans="1:27" x14ac:dyDescent="0.3">
      <c r="A16205" s="17" t="s">
        <v>341</v>
      </c>
      <c r="B16205" s="17" t="s">
        <v>76602</v>
      </c>
      <c r="C16205" s="17" t="s">
        <v>346</v>
      </c>
      <c r="D16205">
        <v>2164</v>
      </c>
      <c r="E16205">
        <v>2.4780000000000002</v>
      </c>
      <c r="F16205" s="17" t="s">
        <v>2208</v>
      </c>
      <c r="G16205" s="17" t="s">
        <v>346</v>
      </c>
      <c r="H16205" s="17" t="s">
        <v>346</v>
      </c>
      <c r="I16205" s="17" t="s">
        <v>346</v>
      </c>
      <c r="J16205" s="17" t="s">
        <v>346</v>
      </c>
      <c r="K16205" s="17" t="s">
        <v>346</v>
      </c>
      <c r="L16205" s="17" t="s">
        <v>346</v>
      </c>
      <c r="M16205" s="17" t="s">
        <v>346</v>
      </c>
      <c r="N16205" s="17" t="s">
        <v>346</v>
      </c>
      <c r="O16205" s="17" t="s">
        <v>346</v>
      </c>
      <c r="P16205" s="17" t="s">
        <v>346</v>
      </c>
      <c r="Q16205" s="17" t="s">
        <v>346</v>
      </c>
      <c r="R16205" s="17" t="s">
        <v>1192</v>
      </c>
      <c r="S16205">
        <v>33151</v>
      </c>
      <c r="T16205">
        <v>4.9038867196398699E-3</v>
      </c>
      <c r="U16205">
        <v>1</v>
      </c>
      <c r="V16205" s="17" t="s">
        <v>77030</v>
      </c>
      <c r="W16205" s="17" t="s">
        <v>2178</v>
      </c>
      <c r="X16205">
        <v>1.1610000000000001E-2</v>
      </c>
      <c r="Y16205" s="17" t="s">
        <v>77031</v>
      </c>
      <c r="Z16205" s="17" t="s">
        <v>2179</v>
      </c>
      <c r="AA16205" s="17" t="s">
        <v>12529</v>
      </c>
    </row>
    <row r="16206" spans="1:27" x14ac:dyDescent="0.3">
      <c r="A16206" s="17" t="s">
        <v>341</v>
      </c>
      <c r="B16206" s="17" t="s">
        <v>76602</v>
      </c>
      <c r="C16206" s="17" t="s">
        <v>346</v>
      </c>
      <c r="D16206">
        <v>2168</v>
      </c>
      <c r="E16206">
        <v>2.5059999999999998</v>
      </c>
      <c r="F16206" s="17" t="s">
        <v>2634</v>
      </c>
      <c r="G16206" s="17" t="s">
        <v>346</v>
      </c>
      <c r="H16206" s="17" t="s">
        <v>346</v>
      </c>
      <c r="I16206" s="17" t="s">
        <v>346</v>
      </c>
      <c r="J16206" s="17" t="s">
        <v>346</v>
      </c>
      <c r="K16206" s="17" t="s">
        <v>346</v>
      </c>
      <c r="L16206" s="17" t="s">
        <v>346</v>
      </c>
      <c r="M16206" s="17" t="s">
        <v>346</v>
      </c>
      <c r="N16206" s="17" t="s">
        <v>346</v>
      </c>
      <c r="O16206" s="17" t="s">
        <v>346</v>
      </c>
      <c r="P16206" s="17" t="s">
        <v>346</v>
      </c>
      <c r="Q16206" s="17" t="s">
        <v>346</v>
      </c>
      <c r="R16206" s="17" t="s">
        <v>1184</v>
      </c>
      <c r="S16206">
        <v>32289</v>
      </c>
      <c r="T16206">
        <v>4.7763747184233199E-3</v>
      </c>
      <c r="U16206">
        <v>1</v>
      </c>
      <c r="V16206" s="17" t="s">
        <v>77032</v>
      </c>
      <c r="W16206" s="17" t="s">
        <v>2178</v>
      </c>
      <c r="X16206">
        <v>1.1610000000000001E-2</v>
      </c>
      <c r="Y16206" s="17" t="s">
        <v>77033</v>
      </c>
      <c r="Z16206" s="17" t="s">
        <v>2179</v>
      </c>
      <c r="AA16206" s="17" t="s">
        <v>12530</v>
      </c>
    </row>
    <row r="16207" spans="1:27" x14ac:dyDescent="0.3">
      <c r="A16207" s="17" t="s">
        <v>341</v>
      </c>
      <c r="B16207" s="17" t="s">
        <v>76602</v>
      </c>
      <c r="C16207" s="17" t="s">
        <v>346</v>
      </c>
      <c r="D16207">
        <v>2272</v>
      </c>
      <c r="E16207">
        <v>3.137</v>
      </c>
      <c r="F16207" s="17" t="s">
        <v>2634</v>
      </c>
      <c r="G16207" s="17" t="s">
        <v>346</v>
      </c>
      <c r="H16207" s="17" t="s">
        <v>346</v>
      </c>
      <c r="I16207" s="17" t="s">
        <v>346</v>
      </c>
      <c r="J16207" s="17" t="s">
        <v>346</v>
      </c>
      <c r="K16207" s="17" t="s">
        <v>346</v>
      </c>
      <c r="L16207" s="17" t="s">
        <v>346</v>
      </c>
      <c r="M16207" s="17" t="s">
        <v>346</v>
      </c>
      <c r="N16207" s="17" t="s">
        <v>346</v>
      </c>
      <c r="O16207" s="17" t="s">
        <v>346</v>
      </c>
      <c r="P16207" s="17" t="s">
        <v>346</v>
      </c>
      <c r="Q16207" s="17" t="s">
        <v>346</v>
      </c>
      <c r="R16207" s="17" t="s">
        <v>1184</v>
      </c>
      <c r="S16207">
        <v>9306</v>
      </c>
      <c r="T16207">
        <v>1.3765970804189499E-3</v>
      </c>
      <c r="U16207">
        <v>1</v>
      </c>
      <c r="V16207" s="17" t="s">
        <v>77034</v>
      </c>
      <c r="W16207" s="17" t="s">
        <v>2178</v>
      </c>
      <c r="X16207">
        <v>1.1610000000000001E-2</v>
      </c>
      <c r="Y16207" s="17" t="s">
        <v>77035</v>
      </c>
      <c r="Z16207" s="17" t="s">
        <v>2179</v>
      </c>
      <c r="AA16207" s="17" t="s">
        <v>12531</v>
      </c>
    </row>
    <row r="16208" spans="1:27" x14ac:dyDescent="0.3">
      <c r="A16208" s="17" t="s">
        <v>341</v>
      </c>
      <c r="B16208" s="17" t="s">
        <v>77036</v>
      </c>
      <c r="C16208" s="17" t="s">
        <v>346</v>
      </c>
      <c r="D16208">
        <v>332</v>
      </c>
      <c r="E16208">
        <v>1.6639999999999999</v>
      </c>
      <c r="F16208" s="17" t="s">
        <v>2634</v>
      </c>
      <c r="G16208" s="17" t="s">
        <v>346</v>
      </c>
      <c r="H16208" s="17" t="s">
        <v>346</v>
      </c>
      <c r="I16208" s="17" t="s">
        <v>346</v>
      </c>
      <c r="J16208" s="17" t="s">
        <v>346</v>
      </c>
      <c r="K16208" s="17" t="s">
        <v>346</v>
      </c>
      <c r="L16208" s="17" t="s">
        <v>346</v>
      </c>
      <c r="M16208" s="17" t="s">
        <v>346</v>
      </c>
      <c r="N16208" s="17" t="s">
        <v>346</v>
      </c>
      <c r="O16208" s="17" t="s">
        <v>346</v>
      </c>
      <c r="P16208" s="17" t="s">
        <v>346</v>
      </c>
      <c r="Q16208" s="17" t="s">
        <v>346</v>
      </c>
      <c r="R16208" s="17" t="s">
        <v>1184</v>
      </c>
      <c r="S16208">
        <v>432951</v>
      </c>
      <c r="T16208">
        <v>7.2025936264305507E-2</v>
      </c>
      <c r="U16208">
        <v>1</v>
      </c>
      <c r="V16208" s="17" t="s">
        <v>77037</v>
      </c>
      <c r="W16208" s="17" t="s">
        <v>2178</v>
      </c>
      <c r="X16208">
        <v>1.013E-2</v>
      </c>
      <c r="Y16208" s="17" t="s">
        <v>77038</v>
      </c>
      <c r="Z16208" s="17" t="s">
        <v>2179</v>
      </c>
      <c r="AA16208" s="17" t="s">
        <v>12532</v>
      </c>
    </row>
    <row r="16209" spans="1:27" x14ac:dyDescent="0.3">
      <c r="A16209" s="17" t="s">
        <v>341</v>
      </c>
      <c r="B16209" s="17" t="s">
        <v>77036</v>
      </c>
      <c r="C16209" s="17" t="s">
        <v>346</v>
      </c>
      <c r="D16209">
        <v>384</v>
      </c>
      <c r="E16209">
        <v>1.6850000000000001</v>
      </c>
      <c r="F16209" s="17" t="s">
        <v>2177</v>
      </c>
      <c r="G16209" s="17" t="s">
        <v>346</v>
      </c>
      <c r="H16209" s="17" t="s">
        <v>346</v>
      </c>
      <c r="I16209" s="17" t="s">
        <v>346</v>
      </c>
      <c r="J16209" s="17" t="s">
        <v>346</v>
      </c>
      <c r="K16209" s="17" t="s">
        <v>346</v>
      </c>
      <c r="L16209" s="17" t="s">
        <v>346</v>
      </c>
      <c r="M16209" s="17" t="s">
        <v>45036</v>
      </c>
      <c r="N16209" s="17" t="s">
        <v>346</v>
      </c>
      <c r="O16209" s="17" t="s">
        <v>346</v>
      </c>
      <c r="P16209" s="17" t="s">
        <v>43683</v>
      </c>
      <c r="Q16209" s="17" t="s">
        <v>346</v>
      </c>
      <c r="R16209" s="17" t="s">
        <v>1182</v>
      </c>
      <c r="S16209">
        <v>2100027</v>
      </c>
      <c r="T16209">
        <v>0.34936150015895701</v>
      </c>
      <c r="U16209">
        <v>1</v>
      </c>
      <c r="V16209" s="17" t="s">
        <v>346</v>
      </c>
      <c r="W16209" s="17" t="s">
        <v>2178</v>
      </c>
      <c r="X16209">
        <v>1.013E-2</v>
      </c>
      <c r="Y16209" s="17" t="s">
        <v>346</v>
      </c>
      <c r="Z16209" s="17" t="s">
        <v>2179</v>
      </c>
      <c r="AA16209" s="17" t="s">
        <v>12533</v>
      </c>
    </row>
    <row r="16210" spans="1:27" x14ac:dyDescent="0.3">
      <c r="A16210" s="17" t="s">
        <v>341</v>
      </c>
      <c r="B16210" s="17" t="s">
        <v>77036</v>
      </c>
      <c r="C16210" s="17" t="s">
        <v>346</v>
      </c>
      <c r="D16210">
        <v>436</v>
      </c>
      <c r="E16210">
        <v>1.5960000000000001</v>
      </c>
      <c r="F16210" s="17" t="s">
        <v>2634</v>
      </c>
      <c r="G16210" s="17" t="s">
        <v>346</v>
      </c>
      <c r="H16210" s="17" t="s">
        <v>346</v>
      </c>
      <c r="I16210" s="17" t="s">
        <v>346</v>
      </c>
      <c r="J16210" s="17" t="s">
        <v>346</v>
      </c>
      <c r="K16210" s="17" t="s">
        <v>346</v>
      </c>
      <c r="L16210" s="17" t="s">
        <v>346</v>
      </c>
      <c r="M16210" s="17" t="s">
        <v>346</v>
      </c>
      <c r="N16210" s="17" t="s">
        <v>346</v>
      </c>
      <c r="O16210" s="17" t="s">
        <v>346</v>
      </c>
      <c r="P16210" s="17" t="s">
        <v>346</v>
      </c>
      <c r="Q16210" s="17" t="s">
        <v>346</v>
      </c>
      <c r="R16210" s="17" t="s">
        <v>1184</v>
      </c>
      <c r="S16210">
        <v>42057</v>
      </c>
      <c r="T16210">
        <v>6.9966227158914001E-3</v>
      </c>
      <c r="U16210">
        <v>1</v>
      </c>
      <c r="V16210" s="17" t="s">
        <v>77039</v>
      </c>
      <c r="W16210" s="17" t="s">
        <v>2178</v>
      </c>
      <c r="X16210">
        <v>1.013E-2</v>
      </c>
      <c r="Y16210" s="17" t="s">
        <v>77040</v>
      </c>
      <c r="Z16210" s="17" t="s">
        <v>2179</v>
      </c>
      <c r="AA16210" s="17" t="s">
        <v>7812</v>
      </c>
    </row>
    <row r="16211" spans="1:27" x14ac:dyDescent="0.3">
      <c r="A16211" s="17" t="s">
        <v>341</v>
      </c>
      <c r="B16211" s="17" t="s">
        <v>77036</v>
      </c>
      <c r="C16211" s="17" t="s">
        <v>346</v>
      </c>
      <c r="D16211">
        <v>472</v>
      </c>
      <c r="E16211">
        <v>1.323</v>
      </c>
      <c r="F16211" s="17" t="s">
        <v>12534</v>
      </c>
      <c r="G16211" s="17" t="s">
        <v>12535</v>
      </c>
      <c r="H16211" s="17" t="s">
        <v>10531</v>
      </c>
      <c r="I16211" s="17" t="s">
        <v>346</v>
      </c>
      <c r="J16211" s="17" t="s">
        <v>346</v>
      </c>
      <c r="K16211" s="17" t="s">
        <v>346</v>
      </c>
      <c r="L16211" s="17" t="s">
        <v>57388</v>
      </c>
      <c r="M16211" s="17" t="s">
        <v>50178</v>
      </c>
      <c r="N16211" s="17" t="s">
        <v>43624</v>
      </c>
      <c r="O16211" s="17" t="s">
        <v>43624</v>
      </c>
      <c r="P16211" s="17" t="s">
        <v>346</v>
      </c>
      <c r="Q16211" s="17" t="s">
        <v>47681</v>
      </c>
      <c r="R16211" s="17" t="s">
        <v>1190</v>
      </c>
      <c r="S16211">
        <v>91637</v>
      </c>
      <c r="T16211">
        <v>1.5244775324348901E-2</v>
      </c>
      <c r="U16211">
        <v>1</v>
      </c>
      <c r="V16211" s="17" t="s">
        <v>77041</v>
      </c>
      <c r="W16211" s="17" t="s">
        <v>2178</v>
      </c>
      <c r="X16211">
        <v>1.013E-2</v>
      </c>
      <c r="Y16211" s="17" t="s">
        <v>77042</v>
      </c>
      <c r="Z16211" s="17" t="s">
        <v>2179</v>
      </c>
      <c r="AA16211" s="17" t="s">
        <v>12536</v>
      </c>
    </row>
    <row r="16212" spans="1:27" x14ac:dyDescent="0.3">
      <c r="A16212" s="17" t="s">
        <v>341</v>
      </c>
      <c r="B16212" s="17" t="s">
        <v>77036</v>
      </c>
      <c r="C16212" s="17" t="s">
        <v>346</v>
      </c>
      <c r="D16212">
        <v>512</v>
      </c>
      <c r="E16212">
        <v>1.776</v>
      </c>
      <c r="F16212" s="17" t="s">
        <v>2208</v>
      </c>
      <c r="G16212" s="17" t="s">
        <v>346</v>
      </c>
      <c r="H16212" s="17" t="s">
        <v>346</v>
      </c>
      <c r="I16212" s="17" t="s">
        <v>346</v>
      </c>
      <c r="J16212" s="17" t="s">
        <v>346</v>
      </c>
      <c r="K16212" s="17" t="s">
        <v>346</v>
      </c>
      <c r="L16212" s="17" t="s">
        <v>346</v>
      </c>
      <c r="M16212" s="17" t="s">
        <v>346</v>
      </c>
      <c r="N16212" s="17" t="s">
        <v>346</v>
      </c>
      <c r="O16212" s="17" t="s">
        <v>346</v>
      </c>
      <c r="P16212" s="17" t="s">
        <v>346</v>
      </c>
      <c r="Q16212" s="17" t="s">
        <v>346</v>
      </c>
      <c r="R16212" s="17" t="s">
        <v>1192</v>
      </c>
      <c r="S16212">
        <v>1417253</v>
      </c>
      <c r="T16212">
        <v>0.23577488964893401</v>
      </c>
      <c r="U16212">
        <v>1</v>
      </c>
      <c r="V16212" s="17" t="s">
        <v>77043</v>
      </c>
      <c r="W16212" s="17" t="s">
        <v>2178</v>
      </c>
      <c r="X16212">
        <v>1.013E-2</v>
      </c>
      <c r="Y16212" s="17" t="s">
        <v>77044</v>
      </c>
      <c r="Z16212" s="17" t="s">
        <v>2179</v>
      </c>
      <c r="AA16212" s="17" t="s">
        <v>12537</v>
      </c>
    </row>
    <row r="16213" spans="1:27" x14ac:dyDescent="0.3">
      <c r="A16213" s="17" t="s">
        <v>341</v>
      </c>
      <c r="B16213" s="17" t="s">
        <v>77036</v>
      </c>
      <c r="C16213" s="17" t="s">
        <v>346</v>
      </c>
      <c r="D16213">
        <v>516</v>
      </c>
      <c r="E16213">
        <v>1.92</v>
      </c>
      <c r="F16213" s="17" t="s">
        <v>2181</v>
      </c>
      <c r="G16213" s="17" t="s">
        <v>346</v>
      </c>
      <c r="H16213" s="17" t="s">
        <v>346</v>
      </c>
      <c r="I16213" s="17" t="s">
        <v>346</v>
      </c>
      <c r="J16213" s="17" t="s">
        <v>346</v>
      </c>
      <c r="K16213" s="17" t="s">
        <v>346</v>
      </c>
      <c r="L16213" s="17" t="s">
        <v>346</v>
      </c>
      <c r="M16213" s="17" t="s">
        <v>44789</v>
      </c>
      <c r="N16213" s="17" t="s">
        <v>346</v>
      </c>
      <c r="O16213" s="17" t="s">
        <v>346</v>
      </c>
      <c r="P16213" s="17" t="s">
        <v>42983</v>
      </c>
      <c r="Q16213" s="17" t="s">
        <v>346</v>
      </c>
      <c r="R16213" s="17" t="s">
        <v>1182</v>
      </c>
      <c r="S16213">
        <v>1165938</v>
      </c>
      <c r="T16213">
        <v>0.193966005566754</v>
      </c>
      <c r="U16213">
        <v>1</v>
      </c>
      <c r="V16213" s="17" t="s">
        <v>346</v>
      </c>
      <c r="W16213" s="17" t="s">
        <v>2178</v>
      </c>
      <c r="X16213">
        <v>1.013E-2</v>
      </c>
      <c r="Y16213" s="17" t="s">
        <v>346</v>
      </c>
      <c r="Z16213" s="17" t="s">
        <v>2179</v>
      </c>
      <c r="AA16213" s="17" t="s">
        <v>12538</v>
      </c>
    </row>
    <row r="16214" spans="1:27" x14ac:dyDescent="0.3">
      <c r="A16214" s="17" t="s">
        <v>341</v>
      </c>
      <c r="B16214" s="17" t="s">
        <v>77036</v>
      </c>
      <c r="C16214" s="17" t="s">
        <v>346</v>
      </c>
      <c r="D16214">
        <v>524</v>
      </c>
      <c r="E16214">
        <v>1.92</v>
      </c>
      <c r="F16214" s="17" t="s">
        <v>2183</v>
      </c>
      <c r="G16214" s="17" t="s">
        <v>346</v>
      </c>
      <c r="H16214" s="17" t="s">
        <v>346</v>
      </c>
      <c r="I16214" s="17" t="s">
        <v>346</v>
      </c>
      <c r="J16214" s="17" t="s">
        <v>346</v>
      </c>
      <c r="K16214" s="17" t="s">
        <v>346</v>
      </c>
      <c r="L16214" s="17" t="s">
        <v>346</v>
      </c>
      <c r="M16214" s="17" t="s">
        <v>49576</v>
      </c>
      <c r="N16214" s="17" t="s">
        <v>346</v>
      </c>
      <c r="O16214" s="17" t="s">
        <v>346</v>
      </c>
      <c r="P16214" s="17" t="s">
        <v>42991</v>
      </c>
      <c r="Q16214" s="17" t="s">
        <v>346</v>
      </c>
      <c r="R16214" s="17" t="s">
        <v>1182</v>
      </c>
      <c r="S16214">
        <v>2512356</v>
      </c>
      <c r="T16214">
        <v>0.41795675060052001</v>
      </c>
      <c r="U16214">
        <v>1</v>
      </c>
      <c r="V16214" s="17" t="s">
        <v>346</v>
      </c>
      <c r="W16214" s="17" t="s">
        <v>2178</v>
      </c>
      <c r="X16214">
        <v>1.013E-2</v>
      </c>
      <c r="Y16214" s="17" t="s">
        <v>346</v>
      </c>
      <c r="Z16214" s="17" t="s">
        <v>2179</v>
      </c>
      <c r="AA16214" s="17" t="s">
        <v>12539</v>
      </c>
    </row>
    <row r="16215" spans="1:27" x14ac:dyDescent="0.3">
      <c r="A16215" s="17" t="s">
        <v>341</v>
      </c>
      <c r="B16215" s="17" t="s">
        <v>77036</v>
      </c>
      <c r="C16215" s="17" t="s">
        <v>346</v>
      </c>
      <c r="D16215">
        <v>568</v>
      </c>
      <c r="E16215">
        <v>1.84</v>
      </c>
      <c r="F16215" s="17" t="s">
        <v>6533</v>
      </c>
      <c r="G16215" s="17" t="s">
        <v>6534</v>
      </c>
      <c r="H16215" s="17" t="s">
        <v>4061</v>
      </c>
      <c r="I16215" s="17" t="s">
        <v>346</v>
      </c>
      <c r="J16215" s="17" t="s">
        <v>346</v>
      </c>
      <c r="K16215" s="17" t="s">
        <v>346</v>
      </c>
      <c r="L16215" s="17" t="s">
        <v>46386</v>
      </c>
      <c r="M16215" s="17" t="s">
        <v>2219</v>
      </c>
      <c r="N16215" s="17" t="s">
        <v>43706</v>
      </c>
      <c r="O16215" s="17" t="s">
        <v>43706</v>
      </c>
      <c r="P16215" s="17" t="s">
        <v>346</v>
      </c>
      <c r="Q16215" s="17" t="s">
        <v>45082</v>
      </c>
      <c r="R16215" s="17" t="s">
        <v>1190</v>
      </c>
      <c r="S16215">
        <v>664921</v>
      </c>
      <c r="T16215">
        <v>0.110616576856961</v>
      </c>
      <c r="U16215">
        <v>1</v>
      </c>
      <c r="V16215" s="17" t="s">
        <v>77045</v>
      </c>
      <c r="W16215" s="17" t="s">
        <v>2178</v>
      </c>
      <c r="X16215">
        <v>1.013E-2</v>
      </c>
      <c r="Y16215" s="17" t="s">
        <v>77046</v>
      </c>
      <c r="Z16215" s="17" t="s">
        <v>2179</v>
      </c>
      <c r="AA16215" s="17" t="s">
        <v>12540</v>
      </c>
    </row>
    <row r="16216" spans="1:27" x14ac:dyDescent="0.3">
      <c r="A16216" s="17" t="s">
        <v>341</v>
      </c>
      <c r="B16216" s="17" t="s">
        <v>77036</v>
      </c>
      <c r="C16216" s="17" t="s">
        <v>346</v>
      </c>
      <c r="D16216">
        <v>576</v>
      </c>
      <c r="E16216">
        <v>1.925</v>
      </c>
      <c r="F16216" s="17" t="s">
        <v>2187</v>
      </c>
      <c r="G16216" s="17" t="s">
        <v>346</v>
      </c>
      <c r="H16216" s="17" t="s">
        <v>346</v>
      </c>
      <c r="I16216" s="17" t="s">
        <v>346</v>
      </c>
      <c r="J16216" s="17" t="s">
        <v>346</v>
      </c>
      <c r="K16216" s="17" t="s">
        <v>346</v>
      </c>
      <c r="L16216" s="17" t="s">
        <v>346</v>
      </c>
      <c r="M16216" s="17" t="s">
        <v>44830</v>
      </c>
      <c r="N16216" s="17" t="s">
        <v>346</v>
      </c>
      <c r="O16216" s="17" t="s">
        <v>346</v>
      </c>
      <c r="P16216" s="17" t="s">
        <v>43216</v>
      </c>
      <c r="Q16216" s="17" t="s">
        <v>346</v>
      </c>
      <c r="R16216" s="17" t="s">
        <v>1182</v>
      </c>
      <c r="S16216">
        <v>2709412</v>
      </c>
      <c r="T16216">
        <v>0.45073908138737301</v>
      </c>
      <c r="U16216">
        <v>1</v>
      </c>
      <c r="V16216" s="17" t="s">
        <v>346</v>
      </c>
      <c r="W16216" s="17" t="s">
        <v>2178</v>
      </c>
      <c r="X16216">
        <v>1.013E-2</v>
      </c>
      <c r="Y16216" s="17" t="s">
        <v>346</v>
      </c>
      <c r="Z16216" s="17" t="s">
        <v>2179</v>
      </c>
      <c r="AA16216" s="17" t="s">
        <v>12541</v>
      </c>
    </row>
    <row r="16217" spans="1:27" x14ac:dyDescent="0.3">
      <c r="A16217" s="17" t="s">
        <v>341</v>
      </c>
      <c r="B16217" s="17" t="s">
        <v>77036</v>
      </c>
      <c r="C16217" s="17" t="s">
        <v>346</v>
      </c>
      <c r="D16217">
        <v>596</v>
      </c>
      <c r="E16217">
        <v>1.3080000000000001</v>
      </c>
      <c r="F16217" s="17" t="s">
        <v>2244</v>
      </c>
      <c r="G16217" s="17" t="s">
        <v>2245</v>
      </c>
      <c r="H16217" s="17" t="s">
        <v>2246</v>
      </c>
      <c r="I16217" s="17" t="s">
        <v>346</v>
      </c>
      <c r="J16217" s="17" t="s">
        <v>346</v>
      </c>
      <c r="K16217" s="17" t="s">
        <v>346</v>
      </c>
      <c r="L16217" s="17" t="s">
        <v>42981</v>
      </c>
      <c r="M16217" s="17" t="s">
        <v>2219</v>
      </c>
      <c r="N16217" s="17" t="s">
        <v>43965</v>
      </c>
      <c r="O16217" s="17" t="s">
        <v>43965</v>
      </c>
      <c r="P16217" s="17" t="s">
        <v>346</v>
      </c>
      <c r="Q16217" s="17" t="s">
        <v>46163</v>
      </c>
      <c r="R16217" s="17" t="s">
        <v>1190</v>
      </c>
      <c r="S16217">
        <v>5877</v>
      </c>
      <c r="T16217">
        <v>9.7770054215216905E-4</v>
      </c>
      <c r="U16217">
        <v>1</v>
      </c>
      <c r="V16217" s="17" t="s">
        <v>77047</v>
      </c>
      <c r="W16217" s="17" t="s">
        <v>2178</v>
      </c>
      <c r="X16217">
        <v>1.013E-2</v>
      </c>
      <c r="Y16217" s="17" t="s">
        <v>77048</v>
      </c>
      <c r="Z16217" s="17" t="s">
        <v>2179</v>
      </c>
      <c r="AA16217" s="17" t="s">
        <v>12542</v>
      </c>
    </row>
    <row r="16218" spans="1:27" x14ac:dyDescent="0.3">
      <c r="A16218" s="17" t="s">
        <v>341</v>
      </c>
      <c r="B16218" s="17" t="s">
        <v>77036</v>
      </c>
      <c r="C16218" s="17" t="s">
        <v>346</v>
      </c>
      <c r="D16218">
        <v>596</v>
      </c>
      <c r="E16218">
        <v>1.712</v>
      </c>
      <c r="F16218" s="17" t="s">
        <v>11300</v>
      </c>
      <c r="G16218" s="17" t="s">
        <v>346</v>
      </c>
      <c r="H16218" s="17" t="s">
        <v>346</v>
      </c>
      <c r="I16218" s="17" t="s">
        <v>346</v>
      </c>
      <c r="J16218" s="17" t="s">
        <v>346</v>
      </c>
      <c r="K16218" s="17" t="s">
        <v>346</v>
      </c>
      <c r="L16218" s="17" t="s">
        <v>346</v>
      </c>
      <c r="M16218" s="17" t="s">
        <v>346</v>
      </c>
      <c r="N16218" s="17" t="s">
        <v>346</v>
      </c>
      <c r="O16218" s="17" t="s">
        <v>346</v>
      </c>
      <c r="P16218" s="17" t="s">
        <v>346</v>
      </c>
      <c r="Q16218" s="17" t="s">
        <v>346</v>
      </c>
      <c r="R16218" s="17" t="s">
        <v>1184</v>
      </c>
      <c r="S16218">
        <v>59412</v>
      </c>
      <c r="T16218">
        <v>9.8838088498119196E-3</v>
      </c>
      <c r="U16218">
        <v>1</v>
      </c>
      <c r="V16218" s="17" t="s">
        <v>77049</v>
      </c>
      <c r="W16218" s="17" t="s">
        <v>2178</v>
      </c>
      <c r="X16218">
        <v>1.013E-2</v>
      </c>
      <c r="Y16218" s="17" t="s">
        <v>77050</v>
      </c>
      <c r="Z16218" s="17" t="s">
        <v>2179</v>
      </c>
      <c r="AA16218" s="17" t="s">
        <v>12543</v>
      </c>
    </row>
    <row r="16219" spans="1:27" x14ac:dyDescent="0.3">
      <c r="A16219" s="17" t="s">
        <v>341</v>
      </c>
      <c r="B16219" s="17" t="s">
        <v>77036</v>
      </c>
      <c r="C16219" s="17" t="s">
        <v>346</v>
      </c>
      <c r="D16219">
        <v>596</v>
      </c>
      <c r="E16219">
        <v>1.867</v>
      </c>
      <c r="F16219" s="17" t="s">
        <v>9115</v>
      </c>
      <c r="G16219" s="17" t="s">
        <v>713</v>
      </c>
      <c r="H16219" s="17" t="s">
        <v>4061</v>
      </c>
      <c r="I16219" s="17" t="s">
        <v>712</v>
      </c>
      <c r="J16219" s="17" t="s">
        <v>1747</v>
      </c>
      <c r="K16219" s="17" t="s">
        <v>713</v>
      </c>
      <c r="L16219" s="17" t="s">
        <v>46386</v>
      </c>
      <c r="M16219" s="17" t="s">
        <v>2219</v>
      </c>
      <c r="N16219" s="17" t="s">
        <v>43170</v>
      </c>
      <c r="O16219" s="17" t="s">
        <v>43170</v>
      </c>
      <c r="P16219" s="17" t="s">
        <v>346</v>
      </c>
      <c r="Q16219" s="17" t="s">
        <v>43977</v>
      </c>
      <c r="R16219" s="17" t="s">
        <v>1190</v>
      </c>
      <c r="S16219">
        <v>1200590</v>
      </c>
      <c r="T16219">
        <v>0.19973072892674401</v>
      </c>
      <c r="U16219">
        <v>1</v>
      </c>
      <c r="V16219" s="17" t="s">
        <v>77051</v>
      </c>
      <c r="W16219" s="17" t="s">
        <v>2178</v>
      </c>
      <c r="X16219">
        <v>1.013E-2</v>
      </c>
      <c r="Y16219" s="17" t="s">
        <v>77052</v>
      </c>
      <c r="Z16219" s="17" t="s">
        <v>2179</v>
      </c>
      <c r="AA16219" s="17" t="s">
        <v>12544</v>
      </c>
    </row>
    <row r="16220" spans="1:27" x14ac:dyDescent="0.3">
      <c r="A16220" s="17" t="s">
        <v>341</v>
      </c>
      <c r="B16220" s="17" t="s">
        <v>77036</v>
      </c>
      <c r="C16220" s="17" t="s">
        <v>346</v>
      </c>
      <c r="D16220">
        <v>612</v>
      </c>
      <c r="E16220">
        <v>1.5569999999999999</v>
      </c>
      <c r="F16220" s="17" t="s">
        <v>12308</v>
      </c>
      <c r="G16220" s="17" t="s">
        <v>12309</v>
      </c>
      <c r="H16220" s="17" t="s">
        <v>4276</v>
      </c>
      <c r="I16220" s="17" t="s">
        <v>346</v>
      </c>
      <c r="J16220" s="17" t="s">
        <v>346</v>
      </c>
      <c r="K16220" s="17" t="s">
        <v>346</v>
      </c>
      <c r="L16220" s="17" t="s">
        <v>46806</v>
      </c>
      <c r="M16220" s="17" t="s">
        <v>2219</v>
      </c>
      <c r="N16220" s="17" t="s">
        <v>43321</v>
      </c>
      <c r="O16220" s="17" t="s">
        <v>43321</v>
      </c>
      <c r="P16220" s="17" t="s">
        <v>346</v>
      </c>
      <c r="Q16220" s="17" t="s">
        <v>47980</v>
      </c>
      <c r="R16220" s="17" t="s">
        <v>1190</v>
      </c>
      <c r="S16220">
        <v>246943</v>
      </c>
      <c r="T16220">
        <v>4.1081556062733199E-2</v>
      </c>
      <c r="U16220">
        <v>1</v>
      </c>
      <c r="V16220" s="17" t="s">
        <v>77053</v>
      </c>
      <c r="W16220" s="17" t="s">
        <v>2178</v>
      </c>
      <c r="X16220">
        <v>1.013E-2</v>
      </c>
      <c r="Y16220" s="17" t="s">
        <v>77054</v>
      </c>
      <c r="Z16220" s="17" t="s">
        <v>2179</v>
      </c>
      <c r="AA16220" s="17" t="s">
        <v>12545</v>
      </c>
    </row>
    <row r="16221" spans="1:27" x14ac:dyDescent="0.3">
      <c r="A16221" s="17" t="s">
        <v>341</v>
      </c>
      <c r="B16221" s="17" t="s">
        <v>77036</v>
      </c>
      <c r="C16221" s="17" t="s">
        <v>346</v>
      </c>
      <c r="D16221">
        <v>620</v>
      </c>
      <c r="E16221">
        <v>1.4390000000000001</v>
      </c>
      <c r="F16221" s="17" t="s">
        <v>2634</v>
      </c>
      <c r="G16221" s="17" t="s">
        <v>346</v>
      </c>
      <c r="H16221" s="17" t="s">
        <v>346</v>
      </c>
      <c r="I16221" s="17" t="s">
        <v>346</v>
      </c>
      <c r="J16221" s="17" t="s">
        <v>346</v>
      </c>
      <c r="K16221" s="17" t="s">
        <v>346</v>
      </c>
      <c r="L16221" s="17" t="s">
        <v>346</v>
      </c>
      <c r="M16221" s="17" t="s">
        <v>346</v>
      </c>
      <c r="N16221" s="17" t="s">
        <v>346</v>
      </c>
      <c r="O16221" s="17" t="s">
        <v>346</v>
      </c>
      <c r="P16221" s="17" t="s">
        <v>346</v>
      </c>
      <c r="Q16221" s="17" t="s">
        <v>346</v>
      </c>
      <c r="R16221" s="17" t="s">
        <v>1184</v>
      </c>
      <c r="S16221">
        <v>78175</v>
      </c>
      <c r="T16221">
        <v>1.30052305398581E-2</v>
      </c>
      <c r="U16221">
        <v>1</v>
      </c>
      <c r="V16221" s="17" t="s">
        <v>77055</v>
      </c>
      <c r="W16221" s="17" t="s">
        <v>2178</v>
      </c>
      <c r="X16221">
        <v>1.013E-2</v>
      </c>
      <c r="Y16221" s="17" t="s">
        <v>77056</v>
      </c>
      <c r="Z16221" s="17" t="s">
        <v>2179</v>
      </c>
      <c r="AA16221" s="17" t="s">
        <v>10553</v>
      </c>
    </row>
    <row r="16222" spans="1:27" x14ac:dyDescent="0.3">
      <c r="A16222" s="17" t="s">
        <v>341</v>
      </c>
      <c r="B16222" s="17" t="s">
        <v>77036</v>
      </c>
      <c r="C16222" s="17" t="s">
        <v>346</v>
      </c>
      <c r="D16222">
        <v>628</v>
      </c>
      <c r="E16222">
        <v>2.3889999999999998</v>
      </c>
      <c r="F16222" s="17" t="s">
        <v>2189</v>
      </c>
      <c r="G16222" s="17" t="s">
        <v>346</v>
      </c>
      <c r="H16222" s="17" t="s">
        <v>346</v>
      </c>
      <c r="I16222" s="17" t="s">
        <v>346</v>
      </c>
      <c r="J16222" s="17" t="s">
        <v>346</v>
      </c>
      <c r="K16222" s="17" t="s">
        <v>346</v>
      </c>
      <c r="L16222" s="17" t="s">
        <v>346</v>
      </c>
      <c r="M16222" s="17" t="s">
        <v>50178</v>
      </c>
      <c r="N16222" s="17" t="s">
        <v>346</v>
      </c>
      <c r="O16222" s="17" t="s">
        <v>346</v>
      </c>
      <c r="P16222" s="17" t="s">
        <v>43727</v>
      </c>
      <c r="Q16222" s="17" t="s">
        <v>346</v>
      </c>
      <c r="R16222" s="17" t="s">
        <v>1182</v>
      </c>
      <c r="S16222">
        <v>1074662</v>
      </c>
      <c r="T16222">
        <v>0.17878128637575899</v>
      </c>
      <c r="U16222">
        <v>1</v>
      </c>
      <c r="V16222" s="17" t="s">
        <v>346</v>
      </c>
      <c r="W16222" s="17" t="s">
        <v>2178</v>
      </c>
      <c r="X16222">
        <v>1.013E-2</v>
      </c>
      <c r="Y16222" s="17" t="s">
        <v>346</v>
      </c>
      <c r="Z16222" s="17" t="s">
        <v>2179</v>
      </c>
      <c r="AA16222" s="17" t="s">
        <v>12546</v>
      </c>
    </row>
    <row r="16223" spans="1:27" x14ac:dyDescent="0.3">
      <c r="A16223" s="17" t="s">
        <v>341</v>
      </c>
      <c r="B16223" s="17" t="s">
        <v>77036</v>
      </c>
      <c r="C16223" s="17" t="s">
        <v>346</v>
      </c>
      <c r="D16223">
        <v>632</v>
      </c>
      <c r="E16223">
        <v>1.6930000000000001</v>
      </c>
      <c r="F16223" s="17" t="s">
        <v>5581</v>
      </c>
      <c r="G16223" s="17" t="s">
        <v>5582</v>
      </c>
      <c r="H16223" s="17" t="s">
        <v>5583</v>
      </c>
      <c r="I16223" s="17" t="s">
        <v>346</v>
      </c>
      <c r="J16223" s="17" t="s">
        <v>346</v>
      </c>
      <c r="K16223" s="17" t="s">
        <v>346</v>
      </c>
      <c r="L16223" s="17" t="s">
        <v>49056</v>
      </c>
      <c r="M16223" s="17" t="s">
        <v>2219</v>
      </c>
      <c r="N16223" s="17" t="s">
        <v>44565</v>
      </c>
      <c r="O16223" s="17" t="s">
        <v>44565</v>
      </c>
      <c r="P16223" s="17" t="s">
        <v>346</v>
      </c>
      <c r="Q16223" s="17" t="s">
        <v>46067</v>
      </c>
      <c r="R16223" s="17" t="s">
        <v>1190</v>
      </c>
      <c r="S16223">
        <v>161663</v>
      </c>
      <c r="T16223">
        <v>2.6894334311033899E-2</v>
      </c>
      <c r="U16223">
        <v>1</v>
      </c>
      <c r="V16223" s="17" t="s">
        <v>77057</v>
      </c>
      <c r="W16223" s="17" t="s">
        <v>2178</v>
      </c>
      <c r="X16223">
        <v>1.013E-2</v>
      </c>
      <c r="Y16223" s="17" t="s">
        <v>77058</v>
      </c>
      <c r="Z16223" s="17" t="s">
        <v>2179</v>
      </c>
      <c r="AA16223" s="17" t="s">
        <v>12547</v>
      </c>
    </row>
    <row r="16224" spans="1:27" x14ac:dyDescent="0.3">
      <c r="A16224" s="17" t="s">
        <v>341</v>
      </c>
      <c r="B16224" s="17" t="s">
        <v>77036</v>
      </c>
      <c r="C16224" s="17" t="s">
        <v>346</v>
      </c>
      <c r="D16224">
        <v>640</v>
      </c>
      <c r="E16224">
        <v>1.4239999999999999</v>
      </c>
      <c r="F16224" s="17" t="s">
        <v>11303</v>
      </c>
      <c r="G16224" s="17" t="s">
        <v>1063</v>
      </c>
      <c r="H16224" s="17" t="s">
        <v>5335</v>
      </c>
      <c r="I16224" s="17" t="s">
        <v>1062</v>
      </c>
      <c r="J16224" s="17" t="s">
        <v>1556</v>
      </c>
      <c r="K16224" s="17" t="s">
        <v>1063</v>
      </c>
      <c r="L16224" s="17" t="s">
        <v>48675</v>
      </c>
      <c r="M16224" s="17" t="s">
        <v>2219</v>
      </c>
      <c r="N16224" s="17" t="s">
        <v>43013</v>
      </c>
      <c r="O16224" s="17" t="s">
        <v>43013</v>
      </c>
      <c r="P16224" s="17" t="s">
        <v>346</v>
      </c>
      <c r="Q16224" s="17" t="s">
        <v>44390</v>
      </c>
      <c r="R16224" s="17" t="s">
        <v>1190</v>
      </c>
      <c r="S16224">
        <v>1230180</v>
      </c>
      <c r="T16224">
        <v>0.204653335535946</v>
      </c>
      <c r="U16224">
        <v>1</v>
      </c>
      <c r="V16224" s="17" t="s">
        <v>77059</v>
      </c>
      <c r="W16224" s="17" t="s">
        <v>2178</v>
      </c>
      <c r="X16224">
        <v>1.013E-2</v>
      </c>
      <c r="Y16224" s="17" t="s">
        <v>77060</v>
      </c>
      <c r="Z16224" s="17" t="s">
        <v>2179</v>
      </c>
      <c r="AA16224" s="17" t="s">
        <v>12548</v>
      </c>
    </row>
    <row r="16225" spans="1:27" x14ac:dyDescent="0.3">
      <c r="A16225" s="17" t="s">
        <v>341</v>
      </c>
      <c r="B16225" s="17" t="s">
        <v>77036</v>
      </c>
      <c r="C16225" s="17" t="s">
        <v>346</v>
      </c>
      <c r="D16225">
        <v>644</v>
      </c>
      <c r="E16225">
        <v>1.85</v>
      </c>
      <c r="F16225" s="17" t="s">
        <v>9115</v>
      </c>
      <c r="G16225" s="17" t="s">
        <v>713</v>
      </c>
      <c r="H16225" s="17" t="s">
        <v>4061</v>
      </c>
      <c r="I16225" s="17" t="s">
        <v>712</v>
      </c>
      <c r="J16225" s="17" t="s">
        <v>1747</v>
      </c>
      <c r="K16225" s="17" t="s">
        <v>713</v>
      </c>
      <c r="L16225" s="17" t="s">
        <v>46386</v>
      </c>
      <c r="M16225" s="17" t="s">
        <v>2219</v>
      </c>
      <c r="N16225" s="17" t="s">
        <v>43170</v>
      </c>
      <c r="O16225" s="17" t="s">
        <v>43170</v>
      </c>
      <c r="P16225" s="17" t="s">
        <v>346</v>
      </c>
      <c r="Q16225" s="17" t="s">
        <v>44526</v>
      </c>
      <c r="R16225" s="17" t="s">
        <v>1190</v>
      </c>
      <c r="S16225">
        <v>59391</v>
      </c>
      <c r="T16225">
        <v>9.8803152797276601E-3</v>
      </c>
      <c r="U16225">
        <v>1</v>
      </c>
      <c r="V16225" s="17" t="s">
        <v>77061</v>
      </c>
      <c r="W16225" s="17" t="s">
        <v>2178</v>
      </c>
      <c r="X16225">
        <v>1.013E-2</v>
      </c>
      <c r="Y16225" s="17" t="s">
        <v>77062</v>
      </c>
      <c r="Z16225" s="17" t="s">
        <v>2179</v>
      </c>
      <c r="AA16225" s="17" t="s">
        <v>12549</v>
      </c>
    </row>
    <row r="16226" spans="1:27" x14ac:dyDescent="0.3">
      <c r="A16226" s="17" t="s">
        <v>341</v>
      </c>
      <c r="B16226" s="17" t="s">
        <v>77036</v>
      </c>
      <c r="C16226" s="17" t="s">
        <v>346</v>
      </c>
      <c r="D16226">
        <v>652</v>
      </c>
      <c r="E16226">
        <v>1.3580000000000001</v>
      </c>
      <c r="F16226" s="17" t="s">
        <v>2634</v>
      </c>
      <c r="G16226" s="17" t="s">
        <v>346</v>
      </c>
      <c r="H16226" s="17" t="s">
        <v>346</v>
      </c>
      <c r="I16226" s="17" t="s">
        <v>346</v>
      </c>
      <c r="J16226" s="17" t="s">
        <v>346</v>
      </c>
      <c r="K16226" s="17" t="s">
        <v>346</v>
      </c>
      <c r="L16226" s="17" t="s">
        <v>346</v>
      </c>
      <c r="M16226" s="17" t="s">
        <v>346</v>
      </c>
      <c r="N16226" s="17" t="s">
        <v>346</v>
      </c>
      <c r="O16226" s="17" t="s">
        <v>346</v>
      </c>
      <c r="P16226" s="17" t="s">
        <v>346</v>
      </c>
      <c r="Q16226" s="17" t="s">
        <v>346</v>
      </c>
      <c r="R16226" s="17" t="s">
        <v>1184</v>
      </c>
      <c r="S16226">
        <v>30385</v>
      </c>
      <c r="T16226">
        <v>5.0548631909637003E-3</v>
      </c>
      <c r="U16226">
        <v>1</v>
      </c>
      <c r="V16226" s="17" t="s">
        <v>77063</v>
      </c>
      <c r="W16226" s="17" t="s">
        <v>2178</v>
      </c>
      <c r="X16226">
        <v>1.013E-2</v>
      </c>
      <c r="Y16226" s="17" t="s">
        <v>77064</v>
      </c>
      <c r="Z16226" s="17" t="s">
        <v>2179</v>
      </c>
      <c r="AA16226" s="17" t="s">
        <v>12550</v>
      </c>
    </row>
    <row r="16227" spans="1:27" x14ac:dyDescent="0.3">
      <c r="A16227" s="17" t="s">
        <v>341</v>
      </c>
      <c r="B16227" s="17" t="s">
        <v>77036</v>
      </c>
      <c r="C16227" s="17" t="s">
        <v>346</v>
      </c>
      <c r="D16227">
        <v>656</v>
      </c>
      <c r="E16227">
        <v>2.0209999999999999</v>
      </c>
      <c r="F16227" s="17" t="s">
        <v>10464</v>
      </c>
      <c r="G16227" s="17" t="s">
        <v>139</v>
      </c>
      <c r="H16227" s="17" t="s">
        <v>10465</v>
      </c>
      <c r="I16227" s="17" t="s">
        <v>137</v>
      </c>
      <c r="J16227" s="17" t="s">
        <v>138</v>
      </c>
      <c r="K16227" s="17" t="s">
        <v>139</v>
      </c>
      <c r="L16227" s="17" t="s">
        <v>58499</v>
      </c>
      <c r="M16227" s="17" t="s">
        <v>46950</v>
      </c>
      <c r="N16227" s="17" t="s">
        <v>42973</v>
      </c>
      <c r="O16227" s="17" t="s">
        <v>42973</v>
      </c>
      <c r="P16227" s="17" t="s">
        <v>346</v>
      </c>
      <c r="Q16227" s="17" t="s">
        <v>53451</v>
      </c>
      <c r="R16227" s="17" t="s">
        <v>1188</v>
      </c>
      <c r="S16227">
        <v>82459</v>
      </c>
      <c r="T16227">
        <v>1.3717918837047101E-2</v>
      </c>
      <c r="U16227">
        <v>1</v>
      </c>
      <c r="V16227" s="17" t="s">
        <v>77065</v>
      </c>
      <c r="W16227" s="17" t="s">
        <v>2178</v>
      </c>
      <c r="X16227">
        <v>1.013E-2</v>
      </c>
      <c r="Y16227" s="17" t="s">
        <v>77066</v>
      </c>
      <c r="Z16227" s="17" t="s">
        <v>2179</v>
      </c>
      <c r="AA16227" s="17" t="s">
        <v>12551</v>
      </c>
    </row>
    <row r="16228" spans="1:27" x14ac:dyDescent="0.3">
      <c r="A16228" s="17" t="s">
        <v>341</v>
      </c>
      <c r="B16228" s="17" t="s">
        <v>77036</v>
      </c>
      <c r="C16228" s="17" t="s">
        <v>346</v>
      </c>
      <c r="D16228">
        <v>680</v>
      </c>
      <c r="E16228">
        <v>2.117</v>
      </c>
      <c r="F16228" s="17" t="s">
        <v>10716</v>
      </c>
      <c r="G16228" s="17" t="s">
        <v>1134</v>
      </c>
      <c r="H16228" s="17" t="s">
        <v>10717</v>
      </c>
      <c r="I16228" s="17" t="s">
        <v>1133</v>
      </c>
      <c r="J16228" s="17" t="s">
        <v>1419</v>
      </c>
      <c r="K16228" s="17" t="s">
        <v>1134</v>
      </c>
      <c r="L16228" s="17" t="s">
        <v>57449</v>
      </c>
      <c r="M16228" s="17" t="s">
        <v>48210</v>
      </c>
      <c r="N16228" s="17" t="s">
        <v>45912</v>
      </c>
      <c r="O16228" s="17" t="s">
        <v>45912</v>
      </c>
      <c r="P16228" s="17" t="s">
        <v>346</v>
      </c>
      <c r="Q16228" s="17" t="s">
        <v>43100</v>
      </c>
      <c r="R16228" s="17" t="s">
        <v>1188</v>
      </c>
      <c r="S16228">
        <v>604117</v>
      </c>
      <c r="T16228">
        <v>0.100501194218707</v>
      </c>
      <c r="U16228">
        <v>1</v>
      </c>
      <c r="V16228" s="17" t="s">
        <v>77067</v>
      </c>
      <c r="W16228" s="17" t="s">
        <v>2178</v>
      </c>
      <c r="X16228">
        <v>1.013E-2</v>
      </c>
      <c r="Y16228" s="17" t="s">
        <v>77068</v>
      </c>
      <c r="Z16228" s="17" t="s">
        <v>2179</v>
      </c>
      <c r="AA16228" s="17" t="s">
        <v>12552</v>
      </c>
    </row>
    <row r="16229" spans="1:27" x14ac:dyDescent="0.3">
      <c r="A16229" s="17" t="s">
        <v>341</v>
      </c>
      <c r="B16229" s="17" t="s">
        <v>77036</v>
      </c>
      <c r="C16229" s="17" t="s">
        <v>346</v>
      </c>
      <c r="D16229">
        <v>728</v>
      </c>
      <c r="E16229">
        <v>1.7070000000000001</v>
      </c>
      <c r="F16229" s="17" t="s">
        <v>12318</v>
      </c>
      <c r="G16229" s="17" t="s">
        <v>12319</v>
      </c>
      <c r="H16229" s="17" t="s">
        <v>3018</v>
      </c>
      <c r="I16229" s="17" t="s">
        <v>346</v>
      </c>
      <c r="J16229" s="17" t="s">
        <v>346</v>
      </c>
      <c r="K16229" s="17" t="s">
        <v>346</v>
      </c>
      <c r="L16229" s="17" t="s">
        <v>44462</v>
      </c>
      <c r="M16229" s="17" t="s">
        <v>47570</v>
      </c>
      <c r="N16229" s="17" t="s">
        <v>43722</v>
      </c>
      <c r="O16229" s="17" t="s">
        <v>43722</v>
      </c>
      <c r="P16229" s="17" t="s">
        <v>346</v>
      </c>
      <c r="Q16229" s="17" t="s">
        <v>47536</v>
      </c>
      <c r="R16229" s="17" t="s">
        <v>1190</v>
      </c>
      <c r="S16229">
        <v>4704423</v>
      </c>
      <c r="T16229">
        <v>0.78263006935734802</v>
      </c>
      <c r="U16229">
        <v>1</v>
      </c>
      <c r="V16229" s="17" t="s">
        <v>77069</v>
      </c>
      <c r="W16229" s="17" t="s">
        <v>2178</v>
      </c>
      <c r="X16229">
        <v>1.013E-2</v>
      </c>
      <c r="Y16229" s="17" t="s">
        <v>77070</v>
      </c>
      <c r="Z16229" s="17" t="s">
        <v>2179</v>
      </c>
      <c r="AA16229" s="17" t="s">
        <v>12553</v>
      </c>
    </row>
    <row r="16230" spans="1:27" x14ac:dyDescent="0.3">
      <c r="A16230" s="17" t="s">
        <v>341</v>
      </c>
      <c r="B16230" s="17" t="s">
        <v>77036</v>
      </c>
      <c r="C16230" s="17" t="s">
        <v>346</v>
      </c>
      <c r="D16230">
        <v>732</v>
      </c>
      <c r="E16230">
        <v>2.0640000000000001</v>
      </c>
      <c r="F16230" s="17" t="s">
        <v>10724</v>
      </c>
      <c r="G16230" s="17" t="s">
        <v>121</v>
      </c>
      <c r="H16230" s="17" t="s">
        <v>10725</v>
      </c>
      <c r="I16230" s="17" t="s">
        <v>119</v>
      </c>
      <c r="J16230" s="17" t="s">
        <v>120</v>
      </c>
      <c r="K16230" s="17" t="s">
        <v>121</v>
      </c>
      <c r="L16230" s="17" t="s">
        <v>57467</v>
      </c>
      <c r="M16230" s="17" t="s">
        <v>43060</v>
      </c>
      <c r="N16230" s="17" t="s">
        <v>43722</v>
      </c>
      <c r="O16230" s="17" t="s">
        <v>43722</v>
      </c>
      <c r="P16230" s="17" t="s">
        <v>346</v>
      </c>
      <c r="Q16230" s="17" t="s">
        <v>46596</v>
      </c>
      <c r="R16230" s="17" t="s">
        <v>1188</v>
      </c>
      <c r="S16230">
        <v>241619</v>
      </c>
      <c r="T16230">
        <v>4.0195852866133197E-2</v>
      </c>
      <c r="U16230">
        <v>1</v>
      </c>
      <c r="V16230" s="17" t="s">
        <v>77071</v>
      </c>
      <c r="W16230" s="17" t="s">
        <v>2178</v>
      </c>
      <c r="X16230">
        <v>1.013E-2</v>
      </c>
      <c r="Y16230" s="17" t="s">
        <v>77072</v>
      </c>
      <c r="Z16230" s="17" t="s">
        <v>2179</v>
      </c>
      <c r="AA16230" s="17" t="s">
        <v>12554</v>
      </c>
    </row>
    <row r="16231" spans="1:27" x14ac:dyDescent="0.3">
      <c r="A16231" s="17" t="s">
        <v>341</v>
      </c>
      <c r="B16231" s="17" t="s">
        <v>77036</v>
      </c>
      <c r="C16231" s="17" t="s">
        <v>346</v>
      </c>
      <c r="D16231">
        <v>740</v>
      </c>
      <c r="E16231">
        <v>1.7549999999999999</v>
      </c>
      <c r="F16231" s="17" t="s">
        <v>12322</v>
      </c>
      <c r="G16231" s="17" t="s">
        <v>12323</v>
      </c>
      <c r="H16231" s="17" t="s">
        <v>3018</v>
      </c>
      <c r="I16231" s="17" t="s">
        <v>346</v>
      </c>
      <c r="J16231" s="17" t="s">
        <v>346</v>
      </c>
      <c r="K16231" s="17" t="s">
        <v>346</v>
      </c>
      <c r="L16231" s="17" t="s">
        <v>44462</v>
      </c>
      <c r="M16231" s="17" t="s">
        <v>45438</v>
      </c>
      <c r="N16231" s="17" t="s">
        <v>42939</v>
      </c>
      <c r="O16231" s="17" t="s">
        <v>42939</v>
      </c>
      <c r="P16231" s="17" t="s">
        <v>346</v>
      </c>
      <c r="Q16231" s="17" t="s">
        <v>44739</v>
      </c>
      <c r="R16231" s="17" t="s">
        <v>1190</v>
      </c>
      <c r="S16231">
        <v>2778986</v>
      </c>
      <c r="T16231">
        <v>0.46231344543700698</v>
      </c>
      <c r="U16231">
        <v>1</v>
      </c>
      <c r="V16231" s="17" t="s">
        <v>77073</v>
      </c>
      <c r="W16231" s="17" t="s">
        <v>2178</v>
      </c>
      <c r="X16231">
        <v>1.013E-2</v>
      </c>
      <c r="Y16231" s="17" t="s">
        <v>77074</v>
      </c>
      <c r="Z16231" s="17" t="s">
        <v>2179</v>
      </c>
      <c r="AA16231" s="17" t="s">
        <v>12555</v>
      </c>
    </row>
    <row r="16232" spans="1:27" x14ac:dyDescent="0.3">
      <c r="A16232" s="17" t="s">
        <v>341</v>
      </c>
      <c r="B16232" s="17" t="s">
        <v>77036</v>
      </c>
      <c r="C16232" s="17" t="s">
        <v>346</v>
      </c>
      <c r="D16232">
        <v>756</v>
      </c>
      <c r="E16232">
        <v>2</v>
      </c>
      <c r="F16232" s="17" t="s">
        <v>1407</v>
      </c>
      <c r="G16232" s="17" t="s">
        <v>346</v>
      </c>
      <c r="H16232" s="17" t="s">
        <v>346</v>
      </c>
      <c r="I16232" s="17" t="s">
        <v>880</v>
      </c>
      <c r="J16232" s="17" t="s">
        <v>1407</v>
      </c>
      <c r="K16232" s="17" t="s">
        <v>881</v>
      </c>
      <c r="L16232" s="17" t="s">
        <v>346</v>
      </c>
      <c r="M16232" s="17" t="s">
        <v>43904</v>
      </c>
      <c r="N16232" s="17" t="s">
        <v>346</v>
      </c>
      <c r="O16232" s="17" t="s">
        <v>346</v>
      </c>
      <c r="P16232" s="17" t="s">
        <v>43074</v>
      </c>
      <c r="Q16232" s="17" t="s">
        <v>346</v>
      </c>
      <c r="R16232" s="17" t="s">
        <v>1186</v>
      </c>
      <c r="S16232">
        <v>17013333</v>
      </c>
      <c r="T16232">
        <v>2.8303462477310499</v>
      </c>
      <c r="U16232">
        <v>1</v>
      </c>
      <c r="V16232" s="17" t="s">
        <v>77075</v>
      </c>
      <c r="W16232" s="17" t="s">
        <v>2178</v>
      </c>
      <c r="X16232">
        <v>1.013E-2</v>
      </c>
      <c r="Y16232" s="17" t="s">
        <v>77076</v>
      </c>
      <c r="Z16232" s="17" t="s">
        <v>2179</v>
      </c>
      <c r="AA16232" s="17" t="s">
        <v>12556</v>
      </c>
    </row>
    <row r="16233" spans="1:27" x14ac:dyDescent="0.3">
      <c r="A16233" s="17" t="s">
        <v>341</v>
      </c>
      <c r="B16233" s="17" t="s">
        <v>77036</v>
      </c>
      <c r="C16233" s="17" t="s">
        <v>346</v>
      </c>
      <c r="D16233">
        <v>760</v>
      </c>
      <c r="E16233">
        <v>1.6479999999999999</v>
      </c>
      <c r="F16233" s="17" t="s">
        <v>12557</v>
      </c>
      <c r="G16233" s="17" t="s">
        <v>346</v>
      </c>
      <c r="H16233" s="17" t="s">
        <v>6552</v>
      </c>
      <c r="I16233" s="17" t="s">
        <v>346</v>
      </c>
      <c r="J16233" s="17" t="s">
        <v>346</v>
      </c>
      <c r="K16233" s="17" t="s">
        <v>346</v>
      </c>
      <c r="L16233" s="17" t="s">
        <v>50767</v>
      </c>
      <c r="M16233" s="17" t="s">
        <v>2219</v>
      </c>
      <c r="N16233" s="17" t="s">
        <v>44406</v>
      </c>
      <c r="O16233" s="17" t="s">
        <v>44406</v>
      </c>
      <c r="P16233" s="17" t="s">
        <v>346</v>
      </c>
      <c r="Q16233" s="17" t="s">
        <v>51825</v>
      </c>
      <c r="R16233" s="17" t="s">
        <v>1190</v>
      </c>
      <c r="S16233">
        <v>678705</v>
      </c>
      <c r="T16233">
        <v>0.112909689716078</v>
      </c>
      <c r="U16233">
        <v>1</v>
      </c>
      <c r="V16233" s="17" t="s">
        <v>77077</v>
      </c>
      <c r="W16233" s="17" t="s">
        <v>2178</v>
      </c>
      <c r="X16233">
        <v>1.013E-2</v>
      </c>
      <c r="Y16233" s="17" t="s">
        <v>77078</v>
      </c>
      <c r="Z16233" s="17" t="s">
        <v>2179</v>
      </c>
      <c r="AA16233" s="17" t="s">
        <v>12558</v>
      </c>
    </row>
    <row r="16234" spans="1:27" x14ac:dyDescent="0.3">
      <c r="A16234" s="17" t="s">
        <v>341</v>
      </c>
      <c r="B16234" s="17" t="s">
        <v>77036</v>
      </c>
      <c r="C16234" s="17" t="s">
        <v>346</v>
      </c>
      <c r="D16234">
        <v>764</v>
      </c>
      <c r="E16234">
        <v>1.4670000000000001</v>
      </c>
      <c r="F16234" s="17" t="s">
        <v>135</v>
      </c>
      <c r="G16234" s="17" t="s">
        <v>346</v>
      </c>
      <c r="H16234" s="17" t="s">
        <v>346</v>
      </c>
      <c r="I16234" s="17" t="s">
        <v>134</v>
      </c>
      <c r="J16234" s="17" t="s">
        <v>135</v>
      </c>
      <c r="K16234" s="17" t="s">
        <v>136</v>
      </c>
      <c r="L16234" s="17" t="s">
        <v>346</v>
      </c>
      <c r="M16234" s="17" t="s">
        <v>46733</v>
      </c>
      <c r="N16234" s="17" t="s">
        <v>346</v>
      </c>
      <c r="O16234" s="17" t="s">
        <v>346</v>
      </c>
      <c r="P16234" s="17" t="s">
        <v>43789</v>
      </c>
      <c r="Q16234" s="17" t="s">
        <v>346</v>
      </c>
      <c r="R16234" s="17" t="s">
        <v>1186</v>
      </c>
      <c r="S16234">
        <v>549804</v>
      </c>
      <c r="T16234">
        <v>9.1465657457449598E-2</v>
      </c>
      <c r="U16234">
        <v>1</v>
      </c>
      <c r="V16234" s="17" t="s">
        <v>77079</v>
      </c>
      <c r="W16234" s="17" t="s">
        <v>2178</v>
      </c>
      <c r="X16234">
        <v>1.013E-2</v>
      </c>
      <c r="Y16234" s="17" t="s">
        <v>77080</v>
      </c>
      <c r="Z16234" s="17" t="s">
        <v>2179</v>
      </c>
      <c r="AA16234" s="17" t="s">
        <v>12559</v>
      </c>
    </row>
    <row r="16235" spans="1:27" x14ac:dyDescent="0.3">
      <c r="A16235" s="17" t="s">
        <v>341</v>
      </c>
      <c r="B16235" s="17" t="s">
        <v>77036</v>
      </c>
      <c r="C16235" s="17" t="s">
        <v>346</v>
      </c>
      <c r="D16235">
        <v>768</v>
      </c>
      <c r="E16235">
        <v>1.472</v>
      </c>
      <c r="F16235" s="17" t="s">
        <v>12560</v>
      </c>
      <c r="G16235" s="17" t="s">
        <v>346</v>
      </c>
      <c r="H16235" s="17" t="s">
        <v>9278</v>
      </c>
      <c r="I16235" s="17" t="s">
        <v>346</v>
      </c>
      <c r="J16235" s="17" t="s">
        <v>346</v>
      </c>
      <c r="K16235" s="17" t="s">
        <v>346</v>
      </c>
      <c r="L16235" s="17" t="s">
        <v>55605</v>
      </c>
      <c r="M16235" s="17" t="s">
        <v>2219</v>
      </c>
      <c r="N16235" s="17" t="s">
        <v>43867</v>
      </c>
      <c r="O16235" s="17" t="s">
        <v>43867</v>
      </c>
      <c r="P16235" s="17" t="s">
        <v>346</v>
      </c>
      <c r="Q16235" s="17" t="s">
        <v>44739</v>
      </c>
      <c r="R16235" s="17" t="s">
        <v>1190</v>
      </c>
      <c r="S16235">
        <v>906819</v>
      </c>
      <c r="T16235">
        <v>0.150858844297071</v>
      </c>
      <c r="U16235">
        <v>1</v>
      </c>
      <c r="V16235" s="17" t="s">
        <v>77081</v>
      </c>
      <c r="W16235" s="17" t="s">
        <v>2178</v>
      </c>
      <c r="X16235">
        <v>1.013E-2</v>
      </c>
      <c r="Y16235" s="17" t="s">
        <v>77082</v>
      </c>
      <c r="Z16235" s="17" t="s">
        <v>2179</v>
      </c>
      <c r="AA16235" s="17" t="s">
        <v>12561</v>
      </c>
    </row>
    <row r="16236" spans="1:27" x14ac:dyDescent="0.3">
      <c r="A16236" s="17" t="s">
        <v>341</v>
      </c>
      <c r="B16236" s="17" t="s">
        <v>77036</v>
      </c>
      <c r="C16236" s="17" t="s">
        <v>346</v>
      </c>
      <c r="D16236">
        <v>772</v>
      </c>
      <c r="E16236">
        <v>1.4670000000000001</v>
      </c>
      <c r="F16236" s="17" t="s">
        <v>1424</v>
      </c>
      <c r="G16236" s="17" t="s">
        <v>981</v>
      </c>
      <c r="H16236" s="17" t="s">
        <v>10744</v>
      </c>
      <c r="I16236" s="17" t="s">
        <v>980</v>
      </c>
      <c r="J16236" s="17" t="s">
        <v>1424</v>
      </c>
      <c r="K16236" s="17" t="s">
        <v>981</v>
      </c>
      <c r="L16236" s="17" t="s">
        <v>57483</v>
      </c>
      <c r="M16236" s="17" t="s">
        <v>2219</v>
      </c>
      <c r="N16236" s="17" t="s">
        <v>50626</v>
      </c>
      <c r="O16236" s="17" t="s">
        <v>47132</v>
      </c>
      <c r="P16236" s="17" t="s">
        <v>346</v>
      </c>
      <c r="Q16236" s="17" t="s">
        <v>44206</v>
      </c>
      <c r="R16236" s="17" t="s">
        <v>1190</v>
      </c>
      <c r="S16236">
        <v>47887</v>
      </c>
      <c r="T16236">
        <v>7.9665043154740402E-3</v>
      </c>
      <c r="U16236">
        <v>1</v>
      </c>
      <c r="V16236" s="17" t="s">
        <v>77083</v>
      </c>
      <c r="W16236" s="17" t="s">
        <v>2178</v>
      </c>
      <c r="X16236">
        <v>1.013E-2</v>
      </c>
      <c r="Y16236" s="17" t="s">
        <v>77084</v>
      </c>
      <c r="Z16236" s="17" t="s">
        <v>2179</v>
      </c>
      <c r="AA16236" s="17" t="s">
        <v>12562</v>
      </c>
    </row>
    <row r="16237" spans="1:27" x14ac:dyDescent="0.3">
      <c r="A16237" s="17" t="s">
        <v>341</v>
      </c>
      <c r="B16237" s="17" t="s">
        <v>77036</v>
      </c>
      <c r="C16237" s="17" t="s">
        <v>346</v>
      </c>
      <c r="D16237">
        <v>772</v>
      </c>
      <c r="E16237">
        <v>1.504</v>
      </c>
      <c r="F16237" s="17" t="s">
        <v>12329</v>
      </c>
      <c r="G16237" s="17" t="s">
        <v>12330</v>
      </c>
      <c r="H16237" s="17" t="s">
        <v>11804</v>
      </c>
      <c r="I16237" s="17" t="s">
        <v>346</v>
      </c>
      <c r="J16237" s="17" t="s">
        <v>346</v>
      </c>
      <c r="K16237" s="17" t="s">
        <v>346</v>
      </c>
      <c r="L16237" s="17" t="s">
        <v>58762</v>
      </c>
      <c r="M16237" s="17" t="s">
        <v>2219</v>
      </c>
      <c r="N16237" s="17" t="s">
        <v>43836</v>
      </c>
      <c r="O16237" s="17" t="s">
        <v>43836</v>
      </c>
      <c r="P16237" s="17" t="s">
        <v>346</v>
      </c>
      <c r="Q16237" s="17" t="s">
        <v>44681</v>
      </c>
      <c r="R16237" s="17" t="s">
        <v>1190</v>
      </c>
      <c r="S16237">
        <v>907307</v>
      </c>
      <c r="T16237">
        <v>0.15094002821141</v>
      </c>
      <c r="U16237">
        <v>1</v>
      </c>
      <c r="V16237" s="17" t="s">
        <v>77085</v>
      </c>
      <c r="W16237" s="17" t="s">
        <v>2178</v>
      </c>
      <c r="X16237">
        <v>1.013E-2</v>
      </c>
      <c r="Y16237" s="17" t="s">
        <v>77086</v>
      </c>
      <c r="Z16237" s="17" t="s">
        <v>2179</v>
      </c>
      <c r="AA16237" s="17" t="s">
        <v>12563</v>
      </c>
    </row>
    <row r="16238" spans="1:27" x14ac:dyDescent="0.3">
      <c r="A16238" s="17" t="s">
        <v>341</v>
      </c>
      <c r="B16238" s="17" t="s">
        <v>77036</v>
      </c>
      <c r="C16238" s="17" t="s">
        <v>346</v>
      </c>
      <c r="D16238">
        <v>776</v>
      </c>
      <c r="E16238">
        <v>1.6479999999999999</v>
      </c>
      <c r="F16238" s="17" t="s">
        <v>2208</v>
      </c>
      <c r="G16238" s="17" t="s">
        <v>346</v>
      </c>
      <c r="H16238" s="17" t="s">
        <v>346</v>
      </c>
      <c r="I16238" s="17" t="s">
        <v>346</v>
      </c>
      <c r="J16238" s="17" t="s">
        <v>346</v>
      </c>
      <c r="K16238" s="17" t="s">
        <v>346</v>
      </c>
      <c r="L16238" s="17" t="s">
        <v>346</v>
      </c>
      <c r="M16238" s="17" t="s">
        <v>346</v>
      </c>
      <c r="N16238" s="17" t="s">
        <v>346</v>
      </c>
      <c r="O16238" s="17" t="s">
        <v>346</v>
      </c>
      <c r="P16238" s="17" t="s">
        <v>346</v>
      </c>
      <c r="Q16238" s="17" t="s">
        <v>346</v>
      </c>
      <c r="R16238" s="17" t="s">
        <v>1192</v>
      </c>
      <c r="S16238">
        <v>908468</v>
      </c>
      <c r="T16238">
        <v>0.15113317272892601</v>
      </c>
      <c r="U16238">
        <v>1</v>
      </c>
      <c r="V16238" s="17" t="s">
        <v>77087</v>
      </c>
      <c r="W16238" s="17" t="s">
        <v>2178</v>
      </c>
      <c r="X16238">
        <v>1.013E-2</v>
      </c>
      <c r="Y16238" s="17" t="s">
        <v>77088</v>
      </c>
      <c r="Z16238" s="17" t="s">
        <v>2179</v>
      </c>
      <c r="AA16238" s="17" t="s">
        <v>12564</v>
      </c>
    </row>
    <row r="16239" spans="1:27" x14ac:dyDescent="0.3">
      <c r="A16239" s="17" t="s">
        <v>341</v>
      </c>
      <c r="B16239" s="17" t="s">
        <v>77036</v>
      </c>
      <c r="C16239" s="17" t="s">
        <v>346</v>
      </c>
      <c r="D16239">
        <v>784</v>
      </c>
      <c r="E16239">
        <v>1.4770000000000001</v>
      </c>
      <c r="F16239" s="17" t="s">
        <v>11326</v>
      </c>
      <c r="G16239" s="17" t="s">
        <v>346</v>
      </c>
      <c r="H16239" s="17" t="s">
        <v>11327</v>
      </c>
      <c r="I16239" s="17" t="s">
        <v>346</v>
      </c>
      <c r="J16239" s="17" t="s">
        <v>346</v>
      </c>
      <c r="K16239" s="17" t="s">
        <v>346</v>
      </c>
      <c r="L16239" s="17" t="s">
        <v>58148</v>
      </c>
      <c r="M16239" s="17" t="s">
        <v>2219</v>
      </c>
      <c r="N16239" s="17" t="s">
        <v>42996</v>
      </c>
      <c r="O16239" s="17" t="s">
        <v>42996</v>
      </c>
      <c r="P16239" s="17" t="s">
        <v>346</v>
      </c>
      <c r="Q16239" s="17" t="s">
        <v>45655</v>
      </c>
      <c r="R16239" s="17" t="s">
        <v>1190</v>
      </c>
      <c r="S16239">
        <v>1491244</v>
      </c>
      <c r="T16239">
        <v>0.24808406793962401</v>
      </c>
      <c r="U16239">
        <v>1</v>
      </c>
      <c r="V16239" s="17" t="s">
        <v>77089</v>
      </c>
      <c r="W16239" s="17" t="s">
        <v>2178</v>
      </c>
      <c r="X16239">
        <v>1.013E-2</v>
      </c>
      <c r="Y16239" s="17" t="s">
        <v>77090</v>
      </c>
      <c r="Z16239" s="17" t="s">
        <v>2179</v>
      </c>
      <c r="AA16239" s="17" t="s">
        <v>12565</v>
      </c>
    </row>
    <row r="16240" spans="1:27" x14ac:dyDescent="0.3">
      <c r="A16240" s="17" t="s">
        <v>341</v>
      </c>
      <c r="B16240" s="17" t="s">
        <v>77036</v>
      </c>
      <c r="C16240" s="17" t="s">
        <v>346</v>
      </c>
      <c r="D16240">
        <v>788</v>
      </c>
      <c r="E16240">
        <v>1.5009999999999999</v>
      </c>
      <c r="F16240" s="17" t="s">
        <v>12566</v>
      </c>
      <c r="G16240" s="17" t="s">
        <v>12567</v>
      </c>
      <c r="H16240" s="17" t="s">
        <v>12568</v>
      </c>
      <c r="I16240" s="17" t="s">
        <v>346</v>
      </c>
      <c r="J16240" s="17" t="s">
        <v>346</v>
      </c>
      <c r="K16240" s="17" t="s">
        <v>346</v>
      </c>
      <c r="L16240" s="17" t="s">
        <v>77091</v>
      </c>
      <c r="M16240" s="17" t="s">
        <v>2219</v>
      </c>
      <c r="N16240" s="17" t="s">
        <v>46496</v>
      </c>
      <c r="O16240" s="17" t="s">
        <v>46496</v>
      </c>
      <c r="P16240" s="17" t="s">
        <v>346</v>
      </c>
      <c r="Q16240" s="17" t="s">
        <v>43883</v>
      </c>
      <c r="R16240" s="17" t="s">
        <v>1190</v>
      </c>
      <c r="S16240">
        <v>20050</v>
      </c>
      <c r="T16240">
        <v>3.3355276280672098E-3</v>
      </c>
      <c r="U16240">
        <v>1</v>
      </c>
      <c r="V16240" s="17" t="s">
        <v>77092</v>
      </c>
      <c r="W16240" s="17" t="s">
        <v>2178</v>
      </c>
      <c r="X16240">
        <v>1.013E-2</v>
      </c>
      <c r="Y16240" s="17" t="s">
        <v>77093</v>
      </c>
      <c r="Z16240" s="17" t="s">
        <v>2179</v>
      </c>
      <c r="AA16240" s="17" t="s">
        <v>12569</v>
      </c>
    </row>
    <row r="16241" spans="1:27" x14ac:dyDescent="0.3">
      <c r="A16241" s="17" t="s">
        <v>341</v>
      </c>
      <c r="B16241" s="17" t="s">
        <v>77036</v>
      </c>
      <c r="C16241" s="17" t="s">
        <v>346</v>
      </c>
      <c r="D16241">
        <v>792</v>
      </c>
      <c r="E16241">
        <v>1.2949999999999999</v>
      </c>
      <c r="F16241" s="17" t="s">
        <v>11320</v>
      </c>
      <c r="G16241" s="17" t="s">
        <v>346</v>
      </c>
      <c r="H16241" s="17" t="s">
        <v>346</v>
      </c>
      <c r="I16241" s="17" t="s">
        <v>346</v>
      </c>
      <c r="J16241" s="17" t="s">
        <v>346</v>
      </c>
      <c r="K16241" s="17" t="s">
        <v>346</v>
      </c>
      <c r="L16241" s="17" t="s">
        <v>346</v>
      </c>
      <c r="M16241" s="17" t="s">
        <v>346</v>
      </c>
      <c r="N16241" s="17" t="s">
        <v>346</v>
      </c>
      <c r="O16241" s="17" t="s">
        <v>346</v>
      </c>
      <c r="P16241" s="17" t="s">
        <v>346</v>
      </c>
      <c r="Q16241" s="17" t="s">
        <v>346</v>
      </c>
      <c r="R16241" s="17" t="s">
        <v>1184</v>
      </c>
      <c r="S16241">
        <v>15590</v>
      </c>
      <c r="T16241">
        <v>2.59355988636248E-3</v>
      </c>
      <c r="U16241">
        <v>1</v>
      </c>
      <c r="V16241" s="17" t="s">
        <v>77094</v>
      </c>
      <c r="W16241" s="17" t="s">
        <v>2178</v>
      </c>
      <c r="X16241">
        <v>1.013E-2</v>
      </c>
      <c r="Y16241" s="17" t="s">
        <v>77095</v>
      </c>
      <c r="Z16241" s="17" t="s">
        <v>2179</v>
      </c>
      <c r="AA16241" s="17" t="s">
        <v>12570</v>
      </c>
    </row>
    <row r="16242" spans="1:27" x14ac:dyDescent="0.3">
      <c r="A16242" s="17" t="s">
        <v>341</v>
      </c>
      <c r="B16242" s="17" t="s">
        <v>77036</v>
      </c>
      <c r="C16242" s="17" t="s">
        <v>346</v>
      </c>
      <c r="D16242">
        <v>792</v>
      </c>
      <c r="E16242">
        <v>1.7869999999999999</v>
      </c>
      <c r="F16242" s="17" t="s">
        <v>12337</v>
      </c>
      <c r="G16242" s="17" t="s">
        <v>346</v>
      </c>
      <c r="H16242" s="17" t="s">
        <v>3018</v>
      </c>
      <c r="I16242" s="17" t="s">
        <v>774</v>
      </c>
      <c r="J16242" s="17" t="s">
        <v>1457</v>
      </c>
      <c r="K16242" s="17" t="s">
        <v>775</v>
      </c>
      <c r="L16242" s="17" t="s">
        <v>44462</v>
      </c>
      <c r="M16242" s="17" t="s">
        <v>58673</v>
      </c>
      <c r="N16242" s="17" t="s">
        <v>43068</v>
      </c>
      <c r="O16242" s="17" t="s">
        <v>43074</v>
      </c>
      <c r="P16242" s="17" t="s">
        <v>346</v>
      </c>
      <c r="Q16242" s="17" t="s">
        <v>46312</v>
      </c>
      <c r="R16242" s="17" t="s">
        <v>1190</v>
      </c>
      <c r="S16242">
        <v>8708632</v>
      </c>
      <c r="T16242">
        <v>1.44877220142993</v>
      </c>
      <c r="U16242">
        <v>1</v>
      </c>
      <c r="V16242" s="17" t="s">
        <v>77096</v>
      </c>
      <c r="W16242" s="17" t="s">
        <v>2178</v>
      </c>
      <c r="X16242">
        <v>1.013E-2</v>
      </c>
      <c r="Y16242" s="17" t="s">
        <v>77097</v>
      </c>
      <c r="Z16242" s="17" t="s">
        <v>2179</v>
      </c>
      <c r="AA16242" s="17" t="s">
        <v>12571</v>
      </c>
    </row>
    <row r="16243" spans="1:27" x14ac:dyDescent="0.3">
      <c r="A16243" s="17" t="s">
        <v>341</v>
      </c>
      <c r="B16243" s="17" t="s">
        <v>77036</v>
      </c>
      <c r="C16243" s="17" t="s">
        <v>346</v>
      </c>
      <c r="D16243">
        <v>792</v>
      </c>
      <c r="E16243">
        <v>2.3679999999999999</v>
      </c>
      <c r="F16243" s="17" t="s">
        <v>5341</v>
      </c>
      <c r="G16243" s="17" t="s">
        <v>346</v>
      </c>
      <c r="H16243" s="17" t="s">
        <v>346</v>
      </c>
      <c r="I16243" s="17" t="s">
        <v>131</v>
      </c>
      <c r="J16243" s="17" t="s">
        <v>132</v>
      </c>
      <c r="K16243" s="17" t="s">
        <v>133</v>
      </c>
      <c r="L16243" s="17" t="s">
        <v>346</v>
      </c>
      <c r="M16243" s="17" t="s">
        <v>45310</v>
      </c>
      <c r="N16243" s="17" t="s">
        <v>346</v>
      </c>
      <c r="O16243" s="17" t="s">
        <v>346</v>
      </c>
      <c r="P16243" s="17" t="s">
        <v>43030</v>
      </c>
      <c r="Q16243" s="17" t="s">
        <v>346</v>
      </c>
      <c r="R16243" s="17" t="s">
        <v>1186</v>
      </c>
      <c r="S16243">
        <v>31617889</v>
      </c>
      <c r="T16243">
        <v>5.2599671970405097</v>
      </c>
      <c r="U16243">
        <v>1</v>
      </c>
      <c r="V16243" s="17" t="s">
        <v>77098</v>
      </c>
      <c r="W16243" s="17" t="s">
        <v>2178</v>
      </c>
      <c r="X16243">
        <v>1.013E-2</v>
      </c>
      <c r="Y16243" s="17" t="s">
        <v>77099</v>
      </c>
      <c r="Z16243" s="17" t="s">
        <v>2179</v>
      </c>
      <c r="AA16243" s="17" t="s">
        <v>12572</v>
      </c>
    </row>
    <row r="16244" spans="1:27" x14ac:dyDescent="0.3">
      <c r="A16244" s="17" t="s">
        <v>341</v>
      </c>
      <c r="B16244" s="17" t="s">
        <v>77036</v>
      </c>
      <c r="C16244" s="17" t="s">
        <v>346</v>
      </c>
      <c r="D16244">
        <v>796</v>
      </c>
      <c r="E16244">
        <v>1.6910000000000001</v>
      </c>
      <c r="F16244" s="17" t="s">
        <v>2208</v>
      </c>
      <c r="G16244" s="17" t="s">
        <v>346</v>
      </c>
      <c r="H16244" s="17" t="s">
        <v>346</v>
      </c>
      <c r="I16244" s="17" t="s">
        <v>346</v>
      </c>
      <c r="J16244" s="17" t="s">
        <v>346</v>
      </c>
      <c r="K16244" s="17" t="s">
        <v>346</v>
      </c>
      <c r="L16244" s="17" t="s">
        <v>346</v>
      </c>
      <c r="M16244" s="17" t="s">
        <v>346</v>
      </c>
      <c r="N16244" s="17" t="s">
        <v>346</v>
      </c>
      <c r="O16244" s="17" t="s">
        <v>346</v>
      </c>
      <c r="P16244" s="17" t="s">
        <v>346</v>
      </c>
      <c r="Q16244" s="17" t="s">
        <v>346</v>
      </c>
      <c r="R16244" s="17" t="s">
        <v>1192</v>
      </c>
      <c r="S16244">
        <v>910674</v>
      </c>
      <c r="T16244">
        <v>0.151500163948253</v>
      </c>
      <c r="U16244">
        <v>1</v>
      </c>
      <c r="V16244" s="17" t="s">
        <v>77100</v>
      </c>
      <c r="W16244" s="17" t="s">
        <v>2178</v>
      </c>
      <c r="X16244">
        <v>1.013E-2</v>
      </c>
      <c r="Y16244" s="17" t="s">
        <v>77101</v>
      </c>
      <c r="Z16244" s="17" t="s">
        <v>2179</v>
      </c>
      <c r="AA16244" s="17" t="s">
        <v>12573</v>
      </c>
    </row>
    <row r="16245" spans="1:27" x14ac:dyDescent="0.3">
      <c r="A16245" s="17" t="s">
        <v>341</v>
      </c>
      <c r="B16245" s="17" t="s">
        <v>77036</v>
      </c>
      <c r="C16245" s="17" t="s">
        <v>346</v>
      </c>
      <c r="D16245">
        <v>828</v>
      </c>
      <c r="E16245">
        <v>1.3280000000000001</v>
      </c>
      <c r="F16245" s="17" t="s">
        <v>11350</v>
      </c>
      <c r="G16245" s="17" t="s">
        <v>846</v>
      </c>
      <c r="H16245" s="17" t="s">
        <v>5339</v>
      </c>
      <c r="I16245" s="17" t="s">
        <v>845</v>
      </c>
      <c r="J16245" s="17" t="s">
        <v>1434</v>
      </c>
      <c r="K16245" s="17" t="s">
        <v>846</v>
      </c>
      <c r="L16245" s="17" t="s">
        <v>48679</v>
      </c>
      <c r="M16245" s="17" t="s">
        <v>2219</v>
      </c>
      <c r="N16245" s="17" t="s">
        <v>44473</v>
      </c>
      <c r="O16245" s="17" t="s">
        <v>44473</v>
      </c>
      <c r="P16245" s="17" t="s">
        <v>346</v>
      </c>
      <c r="Q16245" s="17" t="s">
        <v>46875</v>
      </c>
      <c r="R16245" s="17" t="s">
        <v>1190</v>
      </c>
      <c r="S16245">
        <v>1752899</v>
      </c>
      <c r="T16245">
        <v>0.29161311938710099</v>
      </c>
      <c r="U16245">
        <v>1</v>
      </c>
      <c r="V16245" s="17" t="s">
        <v>77102</v>
      </c>
      <c r="W16245" s="17" t="s">
        <v>2178</v>
      </c>
      <c r="X16245">
        <v>1.013E-2</v>
      </c>
      <c r="Y16245" s="17" t="s">
        <v>77103</v>
      </c>
      <c r="Z16245" s="17" t="s">
        <v>2179</v>
      </c>
      <c r="AA16245" s="17" t="s">
        <v>12574</v>
      </c>
    </row>
    <row r="16246" spans="1:27" x14ac:dyDescent="0.3">
      <c r="A16246" s="17" t="s">
        <v>341</v>
      </c>
      <c r="B16246" s="17" t="s">
        <v>77036</v>
      </c>
      <c r="C16246" s="17" t="s">
        <v>346</v>
      </c>
      <c r="D16246">
        <v>852</v>
      </c>
      <c r="E16246">
        <v>2.1709999999999998</v>
      </c>
      <c r="F16246" s="17" t="s">
        <v>2208</v>
      </c>
      <c r="G16246" s="17" t="s">
        <v>346</v>
      </c>
      <c r="H16246" s="17" t="s">
        <v>346</v>
      </c>
      <c r="I16246" s="17" t="s">
        <v>346</v>
      </c>
      <c r="J16246" s="17" t="s">
        <v>346</v>
      </c>
      <c r="K16246" s="17" t="s">
        <v>346</v>
      </c>
      <c r="L16246" s="17" t="s">
        <v>346</v>
      </c>
      <c r="M16246" s="17" t="s">
        <v>346</v>
      </c>
      <c r="N16246" s="17" t="s">
        <v>346</v>
      </c>
      <c r="O16246" s="17" t="s">
        <v>346</v>
      </c>
      <c r="P16246" s="17" t="s">
        <v>346</v>
      </c>
      <c r="Q16246" s="17" t="s">
        <v>346</v>
      </c>
      <c r="R16246" s="17" t="s">
        <v>1192</v>
      </c>
      <c r="S16246">
        <v>100567</v>
      </c>
      <c r="T16246">
        <v>1.6730374412560301E-2</v>
      </c>
      <c r="U16246">
        <v>1</v>
      </c>
      <c r="V16246" s="17" t="s">
        <v>77104</v>
      </c>
      <c r="W16246" s="17" t="s">
        <v>2178</v>
      </c>
      <c r="X16246">
        <v>1.013E-2</v>
      </c>
      <c r="Y16246" s="17" t="s">
        <v>77105</v>
      </c>
      <c r="Z16246" s="17" t="s">
        <v>2179</v>
      </c>
      <c r="AA16246" s="17" t="s">
        <v>12575</v>
      </c>
    </row>
    <row r="16247" spans="1:27" x14ac:dyDescent="0.3">
      <c r="A16247" s="17" t="s">
        <v>341</v>
      </c>
      <c r="B16247" s="17" t="s">
        <v>77036</v>
      </c>
      <c r="C16247" s="17" t="s">
        <v>346</v>
      </c>
      <c r="D16247">
        <v>888</v>
      </c>
      <c r="E16247">
        <v>1.5149999999999999</v>
      </c>
      <c r="F16247" s="17" t="s">
        <v>11374</v>
      </c>
      <c r="G16247" s="17" t="s">
        <v>11375</v>
      </c>
      <c r="H16247" s="17" t="s">
        <v>10773</v>
      </c>
      <c r="I16247" s="17" t="s">
        <v>346</v>
      </c>
      <c r="J16247" s="17" t="s">
        <v>346</v>
      </c>
      <c r="K16247" s="17" t="s">
        <v>346</v>
      </c>
      <c r="L16247" s="17" t="s">
        <v>57515</v>
      </c>
      <c r="M16247" s="17" t="s">
        <v>2219</v>
      </c>
      <c r="N16247" s="17" t="s">
        <v>42922</v>
      </c>
      <c r="O16247" s="17" t="s">
        <v>42922</v>
      </c>
      <c r="P16247" s="17" t="s">
        <v>346</v>
      </c>
      <c r="Q16247" s="17" t="s">
        <v>50365</v>
      </c>
      <c r="R16247" s="17" t="s">
        <v>1190</v>
      </c>
      <c r="S16247">
        <v>5248657</v>
      </c>
      <c r="T16247">
        <v>0.873169098940067</v>
      </c>
      <c r="U16247">
        <v>1</v>
      </c>
      <c r="V16247" s="17" t="s">
        <v>77106</v>
      </c>
      <c r="W16247" s="17" t="s">
        <v>2178</v>
      </c>
      <c r="X16247">
        <v>1.013E-2</v>
      </c>
      <c r="Y16247" s="17" t="s">
        <v>77107</v>
      </c>
      <c r="Z16247" s="17" t="s">
        <v>2179</v>
      </c>
      <c r="AA16247" s="17" t="s">
        <v>12576</v>
      </c>
    </row>
    <row r="16248" spans="1:27" x14ac:dyDescent="0.3">
      <c r="A16248" s="17" t="s">
        <v>341</v>
      </c>
      <c r="B16248" s="17" t="s">
        <v>77036</v>
      </c>
      <c r="C16248" s="17" t="s">
        <v>346</v>
      </c>
      <c r="D16248">
        <v>888</v>
      </c>
      <c r="E16248">
        <v>1.84</v>
      </c>
      <c r="F16248" s="17" t="s">
        <v>12344</v>
      </c>
      <c r="G16248" s="17" t="s">
        <v>346</v>
      </c>
      <c r="H16248" s="17" t="s">
        <v>346</v>
      </c>
      <c r="I16248" s="17" t="s">
        <v>512</v>
      </c>
      <c r="J16248" s="17" t="s">
        <v>1458</v>
      </c>
      <c r="K16248" s="17" t="s">
        <v>513</v>
      </c>
      <c r="L16248" s="17" t="s">
        <v>346</v>
      </c>
      <c r="M16248" s="17" t="s">
        <v>43175</v>
      </c>
      <c r="N16248" s="17" t="s">
        <v>346</v>
      </c>
      <c r="O16248" s="17" t="s">
        <v>346</v>
      </c>
      <c r="P16248" s="17" t="s">
        <v>43354</v>
      </c>
      <c r="Q16248" s="17" t="s">
        <v>346</v>
      </c>
      <c r="R16248" s="17" t="s">
        <v>1186</v>
      </c>
      <c r="S16248">
        <v>155824</v>
      </c>
      <c r="T16248">
        <v>2.5922955467129399E-2</v>
      </c>
      <c r="U16248">
        <v>1</v>
      </c>
      <c r="V16248" s="17" t="s">
        <v>77108</v>
      </c>
      <c r="W16248" s="17" t="s">
        <v>2178</v>
      </c>
      <c r="X16248">
        <v>1.013E-2</v>
      </c>
      <c r="Y16248" s="17" t="s">
        <v>77109</v>
      </c>
      <c r="Z16248" s="17" t="s">
        <v>2179</v>
      </c>
      <c r="AA16248" s="17" t="s">
        <v>12577</v>
      </c>
    </row>
    <row r="16249" spans="1:27" x14ac:dyDescent="0.3">
      <c r="A16249" s="17" t="s">
        <v>341</v>
      </c>
      <c r="B16249" s="17" t="s">
        <v>77036</v>
      </c>
      <c r="C16249" s="17" t="s">
        <v>346</v>
      </c>
      <c r="D16249">
        <v>888</v>
      </c>
      <c r="E16249">
        <v>3.3130000000000002</v>
      </c>
      <c r="F16249" s="17" t="s">
        <v>12578</v>
      </c>
      <c r="G16249" s="17" t="s">
        <v>346</v>
      </c>
      <c r="H16249" s="17" t="s">
        <v>12579</v>
      </c>
      <c r="I16249" s="17" t="s">
        <v>346</v>
      </c>
      <c r="J16249" s="17" t="s">
        <v>346</v>
      </c>
      <c r="K16249" s="17" t="s">
        <v>346</v>
      </c>
      <c r="L16249" s="17" t="s">
        <v>61938</v>
      </c>
      <c r="M16249" s="17" t="s">
        <v>2219</v>
      </c>
      <c r="N16249" s="17" t="s">
        <v>42973</v>
      </c>
      <c r="O16249" s="17" t="s">
        <v>42973</v>
      </c>
      <c r="P16249" s="17" t="s">
        <v>346</v>
      </c>
      <c r="Q16249" s="17" t="s">
        <v>43585</v>
      </c>
      <c r="R16249" s="17" t="s">
        <v>1190</v>
      </c>
      <c r="S16249">
        <v>39500</v>
      </c>
      <c r="T16249">
        <v>6.57123896801271E-3</v>
      </c>
      <c r="U16249">
        <v>1</v>
      </c>
      <c r="V16249" s="17" t="s">
        <v>77110</v>
      </c>
      <c r="W16249" s="17" t="s">
        <v>2178</v>
      </c>
      <c r="X16249">
        <v>1.013E-2</v>
      </c>
      <c r="Y16249" s="17" t="s">
        <v>77111</v>
      </c>
      <c r="Z16249" s="17" t="s">
        <v>2179</v>
      </c>
      <c r="AA16249" s="17" t="s">
        <v>12580</v>
      </c>
    </row>
    <row r="16250" spans="1:27" x14ac:dyDescent="0.3">
      <c r="A16250" s="17" t="s">
        <v>341</v>
      </c>
      <c r="B16250" s="17" t="s">
        <v>77036</v>
      </c>
      <c r="C16250" s="17" t="s">
        <v>346</v>
      </c>
      <c r="D16250">
        <v>904</v>
      </c>
      <c r="E16250">
        <v>1.536</v>
      </c>
      <c r="F16250" s="17" t="s">
        <v>9239</v>
      </c>
      <c r="G16250" s="17" t="s">
        <v>9240</v>
      </c>
      <c r="H16250" s="17" t="s">
        <v>4176</v>
      </c>
      <c r="I16250" s="17" t="s">
        <v>346</v>
      </c>
      <c r="J16250" s="17" t="s">
        <v>346</v>
      </c>
      <c r="K16250" s="17" t="s">
        <v>346</v>
      </c>
      <c r="L16250" s="17" t="s">
        <v>46580</v>
      </c>
      <c r="M16250" s="17" t="s">
        <v>42899</v>
      </c>
      <c r="N16250" s="17" t="s">
        <v>43147</v>
      </c>
      <c r="O16250" s="17" t="s">
        <v>43147</v>
      </c>
      <c r="P16250" s="17" t="s">
        <v>346</v>
      </c>
      <c r="Q16250" s="17" t="s">
        <v>51057</v>
      </c>
      <c r="R16250" s="17" t="s">
        <v>1190</v>
      </c>
      <c r="S16250">
        <v>128828</v>
      </c>
      <c r="T16250">
        <v>2.1431887943573199E-2</v>
      </c>
      <c r="U16250">
        <v>1</v>
      </c>
      <c r="V16250" s="17" t="s">
        <v>77112</v>
      </c>
      <c r="W16250" s="17" t="s">
        <v>2178</v>
      </c>
      <c r="X16250">
        <v>1.013E-2</v>
      </c>
      <c r="Y16250" s="17" t="s">
        <v>77113</v>
      </c>
      <c r="Z16250" s="17" t="s">
        <v>2179</v>
      </c>
      <c r="AA16250" s="17" t="s">
        <v>12581</v>
      </c>
    </row>
    <row r="16251" spans="1:27" x14ac:dyDescent="0.3">
      <c r="A16251" s="17" t="s">
        <v>341</v>
      </c>
      <c r="B16251" s="17" t="s">
        <v>77036</v>
      </c>
      <c r="C16251" s="17" t="s">
        <v>346</v>
      </c>
      <c r="D16251">
        <v>920</v>
      </c>
      <c r="E16251">
        <v>1.5680000000000001</v>
      </c>
      <c r="F16251" s="17" t="s">
        <v>12347</v>
      </c>
      <c r="G16251" s="17" t="s">
        <v>346</v>
      </c>
      <c r="H16251" s="17" t="s">
        <v>12348</v>
      </c>
      <c r="I16251" s="17" t="s">
        <v>346</v>
      </c>
      <c r="J16251" s="17" t="s">
        <v>346</v>
      </c>
      <c r="K16251" s="17" t="s">
        <v>346</v>
      </c>
      <c r="L16251" s="17" t="s">
        <v>57411</v>
      </c>
      <c r="M16251" s="17" t="s">
        <v>2219</v>
      </c>
      <c r="N16251" s="17" t="s">
        <v>43162</v>
      </c>
      <c r="O16251" s="17" t="s">
        <v>42896</v>
      </c>
      <c r="P16251" s="17" t="s">
        <v>346</v>
      </c>
      <c r="Q16251" s="17" t="s">
        <v>44246</v>
      </c>
      <c r="R16251" s="17" t="s">
        <v>1190</v>
      </c>
      <c r="S16251">
        <v>332226</v>
      </c>
      <c r="T16251">
        <v>5.5269276895873097E-2</v>
      </c>
      <c r="U16251">
        <v>1</v>
      </c>
      <c r="V16251" s="17" t="s">
        <v>77114</v>
      </c>
      <c r="W16251" s="17" t="s">
        <v>2178</v>
      </c>
      <c r="X16251">
        <v>1.013E-2</v>
      </c>
      <c r="Y16251" s="17" t="s">
        <v>77115</v>
      </c>
      <c r="Z16251" s="17" t="s">
        <v>2179</v>
      </c>
      <c r="AA16251" s="17" t="s">
        <v>12582</v>
      </c>
    </row>
    <row r="16252" spans="1:27" x14ac:dyDescent="0.3">
      <c r="A16252" s="17" t="s">
        <v>341</v>
      </c>
      <c r="B16252" s="17" t="s">
        <v>77036</v>
      </c>
      <c r="C16252" s="17" t="s">
        <v>346</v>
      </c>
      <c r="D16252">
        <v>932</v>
      </c>
      <c r="E16252">
        <v>1.3169999999999999</v>
      </c>
      <c r="F16252" s="17" t="s">
        <v>2682</v>
      </c>
      <c r="G16252" s="17" t="s">
        <v>2683</v>
      </c>
      <c r="H16252" s="17" t="s">
        <v>2684</v>
      </c>
      <c r="I16252" s="17" t="s">
        <v>346</v>
      </c>
      <c r="J16252" s="17" t="s">
        <v>346</v>
      </c>
      <c r="K16252" s="17" t="s">
        <v>346</v>
      </c>
      <c r="L16252" s="17" t="s">
        <v>43764</v>
      </c>
      <c r="M16252" s="17" t="s">
        <v>2219</v>
      </c>
      <c r="N16252" s="17" t="s">
        <v>42875</v>
      </c>
      <c r="O16252" s="17" t="s">
        <v>42875</v>
      </c>
      <c r="P16252" s="17" t="s">
        <v>346</v>
      </c>
      <c r="Q16252" s="17" t="s">
        <v>43487</v>
      </c>
      <c r="R16252" s="17" t="s">
        <v>1190</v>
      </c>
      <c r="S16252">
        <v>175312</v>
      </c>
      <c r="T16252">
        <v>2.9164988505322599E-2</v>
      </c>
      <c r="U16252">
        <v>1</v>
      </c>
      <c r="V16252" s="17" t="s">
        <v>77116</v>
      </c>
      <c r="W16252" s="17" t="s">
        <v>2178</v>
      </c>
      <c r="X16252">
        <v>1.013E-2</v>
      </c>
      <c r="Y16252" s="17" t="s">
        <v>77117</v>
      </c>
      <c r="Z16252" s="17" t="s">
        <v>2179</v>
      </c>
      <c r="AA16252" s="17" t="s">
        <v>12583</v>
      </c>
    </row>
    <row r="16253" spans="1:27" x14ac:dyDescent="0.3">
      <c r="A16253" s="17" t="s">
        <v>341</v>
      </c>
      <c r="B16253" s="17" t="s">
        <v>77036</v>
      </c>
      <c r="C16253" s="17" t="s">
        <v>346</v>
      </c>
      <c r="D16253">
        <v>948</v>
      </c>
      <c r="E16253">
        <v>1.4670000000000001</v>
      </c>
      <c r="F16253" s="17" t="s">
        <v>10771</v>
      </c>
      <c r="G16253" s="17" t="s">
        <v>10772</v>
      </c>
      <c r="H16253" s="17" t="s">
        <v>10773</v>
      </c>
      <c r="I16253" s="17" t="s">
        <v>346</v>
      </c>
      <c r="J16253" s="17" t="s">
        <v>346</v>
      </c>
      <c r="K16253" s="17" t="s">
        <v>346</v>
      </c>
      <c r="L16253" s="17" t="s">
        <v>57515</v>
      </c>
      <c r="M16253" s="17" t="s">
        <v>2219</v>
      </c>
      <c r="N16253" s="17" t="s">
        <v>42875</v>
      </c>
      <c r="O16253" s="17" t="s">
        <v>42875</v>
      </c>
      <c r="P16253" s="17" t="s">
        <v>346</v>
      </c>
      <c r="Q16253" s="17" t="s">
        <v>50683</v>
      </c>
      <c r="R16253" s="17" t="s">
        <v>1190</v>
      </c>
      <c r="S16253">
        <v>84211</v>
      </c>
      <c r="T16253">
        <v>1.40093823983625E-2</v>
      </c>
      <c r="U16253">
        <v>1</v>
      </c>
      <c r="V16253" s="17" t="s">
        <v>77118</v>
      </c>
      <c r="W16253" s="17" t="s">
        <v>2178</v>
      </c>
      <c r="X16253">
        <v>1.013E-2</v>
      </c>
      <c r="Y16253" s="17" t="s">
        <v>77119</v>
      </c>
      <c r="Z16253" s="17" t="s">
        <v>2179</v>
      </c>
      <c r="AA16253" s="17" t="s">
        <v>12584</v>
      </c>
    </row>
    <row r="16254" spans="1:27" x14ac:dyDescent="0.3">
      <c r="A16254" s="17" t="s">
        <v>341</v>
      </c>
      <c r="B16254" s="17" t="s">
        <v>77036</v>
      </c>
      <c r="C16254" s="17" t="s">
        <v>346</v>
      </c>
      <c r="D16254">
        <v>952</v>
      </c>
      <c r="E16254">
        <v>2.0640000000000001</v>
      </c>
      <c r="F16254" s="17" t="s">
        <v>2193</v>
      </c>
      <c r="G16254" s="17" t="s">
        <v>346</v>
      </c>
      <c r="H16254" s="17" t="s">
        <v>346</v>
      </c>
      <c r="I16254" s="17" t="s">
        <v>346</v>
      </c>
      <c r="J16254" s="17" t="s">
        <v>346</v>
      </c>
      <c r="K16254" s="17" t="s">
        <v>346</v>
      </c>
      <c r="L16254" s="17" t="s">
        <v>346</v>
      </c>
      <c r="M16254" s="17" t="s">
        <v>50770</v>
      </c>
      <c r="N16254" s="17" t="s">
        <v>346</v>
      </c>
      <c r="O16254" s="17" t="s">
        <v>346</v>
      </c>
      <c r="P16254" s="17" t="s">
        <v>44992</v>
      </c>
      <c r="Q16254" s="17" t="s">
        <v>346</v>
      </c>
      <c r="R16254" s="17" t="s">
        <v>1182</v>
      </c>
      <c r="S16254">
        <v>2623716</v>
      </c>
      <c r="T16254">
        <v>0.43648265367590899</v>
      </c>
      <c r="U16254">
        <v>1</v>
      </c>
      <c r="V16254" s="17" t="s">
        <v>346</v>
      </c>
      <c r="W16254" s="17" t="s">
        <v>2178</v>
      </c>
      <c r="X16254">
        <v>1.013E-2</v>
      </c>
      <c r="Y16254" s="17" t="s">
        <v>346</v>
      </c>
      <c r="Z16254" s="17" t="s">
        <v>2179</v>
      </c>
      <c r="AA16254" s="17" t="s">
        <v>12585</v>
      </c>
    </row>
    <row r="16255" spans="1:27" x14ac:dyDescent="0.3">
      <c r="A16255" s="17" t="s">
        <v>341</v>
      </c>
      <c r="B16255" s="17" t="s">
        <v>77036</v>
      </c>
      <c r="C16255" s="17" t="s">
        <v>346</v>
      </c>
      <c r="D16255">
        <v>960</v>
      </c>
      <c r="E16255">
        <v>1.339</v>
      </c>
      <c r="F16255" s="17" t="s">
        <v>8412</v>
      </c>
      <c r="G16255" s="17" t="s">
        <v>346</v>
      </c>
      <c r="H16255" s="17" t="s">
        <v>6007</v>
      </c>
      <c r="I16255" s="17" t="s">
        <v>346</v>
      </c>
      <c r="J16255" s="17" t="s">
        <v>346</v>
      </c>
      <c r="K16255" s="17" t="s">
        <v>346</v>
      </c>
      <c r="L16255" s="17" t="s">
        <v>49812</v>
      </c>
      <c r="M16255" s="17" t="s">
        <v>2219</v>
      </c>
      <c r="N16255" s="17" t="s">
        <v>42961</v>
      </c>
      <c r="O16255" s="17" t="s">
        <v>42952</v>
      </c>
      <c r="P16255" s="17" t="s">
        <v>346</v>
      </c>
      <c r="Q16255" s="17" t="s">
        <v>46030</v>
      </c>
      <c r="R16255" s="17" t="s">
        <v>1190</v>
      </c>
      <c r="S16255">
        <v>500677</v>
      </c>
      <c r="T16255">
        <v>8.3292866146523994E-2</v>
      </c>
      <c r="U16255">
        <v>1</v>
      </c>
      <c r="V16255" s="17" t="s">
        <v>77120</v>
      </c>
      <c r="W16255" s="17" t="s">
        <v>2178</v>
      </c>
      <c r="X16255">
        <v>1.013E-2</v>
      </c>
      <c r="Y16255" s="17" t="s">
        <v>77121</v>
      </c>
      <c r="Z16255" s="17" t="s">
        <v>2179</v>
      </c>
      <c r="AA16255" s="17" t="s">
        <v>12586</v>
      </c>
    </row>
    <row r="16256" spans="1:27" x14ac:dyDescent="0.3">
      <c r="A16256" s="17" t="s">
        <v>341</v>
      </c>
      <c r="B16256" s="17" t="s">
        <v>77036</v>
      </c>
      <c r="C16256" s="17" t="s">
        <v>346</v>
      </c>
      <c r="D16256">
        <v>964</v>
      </c>
      <c r="E16256">
        <v>1.4510000000000001</v>
      </c>
      <c r="F16256" s="17" t="s">
        <v>4784</v>
      </c>
      <c r="G16256" s="17" t="s">
        <v>1106</v>
      </c>
      <c r="H16256" s="17" t="s">
        <v>2312</v>
      </c>
      <c r="I16256" s="17" t="s">
        <v>1105</v>
      </c>
      <c r="J16256" s="17" t="s">
        <v>1692</v>
      </c>
      <c r="K16256" s="17" t="s">
        <v>1106</v>
      </c>
      <c r="L16256" s="17" t="s">
        <v>43118</v>
      </c>
      <c r="M16256" s="17" t="s">
        <v>2219</v>
      </c>
      <c r="N16256" s="17" t="s">
        <v>42962</v>
      </c>
      <c r="O16256" s="17" t="s">
        <v>42962</v>
      </c>
      <c r="P16256" s="17" t="s">
        <v>346</v>
      </c>
      <c r="Q16256" s="17" t="s">
        <v>44068</v>
      </c>
      <c r="R16256" s="17" t="s">
        <v>1190</v>
      </c>
      <c r="S16256">
        <v>143457</v>
      </c>
      <c r="T16256">
        <v>2.3865575408460699E-2</v>
      </c>
      <c r="U16256">
        <v>1</v>
      </c>
      <c r="V16256" s="17" t="s">
        <v>77122</v>
      </c>
      <c r="W16256" s="17" t="s">
        <v>2178</v>
      </c>
      <c r="X16256">
        <v>1.013E-2</v>
      </c>
      <c r="Y16256" s="17" t="s">
        <v>77123</v>
      </c>
      <c r="Z16256" s="17" t="s">
        <v>2179</v>
      </c>
      <c r="AA16256" s="17" t="s">
        <v>12587</v>
      </c>
    </row>
    <row r="16257" spans="1:27" x14ac:dyDescent="0.3">
      <c r="A16257" s="17" t="s">
        <v>341</v>
      </c>
      <c r="B16257" s="17" t="s">
        <v>77036</v>
      </c>
      <c r="C16257" s="17" t="s">
        <v>346</v>
      </c>
      <c r="D16257">
        <v>972</v>
      </c>
      <c r="E16257">
        <v>1.579</v>
      </c>
      <c r="F16257" s="17" t="s">
        <v>1427</v>
      </c>
      <c r="G16257" s="17" t="s">
        <v>346</v>
      </c>
      <c r="H16257" s="17" t="s">
        <v>346</v>
      </c>
      <c r="I16257" s="17" t="s">
        <v>454</v>
      </c>
      <c r="J16257" s="17" t="s">
        <v>1427</v>
      </c>
      <c r="K16257" s="17" t="s">
        <v>455</v>
      </c>
      <c r="L16257" s="17" t="s">
        <v>346</v>
      </c>
      <c r="M16257" s="17" t="s">
        <v>43137</v>
      </c>
      <c r="N16257" s="17" t="s">
        <v>346</v>
      </c>
      <c r="O16257" s="17" t="s">
        <v>346</v>
      </c>
      <c r="P16257" s="17" t="s">
        <v>44058</v>
      </c>
      <c r="Q16257" s="17" t="s">
        <v>346</v>
      </c>
      <c r="R16257" s="17" t="s">
        <v>1186</v>
      </c>
      <c r="S16257">
        <v>108978</v>
      </c>
      <c r="T16257">
        <v>1.8129632411546599E-2</v>
      </c>
      <c r="U16257">
        <v>1</v>
      </c>
      <c r="V16257" s="17" t="s">
        <v>77124</v>
      </c>
      <c r="W16257" s="17" t="s">
        <v>2178</v>
      </c>
      <c r="X16257">
        <v>1.013E-2</v>
      </c>
      <c r="Y16257" s="17" t="s">
        <v>77125</v>
      </c>
      <c r="Z16257" s="17" t="s">
        <v>2179</v>
      </c>
      <c r="AA16257" s="17" t="s">
        <v>12588</v>
      </c>
    </row>
    <row r="16258" spans="1:27" x14ac:dyDescent="0.3">
      <c r="A16258" s="17" t="s">
        <v>341</v>
      </c>
      <c r="B16258" s="17" t="s">
        <v>77036</v>
      </c>
      <c r="C16258" s="17" t="s">
        <v>346</v>
      </c>
      <c r="D16258">
        <v>976</v>
      </c>
      <c r="E16258">
        <v>1.3340000000000001</v>
      </c>
      <c r="F16258" s="17" t="s">
        <v>8412</v>
      </c>
      <c r="G16258" s="17" t="s">
        <v>346</v>
      </c>
      <c r="H16258" s="17" t="s">
        <v>6007</v>
      </c>
      <c r="I16258" s="17" t="s">
        <v>346</v>
      </c>
      <c r="J16258" s="17" t="s">
        <v>346</v>
      </c>
      <c r="K16258" s="17" t="s">
        <v>346</v>
      </c>
      <c r="L16258" s="17" t="s">
        <v>49812</v>
      </c>
      <c r="M16258" s="17" t="s">
        <v>2219</v>
      </c>
      <c r="N16258" s="17" t="s">
        <v>43074</v>
      </c>
      <c r="O16258" s="17" t="s">
        <v>43074</v>
      </c>
      <c r="P16258" s="17" t="s">
        <v>346</v>
      </c>
      <c r="Q16258" s="17" t="s">
        <v>43782</v>
      </c>
      <c r="R16258" s="17" t="s">
        <v>1190</v>
      </c>
      <c r="S16258">
        <v>498030</v>
      </c>
      <c r="T16258">
        <v>8.2852509955427006E-2</v>
      </c>
      <c r="U16258">
        <v>1</v>
      </c>
      <c r="V16258" s="17" t="s">
        <v>77126</v>
      </c>
      <c r="W16258" s="17" t="s">
        <v>2178</v>
      </c>
      <c r="X16258">
        <v>1.013E-2</v>
      </c>
      <c r="Y16258" s="17" t="s">
        <v>77127</v>
      </c>
      <c r="Z16258" s="17" t="s">
        <v>2179</v>
      </c>
      <c r="AA16258" s="17" t="s">
        <v>12589</v>
      </c>
    </row>
    <row r="16259" spans="1:27" x14ac:dyDescent="0.3">
      <c r="A16259" s="17" t="s">
        <v>341</v>
      </c>
      <c r="B16259" s="17" t="s">
        <v>77036</v>
      </c>
      <c r="C16259" s="17" t="s">
        <v>346</v>
      </c>
      <c r="D16259">
        <v>988</v>
      </c>
      <c r="E16259">
        <v>1.389</v>
      </c>
      <c r="F16259" s="17" t="s">
        <v>2208</v>
      </c>
      <c r="G16259" s="17" t="s">
        <v>346</v>
      </c>
      <c r="H16259" s="17" t="s">
        <v>346</v>
      </c>
      <c r="I16259" s="17" t="s">
        <v>346</v>
      </c>
      <c r="J16259" s="17" t="s">
        <v>346</v>
      </c>
      <c r="K16259" s="17" t="s">
        <v>346</v>
      </c>
      <c r="L16259" s="17" t="s">
        <v>346</v>
      </c>
      <c r="M16259" s="17" t="s">
        <v>346</v>
      </c>
      <c r="N16259" s="17" t="s">
        <v>346</v>
      </c>
      <c r="O16259" s="17" t="s">
        <v>346</v>
      </c>
      <c r="P16259" s="17" t="s">
        <v>346</v>
      </c>
      <c r="Q16259" s="17" t="s">
        <v>346</v>
      </c>
      <c r="R16259" s="17" t="s">
        <v>1192</v>
      </c>
      <c r="S16259">
        <v>107967</v>
      </c>
      <c r="T16259">
        <v>1.79614419660615E-2</v>
      </c>
      <c r="U16259">
        <v>1</v>
      </c>
      <c r="V16259" s="17" t="s">
        <v>77128</v>
      </c>
      <c r="W16259" s="17" t="s">
        <v>2178</v>
      </c>
      <c r="X16259">
        <v>1.013E-2</v>
      </c>
      <c r="Y16259" s="17" t="s">
        <v>77129</v>
      </c>
      <c r="Z16259" s="17" t="s">
        <v>2179</v>
      </c>
      <c r="AA16259" s="17" t="s">
        <v>12590</v>
      </c>
    </row>
    <row r="16260" spans="1:27" x14ac:dyDescent="0.3">
      <c r="A16260" s="17" t="s">
        <v>341</v>
      </c>
      <c r="B16260" s="17" t="s">
        <v>77036</v>
      </c>
      <c r="C16260" s="17" t="s">
        <v>346</v>
      </c>
      <c r="D16260">
        <v>996</v>
      </c>
      <c r="E16260">
        <v>1.365</v>
      </c>
      <c r="F16260" s="17" t="s">
        <v>12591</v>
      </c>
      <c r="G16260" s="17" t="s">
        <v>12592</v>
      </c>
      <c r="H16260" s="17" t="s">
        <v>4815</v>
      </c>
      <c r="I16260" s="17" t="s">
        <v>346</v>
      </c>
      <c r="J16260" s="17" t="s">
        <v>346</v>
      </c>
      <c r="K16260" s="17" t="s">
        <v>346</v>
      </c>
      <c r="L16260" s="17" t="s">
        <v>47748</v>
      </c>
      <c r="M16260" s="17" t="s">
        <v>2219</v>
      </c>
      <c r="N16260" s="17" t="s">
        <v>43056</v>
      </c>
      <c r="O16260" s="17" t="s">
        <v>43798</v>
      </c>
      <c r="P16260" s="17" t="s">
        <v>346</v>
      </c>
      <c r="Q16260" s="17" t="s">
        <v>46125</v>
      </c>
      <c r="R16260" s="17" t="s">
        <v>1190</v>
      </c>
      <c r="S16260">
        <v>132184</v>
      </c>
      <c r="T16260">
        <v>2.1990193715133999E-2</v>
      </c>
      <c r="U16260">
        <v>1</v>
      </c>
      <c r="V16260" s="17" t="s">
        <v>77130</v>
      </c>
      <c r="W16260" s="17" t="s">
        <v>2178</v>
      </c>
      <c r="X16260">
        <v>1.013E-2</v>
      </c>
      <c r="Y16260" s="17" t="s">
        <v>77131</v>
      </c>
      <c r="Z16260" s="17" t="s">
        <v>2179</v>
      </c>
      <c r="AA16260" s="17" t="s">
        <v>12593</v>
      </c>
    </row>
    <row r="16261" spans="1:27" x14ac:dyDescent="0.3">
      <c r="A16261" s="17" t="s">
        <v>341</v>
      </c>
      <c r="B16261" s="17" t="s">
        <v>77036</v>
      </c>
      <c r="C16261" s="17" t="s">
        <v>346</v>
      </c>
      <c r="D16261">
        <v>1000</v>
      </c>
      <c r="E16261">
        <v>1.3120000000000001</v>
      </c>
      <c r="F16261" s="17" t="s">
        <v>2682</v>
      </c>
      <c r="G16261" s="17" t="s">
        <v>2683</v>
      </c>
      <c r="H16261" s="17" t="s">
        <v>2684</v>
      </c>
      <c r="I16261" s="17" t="s">
        <v>346</v>
      </c>
      <c r="J16261" s="17" t="s">
        <v>346</v>
      </c>
      <c r="K16261" s="17" t="s">
        <v>346</v>
      </c>
      <c r="L16261" s="17" t="s">
        <v>43764</v>
      </c>
      <c r="M16261" s="17" t="s">
        <v>2219</v>
      </c>
      <c r="N16261" s="17" t="s">
        <v>42879</v>
      </c>
      <c r="O16261" s="17" t="s">
        <v>44403</v>
      </c>
      <c r="P16261" s="17" t="s">
        <v>346</v>
      </c>
      <c r="Q16261" s="17" t="s">
        <v>43400</v>
      </c>
      <c r="R16261" s="17" t="s">
        <v>1190</v>
      </c>
      <c r="S16261">
        <v>303870</v>
      </c>
      <c r="T16261">
        <v>5.0551959119240999E-2</v>
      </c>
      <c r="U16261">
        <v>1</v>
      </c>
      <c r="V16261" s="17" t="s">
        <v>77132</v>
      </c>
      <c r="W16261" s="17" t="s">
        <v>2178</v>
      </c>
      <c r="X16261">
        <v>1.013E-2</v>
      </c>
      <c r="Y16261" s="17" t="s">
        <v>77133</v>
      </c>
      <c r="Z16261" s="17" t="s">
        <v>2179</v>
      </c>
      <c r="AA16261" s="17" t="s">
        <v>12594</v>
      </c>
    </row>
    <row r="16262" spans="1:27" x14ac:dyDescent="0.3">
      <c r="A16262" s="17" t="s">
        <v>341</v>
      </c>
      <c r="B16262" s="17" t="s">
        <v>77036</v>
      </c>
      <c r="C16262" s="17" t="s">
        <v>346</v>
      </c>
      <c r="D16262">
        <v>1000</v>
      </c>
      <c r="E16262">
        <v>1.472</v>
      </c>
      <c r="F16262" s="17" t="s">
        <v>12595</v>
      </c>
      <c r="G16262" s="17" t="s">
        <v>12596</v>
      </c>
      <c r="H16262" s="17" t="s">
        <v>4176</v>
      </c>
      <c r="I16262" s="17" t="s">
        <v>346</v>
      </c>
      <c r="J16262" s="17" t="s">
        <v>346</v>
      </c>
      <c r="K16262" s="17" t="s">
        <v>346</v>
      </c>
      <c r="L16262" s="17" t="s">
        <v>46580</v>
      </c>
      <c r="M16262" s="17" t="s">
        <v>2219</v>
      </c>
      <c r="N16262" s="17" t="s">
        <v>43465</v>
      </c>
      <c r="O16262" s="17" t="s">
        <v>43465</v>
      </c>
      <c r="P16262" s="17" t="s">
        <v>346</v>
      </c>
      <c r="Q16262" s="17" t="s">
        <v>46740</v>
      </c>
      <c r="R16262" s="17" t="s">
        <v>1190</v>
      </c>
      <c r="S16262">
        <v>25610</v>
      </c>
      <c r="T16262">
        <v>4.2604918979950697E-3</v>
      </c>
      <c r="U16262">
        <v>1</v>
      </c>
      <c r="V16262" s="17" t="s">
        <v>77134</v>
      </c>
      <c r="W16262" s="17" t="s">
        <v>2178</v>
      </c>
      <c r="X16262">
        <v>1.013E-2</v>
      </c>
      <c r="Y16262" s="17" t="s">
        <v>77135</v>
      </c>
      <c r="Z16262" s="17" t="s">
        <v>2179</v>
      </c>
      <c r="AA16262" s="17" t="s">
        <v>12597</v>
      </c>
    </row>
    <row r="16263" spans="1:27" x14ac:dyDescent="0.3">
      <c r="A16263" s="17" t="s">
        <v>341</v>
      </c>
      <c r="B16263" s="17" t="s">
        <v>77036</v>
      </c>
      <c r="C16263" s="17" t="s">
        <v>346</v>
      </c>
      <c r="D16263">
        <v>1008</v>
      </c>
      <c r="E16263">
        <v>1.3120000000000001</v>
      </c>
      <c r="F16263" s="17" t="s">
        <v>4324</v>
      </c>
      <c r="G16263" s="17" t="s">
        <v>346</v>
      </c>
      <c r="H16263" s="17" t="s">
        <v>4325</v>
      </c>
      <c r="I16263" s="17" t="s">
        <v>346</v>
      </c>
      <c r="J16263" s="17" t="s">
        <v>346</v>
      </c>
      <c r="K16263" s="17" t="s">
        <v>346</v>
      </c>
      <c r="L16263" s="17" t="s">
        <v>46882</v>
      </c>
      <c r="M16263" s="17" t="s">
        <v>2219</v>
      </c>
      <c r="N16263" s="17" t="s">
        <v>44514</v>
      </c>
      <c r="O16263" s="17" t="s">
        <v>44514</v>
      </c>
      <c r="P16263" s="17" t="s">
        <v>346</v>
      </c>
      <c r="Q16263" s="17" t="s">
        <v>49899</v>
      </c>
      <c r="R16263" s="17" t="s">
        <v>1190</v>
      </c>
      <c r="S16263">
        <v>372870</v>
      </c>
      <c r="T16263">
        <v>6.2030832253237897E-2</v>
      </c>
      <c r="U16263">
        <v>1</v>
      </c>
      <c r="V16263" s="17" t="s">
        <v>77136</v>
      </c>
      <c r="W16263" s="17" t="s">
        <v>2178</v>
      </c>
      <c r="X16263">
        <v>1.013E-2</v>
      </c>
      <c r="Y16263" s="17" t="s">
        <v>77137</v>
      </c>
      <c r="Z16263" s="17" t="s">
        <v>2179</v>
      </c>
      <c r="AA16263" s="17" t="s">
        <v>12598</v>
      </c>
    </row>
    <row r="16264" spans="1:27" x14ac:dyDescent="0.3">
      <c r="A16264" s="17" t="s">
        <v>341</v>
      </c>
      <c r="B16264" s="17" t="s">
        <v>77036</v>
      </c>
      <c r="C16264" s="17" t="s">
        <v>346</v>
      </c>
      <c r="D16264">
        <v>1012</v>
      </c>
      <c r="E16264">
        <v>1.6910000000000001</v>
      </c>
      <c r="F16264" s="17" t="s">
        <v>7578</v>
      </c>
      <c r="G16264" s="17" t="s">
        <v>346</v>
      </c>
      <c r="H16264" s="17" t="s">
        <v>346</v>
      </c>
      <c r="I16264" s="17" t="s">
        <v>346</v>
      </c>
      <c r="J16264" s="17" t="s">
        <v>346</v>
      </c>
      <c r="K16264" s="17" t="s">
        <v>346</v>
      </c>
      <c r="L16264" s="17" t="s">
        <v>346</v>
      </c>
      <c r="M16264" s="17" t="s">
        <v>346</v>
      </c>
      <c r="N16264" s="17" t="s">
        <v>346</v>
      </c>
      <c r="O16264" s="17" t="s">
        <v>346</v>
      </c>
      <c r="P16264" s="17" t="s">
        <v>346</v>
      </c>
      <c r="Q16264" s="17" t="s">
        <v>346</v>
      </c>
      <c r="R16264" s="17" t="s">
        <v>1184</v>
      </c>
      <c r="S16264">
        <v>2518967</v>
      </c>
      <c r="T16264">
        <v>0.419056559735141</v>
      </c>
      <c r="U16264">
        <v>1</v>
      </c>
      <c r="V16264" s="17" t="s">
        <v>77138</v>
      </c>
      <c r="W16264" s="17" t="s">
        <v>2178</v>
      </c>
      <c r="X16264">
        <v>1.013E-2</v>
      </c>
      <c r="Y16264" s="17" t="s">
        <v>77139</v>
      </c>
      <c r="Z16264" s="17" t="s">
        <v>2179</v>
      </c>
      <c r="AA16264" s="17" t="s">
        <v>12599</v>
      </c>
    </row>
    <row r="16265" spans="1:27" x14ac:dyDescent="0.3">
      <c r="A16265" s="17" t="s">
        <v>341</v>
      </c>
      <c r="B16265" s="17" t="s">
        <v>77036</v>
      </c>
      <c r="C16265" s="17" t="s">
        <v>346</v>
      </c>
      <c r="D16265">
        <v>1028</v>
      </c>
      <c r="E16265">
        <v>1.6459999999999999</v>
      </c>
      <c r="F16265" s="17" t="s">
        <v>7578</v>
      </c>
      <c r="G16265" s="17" t="s">
        <v>346</v>
      </c>
      <c r="H16265" s="17" t="s">
        <v>346</v>
      </c>
      <c r="I16265" s="17" t="s">
        <v>346</v>
      </c>
      <c r="J16265" s="17" t="s">
        <v>346</v>
      </c>
      <c r="K16265" s="17" t="s">
        <v>346</v>
      </c>
      <c r="L16265" s="17" t="s">
        <v>346</v>
      </c>
      <c r="M16265" s="17" t="s">
        <v>346</v>
      </c>
      <c r="N16265" s="17" t="s">
        <v>346</v>
      </c>
      <c r="O16265" s="17" t="s">
        <v>346</v>
      </c>
      <c r="P16265" s="17" t="s">
        <v>346</v>
      </c>
      <c r="Q16265" s="17" t="s">
        <v>346</v>
      </c>
      <c r="R16265" s="17" t="s">
        <v>1184</v>
      </c>
      <c r="S16265">
        <v>20164</v>
      </c>
      <c r="T16265">
        <v>3.35449272281033E-3</v>
      </c>
      <c r="U16265">
        <v>1</v>
      </c>
      <c r="V16265" s="17" t="s">
        <v>77140</v>
      </c>
      <c r="W16265" s="17" t="s">
        <v>2178</v>
      </c>
      <c r="X16265">
        <v>1.013E-2</v>
      </c>
      <c r="Y16265" s="17" t="s">
        <v>77141</v>
      </c>
      <c r="Z16265" s="17" t="s">
        <v>2179</v>
      </c>
      <c r="AA16265" s="17" t="s">
        <v>12600</v>
      </c>
    </row>
    <row r="16266" spans="1:27" x14ac:dyDescent="0.3">
      <c r="A16266" s="17" t="s">
        <v>341</v>
      </c>
      <c r="B16266" s="17" t="s">
        <v>77036</v>
      </c>
      <c r="C16266" s="17" t="s">
        <v>346</v>
      </c>
      <c r="D16266">
        <v>1028</v>
      </c>
      <c r="E16266">
        <v>2.0979999999999999</v>
      </c>
      <c r="F16266" s="17" t="s">
        <v>12370</v>
      </c>
      <c r="G16266" s="17" t="s">
        <v>346</v>
      </c>
      <c r="H16266" s="17" t="s">
        <v>346</v>
      </c>
      <c r="I16266" s="17" t="s">
        <v>346</v>
      </c>
      <c r="J16266" s="17" t="s">
        <v>346</v>
      </c>
      <c r="K16266" s="17" t="s">
        <v>346</v>
      </c>
      <c r="L16266" s="17" t="s">
        <v>346</v>
      </c>
      <c r="M16266" s="17" t="s">
        <v>346</v>
      </c>
      <c r="N16266" s="17" t="s">
        <v>346</v>
      </c>
      <c r="O16266" s="17" t="s">
        <v>346</v>
      </c>
      <c r="P16266" s="17" t="s">
        <v>346</v>
      </c>
      <c r="Q16266" s="17" t="s">
        <v>346</v>
      </c>
      <c r="R16266" s="17" t="s">
        <v>1184</v>
      </c>
      <c r="S16266">
        <v>5040</v>
      </c>
      <c r="T16266">
        <v>8.3845682022238102E-4</v>
      </c>
      <c r="U16266">
        <v>1</v>
      </c>
      <c r="V16266" s="17" t="s">
        <v>77142</v>
      </c>
      <c r="W16266" s="17" t="s">
        <v>2178</v>
      </c>
      <c r="X16266">
        <v>1.013E-2</v>
      </c>
      <c r="Y16266" s="17" t="s">
        <v>77143</v>
      </c>
      <c r="Z16266" s="17" t="s">
        <v>2179</v>
      </c>
      <c r="AA16266" s="17" t="s">
        <v>12601</v>
      </c>
    </row>
    <row r="16267" spans="1:27" x14ac:dyDescent="0.3">
      <c r="A16267" s="17" t="s">
        <v>341</v>
      </c>
      <c r="B16267" s="17" t="s">
        <v>77036</v>
      </c>
      <c r="C16267" s="17" t="s">
        <v>346</v>
      </c>
      <c r="D16267">
        <v>1032</v>
      </c>
      <c r="E16267">
        <v>1.323</v>
      </c>
      <c r="F16267" s="17" t="s">
        <v>12602</v>
      </c>
      <c r="G16267" s="17" t="s">
        <v>346</v>
      </c>
      <c r="H16267" s="17" t="s">
        <v>12603</v>
      </c>
      <c r="I16267" s="17" t="s">
        <v>346</v>
      </c>
      <c r="J16267" s="17" t="s">
        <v>346</v>
      </c>
      <c r="K16267" s="17" t="s">
        <v>346</v>
      </c>
      <c r="L16267" s="17" t="s">
        <v>77144</v>
      </c>
      <c r="M16267" s="17" t="s">
        <v>2219</v>
      </c>
      <c r="N16267" s="17" t="s">
        <v>42877</v>
      </c>
      <c r="O16267" s="17" t="s">
        <v>42877</v>
      </c>
      <c r="P16267" s="17" t="s">
        <v>346</v>
      </c>
      <c r="Q16267" s="17" t="s">
        <v>43228</v>
      </c>
      <c r="R16267" s="17" t="s">
        <v>1190</v>
      </c>
      <c r="S16267">
        <v>2934865</v>
      </c>
      <c r="T16267">
        <v>0.48824555073054698</v>
      </c>
      <c r="U16267">
        <v>1</v>
      </c>
      <c r="V16267" s="17" t="s">
        <v>77145</v>
      </c>
      <c r="W16267" s="17" t="s">
        <v>2178</v>
      </c>
      <c r="X16267">
        <v>1.013E-2</v>
      </c>
      <c r="Y16267" s="17" t="s">
        <v>77146</v>
      </c>
      <c r="Z16267" s="17" t="s">
        <v>2179</v>
      </c>
      <c r="AA16267" s="17" t="s">
        <v>12604</v>
      </c>
    </row>
    <row r="16268" spans="1:27" x14ac:dyDescent="0.3">
      <c r="A16268" s="17" t="s">
        <v>341</v>
      </c>
      <c r="B16268" s="17" t="s">
        <v>77036</v>
      </c>
      <c r="C16268" s="17" t="s">
        <v>346</v>
      </c>
      <c r="D16268">
        <v>1052</v>
      </c>
      <c r="E16268">
        <v>1.339</v>
      </c>
      <c r="F16268" s="17" t="s">
        <v>8408</v>
      </c>
      <c r="G16268" s="17" t="s">
        <v>346</v>
      </c>
      <c r="H16268" s="17" t="s">
        <v>8409</v>
      </c>
      <c r="I16268" s="17" t="s">
        <v>346</v>
      </c>
      <c r="J16268" s="17" t="s">
        <v>346</v>
      </c>
      <c r="K16268" s="17" t="s">
        <v>346</v>
      </c>
      <c r="L16268" s="17" t="s">
        <v>54030</v>
      </c>
      <c r="M16268" s="17" t="s">
        <v>2219</v>
      </c>
      <c r="N16268" s="17" t="s">
        <v>42888</v>
      </c>
      <c r="O16268" s="17" t="s">
        <v>43233</v>
      </c>
      <c r="P16268" s="17" t="s">
        <v>346</v>
      </c>
      <c r="Q16268" s="17" t="s">
        <v>49622</v>
      </c>
      <c r="R16268" s="17" t="s">
        <v>1190</v>
      </c>
      <c r="S16268">
        <v>807575</v>
      </c>
      <c r="T16268">
        <v>0.13434856479981899</v>
      </c>
      <c r="U16268">
        <v>1</v>
      </c>
      <c r="V16268" s="17" t="s">
        <v>77147</v>
      </c>
      <c r="W16268" s="17" t="s">
        <v>2178</v>
      </c>
      <c r="X16268">
        <v>1.013E-2</v>
      </c>
      <c r="Y16268" s="17" t="s">
        <v>77148</v>
      </c>
      <c r="Z16268" s="17" t="s">
        <v>2179</v>
      </c>
      <c r="AA16268" s="17" t="s">
        <v>12605</v>
      </c>
    </row>
    <row r="16269" spans="1:27" x14ac:dyDescent="0.3">
      <c r="A16269" s="17" t="s">
        <v>341</v>
      </c>
      <c r="B16269" s="17" t="s">
        <v>77036</v>
      </c>
      <c r="C16269" s="17" t="s">
        <v>346</v>
      </c>
      <c r="D16269">
        <v>1060</v>
      </c>
      <c r="E16269">
        <v>2.3149999999999999</v>
      </c>
      <c r="F16269" s="17" t="s">
        <v>2195</v>
      </c>
      <c r="G16269" s="17" t="s">
        <v>346</v>
      </c>
      <c r="H16269" s="17" t="s">
        <v>346</v>
      </c>
      <c r="I16269" s="17" t="s">
        <v>346</v>
      </c>
      <c r="J16269" s="17" t="s">
        <v>346</v>
      </c>
      <c r="K16269" s="17" t="s">
        <v>346</v>
      </c>
      <c r="L16269" s="17" t="s">
        <v>346</v>
      </c>
      <c r="M16269" s="17" t="s">
        <v>51044</v>
      </c>
      <c r="N16269" s="17" t="s">
        <v>346</v>
      </c>
      <c r="O16269" s="17" t="s">
        <v>346</v>
      </c>
      <c r="P16269" s="17" t="s">
        <v>42885</v>
      </c>
      <c r="Q16269" s="17" t="s">
        <v>346</v>
      </c>
      <c r="R16269" s="17" t="s">
        <v>1180</v>
      </c>
      <c r="S16269">
        <v>6011043</v>
      </c>
      <c r="T16269">
        <v>1</v>
      </c>
      <c r="U16269">
        <v>1</v>
      </c>
      <c r="V16269" s="17" t="s">
        <v>42894</v>
      </c>
      <c r="W16269" s="17" t="s">
        <v>2178</v>
      </c>
      <c r="X16269">
        <v>1.013E-2</v>
      </c>
      <c r="Y16269" s="17" t="s">
        <v>346</v>
      </c>
      <c r="Z16269" s="17" t="s">
        <v>2179</v>
      </c>
      <c r="AA16269" s="17" t="s">
        <v>12606</v>
      </c>
    </row>
    <row r="16270" spans="1:27" x14ac:dyDescent="0.3">
      <c r="A16270" s="17" t="s">
        <v>341</v>
      </c>
      <c r="B16270" s="17" t="s">
        <v>77036</v>
      </c>
      <c r="C16270" s="17" t="s">
        <v>346</v>
      </c>
      <c r="D16270">
        <v>1068</v>
      </c>
      <c r="E16270">
        <v>1.36</v>
      </c>
      <c r="F16270" s="17" t="s">
        <v>2285</v>
      </c>
      <c r="G16270" s="17" t="s">
        <v>2286</v>
      </c>
      <c r="H16270" s="17" t="s">
        <v>2287</v>
      </c>
      <c r="I16270" s="17" t="s">
        <v>346</v>
      </c>
      <c r="J16270" s="17" t="s">
        <v>346</v>
      </c>
      <c r="K16270" s="17" t="s">
        <v>346</v>
      </c>
      <c r="L16270" s="17" t="s">
        <v>43069</v>
      </c>
      <c r="M16270" s="17" t="s">
        <v>2219</v>
      </c>
      <c r="N16270" s="17" t="s">
        <v>43036</v>
      </c>
      <c r="O16270" s="17" t="s">
        <v>43036</v>
      </c>
      <c r="P16270" s="17" t="s">
        <v>346</v>
      </c>
      <c r="Q16270" s="17" t="s">
        <v>46353</v>
      </c>
      <c r="R16270" s="17" t="s">
        <v>1190</v>
      </c>
      <c r="S16270">
        <v>2041596</v>
      </c>
      <c r="T16270">
        <v>0.33964089094022498</v>
      </c>
      <c r="U16270">
        <v>1</v>
      </c>
      <c r="V16270" s="17" t="s">
        <v>77149</v>
      </c>
      <c r="W16270" s="17" t="s">
        <v>2178</v>
      </c>
      <c r="X16270">
        <v>1.013E-2</v>
      </c>
      <c r="Y16270" s="17" t="s">
        <v>77150</v>
      </c>
      <c r="Z16270" s="17" t="s">
        <v>2179</v>
      </c>
      <c r="AA16270" s="17" t="s">
        <v>12607</v>
      </c>
    </row>
    <row r="16271" spans="1:27" x14ac:dyDescent="0.3">
      <c r="A16271" s="17" t="s">
        <v>341</v>
      </c>
      <c r="B16271" s="17" t="s">
        <v>77036</v>
      </c>
      <c r="C16271" s="17" t="s">
        <v>346</v>
      </c>
      <c r="D16271">
        <v>1072</v>
      </c>
      <c r="E16271">
        <v>1.349</v>
      </c>
      <c r="F16271" s="17" t="s">
        <v>12608</v>
      </c>
      <c r="G16271" s="17" t="s">
        <v>12609</v>
      </c>
      <c r="H16271" s="17" t="s">
        <v>2273</v>
      </c>
      <c r="I16271" s="17" t="s">
        <v>346</v>
      </c>
      <c r="J16271" s="17" t="s">
        <v>346</v>
      </c>
      <c r="K16271" s="17" t="s">
        <v>346</v>
      </c>
      <c r="L16271" s="17" t="s">
        <v>43044</v>
      </c>
      <c r="M16271" s="17" t="s">
        <v>2219</v>
      </c>
      <c r="N16271" s="17" t="s">
        <v>43660</v>
      </c>
      <c r="O16271" s="17" t="s">
        <v>43079</v>
      </c>
      <c r="P16271" s="17" t="s">
        <v>346</v>
      </c>
      <c r="Q16271" s="17" t="s">
        <v>45332</v>
      </c>
      <c r="R16271" s="17" t="s">
        <v>1190</v>
      </c>
      <c r="S16271">
        <v>206055</v>
      </c>
      <c r="T16271">
        <v>3.4279408748198903E-2</v>
      </c>
      <c r="U16271">
        <v>1</v>
      </c>
      <c r="V16271" s="17" t="s">
        <v>77151</v>
      </c>
      <c r="W16271" s="17" t="s">
        <v>2178</v>
      </c>
      <c r="X16271">
        <v>1.013E-2</v>
      </c>
      <c r="Y16271" s="17" t="s">
        <v>77152</v>
      </c>
      <c r="Z16271" s="17" t="s">
        <v>2179</v>
      </c>
      <c r="AA16271" s="17" t="s">
        <v>12610</v>
      </c>
    </row>
    <row r="16272" spans="1:27" x14ac:dyDescent="0.3">
      <c r="A16272" s="17" t="s">
        <v>341</v>
      </c>
      <c r="B16272" s="17" t="s">
        <v>77036</v>
      </c>
      <c r="C16272" s="17" t="s">
        <v>346</v>
      </c>
      <c r="D16272">
        <v>1072</v>
      </c>
      <c r="E16272">
        <v>1.403</v>
      </c>
      <c r="F16272" s="17" t="s">
        <v>24</v>
      </c>
      <c r="G16272" s="17" t="s">
        <v>346</v>
      </c>
      <c r="H16272" s="17" t="s">
        <v>346</v>
      </c>
      <c r="I16272" s="17" t="s">
        <v>23</v>
      </c>
      <c r="J16272" s="17" t="s">
        <v>24</v>
      </c>
      <c r="K16272" s="17" t="s">
        <v>25</v>
      </c>
      <c r="L16272" s="17" t="s">
        <v>346</v>
      </c>
      <c r="M16272" s="17" t="s">
        <v>43237</v>
      </c>
      <c r="N16272" s="17" t="s">
        <v>346</v>
      </c>
      <c r="O16272" s="17" t="s">
        <v>346</v>
      </c>
      <c r="P16272" s="17" t="s">
        <v>45573</v>
      </c>
      <c r="Q16272" s="17" t="s">
        <v>346</v>
      </c>
      <c r="R16272" s="17" t="s">
        <v>1186</v>
      </c>
      <c r="S16272">
        <v>1507792</v>
      </c>
      <c r="T16272">
        <v>0.25083700116602098</v>
      </c>
      <c r="U16272">
        <v>1</v>
      </c>
      <c r="V16272" s="17" t="s">
        <v>77153</v>
      </c>
      <c r="W16272" s="17" t="s">
        <v>2178</v>
      </c>
      <c r="X16272">
        <v>1.013E-2</v>
      </c>
      <c r="Y16272" s="17" t="s">
        <v>77154</v>
      </c>
      <c r="Z16272" s="17" t="s">
        <v>2179</v>
      </c>
      <c r="AA16272" s="17" t="s">
        <v>12611</v>
      </c>
    </row>
    <row r="16273" spans="1:27" x14ac:dyDescent="0.3">
      <c r="A16273" s="17" t="s">
        <v>341</v>
      </c>
      <c r="B16273" s="17" t="s">
        <v>77036</v>
      </c>
      <c r="C16273" s="17" t="s">
        <v>346</v>
      </c>
      <c r="D16273">
        <v>1084</v>
      </c>
      <c r="E16273">
        <v>1.333</v>
      </c>
      <c r="F16273" s="17" t="s">
        <v>78</v>
      </c>
      <c r="G16273" s="17" t="s">
        <v>79</v>
      </c>
      <c r="H16273" s="17" t="s">
        <v>2690</v>
      </c>
      <c r="I16273" s="17" t="s">
        <v>77</v>
      </c>
      <c r="J16273" s="17" t="s">
        <v>78</v>
      </c>
      <c r="K16273" s="17" t="s">
        <v>79</v>
      </c>
      <c r="L16273" s="17" t="s">
        <v>43772</v>
      </c>
      <c r="M16273" s="17" t="s">
        <v>2219</v>
      </c>
      <c r="N16273" s="17" t="s">
        <v>44992</v>
      </c>
      <c r="O16273" s="17" t="s">
        <v>44992</v>
      </c>
      <c r="P16273" s="17" t="s">
        <v>346</v>
      </c>
      <c r="Q16273" s="17" t="s">
        <v>47958</v>
      </c>
      <c r="R16273" s="17" t="s">
        <v>1190</v>
      </c>
      <c r="S16273">
        <v>45257</v>
      </c>
      <c r="T16273">
        <v>7.5289762525405299E-3</v>
      </c>
      <c r="U16273">
        <v>1</v>
      </c>
      <c r="V16273" s="17" t="s">
        <v>77155</v>
      </c>
      <c r="W16273" s="17" t="s">
        <v>2178</v>
      </c>
      <c r="X16273">
        <v>1.013E-2</v>
      </c>
      <c r="Y16273" s="17" t="s">
        <v>77156</v>
      </c>
      <c r="Z16273" s="17" t="s">
        <v>2179</v>
      </c>
      <c r="AA16273" s="17" t="s">
        <v>12612</v>
      </c>
    </row>
    <row r="16274" spans="1:27" x14ac:dyDescent="0.3">
      <c r="A16274" s="17" t="s">
        <v>341</v>
      </c>
      <c r="B16274" s="17" t="s">
        <v>77036</v>
      </c>
      <c r="C16274" s="17" t="s">
        <v>346</v>
      </c>
      <c r="D16274">
        <v>1088</v>
      </c>
      <c r="E16274">
        <v>1.84</v>
      </c>
      <c r="F16274" s="17" t="s">
        <v>10361</v>
      </c>
      <c r="G16274" s="17" t="s">
        <v>346</v>
      </c>
      <c r="H16274" s="17" t="s">
        <v>10362</v>
      </c>
      <c r="I16274" s="17" t="s">
        <v>346</v>
      </c>
      <c r="J16274" s="17" t="s">
        <v>346</v>
      </c>
      <c r="K16274" s="17" t="s">
        <v>346</v>
      </c>
      <c r="L16274" s="17" t="s">
        <v>57817</v>
      </c>
      <c r="M16274" s="17" t="s">
        <v>2219</v>
      </c>
      <c r="N16274" s="17" t="s">
        <v>43238</v>
      </c>
      <c r="O16274" s="17" t="s">
        <v>43238</v>
      </c>
      <c r="P16274" s="17" t="s">
        <v>346</v>
      </c>
      <c r="Q16274" s="17" t="s">
        <v>44123</v>
      </c>
      <c r="R16274" s="17" t="s">
        <v>1190</v>
      </c>
      <c r="S16274">
        <v>98888</v>
      </c>
      <c r="T16274">
        <v>1.6451055166299799E-2</v>
      </c>
      <c r="U16274">
        <v>1</v>
      </c>
      <c r="V16274" s="17" t="s">
        <v>77157</v>
      </c>
      <c r="W16274" s="17" t="s">
        <v>2178</v>
      </c>
      <c r="X16274">
        <v>1.013E-2</v>
      </c>
      <c r="Y16274" s="17" t="s">
        <v>77158</v>
      </c>
      <c r="Z16274" s="17" t="s">
        <v>2179</v>
      </c>
      <c r="AA16274" s="17" t="s">
        <v>12613</v>
      </c>
    </row>
    <row r="16275" spans="1:27" x14ac:dyDescent="0.3">
      <c r="A16275" s="17" t="s">
        <v>341</v>
      </c>
      <c r="B16275" s="17" t="s">
        <v>77036</v>
      </c>
      <c r="C16275" s="17" t="s">
        <v>346</v>
      </c>
      <c r="D16275">
        <v>1088</v>
      </c>
      <c r="E16275">
        <v>1.913</v>
      </c>
      <c r="F16275" s="17" t="s">
        <v>11102</v>
      </c>
      <c r="G16275" s="17" t="s">
        <v>11103</v>
      </c>
      <c r="H16275" s="17" t="s">
        <v>10811</v>
      </c>
      <c r="I16275" s="17" t="s">
        <v>57634</v>
      </c>
      <c r="J16275" s="17" t="s">
        <v>346</v>
      </c>
      <c r="K16275" s="17" t="s">
        <v>346</v>
      </c>
      <c r="L16275" s="17" t="s">
        <v>57635</v>
      </c>
      <c r="M16275" s="17" t="s">
        <v>43788</v>
      </c>
      <c r="N16275" s="17" t="s">
        <v>46199</v>
      </c>
      <c r="O16275" s="17" t="s">
        <v>46199</v>
      </c>
      <c r="P16275" s="17" t="s">
        <v>346</v>
      </c>
      <c r="Q16275" s="17" t="s">
        <v>51636</v>
      </c>
      <c r="R16275" s="17" t="s">
        <v>1190</v>
      </c>
      <c r="S16275">
        <v>82709</v>
      </c>
      <c r="T16275">
        <v>1.37595089570978E-2</v>
      </c>
      <c r="U16275">
        <v>1</v>
      </c>
      <c r="V16275" s="17" t="s">
        <v>77159</v>
      </c>
      <c r="W16275" s="17" t="s">
        <v>2178</v>
      </c>
      <c r="X16275">
        <v>1.013E-2</v>
      </c>
      <c r="Y16275" s="17" t="s">
        <v>77160</v>
      </c>
      <c r="Z16275" s="17" t="s">
        <v>2179</v>
      </c>
      <c r="AA16275" s="17" t="s">
        <v>12614</v>
      </c>
    </row>
    <row r="16276" spans="1:27" x14ac:dyDescent="0.3">
      <c r="A16276" s="17" t="s">
        <v>341</v>
      </c>
      <c r="B16276" s="17" t="s">
        <v>77036</v>
      </c>
      <c r="C16276" s="17" t="s">
        <v>346</v>
      </c>
      <c r="D16276">
        <v>1108</v>
      </c>
      <c r="E16276">
        <v>1.3939999999999999</v>
      </c>
      <c r="F16276" s="17" t="s">
        <v>3062</v>
      </c>
      <c r="G16276" s="17" t="s">
        <v>3063</v>
      </c>
      <c r="H16276" s="17" t="s">
        <v>3064</v>
      </c>
      <c r="I16276" s="17" t="s">
        <v>346</v>
      </c>
      <c r="J16276" s="17" t="s">
        <v>346</v>
      </c>
      <c r="K16276" s="17" t="s">
        <v>346</v>
      </c>
      <c r="L16276" s="17" t="s">
        <v>44549</v>
      </c>
      <c r="M16276" s="17" t="s">
        <v>2219</v>
      </c>
      <c r="N16276" s="17" t="s">
        <v>45888</v>
      </c>
      <c r="O16276" s="17" t="s">
        <v>45888</v>
      </c>
      <c r="P16276" s="17" t="s">
        <v>346</v>
      </c>
      <c r="Q16276" s="17" t="s">
        <v>43487</v>
      </c>
      <c r="R16276" s="17" t="s">
        <v>1190</v>
      </c>
      <c r="S16276">
        <v>15775</v>
      </c>
      <c r="T16276">
        <v>2.6243365752000101E-3</v>
      </c>
      <c r="U16276">
        <v>1</v>
      </c>
      <c r="V16276" s="17" t="s">
        <v>77161</v>
      </c>
      <c r="W16276" s="17" t="s">
        <v>2178</v>
      </c>
      <c r="X16276">
        <v>1.013E-2</v>
      </c>
      <c r="Y16276" s="17" t="s">
        <v>77162</v>
      </c>
      <c r="Z16276" s="17" t="s">
        <v>2179</v>
      </c>
      <c r="AA16276" s="17" t="s">
        <v>12615</v>
      </c>
    </row>
    <row r="16277" spans="1:27" x14ac:dyDescent="0.3">
      <c r="A16277" s="17" t="s">
        <v>341</v>
      </c>
      <c r="B16277" s="17" t="s">
        <v>77036</v>
      </c>
      <c r="C16277" s="17" t="s">
        <v>346</v>
      </c>
      <c r="D16277">
        <v>1112</v>
      </c>
      <c r="E16277">
        <v>1.413</v>
      </c>
      <c r="F16277" s="17" t="s">
        <v>3162</v>
      </c>
      <c r="G16277" s="17" t="s">
        <v>3163</v>
      </c>
      <c r="H16277" s="17" t="s">
        <v>3164</v>
      </c>
      <c r="I16277" s="17" t="s">
        <v>346</v>
      </c>
      <c r="J16277" s="17" t="s">
        <v>346</v>
      </c>
      <c r="K16277" s="17" t="s">
        <v>346</v>
      </c>
      <c r="L16277" s="17" t="s">
        <v>44720</v>
      </c>
      <c r="M16277" s="17" t="s">
        <v>2219</v>
      </c>
      <c r="N16277" s="17" t="s">
        <v>43722</v>
      </c>
      <c r="O16277" s="17" t="s">
        <v>43722</v>
      </c>
      <c r="P16277" s="17" t="s">
        <v>346</v>
      </c>
      <c r="Q16277" s="17" t="s">
        <v>47245</v>
      </c>
      <c r="R16277" s="17" t="s">
        <v>1190</v>
      </c>
      <c r="S16277">
        <v>49533</v>
      </c>
      <c r="T16277">
        <v>8.2403336658879306E-3</v>
      </c>
      <c r="U16277">
        <v>1</v>
      </c>
      <c r="V16277" s="17" t="s">
        <v>77163</v>
      </c>
      <c r="W16277" s="17" t="s">
        <v>2178</v>
      </c>
      <c r="X16277">
        <v>1.013E-2</v>
      </c>
      <c r="Y16277" s="17" t="s">
        <v>77164</v>
      </c>
      <c r="Z16277" s="17" t="s">
        <v>2179</v>
      </c>
      <c r="AA16277" s="17" t="s">
        <v>12616</v>
      </c>
    </row>
    <row r="16278" spans="1:27" x14ac:dyDescent="0.3">
      <c r="A16278" s="17" t="s">
        <v>341</v>
      </c>
      <c r="B16278" s="17" t="s">
        <v>77036</v>
      </c>
      <c r="C16278" s="17" t="s">
        <v>346</v>
      </c>
      <c r="D16278">
        <v>1120</v>
      </c>
      <c r="E16278">
        <v>1.3480000000000001</v>
      </c>
      <c r="F16278" s="17" t="s">
        <v>12380</v>
      </c>
      <c r="G16278" s="17" t="s">
        <v>346</v>
      </c>
      <c r="H16278" s="17" t="s">
        <v>8963</v>
      </c>
      <c r="I16278" s="17" t="s">
        <v>346</v>
      </c>
      <c r="J16278" s="17" t="s">
        <v>346</v>
      </c>
      <c r="K16278" s="17" t="s">
        <v>346</v>
      </c>
      <c r="L16278" s="17" t="s">
        <v>55021</v>
      </c>
      <c r="M16278" s="17" t="s">
        <v>2219</v>
      </c>
      <c r="N16278" s="17" t="s">
        <v>42933</v>
      </c>
      <c r="O16278" s="17" t="s">
        <v>42933</v>
      </c>
      <c r="P16278" s="17" t="s">
        <v>346</v>
      </c>
      <c r="Q16278" s="17" t="s">
        <v>48269</v>
      </c>
      <c r="R16278" s="17" t="s">
        <v>1190</v>
      </c>
      <c r="S16278">
        <v>167899</v>
      </c>
      <c r="T16278">
        <v>2.79317582655789E-2</v>
      </c>
      <c r="U16278">
        <v>1</v>
      </c>
      <c r="V16278" s="17" t="s">
        <v>77165</v>
      </c>
      <c r="W16278" s="17" t="s">
        <v>2178</v>
      </c>
      <c r="X16278">
        <v>1.013E-2</v>
      </c>
      <c r="Y16278" s="17" t="s">
        <v>77166</v>
      </c>
      <c r="Z16278" s="17" t="s">
        <v>2179</v>
      </c>
      <c r="AA16278" s="17" t="s">
        <v>12617</v>
      </c>
    </row>
    <row r="16279" spans="1:27" x14ac:dyDescent="0.3">
      <c r="A16279" s="17" t="s">
        <v>341</v>
      </c>
      <c r="B16279" s="17" t="s">
        <v>77036</v>
      </c>
      <c r="C16279" s="17" t="s">
        <v>346</v>
      </c>
      <c r="D16279">
        <v>1132</v>
      </c>
      <c r="E16279">
        <v>1.335</v>
      </c>
      <c r="F16279" s="17" t="s">
        <v>4512</v>
      </c>
      <c r="G16279" s="17" t="s">
        <v>346</v>
      </c>
      <c r="H16279" s="17" t="s">
        <v>4513</v>
      </c>
      <c r="I16279" s="17" t="s">
        <v>346</v>
      </c>
      <c r="J16279" s="17" t="s">
        <v>346</v>
      </c>
      <c r="K16279" s="17" t="s">
        <v>346</v>
      </c>
      <c r="L16279" s="17" t="s">
        <v>47196</v>
      </c>
      <c r="M16279" s="17" t="s">
        <v>2219</v>
      </c>
      <c r="N16279" s="17" t="s">
        <v>45524</v>
      </c>
      <c r="O16279" s="17" t="s">
        <v>44313</v>
      </c>
      <c r="P16279" s="17" t="s">
        <v>346</v>
      </c>
      <c r="Q16279" s="17" t="s">
        <v>45111</v>
      </c>
      <c r="R16279" s="17" t="s">
        <v>1190</v>
      </c>
      <c r="S16279">
        <v>66560</v>
      </c>
      <c r="T16279">
        <v>1.1072953562301899E-2</v>
      </c>
      <c r="U16279">
        <v>1</v>
      </c>
      <c r="V16279" s="17" t="s">
        <v>77167</v>
      </c>
      <c r="W16279" s="17" t="s">
        <v>2178</v>
      </c>
      <c r="X16279">
        <v>1.013E-2</v>
      </c>
      <c r="Y16279" s="17" t="s">
        <v>77168</v>
      </c>
      <c r="Z16279" s="17" t="s">
        <v>2179</v>
      </c>
      <c r="AA16279" s="17" t="s">
        <v>12618</v>
      </c>
    </row>
    <row r="16280" spans="1:27" x14ac:dyDescent="0.3">
      <c r="A16280" s="17" t="s">
        <v>341</v>
      </c>
      <c r="B16280" s="17" t="s">
        <v>77036</v>
      </c>
      <c r="C16280" s="17" t="s">
        <v>346</v>
      </c>
      <c r="D16280">
        <v>1136</v>
      </c>
      <c r="E16280">
        <v>1.419</v>
      </c>
      <c r="F16280" s="17" t="s">
        <v>12397</v>
      </c>
      <c r="G16280" s="17" t="s">
        <v>12398</v>
      </c>
      <c r="H16280" s="17" t="s">
        <v>4118</v>
      </c>
      <c r="I16280" s="17" t="s">
        <v>346</v>
      </c>
      <c r="J16280" s="17" t="s">
        <v>346</v>
      </c>
      <c r="K16280" s="17" t="s">
        <v>346</v>
      </c>
      <c r="L16280" s="17" t="s">
        <v>46476</v>
      </c>
      <c r="M16280" s="17" t="s">
        <v>2219</v>
      </c>
      <c r="N16280" s="17" t="s">
        <v>44403</v>
      </c>
      <c r="O16280" s="17" t="s">
        <v>44403</v>
      </c>
      <c r="P16280" s="17" t="s">
        <v>346</v>
      </c>
      <c r="Q16280" s="17" t="s">
        <v>46133</v>
      </c>
      <c r="R16280" s="17" t="s">
        <v>1190</v>
      </c>
      <c r="S16280">
        <v>10606</v>
      </c>
      <c r="T16280">
        <v>1.7644192530314601E-3</v>
      </c>
      <c r="U16280">
        <v>1</v>
      </c>
      <c r="V16280" s="17" t="s">
        <v>77169</v>
      </c>
      <c r="W16280" s="17" t="s">
        <v>2178</v>
      </c>
      <c r="X16280">
        <v>1.013E-2</v>
      </c>
      <c r="Y16280" s="17" t="s">
        <v>77170</v>
      </c>
      <c r="Z16280" s="17" t="s">
        <v>2179</v>
      </c>
      <c r="AA16280" s="17" t="s">
        <v>12619</v>
      </c>
    </row>
    <row r="16281" spans="1:27" x14ac:dyDescent="0.3">
      <c r="A16281" s="17" t="s">
        <v>341</v>
      </c>
      <c r="B16281" s="17" t="s">
        <v>77036</v>
      </c>
      <c r="C16281" s="17" t="s">
        <v>346</v>
      </c>
      <c r="D16281">
        <v>1140</v>
      </c>
      <c r="E16281">
        <v>1.369</v>
      </c>
      <c r="F16281" s="17" t="s">
        <v>4512</v>
      </c>
      <c r="G16281" s="17" t="s">
        <v>346</v>
      </c>
      <c r="H16281" s="17" t="s">
        <v>4513</v>
      </c>
      <c r="I16281" s="17" t="s">
        <v>346</v>
      </c>
      <c r="J16281" s="17" t="s">
        <v>346</v>
      </c>
      <c r="K16281" s="17" t="s">
        <v>346</v>
      </c>
      <c r="L16281" s="17" t="s">
        <v>47196</v>
      </c>
      <c r="M16281" s="17" t="s">
        <v>2219</v>
      </c>
      <c r="N16281" s="17" t="s">
        <v>45217</v>
      </c>
      <c r="O16281" s="17" t="s">
        <v>45217</v>
      </c>
      <c r="P16281" s="17" t="s">
        <v>346</v>
      </c>
      <c r="Q16281" s="17" t="s">
        <v>48287</v>
      </c>
      <c r="R16281" s="17" t="s">
        <v>1190</v>
      </c>
      <c r="S16281">
        <v>50813</v>
      </c>
      <c r="T16281">
        <v>8.4532750805475908E-3</v>
      </c>
      <c r="U16281">
        <v>1</v>
      </c>
      <c r="V16281" s="17" t="s">
        <v>77171</v>
      </c>
      <c r="W16281" s="17" t="s">
        <v>2178</v>
      </c>
      <c r="X16281">
        <v>1.013E-2</v>
      </c>
      <c r="Y16281" s="17" t="s">
        <v>77172</v>
      </c>
      <c r="Z16281" s="17" t="s">
        <v>2179</v>
      </c>
      <c r="AA16281" s="17" t="s">
        <v>12620</v>
      </c>
    </row>
    <row r="16282" spans="1:27" x14ac:dyDescent="0.3">
      <c r="A16282" s="17" t="s">
        <v>341</v>
      </c>
      <c r="B16282" s="17" t="s">
        <v>77036</v>
      </c>
      <c r="C16282" s="17" t="s">
        <v>346</v>
      </c>
      <c r="D16282">
        <v>1148</v>
      </c>
      <c r="E16282">
        <v>1.4770000000000001</v>
      </c>
      <c r="F16282" s="17" t="s">
        <v>129</v>
      </c>
      <c r="G16282" s="17" t="s">
        <v>346</v>
      </c>
      <c r="H16282" s="17" t="s">
        <v>346</v>
      </c>
      <c r="I16282" s="17" t="s">
        <v>128</v>
      </c>
      <c r="J16282" s="17" t="s">
        <v>129</v>
      </c>
      <c r="K16282" s="17" t="s">
        <v>130</v>
      </c>
      <c r="L16282" s="17" t="s">
        <v>346</v>
      </c>
      <c r="M16282" s="17" t="s">
        <v>47493</v>
      </c>
      <c r="N16282" s="17" t="s">
        <v>346</v>
      </c>
      <c r="O16282" s="17" t="s">
        <v>346</v>
      </c>
      <c r="P16282" s="17" t="s">
        <v>43321</v>
      </c>
      <c r="Q16282" s="17" t="s">
        <v>346</v>
      </c>
      <c r="R16282" s="17" t="s">
        <v>1186</v>
      </c>
      <c r="S16282">
        <v>8311408</v>
      </c>
      <c r="T16282">
        <v>1.3826898260418401</v>
      </c>
      <c r="U16282">
        <v>1</v>
      </c>
      <c r="V16282" s="17" t="s">
        <v>77173</v>
      </c>
      <c r="W16282" s="17" t="s">
        <v>2178</v>
      </c>
      <c r="X16282">
        <v>1.013E-2</v>
      </c>
      <c r="Y16282" s="17" t="s">
        <v>77174</v>
      </c>
      <c r="Z16282" s="17" t="s">
        <v>2179</v>
      </c>
      <c r="AA16282" s="17" t="s">
        <v>12621</v>
      </c>
    </row>
    <row r="16283" spans="1:27" x14ac:dyDescent="0.3">
      <c r="A16283" s="17" t="s">
        <v>341</v>
      </c>
      <c r="B16283" s="17" t="s">
        <v>77036</v>
      </c>
      <c r="C16283" s="17" t="s">
        <v>346</v>
      </c>
      <c r="D16283">
        <v>1152</v>
      </c>
      <c r="E16283">
        <v>2.282</v>
      </c>
      <c r="F16283" s="17" t="s">
        <v>2208</v>
      </c>
      <c r="G16283" s="17" t="s">
        <v>346</v>
      </c>
      <c r="H16283" s="17" t="s">
        <v>346</v>
      </c>
      <c r="I16283" s="17" t="s">
        <v>346</v>
      </c>
      <c r="J16283" s="17" t="s">
        <v>346</v>
      </c>
      <c r="K16283" s="17" t="s">
        <v>346</v>
      </c>
      <c r="L16283" s="17" t="s">
        <v>346</v>
      </c>
      <c r="M16283" s="17" t="s">
        <v>346</v>
      </c>
      <c r="N16283" s="17" t="s">
        <v>346</v>
      </c>
      <c r="O16283" s="17" t="s">
        <v>346</v>
      </c>
      <c r="P16283" s="17" t="s">
        <v>346</v>
      </c>
      <c r="Q16283" s="17" t="s">
        <v>346</v>
      </c>
      <c r="R16283" s="17" t="s">
        <v>1192</v>
      </c>
      <c r="S16283">
        <v>6659</v>
      </c>
      <c r="T16283">
        <v>1.1077944376708E-3</v>
      </c>
      <c r="U16283">
        <v>1</v>
      </c>
      <c r="V16283" s="17" t="s">
        <v>77175</v>
      </c>
      <c r="W16283" s="17" t="s">
        <v>2178</v>
      </c>
      <c r="X16283">
        <v>1.013E-2</v>
      </c>
      <c r="Y16283" s="17" t="s">
        <v>77176</v>
      </c>
      <c r="Z16283" s="17" t="s">
        <v>2179</v>
      </c>
      <c r="AA16283" s="17" t="s">
        <v>12622</v>
      </c>
    </row>
    <row r="16284" spans="1:27" x14ac:dyDescent="0.3">
      <c r="A16284" s="17" t="s">
        <v>341</v>
      </c>
      <c r="B16284" s="17" t="s">
        <v>77036</v>
      </c>
      <c r="C16284" s="17" t="s">
        <v>346</v>
      </c>
      <c r="D16284">
        <v>1172</v>
      </c>
      <c r="E16284">
        <v>1.8720000000000001</v>
      </c>
      <c r="F16284" s="17" t="s">
        <v>2634</v>
      </c>
      <c r="G16284" s="17" t="s">
        <v>346</v>
      </c>
      <c r="H16284" s="17" t="s">
        <v>346</v>
      </c>
      <c r="I16284" s="17" t="s">
        <v>346</v>
      </c>
      <c r="J16284" s="17" t="s">
        <v>346</v>
      </c>
      <c r="K16284" s="17" t="s">
        <v>346</v>
      </c>
      <c r="L16284" s="17" t="s">
        <v>346</v>
      </c>
      <c r="M16284" s="17" t="s">
        <v>346</v>
      </c>
      <c r="N16284" s="17" t="s">
        <v>346</v>
      </c>
      <c r="O16284" s="17" t="s">
        <v>346</v>
      </c>
      <c r="P16284" s="17" t="s">
        <v>346</v>
      </c>
      <c r="Q16284" s="17" t="s">
        <v>346</v>
      </c>
      <c r="R16284" s="17" t="s">
        <v>1184</v>
      </c>
      <c r="S16284">
        <v>52951</v>
      </c>
      <c r="T16284">
        <v>8.8089537872212895E-3</v>
      </c>
      <c r="U16284">
        <v>1</v>
      </c>
      <c r="V16284" s="17" t="s">
        <v>77177</v>
      </c>
      <c r="W16284" s="17" t="s">
        <v>2178</v>
      </c>
      <c r="X16284">
        <v>1.013E-2</v>
      </c>
      <c r="Y16284" s="17" t="s">
        <v>77178</v>
      </c>
      <c r="Z16284" s="17" t="s">
        <v>2179</v>
      </c>
      <c r="AA16284" s="17" t="s">
        <v>7599</v>
      </c>
    </row>
    <row r="16285" spans="1:27" x14ac:dyDescent="0.3">
      <c r="A16285" s="17" t="s">
        <v>341</v>
      </c>
      <c r="B16285" s="17" t="s">
        <v>77036</v>
      </c>
      <c r="C16285" s="17" t="s">
        <v>346</v>
      </c>
      <c r="D16285">
        <v>1176</v>
      </c>
      <c r="E16285">
        <v>1.387</v>
      </c>
      <c r="F16285" s="17" t="s">
        <v>3805</v>
      </c>
      <c r="G16285" s="17" t="s">
        <v>3806</v>
      </c>
      <c r="H16285" s="17" t="s">
        <v>3561</v>
      </c>
      <c r="I16285" s="17" t="s">
        <v>346</v>
      </c>
      <c r="J16285" s="17" t="s">
        <v>346</v>
      </c>
      <c r="K16285" s="17" t="s">
        <v>346</v>
      </c>
      <c r="L16285" s="17" t="s">
        <v>45425</v>
      </c>
      <c r="M16285" s="17" t="s">
        <v>2219</v>
      </c>
      <c r="N16285" s="17" t="s">
        <v>42892</v>
      </c>
      <c r="O16285" s="17" t="s">
        <v>43538</v>
      </c>
      <c r="P16285" s="17" t="s">
        <v>346</v>
      </c>
      <c r="Q16285" s="17" t="s">
        <v>55395</v>
      </c>
      <c r="R16285" s="17" t="s">
        <v>1190</v>
      </c>
      <c r="S16285">
        <v>103970</v>
      </c>
      <c r="T16285">
        <v>1.7296499126690699E-2</v>
      </c>
      <c r="U16285">
        <v>1</v>
      </c>
      <c r="V16285" s="17" t="s">
        <v>77179</v>
      </c>
      <c r="W16285" s="17" t="s">
        <v>2178</v>
      </c>
      <c r="X16285">
        <v>1.013E-2</v>
      </c>
      <c r="Y16285" s="17" t="s">
        <v>77180</v>
      </c>
      <c r="Z16285" s="17" t="s">
        <v>2179</v>
      </c>
      <c r="AA16285" s="17" t="s">
        <v>12623</v>
      </c>
    </row>
    <row r="16286" spans="1:27" x14ac:dyDescent="0.3">
      <c r="A16286" s="17" t="s">
        <v>341</v>
      </c>
      <c r="B16286" s="17" t="s">
        <v>77036</v>
      </c>
      <c r="C16286" s="17" t="s">
        <v>346</v>
      </c>
      <c r="D16286">
        <v>1184</v>
      </c>
      <c r="E16286">
        <v>1.456</v>
      </c>
      <c r="F16286" s="17" t="s">
        <v>12624</v>
      </c>
      <c r="G16286" s="17" t="s">
        <v>12625</v>
      </c>
      <c r="H16286" s="17" t="s">
        <v>4502</v>
      </c>
      <c r="I16286" s="17" t="s">
        <v>346</v>
      </c>
      <c r="J16286" s="17" t="s">
        <v>346</v>
      </c>
      <c r="K16286" s="17" t="s">
        <v>346</v>
      </c>
      <c r="L16286" s="17" t="s">
        <v>47183</v>
      </c>
      <c r="M16286" s="17" t="s">
        <v>2219</v>
      </c>
      <c r="N16286" s="17" t="s">
        <v>43227</v>
      </c>
      <c r="O16286" s="17" t="s">
        <v>43227</v>
      </c>
      <c r="P16286" s="17" t="s">
        <v>346</v>
      </c>
      <c r="Q16286" s="17" t="s">
        <v>44784</v>
      </c>
      <c r="R16286" s="17" t="s">
        <v>1190</v>
      </c>
      <c r="S16286">
        <v>23259</v>
      </c>
      <c r="T16286">
        <v>3.8693784090381698E-3</v>
      </c>
      <c r="U16286">
        <v>1</v>
      </c>
      <c r="V16286" s="17" t="s">
        <v>77181</v>
      </c>
      <c r="W16286" s="17" t="s">
        <v>2178</v>
      </c>
      <c r="X16286">
        <v>1.013E-2</v>
      </c>
      <c r="Y16286" s="17" t="s">
        <v>77182</v>
      </c>
      <c r="Z16286" s="17" t="s">
        <v>2179</v>
      </c>
      <c r="AA16286" s="17" t="s">
        <v>12626</v>
      </c>
    </row>
    <row r="16287" spans="1:27" x14ac:dyDescent="0.3">
      <c r="A16287" s="17" t="s">
        <v>341</v>
      </c>
      <c r="B16287" s="17" t="s">
        <v>77036</v>
      </c>
      <c r="C16287" s="17" t="s">
        <v>346</v>
      </c>
      <c r="D16287">
        <v>1184</v>
      </c>
      <c r="E16287">
        <v>2.512</v>
      </c>
      <c r="F16287" s="17" t="s">
        <v>33</v>
      </c>
      <c r="G16287" s="17" t="s">
        <v>346</v>
      </c>
      <c r="H16287" s="17" t="s">
        <v>346</v>
      </c>
      <c r="I16287" s="17" t="s">
        <v>32</v>
      </c>
      <c r="J16287" s="17" t="s">
        <v>33</v>
      </c>
      <c r="K16287" s="17" t="s">
        <v>34</v>
      </c>
      <c r="L16287" s="17" t="s">
        <v>346</v>
      </c>
      <c r="M16287" s="17" t="s">
        <v>45202</v>
      </c>
      <c r="N16287" s="17" t="s">
        <v>346</v>
      </c>
      <c r="O16287" s="17" t="s">
        <v>346</v>
      </c>
      <c r="P16287" s="17" t="s">
        <v>43954</v>
      </c>
      <c r="Q16287" s="17" t="s">
        <v>346</v>
      </c>
      <c r="R16287" s="17" t="s">
        <v>1186</v>
      </c>
      <c r="S16287">
        <v>57417</v>
      </c>
      <c r="T16287">
        <v>9.5519196918072303E-3</v>
      </c>
      <c r="U16287">
        <v>1</v>
      </c>
      <c r="V16287" s="17" t="s">
        <v>77183</v>
      </c>
      <c r="W16287" s="17" t="s">
        <v>2178</v>
      </c>
      <c r="X16287">
        <v>1.013E-2</v>
      </c>
      <c r="Y16287" s="17" t="s">
        <v>77184</v>
      </c>
      <c r="Z16287" s="17" t="s">
        <v>2179</v>
      </c>
      <c r="AA16287" s="17" t="s">
        <v>12627</v>
      </c>
    </row>
    <row r="16288" spans="1:27" x14ac:dyDescent="0.3">
      <c r="A16288" s="17" t="s">
        <v>341</v>
      </c>
      <c r="B16288" s="17" t="s">
        <v>77036</v>
      </c>
      <c r="C16288" s="17" t="s">
        <v>346</v>
      </c>
      <c r="D16288">
        <v>1196</v>
      </c>
      <c r="E16288">
        <v>1.1919999999999999</v>
      </c>
      <c r="F16288" s="17" t="s">
        <v>8783</v>
      </c>
      <c r="G16288" s="17" t="s">
        <v>8784</v>
      </c>
      <c r="H16288" s="17" t="s">
        <v>8785</v>
      </c>
      <c r="I16288" s="17" t="s">
        <v>346</v>
      </c>
      <c r="J16288" s="17" t="s">
        <v>346</v>
      </c>
      <c r="K16288" s="17" t="s">
        <v>346</v>
      </c>
      <c r="L16288" s="17" t="s">
        <v>54699</v>
      </c>
      <c r="M16288" s="17" t="s">
        <v>2219</v>
      </c>
      <c r="N16288" s="17" t="s">
        <v>43538</v>
      </c>
      <c r="O16288" s="17" t="s">
        <v>43538</v>
      </c>
      <c r="P16288" s="17" t="s">
        <v>346</v>
      </c>
      <c r="Q16288" s="17" t="s">
        <v>46042</v>
      </c>
      <c r="R16288" s="17" t="s">
        <v>1190</v>
      </c>
      <c r="S16288">
        <v>8584</v>
      </c>
      <c r="T16288">
        <v>1.42803836206129E-3</v>
      </c>
      <c r="U16288">
        <v>1</v>
      </c>
      <c r="V16288" s="17" t="s">
        <v>77185</v>
      </c>
      <c r="W16288" s="17" t="s">
        <v>2178</v>
      </c>
      <c r="X16288">
        <v>1.013E-2</v>
      </c>
      <c r="Y16288" s="17" t="s">
        <v>77186</v>
      </c>
      <c r="Z16288" s="17" t="s">
        <v>2179</v>
      </c>
      <c r="AA16288" s="17" t="s">
        <v>12628</v>
      </c>
    </row>
    <row r="16289" spans="1:27" x14ac:dyDescent="0.3">
      <c r="A16289" s="17" t="s">
        <v>341</v>
      </c>
      <c r="B16289" s="17" t="s">
        <v>77036</v>
      </c>
      <c r="C16289" s="17" t="s">
        <v>346</v>
      </c>
      <c r="D16289">
        <v>1196</v>
      </c>
      <c r="E16289">
        <v>1.659</v>
      </c>
      <c r="F16289" s="17" t="s">
        <v>7578</v>
      </c>
      <c r="G16289" s="17" t="s">
        <v>346</v>
      </c>
      <c r="H16289" s="17" t="s">
        <v>346</v>
      </c>
      <c r="I16289" s="17" t="s">
        <v>346</v>
      </c>
      <c r="J16289" s="17" t="s">
        <v>346</v>
      </c>
      <c r="K16289" s="17" t="s">
        <v>346</v>
      </c>
      <c r="L16289" s="17" t="s">
        <v>346</v>
      </c>
      <c r="M16289" s="17" t="s">
        <v>346</v>
      </c>
      <c r="N16289" s="17" t="s">
        <v>346</v>
      </c>
      <c r="O16289" s="17" t="s">
        <v>346</v>
      </c>
      <c r="P16289" s="17" t="s">
        <v>346</v>
      </c>
      <c r="Q16289" s="17" t="s">
        <v>346</v>
      </c>
      <c r="R16289" s="17" t="s">
        <v>1184</v>
      </c>
      <c r="S16289">
        <v>2324540</v>
      </c>
      <c r="T16289">
        <v>0.38671159065074101</v>
      </c>
      <c r="U16289">
        <v>1</v>
      </c>
      <c r="V16289" s="17" t="s">
        <v>77187</v>
      </c>
      <c r="W16289" s="17" t="s">
        <v>2178</v>
      </c>
      <c r="X16289">
        <v>1.013E-2</v>
      </c>
      <c r="Y16289" s="17" t="s">
        <v>77188</v>
      </c>
      <c r="Z16289" s="17" t="s">
        <v>2179</v>
      </c>
      <c r="AA16289" s="17" t="s">
        <v>8418</v>
      </c>
    </row>
    <row r="16290" spans="1:27" x14ac:dyDescent="0.3">
      <c r="A16290" s="17" t="s">
        <v>341</v>
      </c>
      <c r="B16290" s="17" t="s">
        <v>77036</v>
      </c>
      <c r="C16290" s="17" t="s">
        <v>346</v>
      </c>
      <c r="D16290">
        <v>1196</v>
      </c>
      <c r="E16290">
        <v>2.464</v>
      </c>
      <c r="F16290" s="17" t="s">
        <v>2197</v>
      </c>
      <c r="G16290" s="17" t="s">
        <v>346</v>
      </c>
      <c r="H16290" s="17" t="s">
        <v>346</v>
      </c>
      <c r="I16290" s="17" t="s">
        <v>346</v>
      </c>
      <c r="J16290" s="17" t="s">
        <v>346</v>
      </c>
      <c r="K16290" s="17" t="s">
        <v>346</v>
      </c>
      <c r="L16290" s="17" t="s">
        <v>346</v>
      </c>
      <c r="M16290" s="17" t="s">
        <v>44866</v>
      </c>
      <c r="N16290" s="17" t="s">
        <v>346</v>
      </c>
      <c r="O16290" s="17" t="s">
        <v>346</v>
      </c>
      <c r="P16290" s="17" t="s">
        <v>44565</v>
      </c>
      <c r="Q16290" s="17" t="s">
        <v>346</v>
      </c>
      <c r="R16290" s="17" t="s">
        <v>1182</v>
      </c>
      <c r="S16290">
        <v>1880285</v>
      </c>
      <c r="T16290">
        <v>0.31280511551822199</v>
      </c>
      <c r="U16290">
        <v>1</v>
      </c>
      <c r="V16290" s="17" t="s">
        <v>346</v>
      </c>
      <c r="W16290" s="17" t="s">
        <v>2178</v>
      </c>
      <c r="X16290">
        <v>1.013E-2</v>
      </c>
      <c r="Y16290" s="17" t="s">
        <v>346</v>
      </c>
      <c r="Z16290" s="17" t="s">
        <v>2179</v>
      </c>
      <c r="AA16290" s="17" t="s">
        <v>12629</v>
      </c>
    </row>
    <row r="16291" spans="1:27" x14ac:dyDescent="0.3">
      <c r="A16291" s="17" t="s">
        <v>341</v>
      </c>
      <c r="B16291" s="17" t="s">
        <v>77036</v>
      </c>
      <c r="C16291" s="17" t="s">
        <v>346</v>
      </c>
      <c r="D16291">
        <v>1208</v>
      </c>
      <c r="E16291">
        <v>1.9039999999999999</v>
      </c>
      <c r="F16291" s="17" t="s">
        <v>10845</v>
      </c>
      <c r="G16291" s="17" t="s">
        <v>346</v>
      </c>
      <c r="H16291" s="17" t="s">
        <v>346</v>
      </c>
      <c r="I16291" s="17" t="s">
        <v>57669</v>
      </c>
      <c r="J16291" s="17" t="s">
        <v>346</v>
      </c>
      <c r="K16291" s="17" t="s">
        <v>346</v>
      </c>
      <c r="L16291" s="17" t="s">
        <v>346</v>
      </c>
      <c r="M16291" s="17" t="s">
        <v>44933</v>
      </c>
      <c r="N16291" s="17" t="s">
        <v>346</v>
      </c>
      <c r="O16291" s="17" t="s">
        <v>346</v>
      </c>
      <c r="P16291" s="17" t="s">
        <v>43036</v>
      </c>
      <c r="Q16291" s="17" t="s">
        <v>346</v>
      </c>
      <c r="R16291" s="17" t="s">
        <v>1186</v>
      </c>
      <c r="S16291">
        <v>3960572</v>
      </c>
      <c r="T16291">
        <v>0.658882659797975</v>
      </c>
      <c r="U16291">
        <v>1</v>
      </c>
      <c r="V16291" s="17" t="s">
        <v>77189</v>
      </c>
      <c r="W16291" s="17" t="s">
        <v>2178</v>
      </c>
      <c r="X16291">
        <v>1.013E-2</v>
      </c>
      <c r="Y16291" s="17" t="s">
        <v>77190</v>
      </c>
      <c r="Z16291" s="17" t="s">
        <v>2179</v>
      </c>
      <c r="AA16291" s="17" t="s">
        <v>12630</v>
      </c>
    </row>
    <row r="16292" spans="1:27" x14ac:dyDescent="0.3">
      <c r="A16292" s="17" t="s">
        <v>341</v>
      </c>
      <c r="B16292" s="17" t="s">
        <v>77036</v>
      </c>
      <c r="C16292" s="17" t="s">
        <v>346</v>
      </c>
      <c r="D16292">
        <v>1212</v>
      </c>
      <c r="E16292">
        <v>1.9570000000000001</v>
      </c>
      <c r="F16292" s="17" t="s">
        <v>1409</v>
      </c>
      <c r="G16292" s="17" t="s">
        <v>346</v>
      </c>
      <c r="H16292" s="17" t="s">
        <v>346</v>
      </c>
      <c r="I16292" s="17" t="s">
        <v>484</v>
      </c>
      <c r="J16292" s="17" t="s">
        <v>1409</v>
      </c>
      <c r="K16292" s="17" t="s">
        <v>485</v>
      </c>
      <c r="L16292" s="17" t="s">
        <v>346</v>
      </c>
      <c r="M16292" s="17" t="s">
        <v>47070</v>
      </c>
      <c r="N16292" s="17" t="s">
        <v>346</v>
      </c>
      <c r="O16292" s="17" t="s">
        <v>346</v>
      </c>
      <c r="P16292" s="17" t="s">
        <v>44185</v>
      </c>
      <c r="Q16292" s="17" t="s">
        <v>346</v>
      </c>
      <c r="R16292" s="17" t="s">
        <v>1186</v>
      </c>
      <c r="S16292">
        <v>50812</v>
      </c>
      <c r="T16292">
        <v>8.4531087200673798E-3</v>
      </c>
      <c r="U16292">
        <v>1</v>
      </c>
      <c r="V16292" s="17" t="s">
        <v>77191</v>
      </c>
      <c r="W16292" s="17" t="s">
        <v>2178</v>
      </c>
      <c r="X16292">
        <v>1.013E-2</v>
      </c>
      <c r="Y16292" s="17" t="s">
        <v>77192</v>
      </c>
      <c r="Z16292" s="17" t="s">
        <v>2179</v>
      </c>
      <c r="AA16292" s="17" t="s">
        <v>12631</v>
      </c>
    </row>
    <row r="16293" spans="1:27" x14ac:dyDescent="0.3">
      <c r="A16293" s="17" t="s">
        <v>341</v>
      </c>
      <c r="B16293" s="17" t="s">
        <v>77036</v>
      </c>
      <c r="C16293" s="17" t="s">
        <v>346</v>
      </c>
      <c r="D16293">
        <v>1220</v>
      </c>
      <c r="E16293">
        <v>1.972</v>
      </c>
      <c r="F16293" s="17" t="s">
        <v>12370</v>
      </c>
      <c r="G16293" s="17" t="s">
        <v>346</v>
      </c>
      <c r="H16293" s="17" t="s">
        <v>346</v>
      </c>
      <c r="I16293" s="17" t="s">
        <v>346</v>
      </c>
      <c r="J16293" s="17" t="s">
        <v>346</v>
      </c>
      <c r="K16293" s="17" t="s">
        <v>346</v>
      </c>
      <c r="L16293" s="17" t="s">
        <v>346</v>
      </c>
      <c r="M16293" s="17" t="s">
        <v>346</v>
      </c>
      <c r="N16293" s="17" t="s">
        <v>346</v>
      </c>
      <c r="O16293" s="17" t="s">
        <v>346</v>
      </c>
      <c r="P16293" s="17" t="s">
        <v>346</v>
      </c>
      <c r="Q16293" s="17" t="s">
        <v>346</v>
      </c>
      <c r="R16293" s="17" t="s">
        <v>1184</v>
      </c>
      <c r="S16293">
        <v>8963</v>
      </c>
      <c r="T16293">
        <v>1.49108898405817E-3</v>
      </c>
      <c r="U16293">
        <v>1</v>
      </c>
      <c r="V16293" s="17" t="s">
        <v>77193</v>
      </c>
      <c r="W16293" s="17" t="s">
        <v>2178</v>
      </c>
      <c r="X16293">
        <v>1.013E-2</v>
      </c>
      <c r="Y16293" s="17" t="s">
        <v>77194</v>
      </c>
      <c r="Z16293" s="17" t="s">
        <v>2179</v>
      </c>
      <c r="AA16293" s="17" t="s">
        <v>12632</v>
      </c>
    </row>
    <row r="16294" spans="1:27" x14ac:dyDescent="0.3">
      <c r="A16294" s="17" t="s">
        <v>341</v>
      </c>
      <c r="B16294" s="17" t="s">
        <v>77036</v>
      </c>
      <c r="C16294" s="17" t="s">
        <v>346</v>
      </c>
      <c r="D16294">
        <v>1228</v>
      </c>
      <c r="E16294">
        <v>1.714</v>
      </c>
      <c r="F16294" s="17" t="s">
        <v>12400</v>
      </c>
      <c r="G16294" s="17" t="s">
        <v>12401</v>
      </c>
      <c r="H16294" s="17" t="s">
        <v>2296</v>
      </c>
      <c r="I16294" s="17" t="s">
        <v>346</v>
      </c>
      <c r="J16294" s="17" t="s">
        <v>346</v>
      </c>
      <c r="K16294" s="17" t="s">
        <v>346</v>
      </c>
      <c r="L16294" s="17" t="s">
        <v>43087</v>
      </c>
      <c r="M16294" s="17" t="s">
        <v>2219</v>
      </c>
      <c r="N16294" s="17" t="s">
        <v>44663</v>
      </c>
      <c r="O16294" s="17" t="s">
        <v>43856</v>
      </c>
      <c r="P16294" s="17" t="s">
        <v>346</v>
      </c>
      <c r="Q16294" s="17" t="s">
        <v>59276</v>
      </c>
      <c r="R16294" s="17" t="s">
        <v>1190</v>
      </c>
      <c r="S16294">
        <v>42584</v>
      </c>
      <c r="T16294">
        <v>7.0842946889583102E-3</v>
      </c>
      <c r="U16294">
        <v>1</v>
      </c>
      <c r="V16294" s="17" t="s">
        <v>77195</v>
      </c>
      <c r="W16294" s="17" t="s">
        <v>2178</v>
      </c>
      <c r="X16294">
        <v>1.013E-2</v>
      </c>
      <c r="Y16294" s="17" t="s">
        <v>77196</v>
      </c>
      <c r="Z16294" s="17" t="s">
        <v>2179</v>
      </c>
      <c r="AA16294" s="17" t="s">
        <v>12633</v>
      </c>
    </row>
    <row r="16295" spans="1:27" x14ac:dyDescent="0.3">
      <c r="A16295" s="17" t="s">
        <v>341</v>
      </c>
      <c r="B16295" s="17" t="s">
        <v>77036</v>
      </c>
      <c r="C16295" s="17" t="s">
        <v>346</v>
      </c>
      <c r="D16295">
        <v>1232</v>
      </c>
      <c r="E16295">
        <v>1.915</v>
      </c>
      <c r="F16295" s="17" t="s">
        <v>10853</v>
      </c>
      <c r="G16295" s="17" t="s">
        <v>346</v>
      </c>
      <c r="H16295" s="17" t="s">
        <v>346</v>
      </c>
      <c r="I16295" s="17" t="s">
        <v>57683</v>
      </c>
      <c r="J16295" s="17" t="s">
        <v>346</v>
      </c>
      <c r="K16295" s="17" t="s">
        <v>346</v>
      </c>
      <c r="L16295" s="17" t="s">
        <v>346</v>
      </c>
      <c r="M16295" s="17" t="s">
        <v>48410</v>
      </c>
      <c r="N16295" s="17" t="s">
        <v>346</v>
      </c>
      <c r="O16295" s="17" t="s">
        <v>346</v>
      </c>
      <c r="P16295" s="17" t="s">
        <v>43538</v>
      </c>
      <c r="Q16295" s="17" t="s">
        <v>346</v>
      </c>
      <c r="R16295" s="17" t="s">
        <v>1186</v>
      </c>
      <c r="S16295">
        <v>582058</v>
      </c>
      <c r="T16295">
        <v>9.68314483859124E-2</v>
      </c>
      <c r="U16295">
        <v>1</v>
      </c>
      <c r="V16295" s="17" t="s">
        <v>77197</v>
      </c>
      <c r="W16295" s="17" t="s">
        <v>2178</v>
      </c>
      <c r="X16295">
        <v>1.013E-2</v>
      </c>
      <c r="Y16295" s="17" t="s">
        <v>77198</v>
      </c>
      <c r="Z16295" s="17" t="s">
        <v>2179</v>
      </c>
      <c r="AA16295" s="17" t="s">
        <v>12634</v>
      </c>
    </row>
    <row r="16296" spans="1:27" x14ac:dyDescent="0.3">
      <c r="A16296" s="17" t="s">
        <v>341</v>
      </c>
      <c r="B16296" s="17" t="s">
        <v>77036</v>
      </c>
      <c r="C16296" s="17" t="s">
        <v>346</v>
      </c>
      <c r="D16296">
        <v>1240</v>
      </c>
      <c r="E16296">
        <v>1.429</v>
      </c>
      <c r="F16296" s="17" t="s">
        <v>12635</v>
      </c>
      <c r="G16296" s="17" t="s">
        <v>12636</v>
      </c>
      <c r="H16296" s="17" t="s">
        <v>2352</v>
      </c>
      <c r="I16296" s="17" t="s">
        <v>346</v>
      </c>
      <c r="J16296" s="17" t="s">
        <v>346</v>
      </c>
      <c r="K16296" s="17" t="s">
        <v>346</v>
      </c>
      <c r="L16296" s="17" t="s">
        <v>43186</v>
      </c>
      <c r="M16296" s="17" t="s">
        <v>2219</v>
      </c>
      <c r="N16296" s="17" t="s">
        <v>45053</v>
      </c>
      <c r="O16296" s="17" t="s">
        <v>44080</v>
      </c>
      <c r="P16296" s="17" t="s">
        <v>346</v>
      </c>
      <c r="Q16296" s="17" t="s">
        <v>43684</v>
      </c>
      <c r="R16296" s="17" t="s">
        <v>1190</v>
      </c>
      <c r="S16296">
        <v>52714</v>
      </c>
      <c r="T16296">
        <v>8.7695263534132099E-3</v>
      </c>
      <c r="U16296">
        <v>1</v>
      </c>
      <c r="V16296" s="17" t="s">
        <v>77199</v>
      </c>
      <c r="W16296" s="17" t="s">
        <v>2178</v>
      </c>
      <c r="X16296">
        <v>1.013E-2</v>
      </c>
      <c r="Y16296" s="17" t="s">
        <v>77200</v>
      </c>
      <c r="Z16296" s="17" t="s">
        <v>2179</v>
      </c>
      <c r="AA16296" s="17" t="s">
        <v>12637</v>
      </c>
    </row>
    <row r="16297" spans="1:27" x14ac:dyDescent="0.3">
      <c r="A16297" s="17" t="s">
        <v>341</v>
      </c>
      <c r="B16297" s="17" t="s">
        <v>77036</v>
      </c>
      <c r="C16297" s="17" t="s">
        <v>346</v>
      </c>
      <c r="D16297">
        <v>1240</v>
      </c>
      <c r="E16297">
        <v>1.7230000000000001</v>
      </c>
      <c r="F16297" s="17" t="s">
        <v>10856</v>
      </c>
      <c r="G16297" s="17" t="s">
        <v>771</v>
      </c>
      <c r="H16297" s="17" t="s">
        <v>7906</v>
      </c>
      <c r="I16297" s="17" t="s">
        <v>770</v>
      </c>
      <c r="J16297" s="17" t="s">
        <v>1653</v>
      </c>
      <c r="K16297" s="17" t="s">
        <v>771</v>
      </c>
      <c r="L16297" s="17" t="s">
        <v>53079</v>
      </c>
      <c r="M16297" s="17" t="s">
        <v>45412</v>
      </c>
      <c r="N16297" s="17" t="s">
        <v>43138</v>
      </c>
      <c r="O16297" s="17" t="s">
        <v>43138</v>
      </c>
      <c r="P16297" s="17" t="s">
        <v>346</v>
      </c>
      <c r="Q16297" s="17" t="s">
        <v>54164</v>
      </c>
      <c r="R16297" s="17" t="s">
        <v>1190</v>
      </c>
      <c r="S16297">
        <v>3347858</v>
      </c>
      <c r="T16297">
        <v>0.556951264530964</v>
      </c>
      <c r="U16297">
        <v>1</v>
      </c>
      <c r="V16297" s="17" t="s">
        <v>77201</v>
      </c>
      <c r="W16297" s="17" t="s">
        <v>2178</v>
      </c>
      <c r="X16297">
        <v>1.013E-2</v>
      </c>
      <c r="Y16297" s="17" t="s">
        <v>77202</v>
      </c>
      <c r="Z16297" s="17" t="s">
        <v>2179</v>
      </c>
      <c r="AA16297" s="17" t="s">
        <v>12638</v>
      </c>
    </row>
    <row r="16298" spans="1:27" x14ac:dyDescent="0.3">
      <c r="A16298" s="17" t="s">
        <v>341</v>
      </c>
      <c r="B16298" s="17" t="s">
        <v>77036</v>
      </c>
      <c r="C16298" s="17" t="s">
        <v>346</v>
      </c>
      <c r="D16298">
        <v>1244</v>
      </c>
      <c r="E16298">
        <v>1.4770000000000001</v>
      </c>
      <c r="F16298" s="17" t="s">
        <v>4055</v>
      </c>
      <c r="G16298" s="17" t="s">
        <v>346</v>
      </c>
      <c r="H16298" s="17" t="s">
        <v>346</v>
      </c>
      <c r="I16298" s="17" t="s">
        <v>346</v>
      </c>
      <c r="J16298" s="17" t="s">
        <v>346</v>
      </c>
      <c r="K16298" s="17" t="s">
        <v>346</v>
      </c>
      <c r="L16298" s="17" t="s">
        <v>346</v>
      </c>
      <c r="M16298" s="17" t="s">
        <v>346</v>
      </c>
      <c r="N16298" s="17" t="s">
        <v>346</v>
      </c>
      <c r="O16298" s="17" t="s">
        <v>346</v>
      </c>
      <c r="P16298" s="17" t="s">
        <v>346</v>
      </c>
      <c r="Q16298" s="17" t="s">
        <v>346</v>
      </c>
      <c r="R16298" s="17" t="s">
        <v>1184</v>
      </c>
      <c r="S16298">
        <v>12465</v>
      </c>
      <c r="T16298">
        <v>2.07368338572857E-3</v>
      </c>
      <c r="U16298">
        <v>1</v>
      </c>
      <c r="V16298" s="17" t="s">
        <v>77203</v>
      </c>
      <c r="W16298" s="17" t="s">
        <v>2178</v>
      </c>
      <c r="X16298">
        <v>1.013E-2</v>
      </c>
      <c r="Y16298" s="17" t="s">
        <v>77204</v>
      </c>
      <c r="Z16298" s="17" t="s">
        <v>2179</v>
      </c>
      <c r="AA16298" s="17" t="s">
        <v>10980</v>
      </c>
    </row>
    <row r="16299" spans="1:27" x14ac:dyDescent="0.3">
      <c r="A16299" s="17" t="s">
        <v>341</v>
      </c>
      <c r="B16299" s="17" t="s">
        <v>77036</v>
      </c>
      <c r="C16299" s="17" t="s">
        <v>346</v>
      </c>
      <c r="D16299">
        <v>1244</v>
      </c>
      <c r="E16299">
        <v>1.7929999999999999</v>
      </c>
      <c r="F16299" s="17" t="s">
        <v>12408</v>
      </c>
      <c r="G16299" s="17" t="s">
        <v>12409</v>
      </c>
      <c r="H16299" s="17" t="s">
        <v>12410</v>
      </c>
      <c r="I16299" s="17" t="s">
        <v>346</v>
      </c>
      <c r="J16299" s="17" t="s">
        <v>346</v>
      </c>
      <c r="K16299" s="17" t="s">
        <v>346</v>
      </c>
      <c r="L16299" s="17" t="s">
        <v>76761</v>
      </c>
      <c r="M16299" s="17" t="s">
        <v>46830</v>
      </c>
      <c r="N16299" s="17" t="s">
        <v>42988</v>
      </c>
      <c r="O16299" s="17" t="s">
        <v>42988</v>
      </c>
      <c r="P16299" s="17" t="s">
        <v>346</v>
      </c>
      <c r="Q16299" s="17" t="s">
        <v>44880</v>
      </c>
      <c r="R16299" s="17" t="s">
        <v>1190</v>
      </c>
      <c r="S16299">
        <v>8327</v>
      </c>
      <c r="T16299">
        <v>1.3852837186491601E-3</v>
      </c>
      <c r="U16299">
        <v>1</v>
      </c>
      <c r="V16299" s="17" t="s">
        <v>77205</v>
      </c>
      <c r="W16299" s="17" t="s">
        <v>2178</v>
      </c>
      <c r="X16299">
        <v>1.013E-2</v>
      </c>
      <c r="Y16299" s="17" t="s">
        <v>77206</v>
      </c>
      <c r="Z16299" s="17" t="s">
        <v>2179</v>
      </c>
      <c r="AA16299" s="17" t="s">
        <v>12639</v>
      </c>
    </row>
    <row r="16300" spans="1:27" x14ac:dyDescent="0.3">
      <c r="A16300" s="17" t="s">
        <v>341</v>
      </c>
      <c r="B16300" s="17" t="s">
        <v>77036</v>
      </c>
      <c r="C16300" s="17" t="s">
        <v>346</v>
      </c>
      <c r="D16300">
        <v>1248</v>
      </c>
      <c r="E16300">
        <v>1.355</v>
      </c>
      <c r="F16300" s="17" t="s">
        <v>10317</v>
      </c>
      <c r="G16300" s="17" t="s">
        <v>10318</v>
      </c>
      <c r="H16300" s="17" t="s">
        <v>10319</v>
      </c>
      <c r="I16300" s="17" t="s">
        <v>346</v>
      </c>
      <c r="J16300" s="17" t="s">
        <v>346</v>
      </c>
      <c r="K16300" s="17" t="s">
        <v>346</v>
      </c>
      <c r="L16300" s="17" t="s">
        <v>57691</v>
      </c>
      <c r="M16300" s="17" t="s">
        <v>2219</v>
      </c>
      <c r="N16300" s="17" t="s">
        <v>43070</v>
      </c>
      <c r="O16300" s="17" t="s">
        <v>43538</v>
      </c>
      <c r="P16300" s="17" t="s">
        <v>346</v>
      </c>
      <c r="Q16300" s="17" t="s">
        <v>44356</v>
      </c>
      <c r="R16300" s="17" t="s">
        <v>1190</v>
      </c>
      <c r="S16300">
        <v>3575562</v>
      </c>
      <c r="T16300">
        <v>0.59483221131507502</v>
      </c>
      <c r="U16300">
        <v>1</v>
      </c>
      <c r="V16300" s="17" t="s">
        <v>77207</v>
      </c>
      <c r="W16300" s="17" t="s">
        <v>2178</v>
      </c>
      <c r="X16300">
        <v>1.013E-2</v>
      </c>
      <c r="Y16300" s="17" t="s">
        <v>77208</v>
      </c>
      <c r="Z16300" s="17" t="s">
        <v>2179</v>
      </c>
      <c r="AA16300" s="17" t="s">
        <v>12640</v>
      </c>
    </row>
    <row r="16301" spans="1:27" x14ac:dyDescent="0.3">
      <c r="A16301" s="17" t="s">
        <v>341</v>
      </c>
      <c r="B16301" s="17" t="s">
        <v>77036</v>
      </c>
      <c r="C16301" s="17" t="s">
        <v>346</v>
      </c>
      <c r="D16301">
        <v>1256</v>
      </c>
      <c r="E16301">
        <v>1.387</v>
      </c>
      <c r="F16301" s="17" t="s">
        <v>12641</v>
      </c>
      <c r="G16301" s="17" t="s">
        <v>12642</v>
      </c>
      <c r="H16301" s="17" t="s">
        <v>6018</v>
      </c>
      <c r="I16301" s="17" t="s">
        <v>346</v>
      </c>
      <c r="J16301" s="17" t="s">
        <v>346</v>
      </c>
      <c r="K16301" s="17" t="s">
        <v>346</v>
      </c>
      <c r="L16301" s="17" t="s">
        <v>49825</v>
      </c>
      <c r="M16301" s="17" t="s">
        <v>2219</v>
      </c>
      <c r="N16301" s="17" t="s">
        <v>43798</v>
      </c>
      <c r="O16301" s="17" t="s">
        <v>43798</v>
      </c>
      <c r="P16301" s="17" t="s">
        <v>346</v>
      </c>
      <c r="Q16301" s="17" t="s">
        <v>53552</v>
      </c>
      <c r="R16301" s="17" t="s">
        <v>1190</v>
      </c>
      <c r="S16301">
        <v>1678508</v>
      </c>
      <c r="T16301">
        <v>0.27923739690433103</v>
      </c>
      <c r="U16301">
        <v>1</v>
      </c>
      <c r="V16301" s="17" t="s">
        <v>77209</v>
      </c>
      <c r="W16301" s="17" t="s">
        <v>2178</v>
      </c>
      <c r="X16301">
        <v>1.013E-2</v>
      </c>
      <c r="Y16301" s="17" t="s">
        <v>77210</v>
      </c>
      <c r="Z16301" s="17" t="s">
        <v>2179</v>
      </c>
      <c r="AA16301" s="17" t="s">
        <v>12643</v>
      </c>
    </row>
    <row r="16302" spans="1:27" x14ac:dyDescent="0.3">
      <c r="A16302" s="17" t="s">
        <v>341</v>
      </c>
      <c r="B16302" s="17" t="s">
        <v>77036</v>
      </c>
      <c r="C16302" s="17" t="s">
        <v>346</v>
      </c>
      <c r="D16302">
        <v>1264</v>
      </c>
      <c r="E16302">
        <v>1.7170000000000001</v>
      </c>
      <c r="F16302" s="17" t="s">
        <v>12415</v>
      </c>
      <c r="G16302" s="17" t="s">
        <v>12416</v>
      </c>
      <c r="H16302" s="17" t="s">
        <v>12417</v>
      </c>
      <c r="I16302" s="17" t="s">
        <v>346</v>
      </c>
      <c r="J16302" s="17" t="s">
        <v>346</v>
      </c>
      <c r="K16302" s="17" t="s">
        <v>346</v>
      </c>
      <c r="L16302" s="17" t="s">
        <v>65158</v>
      </c>
      <c r="M16302" s="17" t="s">
        <v>2219</v>
      </c>
      <c r="N16302" s="17" t="s">
        <v>43556</v>
      </c>
      <c r="O16302" s="17" t="s">
        <v>43556</v>
      </c>
      <c r="P16302" s="17" t="s">
        <v>346</v>
      </c>
      <c r="Q16302" s="17" t="s">
        <v>52228</v>
      </c>
      <c r="R16302" s="17" t="s">
        <v>1190</v>
      </c>
      <c r="S16302">
        <v>172927</v>
      </c>
      <c r="T16302">
        <v>2.8768218760038801E-2</v>
      </c>
      <c r="U16302">
        <v>1</v>
      </c>
      <c r="V16302" s="17" t="s">
        <v>77211</v>
      </c>
      <c r="W16302" s="17" t="s">
        <v>2178</v>
      </c>
      <c r="X16302">
        <v>1.013E-2</v>
      </c>
      <c r="Y16302" s="17" t="s">
        <v>77212</v>
      </c>
      <c r="Z16302" s="17" t="s">
        <v>2179</v>
      </c>
      <c r="AA16302" s="17" t="s">
        <v>12644</v>
      </c>
    </row>
    <row r="16303" spans="1:27" x14ac:dyDescent="0.3">
      <c r="A16303" s="17" t="s">
        <v>341</v>
      </c>
      <c r="B16303" s="17" t="s">
        <v>77036</v>
      </c>
      <c r="C16303" s="17" t="s">
        <v>346</v>
      </c>
      <c r="D16303">
        <v>1264</v>
      </c>
      <c r="E16303">
        <v>1.76</v>
      </c>
      <c r="F16303" s="17" t="s">
        <v>10361</v>
      </c>
      <c r="G16303" s="17" t="s">
        <v>346</v>
      </c>
      <c r="H16303" s="17" t="s">
        <v>10362</v>
      </c>
      <c r="I16303" s="17" t="s">
        <v>346</v>
      </c>
      <c r="J16303" s="17" t="s">
        <v>346</v>
      </c>
      <c r="K16303" s="17" t="s">
        <v>346</v>
      </c>
      <c r="L16303" s="17" t="s">
        <v>57817</v>
      </c>
      <c r="M16303" s="17" t="s">
        <v>2219</v>
      </c>
      <c r="N16303" s="17" t="s">
        <v>43527</v>
      </c>
      <c r="O16303" s="17" t="s">
        <v>43527</v>
      </c>
      <c r="P16303" s="17" t="s">
        <v>346</v>
      </c>
      <c r="Q16303" s="17" t="s">
        <v>47946</v>
      </c>
      <c r="R16303" s="17" t="s">
        <v>1190</v>
      </c>
      <c r="S16303">
        <v>89699</v>
      </c>
      <c r="T16303">
        <v>1.4922368713715699E-2</v>
      </c>
      <c r="U16303">
        <v>1</v>
      </c>
      <c r="V16303" s="17" t="s">
        <v>77213</v>
      </c>
      <c r="W16303" s="17" t="s">
        <v>2178</v>
      </c>
      <c r="X16303">
        <v>1.013E-2</v>
      </c>
      <c r="Y16303" s="17" t="s">
        <v>77214</v>
      </c>
      <c r="Z16303" s="17" t="s">
        <v>2179</v>
      </c>
      <c r="AA16303" s="17" t="s">
        <v>12645</v>
      </c>
    </row>
    <row r="16304" spans="1:27" x14ac:dyDescent="0.3">
      <c r="A16304" s="17" t="s">
        <v>341</v>
      </c>
      <c r="B16304" s="17" t="s">
        <v>77036</v>
      </c>
      <c r="C16304" s="17" t="s">
        <v>346</v>
      </c>
      <c r="D16304">
        <v>1272</v>
      </c>
      <c r="E16304">
        <v>1.413</v>
      </c>
      <c r="F16304" s="17" t="s">
        <v>7720</v>
      </c>
      <c r="G16304" s="17" t="s">
        <v>7721</v>
      </c>
      <c r="H16304" s="17" t="s">
        <v>2677</v>
      </c>
      <c r="I16304" s="17" t="s">
        <v>346</v>
      </c>
      <c r="J16304" s="17" t="s">
        <v>346</v>
      </c>
      <c r="K16304" s="17" t="s">
        <v>346</v>
      </c>
      <c r="L16304" s="17" t="s">
        <v>43755</v>
      </c>
      <c r="M16304" s="17" t="s">
        <v>2219</v>
      </c>
      <c r="N16304" s="17" t="s">
        <v>44172</v>
      </c>
      <c r="O16304" s="17" t="s">
        <v>43079</v>
      </c>
      <c r="P16304" s="17" t="s">
        <v>346</v>
      </c>
      <c r="Q16304" s="17" t="s">
        <v>46892</v>
      </c>
      <c r="R16304" s="17" t="s">
        <v>1190</v>
      </c>
      <c r="S16304">
        <v>519148</v>
      </c>
      <c r="T16304">
        <v>8.6365710576350896E-2</v>
      </c>
      <c r="U16304">
        <v>1</v>
      </c>
      <c r="V16304" s="17" t="s">
        <v>77215</v>
      </c>
      <c r="W16304" s="17" t="s">
        <v>2178</v>
      </c>
      <c r="X16304">
        <v>1.013E-2</v>
      </c>
      <c r="Y16304" s="17" t="s">
        <v>77216</v>
      </c>
      <c r="Z16304" s="17" t="s">
        <v>2179</v>
      </c>
      <c r="AA16304" s="17" t="s">
        <v>12646</v>
      </c>
    </row>
    <row r="16305" spans="1:27" x14ac:dyDescent="0.3">
      <c r="A16305" s="17" t="s">
        <v>341</v>
      </c>
      <c r="B16305" s="17" t="s">
        <v>77036</v>
      </c>
      <c r="C16305" s="17" t="s">
        <v>346</v>
      </c>
      <c r="D16305">
        <v>1272</v>
      </c>
      <c r="E16305">
        <v>1.4450000000000001</v>
      </c>
      <c r="F16305" s="17" t="s">
        <v>4541</v>
      </c>
      <c r="G16305" s="17" t="s">
        <v>4542</v>
      </c>
      <c r="H16305" s="17" t="s">
        <v>4543</v>
      </c>
      <c r="I16305" s="17" t="s">
        <v>346</v>
      </c>
      <c r="J16305" s="17" t="s">
        <v>346</v>
      </c>
      <c r="K16305" s="17" t="s">
        <v>346</v>
      </c>
      <c r="L16305" s="17" t="s">
        <v>47235</v>
      </c>
      <c r="M16305" s="17" t="s">
        <v>2219</v>
      </c>
      <c r="N16305" s="17" t="s">
        <v>44853</v>
      </c>
      <c r="O16305" s="17" t="s">
        <v>44853</v>
      </c>
      <c r="P16305" s="17" t="s">
        <v>346</v>
      </c>
      <c r="Q16305" s="17" t="s">
        <v>44577</v>
      </c>
      <c r="R16305" s="17" t="s">
        <v>1190</v>
      </c>
      <c r="S16305">
        <v>76734</v>
      </c>
      <c r="T16305">
        <v>1.27655050878857E-2</v>
      </c>
      <c r="U16305">
        <v>1</v>
      </c>
      <c r="V16305" s="17" t="s">
        <v>77217</v>
      </c>
      <c r="W16305" s="17" t="s">
        <v>2178</v>
      </c>
      <c r="X16305">
        <v>1.013E-2</v>
      </c>
      <c r="Y16305" s="17" t="s">
        <v>77218</v>
      </c>
      <c r="Z16305" s="17" t="s">
        <v>2179</v>
      </c>
      <c r="AA16305" s="17" t="s">
        <v>12647</v>
      </c>
    </row>
    <row r="16306" spans="1:27" x14ac:dyDescent="0.3">
      <c r="A16306" s="17" t="s">
        <v>341</v>
      </c>
      <c r="B16306" s="17" t="s">
        <v>77036</v>
      </c>
      <c r="C16306" s="17" t="s">
        <v>346</v>
      </c>
      <c r="D16306">
        <v>1280</v>
      </c>
      <c r="E16306">
        <v>1.2529999999999999</v>
      </c>
      <c r="F16306" s="17" t="s">
        <v>2634</v>
      </c>
      <c r="G16306" s="17" t="s">
        <v>346</v>
      </c>
      <c r="H16306" s="17" t="s">
        <v>346</v>
      </c>
      <c r="I16306" s="17" t="s">
        <v>346</v>
      </c>
      <c r="J16306" s="17" t="s">
        <v>346</v>
      </c>
      <c r="K16306" s="17" t="s">
        <v>346</v>
      </c>
      <c r="L16306" s="17" t="s">
        <v>346</v>
      </c>
      <c r="M16306" s="17" t="s">
        <v>346</v>
      </c>
      <c r="N16306" s="17" t="s">
        <v>346</v>
      </c>
      <c r="O16306" s="17" t="s">
        <v>346</v>
      </c>
      <c r="P16306" s="17" t="s">
        <v>346</v>
      </c>
      <c r="Q16306" s="17" t="s">
        <v>346</v>
      </c>
      <c r="R16306" s="17" t="s">
        <v>1184</v>
      </c>
      <c r="S16306">
        <v>44530</v>
      </c>
      <c r="T16306">
        <v>7.4080321834330597E-3</v>
      </c>
      <c r="U16306">
        <v>1</v>
      </c>
      <c r="V16306" s="17" t="s">
        <v>77219</v>
      </c>
      <c r="W16306" s="17" t="s">
        <v>2178</v>
      </c>
      <c r="X16306">
        <v>1.013E-2</v>
      </c>
      <c r="Y16306" s="17" t="s">
        <v>77220</v>
      </c>
      <c r="Z16306" s="17" t="s">
        <v>2179</v>
      </c>
      <c r="AA16306" s="17" t="s">
        <v>2830</v>
      </c>
    </row>
    <row r="16307" spans="1:27" x14ac:dyDescent="0.3">
      <c r="A16307" s="17" t="s">
        <v>341</v>
      </c>
      <c r="B16307" s="17" t="s">
        <v>77036</v>
      </c>
      <c r="C16307" s="17" t="s">
        <v>346</v>
      </c>
      <c r="D16307">
        <v>1280</v>
      </c>
      <c r="E16307">
        <v>1.413</v>
      </c>
      <c r="F16307" s="17" t="s">
        <v>3805</v>
      </c>
      <c r="G16307" s="17" t="s">
        <v>3806</v>
      </c>
      <c r="H16307" s="17" t="s">
        <v>3561</v>
      </c>
      <c r="I16307" s="17" t="s">
        <v>346</v>
      </c>
      <c r="J16307" s="17" t="s">
        <v>346</v>
      </c>
      <c r="K16307" s="17" t="s">
        <v>346</v>
      </c>
      <c r="L16307" s="17" t="s">
        <v>45425</v>
      </c>
      <c r="M16307" s="17" t="s">
        <v>2219</v>
      </c>
      <c r="N16307" s="17" t="s">
        <v>45779</v>
      </c>
      <c r="O16307" s="17" t="s">
        <v>43527</v>
      </c>
      <c r="P16307" s="17" t="s">
        <v>346</v>
      </c>
      <c r="Q16307" s="17" t="s">
        <v>43461</v>
      </c>
      <c r="R16307" s="17" t="s">
        <v>1190</v>
      </c>
      <c r="S16307">
        <v>514970</v>
      </c>
      <c r="T16307">
        <v>8.5670656490063404E-2</v>
      </c>
      <c r="U16307">
        <v>1</v>
      </c>
      <c r="V16307" s="17" t="s">
        <v>77221</v>
      </c>
      <c r="W16307" s="17" t="s">
        <v>2178</v>
      </c>
      <c r="X16307">
        <v>1.013E-2</v>
      </c>
      <c r="Y16307" s="17" t="s">
        <v>77222</v>
      </c>
      <c r="Z16307" s="17" t="s">
        <v>2179</v>
      </c>
      <c r="AA16307" s="17" t="s">
        <v>12648</v>
      </c>
    </row>
    <row r="16308" spans="1:27" x14ac:dyDescent="0.3">
      <c r="A16308" s="17" t="s">
        <v>341</v>
      </c>
      <c r="B16308" s="17" t="s">
        <v>77036</v>
      </c>
      <c r="C16308" s="17" t="s">
        <v>346</v>
      </c>
      <c r="D16308">
        <v>1280</v>
      </c>
      <c r="E16308">
        <v>1.605</v>
      </c>
      <c r="F16308" s="17" t="s">
        <v>2801</v>
      </c>
      <c r="G16308" s="17" t="s">
        <v>2802</v>
      </c>
      <c r="H16308" s="17" t="s">
        <v>2803</v>
      </c>
      <c r="I16308" s="17" t="s">
        <v>346</v>
      </c>
      <c r="J16308" s="17" t="s">
        <v>346</v>
      </c>
      <c r="K16308" s="17" t="s">
        <v>346</v>
      </c>
      <c r="L16308" s="17" t="s">
        <v>44028</v>
      </c>
      <c r="M16308" s="17" t="s">
        <v>2219</v>
      </c>
      <c r="N16308" s="17" t="s">
        <v>42885</v>
      </c>
      <c r="O16308" s="17" t="s">
        <v>42885</v>
      </c>
      <c r="P16308" s="17" t="s">
        <v>346</v>
      </c>
      <c r="Q16308" s="17" t="s">
        <v>43177</v>
      </c>
      <c r="R16308" s="17" t="s">
        <v>1190</v>
      </c>
      <c r="S16308">
        <v>811608</v>
      </c>
      <c r="T16308">
        <v>0.135019496616477</v>
      </c>
      <c r="U16308">
        <v>1</v>
      </c>
      <c r="V16308" s="17" t="s">
        <v>77223</v>
      </c>
      <c r="W16308" s="17" t="s">
        <v>2178</v>
      </c>
      <c r="X16308">
        <v>1.013E-2</v>
      </c>
      <c r="Y16308" s="17" t="s">
        <v>77224</v>
      </c>
      <c r="Z16308" s="17" t="s">
        <v>2179</v>
      </c>
      <c r="AA16308" s="17" t="s">
        <v>12649</v>
      </c>
    </row>
    <row r="16309" spans="1:27" x14ac:dyDescent="0.3">
      <c r="A16309" s="17" t="s">
        <v>341</v>
      </c>
      <c r="B16309" s="17" t="s">
        <v>77036</v>
      </c>
      <c r="C16309" s="17" t="s">
        <v>346</v>
      </c>
      <c r="D16309">
        <v>1292</v>
      </c>
      <c r="E16309">
        <v>1.4079999999999999</v>
      </c>
      <c r="F16309" s="17" t="s">
        <v>3551</v>
      </c>
      <c r="G16309" s="17" t="s">
        <v>3552</v>
      </c>
      <c r="H16309" s="17" t="s">
        <v>3553</v>
      </c>
      <c r="I16309" s="17" t="s">
        <v>346</v>
      </c>
      <c r="J16309" s="17" t="s">
        <v>346</v>
      </c>
      <c r="K16309" s="17" t="s">
        <v>346</v>
      </c>
      <c r="L16309" s="17" t="s">
        <v>45408</v>
      </c>
      <c r="M16309" s="17" t="s">
        <v>2219</v>
      </c>
      <c r="N16309" s="17" t="s">
        <v>46237</v>
      </c>
      <c r="O16309" s="17" t="s">
        <v>43852</v>
      </c>
      <c r="P16309" s="17" t="s">
        <v>346</v>
      </c>
      <c r="Q16309" s="17" t="s">
        <v>43997</v>
      </c>
      <c r="R16309" s="17" t="s">
        <v>1190</v>
      </c>
      <c r="S16309">
        <v>955449</v>
      </c>
      <c r="T16309">
        <v>0.15894895444933599</v>
      </c>
      <c r="U16309">
        <v>1</v>
      </c>
      <c r="V16309" s="17" t="s">
        <v>77225</v>
      </c>
      <c r="W16309" s="17" t="s">
        <v>2178</v>
      </c>
      <c r="X16309">
        <v>1.013E-2</v>
      </c>
      <c r="Y16309" s="17" t="s">
        <v>77226</v>
      </c>
      <c r="Z16309" s="17" t="s">
        <v>2179</v>
      </c>
      <c r="AA16309" s="17" t="s">
        <v>12650</v>
      </c>
    </row>
    <row r="16310" spans="1:27" x14ac:dyDescent="0.3">
      <c r="A16310" s="17" t="s">
        <v>341</v>
      </c>
      <c r="B16310" s="17" t="s">
        <v>77036</v>
      </c>
      <c r="C16310" s="17" t="s">
        <v>346</v>
      </c>
      <c r="D16310">
        <v>1296</v>
      </c>
      <c r="E16310">
        <v>1.403</v>
      </c>
      <c r="F16310" s="17" t="s">
        <v>12651</v>
      </c>
      <c r="G16310" s="17" t="s">
        <v>12652</v>
      </c>
      <c r="H16310" s="17" t="s">
        <v>4118</v>
      </c>
      <c r="I16310" s="17" t="s">
        <v>346</v>
      </c>
      <c r="J16310" s="17" t="s">
        <v>346</v>
      </c>
      <c r="K16310" s="17" t="s">
        <v>346</v>
      </c>
      <c r="L16310" s="17" t="s">
        <v>46476</v>
      </c>
      <c r="M16310" s="17" t="s">
        <v>2219</v>
      </c>
      <c r="N16310" s="17" t="s">
        <v>45949</v>
      </c>
      <c r="O16310" s="17" t="s">
        <v>44608</v>
      </c>
      <c r="P16310" s="17" t="s">
        <v>346</v>
      </c>
      <c r="Q16310" s="17" t="s">
        <v>47941</v>
      </c>
      <c r="R16310" s="17" t="s">
        <v>1190</v>
      </c>
      <c r="S16310">
        <v>41641</v>
      </c>
      <c r="T16310">
        <v>6.9274167561270096E-3</v>
      </c>
      <c r="U16310">
        <v>1</v>
      </c>
      <c r="V16310" s="17" t="s">
        <v>77227</v>
      </c>
      <c r="W16310" s="17" t="s">
        <v>2178</v>
      </c>
      <c r="X16310">
        <v>1.013E-2</v>
      </c>
      <c r="Y16310" s="17" t="s">
        <v>77228</v>
      </c>
      <c r="Z16310" s="17" t="s">
        <v>2179</v>
      </c>
      <c r="AA16310" s="17" t="s">
        <v>12653</v>
      </c>
    </row>
    <row r="16311" spans="1:27" x14ac:dyDescent="0.3">
      <c r="A16311" s="17" t="s">
        <v>341</v>
      </c>
      <c r="B16311" s="17" t="s">
        <v>77036</v>
      </c>
      <c r="C16311" s="17" t="s">
        <v>346</v>
      </c>
      <c r="D16311">
        <v>1300</v>
      </c>
      <c r="E16311">
        <v>1.883</v>
      </c>
      <c r="F16311" s="17" t="s">
        <v>2738</v>
      </c>
      <c r="G16311" s="17" t="s">
        <v>2739</v>
      </c>
      <c r="H16311" s="17" t="s">
        <v>2740</v>
      </c>
      <c r="I16311" s="17" t="s">
        <v>346</v>
      </c>
      <c r="J16311" s="17" t="s">
        <v>346</v>
      </c>
      <c r="K16311" s="17" t="s">
        <v>346</v>
      </c>
      <c r="L16311" s="17" t="s">
        <v>43888</v>
      </c>
      <c r="M16311" s="17" t="s">
        <v>2219</v>
      </c>
      <c r="N16311" s="17" t="s">
        <v>46368</v>
      </c>
      <c r="O16311" s="17" t="s">
        <v>46368</v>
      </c>
      <c r="P16311" s="17" t="s">
        <v>346</v>
      </c>
      <c r="Q16311" s="17" t="s">
        <v>43528</v>
      </c>
      <c r="R16311" s="17" t="s">
        <v>1190</v>
      </c>
      <c r="S16311">
        <v>79093</v>
      </c>
      <c r="T16311">
        <v>1.31579494606843E-2</v>
      </c>
      <c r="U16311">
        <v>1</v>
      </c>
      <c r="V16311" s="17" t="s">
        <v>77229</v>
      </c>
      <c r="W16311" s="17" t="s">
        <v>2178</v>
      </c>
      <c r="X16311">
        <v>1.013E-2</v>
      </c>
      <c r="Y16311" s="17" t="s">
        <v>77230</v>
      </c>
      <c r="Z16311" s="17" t="s">
        <v>2179</v>
      </c>
      <c r="AA16311" s="17" t="s">
        <v>12654</v>
      </c>
    </row>
    <row r="16312" spans="1:27" x14ac:dyDescent="0.3">
      <c r="A16312" s="17" t="s">
        <v>341</v>
      </c>
      <c r="B16312" s="17" t="s">
        <v>77036</v>
      </c>
      <c r="C16312" s="17" t="s">
        <v>346</v>
      </c>
      <c r="D16312">
        <v>1312</v>
      </c>
      <c r="E16312">
        <v>1.4239999999999999</v>
      </c>
      <c r="F16312" s="17" t="s">
        <v>2208</v>
      </c>
      <c r="G16312" s="17" t="s">
        <v>346</v>
      </c>
      <c r="H16312" s="17" t="s">
        <v>346</v>
      </c>
      <c r="I16312" s="17" t="s">
        <v>346</v>
      </c>
      <c r="J16312" s="17" t="s">
        <v>346</v>
      </c>
      <c r="K16312" s="17" t="s">
        <v>346</v>
      </c>
      <c r="L16312" s="17" t="s">
        <v>346</v>
      </c>
      <c r="M16312" s="17" t="s">
        <v>346</v>
      </c>
      <c r="N16312" s="17" t="s">
        <v>346</v>
      </c>
      <c r="O16312" s="17" t="s">
        <v>346</v>
      </c>
      <c r="P16312" s="17" t="s">
        <v>346</v>
      </c>
      <c r="Q16312" s="17" t="s">
        <v>346</v>
      </c>
      <c r="R16312" s="17" t="s">
        <v>1192</v>
      </c>
      <c r="S16312">
        <v>185969</v>
      </c>
      <c r="T16312">
        <v>3.0937892142844401E-2</v>
      </c>
      <c r="U16312">
        <v>1</v>
      </c>
      <c r="V16312" s="17" t="s">
        <v>77231</v>
      </c>
      <c r="W16312" s="17" t="s">
        <v>2178</v>
      </c>
      <c r="X16312">
        <v>1.013E-2</v>
      </c>
      <c r="Y16312" s="17" t="s">
        <v>77232</v>
      </c>
      <c r="Z16312" s="17" t="s">
        <v>2179</v>
      </c>
      <c r="AA16312" s="17" t="s">
        <v>12655</v>
      </c>
    </row>
    <row r="16313" spans="1:27" x14ac:dyDescent="0.3">
      <c r="A16313" s="17" t="s">
        <v>341</v>
      </c>
      <c r="B16313" s="17" t="s">
        <v>77036</v>
      </c>
      <c r="C16313" s="17" t="s">
        <v>346</v>
      </c>
      <c r="D16313">
        <v>1320</v>
      </c>
      <c r="E16313">
        <v>1.4239999999999999</v>
      </c>
      <c r="F16313" s="17" t="s">
        <v>42</v>
      </c>
      <c r="G16313" s="17" t="s">
        <v>43</v>
      </c>
      <c r="H16313" s="17" t="s">
        <v>4367</v>
      </c>
      <c r="I16313" s="17" t="s">
        <v>41</v>
      </c>
      <c r="J16313" s="17" t="s">
        <v>42</v>
      </c>
      <c r="K16313" s="17" t="s">
        <v>43</v>
      </c>
      <c r="L16313" s="17" t="s">
        <v>46956</v>
      </c>
      <c r="M16313" s="17" t="s">
        <v>2219</v>
      </c>
      <c r="N16313" s="17" t="s">
        <v>45435</v>
      </c>
      <c r="O16313" s="17" t="s">
        <v>45435</v>
      </c>
      <c r="P16313" s="17" t="s">
        <v>346</v>
      </c>
      <c r="Q16313" s="17" t="s">
        <v>44671</v>
      </c>
      <c r="R16313" s="17" t="s">
        <v>1190</v>
      </c>
      <c r="S16313">
        <v>448881</v>
      </c>
      <c r="T16313">
        <v>7.4676058713936996E-2</v>
      </c>
      <c r="U16313">
        <v>1</v>
      </c>
      <c r="V16313" s="17" t="s">
        <v>77233</v>
      </c>
      <c r="W16313" s="17" t="s">
        <v>2178</v>
      </c>
      <c r="X16313">
        <v>1.013E-2</v>
      </c>
      <c r="Y16313" s="17" t="s">
        <v>77234</v>
      </c>
      <c r="Z16313" s="17" t="s">
        <v>2179</v>
      </c>
      <c r="AA16313" s="17" t="s">
        <v>12656</v>
      </c>
    </row>
    <row r="16314" spans="1:27" x14ac:dyDescent="0.3">
      <c r="A16314" s="17" t="s">
        <v>341</v>
      </c>
      <c r="B16314" s="17" t="s">
        <v>77036</v>
      </c>
      <c r="C16314" s="17" t="s">
        <v>346</v>
      </c>
      <c r="D16314">
        <v>1324</v>
      </c>
      <c r="E16314">
        <v>1.429</v>
      </c>
      <c r="F16314" s="17" t="s">
        <v>2208</v>
      </c>
      <c r="G16314" s="17" t="s">
        <v>346</v>
      </c>
      <c r="H16314" s="17" t="s">
        <v>346</v>
      </c>
      <c r="I16314" s="17" t="s">
        <v>346</v>
      </c>
      <c r="J16314" s="17" t="s">
        <v>346</v>
      </c>
      <c r="K16314" s="17" t="s">
        <v>346</v>
      </c>
      <c r="L16314" s="17" t="s">
        <v>346</v>
      </c>
      <c r="M16314" s="17" t="s">
        <v>346</v>
      </c>
      <c r="N16314" s="17" t="s">
        <v>346</v>
      </c>
      <c r="O16314" s="17" t="s">
        <v>346</v>
      </c>
      <c r="P16314" s="17" t="s">
        <v>346</v>
      </c>
      <c r="Q16314" s="17" t="s">
        <v>346</v>
      </c>
      <c r="R16314" s="17" t="s">
        <v>1192</v>
      </c>
      <c r="S16314">
        <v>342366</v>
      </c>
      <c r="T16314">
        <v>5.6956172165130103E-2</v>
      </c>
      <c r="U16314">
        <v>1</v>
      </c>
      <c r="V16314" s="17" t="s">
        <v>77235</v>
      </c>
      <c r="W16314" s="17" t="s">
        <v>2178</v>
      </c>
      <c r="X16314">
        <v>1.013E-2</v>
      </c>
      <c r="Y16314" s="17" t="s">
        <v>77236</v>
      </c>
      <c r="Z16314" s="17" t="s">
        <v>2179</v>
      </c>
      <c r="AA16314" s="17" t="s">
        <v>12657</v>
      </c>
    </row>
    <row r="16315" spans="1:27" x14ac:dyDescent="0.3">
      <c r="A16315" s="17" t="s">
        <v>341</v>
      </c>
      <c r="B16315" s="17" t="s">
        <v>77036</v>
      </c>
      <c r="C16315" s="17" t="s">
        <v>346</v>
      </c>
      <c r="D16315">
        <v>1332</v>
      </c>
      <c r="E16315">
        <v>1.419</v>
      </c>
      <c r="F16315" s="17" t="s">
        <v>2634</v>
      </c>
      <c r="G16315" s="17" t="s">
        <v>346</v>
      </c>
      <c r="H16315" s="17" t="s">
        <v>346</v>
      </c>
      <c r="I16315" s="17" t="s">
        <v>346</v>
      </c>
      <c r="J16315" s="17" t="s">
        <v>346</v>
      </c>
      <c r="K16315" s="17" t="s">
        <v>346</v>
      </c>
      <c r="L16315" s="17" t="s">
        <v>346</v>
      </c>
      <c r="M16315" s="17" t="s">
        <v>346</v>
      </c>
      <c r="N16315" s="17" t="s">
        <v>346</v>
      </c>
      <c r="O16315" s="17" t="s">
        <v>346</v>
      </c>
      <c r="P16315" s="17" t="s">
        <v>346</v>
      </c>
      <c r="Q16315" s="17" t="s">
        <v>346</v>
      </c>
      <c r="R16315" s="17" t="s">
        <v>1184</v>
      </c>
      <c r="S16315">
        <v>66518</v>
      </c>
      <c r="T16315">
        <v>1.1065966422133399E-2</v>
      </c>
      <c r="U16315">
        <v>1</v>
      </c>
      <c r="V16315" s="17" t="s">
        <v>77237</v>
      </c>
      <c r="W16315" s="17" t="s">
        <v>2178</v>
      </c>
      <c r="X16315">
        <v>1.013E-2</v>
      </c>
      <c r="Y16315" s="17" t="s">
        <v>77238</v>
      </c>
      <c r="Z16315" s="17" t="s">
        <v>2179</v>
      </c>
      <c r="AA16315" s="17" t="s">
        <v>12658</v>
      </c>
    </row>
    <row r="16316" spans="1:27" x14ac:dyDescent="0.3">
      <c r="A16316" s="17" t="s">
        <v>341</v>
      </c>
      <c r="B16316" s="17" t="s">
        <v>77036</v>
      </c>
      <c r="C16316" s="17" t="s">
        <v>346</v>
      </c>
      <c r="D16316">
        <v>1340</v>
      </c>
      <c r="E16316">
        <v>1.8029999999999999</v>
      </c>
      <c r="F16316" s="17" t="s">
        <v>2634</v>
      </c>
      <c r="G16316" s="17" t="s">
        <v>346</v>
      </c>
      <c r="H16316" s="17" t="s">
        <v>346</v>
      </c>
      <c r="I16316" s="17" t="s">
        <v>346</v>
      </c>
      <c r="J16316" s="17" t="s">
        <v>346</v>
      </c>
      <c r="K16316" s="17" t="s">
        <v>346</v>
      </c>
      <c r="L16316" s="17" t="s">
        <v>346</v>
      </c>
      <c r="M16316" s="17" t="s">
        <v>346</v>
      </c>
      <c r="N16316" s="17" t="s">
        <v>346</v>
      </c>
      <c r="O16316" s="17" t="s">
        <v>346</v>
      </c>
      <c r="P16316" s="17" t="s">
        <v>346</v>
      </c>
      <c r="Q16316" s="17" t="s">
        <v>346</v>
      </c>
      <c r="R16316" s="17" t="s">
        <v>1184</v>
      </c>
      <c r="S16316">
        <v>982736</v>
      </c>
      <c r="T16316">
        <v>0.16348843287263101</v>
      </c>
      <c r="U16316">
        <v>1</v>
      </c>
      <c r="V16316" s="17" t="s">
        <v>77239</v>
      </c>
      <c r="W16316" s="17" t="s">
        <v>2178</v>
      </c>
      <c r="X16316">
        <v>1.013E-2</v>
      </c>
      <c r="Y16316" s="17" t="s">
        <v>77240</v>
      </c>
      <c r="Z16316" s="17" t="s">
        <v>2179</v>
      </c>
      <c r="AA16316" s="17" t="s">
        <v>7727</v>
      </c>
    </row>
    <row r="16317" spans="1:27" x14ac:dyDescent="0.3">
      <c r="A16317" s="17" t="s">
        <v>341</v>
      </c>
      <c r="B16317" s="17" t="s">
        <v>77036</v>
      </c>
      <c r="C16317" s="17" t="s">
        <v>346</v>
      </c>
      <c r="D16317">
        <v>1344</v>
      </c>
      <c r="E16317">
        <v>1.363</v>
      </c>
      <c r="F16317" s="17" t="s">
        <v>4784</v>
      </c>
      <c r="G16317" s="17" t="s">
        <v>1106</v>
      </c>
      <c r="H16317" s="17" t="s">
        <v>2312</v>
      </c>
      <c r="I16317" s="17" t="s">
        <v>1105</v>
      </c>
      <c r="J16317" s="17" t="s">
        <v>1692</v>
      </c>
      <c r="K16317" s="17" t="s">
        <v>1106</v>
      </c>
      <c r="L16317" s="17" t="s">
        <v>43118</v>
      </c>
      <c r="M16317" s="17" t="s">
        <v>2219</v>
      </c>
      <c r="N16317" s="17" t="s">
        <v>44301</v>
      </c>
      <c r="O16317" s="17" t="s">
        <v>44301</v>
      </c>
      <c r="P16317" s="17" t="s">
        <v>346</v>
      </c>
      <c r="Q16317" s="17" t="s">
        <v>43009</v>
      </c>
      <c r="R16317" s="17" t="s">
        <v>1190</v>
      </c>
      <c r="S16317">
        <v>77313</v>
      </c>
      <c r="T16317">
        <v>1.2861827805923201E-2</v>
      </c>
      <c r="U16317">
        <v>1</v>
      </c>
      <c r="V16317" s="17" t="s">
        <v>77241</v>
      </c>
      <c r="W16317" s="17" t="s">
        <v>2178</v>
      </c>
      <c r="X16317">
        <v>1.013E-2</v>
      </c>
      <c r="Y16317" s="17" t="s">
        <v>77242</v>
      </c>
      <c r="Z16317" s="17" t="s">
        <v>2179</v>
      </c>
      <c r="AA16317" s="17" t="s">
        <v>12659</v>
      </c>
    </row>
    <row r="16318" spans="1:27" x14ac:dyDescent="0.3">
      <c r="A16318" s="17" t="s">
        <v>341</v>
      </c>
      <c r="B16318" s="17" t="s">
        <v>77036</v>
      </c>
      <c r="C16318" s="17" t="s">
        <v>346</v>
      </c>
      <c r="D16318">
        <v>1344</v>
      </c>
      <c r="E16318">
        <v>1.397</v>
      </c>
      <c r="F16318" s="17" t="s">
        <v>2634</v>
      </c>
      <c r="G16318" s="17" t="s">
        <v>346</v>
      </c>
      <c r="H16318" s="17" t="s">
        <v>346</v>
      </c>
      <c r="I16318" s="17" t="s">
        <v>346</v>
      </c>
      <c r="J16318" s="17" t="s">
        <v>346</v>
      </c>
      <c r="K16318" s="17" t="s">
        <v>346</v>
      </c>
      <c r="L16318" s="17" t="s">
        <v>346</v>
      </c>
      <c r="M16318" s="17" t="s">
        <v>346</v>
      </c>
      <c r="N16318" s="17" t="s">
        <v>346</v>
      </c>
      <c r="O16318" s="17" t="s">
        <v>346</v>
      </c>
      <c r="P16318" s="17" t="s">
        <v>346</v>
      </c>
      <c r="Q16318" s="17" t="s">
        <v>346</v>
      </c>
      <c r="R16318" s="17" t="s">
        <v>1184</v>
      </c>
      <c r="S16318">
        <v>275095</v>
      </c>
      <c r="T16318">
        <v>4.5764936301403901E-2</v>
      </c>
      <c r="U16318">
        <v>1</v>
      </c>
      <c r="V16318" s="17" t="s">
        <v>77243</v>
      </c>
      <c r="W16318" s="17" t="s">
        <v>2178</v>
      </c>
      <c r="X16318">
        <v>1.013E-2</v>
      </c>
      <c r="Y16318" s="17" t="s">
        <v>77244</v>
      </c>
      <c r="Z16318" s="17" t="s">
        <v>2179</v>
      </c>
      <c r="AA16318" s="17" t="s">
        <v>10553</v>
      </c>
    </row>
    <row r="16319" spans="1:27" x14ac:dyDescent="0.3">
      <c r="A16319" s="17" t="s">
        <v>341</v>
      </c>
      <c r="B16319" s="17" t="s">
        <v>77036</v>
      </c>
      <c r="C16319" s="17" t="s">
        <v>346</v>
      </c>
      <c r="D16319">
        <v>1352</v>
      </c>
      <c r="E16319">
        <v>1.4450000000000001</v>
      </c>
      <c r="F16319" s="17" t="s">
        <v>12660</v>
      </c>
      <c r="G16319" s="17" t="s">
        <v>12661</v>
      </c>
      <c r="H16319" s="17" t="s">
        <v>2352</v>
      </c>
      <c r="I16319" s="17" t="s">
        <v>346</v>
      </c>
      <c r="J16319" s="17" t="s">
        <v>346</v>
      </c>
      <c r="K16319" s="17" t="s">
        <v>346</v>
      </c>
      <c r="L16319" s="17" t="s">
        <v>43186</v>
      </c>
      <c r="M16319" s="17" t="s">
        <v>2219</v>
      </c>
      <c r="N16319" s="17" t="s">
        <v>43665</v>
      </c>
      <c r="O16319" s="17" t="s">
        <v>43665</v>
      </c>
      <c r="P16319" s="17" t="s">
        <v>346</v>
      </c>
      <c r="Q16319" s="17" t="s">
        <v>45370</v>
      </c>
      <c r="R16319" s="17" t="s">
        <v>1190</v>
      </c>
      <c r="S16319">
        <v>39449</v>
      </c>
      <c r="T16319">
        <v>6.5627545835223603E-3</v>
      </c>
      <c r="U16319">
        <v>1</v>
      </c>
      <c r="V16319" s="17" t="s">
        <v>77245</v>
      </c>
      <c r="W16319" s="17" t="s">
        <v>2178</v>
      </c>
      <c r="X16319">
        <v>1.013E-2</v>
      </c>
      <c r="Y16319" s="17" t="s">
        <v>77246</v>
      </c>
      <c r="Z16319" s="17" t="s">
        <v>2179</v>
      </c>
      <c r="AA16319" s="17" t="s">
        <v>12662</v>
      </c>
    </row>
    <row r="16320" spans="1:27" x14ac:dyDescent="0.3">
      <c r="A16320" s="17" t="s">
        <v>341</v>
      </c>
      <c r="B16320" s="17" t="s">
        <v>77036</v>
      </c>
      <c r="C16320" s="17" t="s">
        <v>346</v>
      </c>
      <c r="D16320">
        <v>1356</v>
      </c>
      <c r="E16320">
        <v>1.397</v>
      </c>
      <c r="F16320" s="17" t="s">
        <v>2634</v>
      </c>
      <c r="G16320" s="17" t="s">
        <v>346</v>
      </c>
      <c r="H16320" s="17" t="s">
        <v>346</v>
      </c>
      <c r="I16320" s="17" t="s">
        <v>346</v>
      </c>
      <c r="J16320" s="17" t="s">
        <v>346</v>
      </c>
      <c r="K16320" s="17" t="s">
        <v>346</v>
      </c>
      <c r="L16320" s="17" t="s">
        <v>346</v>
      </c>
      <c r="M16320" s="17" t="s">
        <v>346</v>
      </c>
      <c r="N16320" s="17" t="s">
        <v>346</v>
      </c>
      <c r="O16320" s="17" t="s">
        <v>346</v>
      </c>
      <c r="P16320" s="17" t="s">
        <v>346</v>
      </c>
      <c r="Q16320" s="17" t="s">
        <v>346</v>
      </c>
      <c r="R16320" s="17" t="s">
        <v>1184</v>
      </c>
      <c r="S16320">
        <v>205095</v>
      </c>
      <c r="T16320">
        <v>3.4119702687204198E-2</v>
      </c>
      <c r="U16320">
        <v>1</v>
      </c>
      <c r="V16320" s="17" t="s">
        <v>77247</v>
      </c>
      <c r="W16320" s="17" t="s">
        <v>2178</v>
      </c>
      <c r="X16320">
        <v>1.013E-2</v>
      </c>
      <c r="Y16320" s="17" t="s">
        <v>77248</v>
      </c>
      <c r="Z16320" s="17" t="s">
        <v>2179</v>
      </c>
      <c r="AA16320" s="17" t="s">
        <v>7599</v>
      </c>
    </row>
    <row r="16321" spans="1:27" x14ac:dyDescent="0.3">
      <c r="A16321" s="17" t="s">
        <v>341</v>
      </c>
      <c r="B16321" s="17" t="s">
        <v>77036</v>
      </c>
      <c r="C16321" s="17" t="s">
        <v>346</v>
      </c>
      <c r="D16321">
        <v>1356</v>
      </c>
      <c r="E16321">
        <v>1.4350000000000001</v>
      </c>
      <c r="F16321" s="17" t="s">
        <v>12663</v>
      </c>
      <c r="G16321" s="17" t="s">
        <v>346</v>
      </c>
      <c r="H16321" s="17" t="s">
        <v>12351</v>
      </c>
      <c r="I16321" s="17" t="s">
        <v>346</v>
      </c>
      <c r="J16321" s="17" t="s">
        <v>346</v>
      </c>
      <c r="K16321" s="17" t="s">
        <v>346</v>
      </c>
      <c r="L16321" s="17" t="s">
        <v>76671</v>
      </c>
      <c r="M16321" s="17" t="s">
        <v>2219</v>
      </c>
      <c r="N16321" s="17" t="s">
        <v>44988</v>
      </c>
      <c r="O16321" s="17" t="s">
        <v>42997</v>
      </c>
      <c r="P16321" s="17" t="s">
        <v>346</v>
      </c>
      <c r="Q16321" s="17" t="s">
        <v>43181</v>
      </c>
      <c r="R16321" s="17" t="s">
        <v>1190</v>
      </c>
      <c r="S16321">
        <v>46226</v>
      </c>
      <c r="T16321">
        <v>7.6901795578571E-3</v>
      </c>
      <c r="U16321">
        <v>1</v>
      </c>
      <c r="V16321" s="17" t="s">
        <v>77249</v>
      </c>
      <c r="W16321" s="17" t="s">
        <v>2178</v>
      </c>
      <c r="X16321">
        <v>1.013E-2</v>
      </c>
      <c r="Y16321" s="17" t="s">
        <v>77250</v>
      </c>
      <c r="Z16321" s="17" t="s">
        <v>2179</v>
      </c>
      <c r="AA16321" s="17" t="s">
        <v>12664</v>
      </c>
    </row>
    <row r="16322" spans="1:27" x14ac:dyDescent="0.3">
      <c r="A16322" s="17" t="s">
        <v>341</v>
      </c>
      <c r="B16322" s="17" t="s">
        <v>77036</v>
      </c>
      <c r="C16322" s="17" t="s">
        <v>346</v>
      </c>
      <c r="D16322">
        <v>1356</v>
      </c>
      <c r="E16322">
        <v>1.9730000000000001</v>
      </c>
      <c r="F16322" s="17" t="s">
        <v>2208</v>
      </c>
      <c r="G16322" s="17" t="s">
        <v>346</v>
      </c>
      <c r="H16322" s="17" t="s">
        <v>346</v>
      </c>
      <c r="I16322" s="17" t="s">
        <v>346</v>
      </c>
      <c r="J16322" s="17" t="s">
        <v>346</v>
      </c>
      <c r="K16322" s="17" t="s">
        <v>346</v>
      </c>
      <c r="L16322" s="17" t="s">
        <v>346</v>
      </c>
      <c r="M16322" s="17" t="s">
        <v>346</v>
      </c>
      <c r="N16322" s="17" t="s">
        <v>346</v>
      </c>
      <c r="O16322" s="17" t="s">
        <v>346</v>
      </c>
      <c r="P16322" s="17" t="s">
        <v>346</v>
      </c>
      <c r="Q16322" s="17" t="s">
        <v>346</v>
      </c>
      <c r="R16322" s="17" t="s">
        <v>1192</v>
      </c>
      <c r="S16322">
        <v>453945</v>
      </c>
      <c r="T16322">
        <v>7.5518508185684202E-2</v>
      </c>
      <c r="U16322">
        <v>1</v>
      </c>
      <c r="V16322" s="17" t="s">
        <v>77251</v>
      </c>
      <c r="W16322" s="17" t="s">
        <v>2178</v>
      </c>
      <c r="X16322">
        <v>1.013E-2</v>
      </c>
      <c r="Y16322" s="17" t="s">
        <v>77252</v>
      </c>
      <c r="Z16322" s="17" t="s">
        <v>2179</v>
      </c>
      <c r="AA16322" s="17" t="s">
        <v>12665</v>
      </c>
    </row>
    <row r="16323" spans="1:27" x14ac:dyDescent="0.3">
      <c r="A16323" s="17" t="s">
        <v>341</v>
      </c>
      <c r="B16323" s="17" t="s">
        <v>77036</v>
      </c>
      <c r="C16323" s="17" t="s">
        <v>346</v>
      </c>
      <c r="D16323">
        <v>1360</v>
      </c>
      <c r="E16323">
        <v>1.893</v>
      </c>
      <c r="F16323" s="17" t="s">
        <v>8448</v>
      </c>
      <c r="G16323" s="17" t="s">
        <v>8449</v>
      </c>
      <c r="H16323" s="17" t="s">
        <v>6612</v>
      </c>
      <c r="I16323" s="17" t="s">
        <v>346</v>
      </c>
      <c r="J16323" s="17" t="s">
        <v>346</v>
      </c>
      <c r="K16323" s="17" t="s">
        <v>346</v>
      </c>
      <c r="L16323" s="17" t="s">
        <v>50850</v>
      </c>
      <c r="M16323" s="17" t="s">
        <v>2219</v>
      </c>
      <c r="N16323" s="17" t="s">
        <v>43123</v>
      </c>
      <c r="O16323" s="17" t="s">
        <v>43123</v>
      </c>
      <c r="P16323" s="17" t="s">
        <v>346</v>
      </c>
      <c r="Q16323" s="17" t="s">
        <v>49627</v>
      </c>
      <c r="R16323" s="17" t="s">
        <v>1190</v>
      </c>
      <c r="S16323">
        <v>80547</v>
      </c>
      <c r="T16323">
        <v>1.3399837598899201E-2</v>
      </c>
      <c r="U16323">
        <v>1</v>
      </c>
      <c r="V16323" s="17" t="s">
        <v>77253</v>
      </c>
      <c r="W16323" s="17" t="s">
        <v>2178</v>
      </c>
      <c r="X16323">
        <v>1.013E-2</v>
      </c>
      <c r="Y16323" s="17" t="s">
        <v>77254</v>
      </c>
      <c r="Z16323" s="17" t="s">
        <v>2179</v>
      </c>
      <c r="AA16323" s="17" t="s">
        <v>12666</v>
      </c>
    </row>
    <row r="16324" spans="1:27" x14ac:dyDescent="0.3">
      <c r="A16324" s="17" t="s">
        <v>341</v>
      </c>
      <c r="B16324" s="17" t="s">
        <v>77036</v>
      </c>
      <c r="C16324" s="17" t="s">
        <v>346</v>
      </c>
      <c r="D16324">
        <v>1364</v>
      </c>
      <c r="E16324">
        <v>1.6319999999999999</v>
      </c>
      <c r="F16324" s="17" t="s">
        <v>7578</v>
      </c>
      <c r="G16324" s="17" t="s">
        <v>346</v>
      </c>
      <c r="H16324" s="17" t="s">
        <v>346</v>
      </c>
      <c r="I16324" s="17" t="s">
        <v>346</v>
      </c>
      <c r="J16324" s="17" t="s">
        <v>346</v>
      </c>
      <c r="K16324" s="17" t="s">
        <v>346</v>
      </c>
      <c r="L16324" s="17" t="s">
        <v>346</v>
      </c>
      <c r="M16324" s="17" t="s">
        <v>346</v>
      </c>
      <c r="N16324" s="17" t="s">
        <v>346</v>
      </c>
      <c r="O16324" s="17" t="s">
        <v>346</v>
      </c>
      <c r="P16324" s="17" t="s">
        <v>346</v>
      </c>
      <c r="Q16324" s="17" t="s">
        <v>346</v>
      </c>
      <c r="R16324" s="17" t="s">
        <v>1184</v>
      </c>
      <c r="S16324">
        <v>8931997</v>
      </c>
      <c r="T16324">
        <v>1.4859313100904501</v>
      </c>
      <c r="U16324">
        <v>1</v>
      </c>
      <c r="V16324" s="17" t="s">
        <v>77255</v>
      </c>
      <c r="W16324" s="17" t="s">
        <v>2178</v>
      </c>
      <c r="X16324">
        <v>1.013E-2</v>
      </c>
      <c r="Y16324" s="17" t="s">
        <v>77256</v>
      </c>
      <c r="Z16324" s="17" t="s">
        <v>2179</v>
      </c>
      <c r="AA16324" s="17" t="s">
        <v>10580</v>
      </c>
    </row>
    <row r="16325" spans="1:27" x14ac:dyDescent="0.3">
      <c r="A16325" s="17" t="s">
        <v>341</v>
      </c>
      <c r="B16325" s="17" t="s">
        <v>77036</v>
      </c>
      <c r="C16325" s="17" t="s">
        <v>346</v>
      </c>
      <c r="D16325">
        <v>1368</v>
      </c>
      <c r="E16325">
        <v>1.829</v>
      </c>
      <c r="F16325" s="17" t="s">
        <v>10896</v>
      </c>
      <c r="G16325" s="17" t="s">
        <v>10897</v>
      </c>
      <c r="H16325" s="17" t="s">
        <v>5978</v>
      </c>
      <c r="I16325" s="17" t="s">
        <v>346</v>
      </c>
      <c r="J16325" s="17" t="s">
        <v>346</v>
      </c>
      <c r="K16325" s="17" t="s">
        <v>346</v>
      </c>
      <c r="L16325" s="17" t="s">
        <v>49762</v>
      </c>
      <c r="M16325" s="17" t="s">
        <v>2219</v>
      </c>
      <c r="N16325" s="17" t="s">
        <v>43327</v>
      </c>
      <c r="O16325" s="17" t="s">
        <v>43327</v>
      </c>
      <c r="P16325" s="17" t="s">
        <v>346</v>
      </c>
      <c r="Q16325" s="17" t="s">
        <v>47676</v>
      </c>
      <c r="R16325" s="17" t="s">
        <v>1190</v>
      </c>
      <c r="S16325">
        <v>189312</v>
      </c>
      <c r="T16325">
        <v>3.1494035228162597E-2</v>
      </c>
      <c r="U16325">
        <v>1</v>
      </c>
      <c r="V16325" s="17" t="s">
        <v>77257</v>
      </c>
      <c r="W16325" s="17" t="s">
        <v>2178</v>
      </c>
      <c r="X16325">
        <v>1.013E-2</v>
      </c>
      <c r="Y16325" s="17" t="s">
        <v>77258</v>
      </c>
      <c r="Z16325" s="17" t="s">
        <v>2179</v>
      </c>
      <c r="AA16325" s="17" t="s">
        <v>12667</v>
      </c>
    </row>
    <row r="16326" spans="1:27" x14ac:dyDescent="0.3">
      <c r="A16326" s="17" t="s">
        <v>341</v>
      </c>
      <c r="B16326" s="17" t="s">
        <v>77036</v>
      </c>
      <c r="C16326" s="17" t="s">
        <v>346</v>
      </c>
      <c r="D16326">
        <v>1372</v>
      </c>
      <c r="E16326">
        <v>1.4079999999999999</v>
      </c>
      <c r="F16326" s="17" t="s">
        <v>2634</v>
      </c>
      <c r="G16326" s="17" t="s">
        <v>346</v>
      </c>
      <c r="H16326" s="17" t="s">
        <v>346</v>
      </c>
      <c r="I16326" s="17" t="s">
        <v>346</v>
      </c>
      <c r="J16326" s="17" t="s">
        <v>346</v>
      </c>
      <c r="K16326" s="17" t="s">
        <v>346</v>
      </c>
      <c r="L16326" s="17" t="s">
        <v>346</v>
      </c>
      <c r="M16326" s="17" t="s">
        <v>346</v>
      </c>
      <c r="N16326" s="17" t="s">
        <v>346</v>
      </c>
      <c r="O16326" s="17" t="s">
        <v>346</v>
      </c>
      <c r="P16326" s="17" t="s">
        <v>346</v>
      </c>
      <c r="Q16326" s="17" t="s">
        <v>346</v>
      </c>
      <c r="R16326" s="17" t="s">
        <v>1184</v>
      </c>
      <c r="S16326">
        <v>700683</v>
      </c>
      <c r="T16326">
        <v>0.116565960349976</v>
      </c>
      <c r="U16326">
        <v>1</v>
      </c>
      <c r="V16326" s="17" t="s">
        <v>77259</v>
      </c>
      <c r="W16326" s="17" t="s">
        <v>2178</v>
      </c>
      <c r="X16326">
        <v>1.013E-2</v>
      </c>
      <c r="Y16326" s="17" t="s">
        <v>77260</v>
      </c>
      <c r="Z16326" s="17" t="s">
        <v>2179</v>
      </c>
      <c r="AA16326" s="17" t="s">
        <v>7599</v>
      </c>
    </row>
    <row r="16327" spans="1:27" x14ac:dyDescent="0.3">
      <c r="A16327" s="17" t="s">
        <v>341</v>
      </c>
      <c r="B16327" s="17" t="s">
        <v>77036</v>
      </c>
      <c r="C16327" s="17" t="s">
        <v>346</v>
      </c>
      <c r="D16327">
        <v>1392</v>
      </c>
      <c r="E16327">
        <v>1.484</v>
      </c>
      <c r="F16327" s="17" t="s">
        <v>12439</v>
      </c>
      <c r="G16327" s="17" t="s">
        <v>346</v>
      </c>
      <c r="H16327" s="17" t="s">
        <v>346</v>
      </c>
      <c r="I16327" s="17" t="s">
        <v>554</v>
      </c>
      <c r="J16327" s="17" t="s">
        <v>1459</v>
      </c>
      <c r="K16327" s="17" t="s">
        <v>555</v>
      </c>
      <c r="L16327" s="17" t="s">
        <v>346</v>
      </c>
      <c r="M16327" s="17" t="s">
        <v>51280</v>
      </c>
      <c r="N16327" s="17" t="s">
        <v>346</v>
      </c>
      <c r="O16327" s="17" t="s">
        <v>346</v>
      </c>
      <c r="P16327" s="17" t="s">
        <v>43806</v>
      </c>
      <c r="Q16327" s="17" t="s">
        <v>346</v>
      </c>
      <c r="R16327" s="17" t="s">
        <v>1186</v>
      </c>
      <c r="S16327">
        <v>391941</v>
      </c>
      <c r="T16327">
        <v>6.5203492971186494E-2</v>
      </c>
      <c r="U16327">
        <v>1</v>
      </c>
      <c r="V16327" s="17" t="s">
        <v>77261</v>
      </c>
      <c r="W16327" s="17" t="s">
        <v>2178</v>
      </c>
      <c r="X16327">
        <v>1.013E-2</v>
      </c>
      <c r="Y16327" s="17" t="s">
        <v>77262</v>
      </c>
      <c r="Z16327" s="17" t="s">
        <v>2179</v>
      </c>
      <c r="AA16327" s="17" t="s">
        <v>12668</v>
      </c>
    </row>
    <row r="16328" spans="1:27" x14ac:dyDescent="0.3">
      <c r="A16328" s="17" t="s">
        <v>341</v>
      </c>
      <c r="B16328" s="17" t="s">
        <v>77036</v>
      </c>
      <c r="C16328" s="17" t="s">
        <v>346</v>
      </c>
      <c r="D16328">
        <v>1392</v>
      </c>
      <c r="E16328">
        <v>1.8879999999999999</v>
      </c>
      <c r="F16328" s="17" t="s">
        <v>11802</v>
      </c>
      <c r="G16328" s="17" t="s">
        <v>11803</v>
      </c>
      <c r="H16328" s="17" t="s">
        <v>11804</v>
      </c>
      <c r="I16328" s="17" t="s">
        <v>346</v>
      </c>
      <c r="J16328" s="17" t="s">
        <v>346</v>
      </c>
      <c r="K16328" s="17" t="s">
        <v>346</v>
      </c>
      <c r="L16328" s="17" t="s">
        <v>58762</v>
      </c>
      <c r="M16328" s="17" t="s">
        <v>2219</v>
      </c>
      <c r="N16328" s="17" t="s">
        <v>44751</v>
      </c>
      <c r="O16328" s="17" t="s">
        <v>44751</v>
      </c>
      <c r="P16328" s="17" t="s">
        <v>346</v>
      </c>
      <c r="Q16328" s="17" t="s">
        <v>47108</v>
      </c>
      <c r="R16328" s="17" t="s">
        <v>1190</v>
      </c>
      <c r="S16328">
        <v>119831</v>
      </c>
      <c r="T16328">
        <v>1.9935142703188101E-2</v>
      </c>
      <c r="U16328">
        <v>1</v>
      </c>
      <c r="V16328" s="17" t="s">
        <v>77263</v>
      </c>
      <c r="W16328" s="17" t="s">
        <v>2178</v>
      </c>
      <c r="X16328">
        <v>1.013E-2</v>
      </c>
      <c r="Y16328" s="17" t="s">
        <v>77264</v>
      </c>
      <c r="Z16328" s="17" t="s">
        <v>2179</v>
      </c>
      <c r="AA16328" s="17" t="s">
        <v>12669</v>
      </c>
    </row>
    <row r="16329" spans="1:27" x14ac:dyDescent="0.3">
      <c r="A16329" s="17" t="s">
        <v>341</v>
      </c>
      <c r="B16329" s="17" t="s">
        <v>77036</v>
      </c>
      <c r="C16329" s="17" t="s">
        <v>346</v>
      </c>
      <c r="D16329">
        <v>1396</v>
      </c>
      <c r="E16329">
        <v>1.419</v>
      </c>
      <c r="F16329" s="17" t="s">
        <v>2634</v>
      </c>
      <c r="G16329" s="17" t="s">
        <v>346</v>
      </c>
      <c r="H16329" s="17" t="s">
        <v>346</v>
      </c>
      <c r="I16329" s="17" t="s">
        <v>346</v>
      </c>
      <c r="J16329" s="17" t="s">
        <v>346</v>
      </c>
      <c r="K16329" s="17" t="s">
        <v>346</v>
      </c>
      <c r="L16329" s="17" t="s">
        <v>346</v>
      </c>
      <c r="M16329" s="17" t="s">
        <v>346</v>
      </c>
      <c r="N16329" s="17" t="s">
        <v>346</v>
      </c>
      <c r="O16329" s="17" t="s">
        <v>346</v>
      </c>
      <c r="P16329" s="17" t="s">
        <v>346</v>
      </c>
      <c r="Q16329" s="17" t="s">
        <v>346</v>
      </c>
      <c r="R16329" s="17" t="s">
        <v>1184</v>
      </c>
      <c r="S16329">
        <v>161911</v>
      </c>
      <c r="T16329">
        <v>2.6935591710124201E-2</v>
      </c>
      <c r="U16329">
        <v>1</v>
      </c>
      <c r="V16329" s="17" t="s">
        <v>77265</v>
      </c>
      <c r="W16329" s="17" t="s">
        <v>2178</v>
      </c>
      <c r="X16329">
        <v>1.013E-2</v>
      </c>
      <c r="Y16329" s="17" t="s">
        <v>77266</v>
      </c>
      <c r="Z16329" s="17" t="s">
        <v>2179</v>
      </c>
      <c r="AA16329" s="17" t="s">
        <v>7599</v>
      </c>
    </row>
    <row r="16330" spans="1:27" x14ac:dyDescent="0.3">
      <c r="A16330" s="17" t="s">
        <v>341</v>
      </c>
      <c r="B16330" s="17" t="s">
        <v>77036</v>
      </c>
      <c r="C16330" s="17" t="s">
        <v>346</v>
      </c>
      <c r="D16330">
        <v>1404</v>
      </c>
      <c r="E16330">
        <v>1.429</v>
      </c>
      <c r="F16330" s="17" t="s">
        <v>2634</v>
      </c>
      <c r="G16330" s="17" t="s">
        <v>346</v>
      </c>
      <c r="H16330" s="17" t="s">
        <v>346</v>
      </c>
      <c r="I16330" s="17" t="s">
        <v>346</v>
      </c>
      <c r="J16330" s="17" t="s">
        <v>346</v>
      </c>
      <c r="K16330" s="17" t="s">
        <v>346</v>
      </c>
      <c r="L16330" s="17" t="s">
        <v>346</v>
      </c>
      <c r="M16330" s="17" t="s">
        <v>346</v>
      </c>
      <c r="N16330" s="17" t="s">
        <v>346</v>
      </c>
      <c r="O16330" s="17" t="s">
        <v>346</v>
      </c>
      <c r="P16330" s="17" t="s">
        <v>346</v>
      </c>
      <c r="Q16330" s="17" t="s">
        <v>346</v>
      </c>
      <c r="R16330" s="17" t="s">
        <v>1184</v>
      </c>
      <c r="S16330">
        <v>222102</v>
      </c>
      <c r="T16330">
        <v>3.6948995374014103E-2</v>
      </c>
      <c r="U16330">
        <v>1</v>
      </c>
      <c r="V16330" s="17" t="s">
        <v>77267</v>
      </c>
      <c r="W16330" s="17" t="s">
        <v>2178</v>
      </c>
      <c r="X16330">
        <v>1.013E-2</v>
      </c>
      <c r="Y16330" s="17" t="s">
        <v>77268</v>
      </c>
      <c r="Z16330" s="17" t="s">
        <v>2179</v>
      </c>
      <c r="AA16330" s="17" t="s">
        <v>7599</v>
      </c>
    </row>
    <row r="16331" spans="1:27" x14ac:dyDescent="0.3">
      <c r="A16331" s="17" t="s">
        <v>341</v>
      </c>
      <c r="B16331" s="17" t="s">
        <v>77036</v>
      </c>
      <c r="C16331" s="17" t="s">
        <v>346</v>
      </c>
      <c r="D16331">
        <v>1412</v>
      </c>
      <c r="E16331">
        <v>1.35</v>
      </c>
      <c r="F16331" s="17" t="s">
        <v>10317</v>
      </c>
      <c r="G16331" s="17" t="s">
        <v>10318</v>
      </c>
      <c r="H16331" s="17" t="s">
        <v>10319</v>
      </c>
      <c r="I16331" s="17" t="s">
        <v>346</v>
      </c>
      <c r="J16331" s="17" t="s">
        <v>346</v>
      </c>
      <c r="K16331" s="17" t="s">
        <v>346</v>
      </c>
      <c r="L16331" s="17" t="s">
        <v>57691</v>
      </c>
      <c r="M16331" s="17" t="s">
        <v>2219</v>
      </c>
      <c r="N16331" s="17" t="s">
        <v>43743</v>
      </c>
      <c r="O16331" s="17" t="s">
        <v>43743</v>
      </c>
      <c r="P16331" s="17" t="s">
        <v>346</v>
      </c>
      <c r="Q16331" s="17" t="s">
        <v>43384</v>
      </c>
      <c r="R16331" s="17" t="s">
        <v>1190</v>
      </c>
      <c r="S16331">
        <v>32363</v>
      </c>
      <c r="T16331">
        <v>5.3839242208049403E-3</v>
      </c>
      <c r="U16331">
        <v>1</v>
      </c>
      <c r="V16331" s="17" t="s">
        <v>77269</v>
      </c>
      <c r="W16331" s="17" t="s">
        <v>2178</v>
      </c>
      <c r="X16331">
        <v>1.013E-2</v>
      </c>
      <c r="Y16331" s="17" t="s">
        <v>77270</v>
      </c>
      <c r="Z16331" s="17" t="s">
        <v>2179</v>
      </c>
      <c r="AA16331" s="17" t="s">
        <v>12670</v>
      </c>
    </row>
    <row r="16332" spans="1:27" x14ac:dyDescent="0.3">
      <c r="A16332" s="17" t="s">
        <v>341</v>
      </c>
      <c r="B16332" s="17" t="s">
        <v>77036</v>
      </c>
      <c r="C16332" s="17" t="s">
        <v>346</v>
      </c>
      <c r="D16332">
        <v>1420</v>
      </c>
      <c r="E16332">
        <v>1.419</v>
      </c>
      <c r="F16332" s="17" t="s">
        <v>2634</v>
      </c>
      <c r="G16332" s="17" t="s">
        <v>346</v>
      </c>
      <c r="H16332" s="17" t="s">
        <v>346</v>
      </c>
      <c r="I16332" s="17" t="s">
        <v>346</v>
      </c>
      <c r="J16332" s="17" t="s">
        <v>346</v>
      </c>
      <c r="K16332" s="17" t="s">
        <v>346</v>
      </c>
      <c r="L16332" s="17" t="s">
        <v>346</v>
      </c>
      <c r="M16332" s="17" t="s">
        <v>346</v>
      </c>
      <c r="N16332" s="17" t="s">
        <v>346</v>
      </c>
      <c r="O16332" s="17" t="s">
        <v>346</v>
      </c>
      <c r="P16332" s="17" t="s">
        <v>346</v>
      </c>
      <c r="Q16332" s="17" t="s">
        <v>346</v>
      </c>
      <c r="R16332" s="17" t="s">
        <v>1184</v>
      </c>
      <c r="S16332">
        <v>71356</v>
      </c>
      <c r="T16332">
        <v>1.18708184253548E-2</v>
      </c>
      <c r="U16332">
        <v>1</v>
      </c>
      <c r="V16332" s="17" t="s">
        <v>77271</v>
      </c>
      <c r="W16332" s="17" t="s">
        <v>2178</v>
      </c>
      <c r="X16332">
        <v>1.013E-2</v>
      </c>
      <c r="Y16332" s="17" t="s">
        <v>77272</v>
      </c>
      <c r="Z16332" s="17" t="s">
        <v>2179</v>
      </c>
      <c r="AA16332" s="17" t="s">
        <v>7599</v>
      </c>
    </row>
    <row r="16333" spans="1:27" x14ac:dyDescent="0.3">
      <c r="A16333" s="17" t="s">
        <v>341</v>
      </c>
      <c r="B16333" s="17" t="s">
        <v>77036</v>
      </c>
      <c r="C16333" s="17" t="s">
        <v>346</v>
      </c>
      <c r="D16333">
        <v>1440</v>
      </c>
      <c r="E16333">
        <v>1.579</v>
      </c>
      <c r="F16333" s="17" t="s">
        <v>2801</v>
      </c>
      <c r="G16333" s="17" t="s">
        <v>2802</v>
      </c>
      <c r="H16333" s="17" t="s">
        <v>2803</v>
      </c>
      <c r="I16333" s="17" t="s">
        <v>346</v>
      </c>
      <c r="J16333" s="17" t="s">
        <v>346</v>
      </c>
      <c r="K16333" s="17" t="s">
        <v>346</v>
      </c>
      <c r="L16333" s="17" t="s">
        <v>44028</v>
      </c>
      <c r="M16333" s="17" t="s">
        <v>2219</v>
      </c>
      <c r="N16333" s="17" t="s">
        <v>43345</v>
      </c>
      <c r="O16333" s="17" t="s">
        <v>43345</v>
      </c>
      <c r="P16333" s="17" t="s">
        <v>346</v>
      </c>
      <c r="Q16333" s="17" t="s">
        <v>43528</v>
      </c>
      <c r="R16333" s="17" t="s">
        <v>1190</v>
      </c>
      <c r="S16333">
        <v>209969</v>
      </c>
      <c r="T16333">
        <v>3.49305436677129E-2</v>
      </c>
      <c r="U16333">
        <v>1</v>
      </c>
      <c r="V16333" s="17" t="s">
        <v>77273</v>
      </c>
      <c r="W16333" s="17" t="s">
        <v>2178</v>
      </c>
      <c r="X16333">
        <v>1.013E-2</v>
      </c>
      <c r="Y16333" s="17" t="s">
        <v>77274</v>
      </c>
      <c r="Z16333" s="17" t="s">
        <v>2179</v>
      </c>
      <c r="AA16333" s="17" t="s">
        <v>12671</v>
      </c>
    </row>
    <row r="16334" spans="1:27" x14ac:dyDescent="0.3">
      <c r="A16334" s="17" t="s">
        <v>341</v>
      </c>
      <c r="B16334" s="17" t="s">
        <v>77036</v>
      </c>
      <c r="C16334" s="17" t="s">
        <v>346</v>
      </c>
      <c r="D16334">
        <v>1440</v>
      </c>
      <c r="E16334">
        <v>1.6739999999999999</v>
      </c>
      <c r="F16334" s="17" t="s">
        <v>12445</v>
      </c>
      <c r="G16334" s="17" t="s">
        <v>12446</v>
      </c>
      <c r="H16334" s="17" t="s">
        <v>10345</v>
      </c>
      <c r="I16334" s="17" t="s">
        <v>346</v>
      </c>
      <c r="J16334" s="17" t="s">
        <v>346</v>
      </c>
      <c r="K16334" s="17" t="s">
        <v>346</v>
      </c>
      <c r="L16334" s="17" t="s">
        <v>73502</v>
      </c>
      <c r="M16334" s="17" t="s">
        <v>2219</v>
      </c>
      <c r="N16334" s="17" t="s">
        <v>43718</v>
      </c>
      <c r="O16334" s="17" t="s">
        <v>43718</v>
      </c>
      <c r="P16334" s="17" t="s">
        <v>346</v>
      </c>
      <c r="Q16334" s="17" t="s">
        <v>44194</v>
      </c>
      <c r="R16334" s="17" t="s">
        <v>1190</v>
      </c>
      <c r="S16334">
        <v>12772</v>
      </c>
      <c r="T16334">
        <v>2.1247560531508398E-3</v>
      </c>
      <c r="U16334">
        <v>1</v>
      </c>
      <c r="V16334" s="17" t="s">
        <v>77275</v>
      </c>
      <c r="W16334" s="17" t="s">
        <v>2178</v>
      </c>
      <c r="X16334">
        <v>1.013E-2</v>
      </c>
      <c r="Y16334" s="17" t="s">
        <v>77276</v>
      </c>
      <c r="Z16334" s="17" t="s">
        <v>2179</v>
      </c>
      <c r="AA16334" s="17" t="s">
        <v>12672</v>
      </c>
    </row>
    <row r="16335" spans="1:27" x14ac:dyDescent="0.3">
      <c r="A16335" s="17" t="s">
        <v>341</v>
      </c>
      <c r="B16335" s="17" t="s">
        <v>77036</v>
      </c>
      <c r="C16335" s="17" t="s">
        <v>346</v>
      </c>
      <c r="D16335">
        <v>1444</v>
      </c>
      <c r="E16335">
        <v>1.395</v>
      </c>
      <c r="F16335" s="17" t="s">
        <v>7578</v>
      </c>
      <c r="G16335" s="17" t="s">
        <v>346</v>
      </c>
      <c r="H16335" s="17" t="s">
        <v>346</v>
      </c>
      <c r="I16335" s="17" t="s">
        <v>346</v>
      </c>
      <c r="J16335" s="17" t="s">
        <v>346</v>
      </c>
      <c r="K16335" s="17" t="s">
        <v>346</v>
      </c>
      <c r="L16335" s="17" t="s">
        <v>346</v>
      </c>
      <c r="M16335" s="17" t="s">
        <v>346</v>
      </c>
      <c r="N16335" s="17" t="s">
        <v>346</v>
      </c>
      <c r="O16335" s="17" t="s">
        <v>346</v>
      </c>
      <c r="P16335" s="17" t="s">
        <v>346</v>
      </c>
      <c r="Q16335" s="17" t="s">
        <v>346</v>
      </c>
      <c r="R16335" s="17" t="s">
        <v>1184</v>
      </c>
      <c r="S16335">
        <v>6095</v>
      </c>
      <c r="T16335">
        <v>1.0139671268363901E-3</v>
      </c>
      <c r="U16335">
        <v>1</v>
      </c>
      <c r="V16335" s="17" t="s">
        <v>77277</v>
      </c>
      <c r="W16335" s="17" t="s">
        <v>2178</v>
      </c>
      <c r="X16335">
        <v>1.013E-2</v>
      </c>
      <c r="Y16335" s="17" t="s">
        <v>77278</v>
      </c>
      <c r="Z16335" s="17" t="s">
        <v>2179</v>
      </c>
      <c r="AA16335" s="17" t="s">
        <v>8164</v>
      </c>
    </row>
    <row r="16336" spans="1:27" x14ac:dyDescent="0.3">
      <c r="A16336" s="17" t="s">
        <v>341</v>
      </c>
      <c r="B16336" s="17" t="s">
        <v>77036</v>
      </c>
      <c r="C16336" s="17" t="s">
        <v>346</v>
      </c>
      <c r="D16336">
        <v>1444</v>
      </c>
      <c r="E16336">
        <v>1.6060000000000001</v>
      </c>
      <c r="F16336" s="17" t="s">
        <v>7578</v>
      </c>
      <c r="G16336" s="17" t="s">
        <v>346</v>
      </c>
      <c r="H16336" s="17" t="s">
        <v>346</v>
      </c>
      <c r="I16336" s="17" t="s">
        <v>346</v>
      </c>
      <c r="J16336" s="17" t="s">
        <v>346</v>
      </c>
      <c r="K16336" s="17" t="s">
        <v>346</v>
      </c>
      <c r="L16336" s="17" t="s">
        <v>346</v>
      </c>
      <c r="M16336" s="17" t="s">
        <v>346</v>
      </c>
      <c r="N16336" s="17" t="s">
        <v>346</v>
      </c>
      <c r="O16336" s="17" t="s">
        <v>346</v>
      </c>
      <c r="P16336" s="17" t="s">
        <v>346</v>
      </c>
      <c r="Q16336" s="17" t="s">
        <v>346</v>
      </c>
      <c r="R16336" s="17" t="s">
        <v>1184</v>
      </c>
      <c r="S16336">
        <v>8921</v>
      </c>
      <c r="T16336">
        <v>1.48410184388965E-3</v>
      </c>
      <c r="U16336">
        <v>1</v>
      </c>
      <c r="V16336" s="17" t="s">
        <v>77279</v>
      </c>
      <c r="W16336" s="17" t="s">
        <v>2178</v>
      </c>
      <c r="X16336">
        <v>1.013E-2</v>
      </c>
      <c r="Y16336" s="17" t="s">
        <v>77280</v>
      </c>
      <c r="Z16336" s="17" t="s">
        <v>2179</v>
      </c>
      <c r="AA16336" s="17" t="s">
        <v>12193</v>
      </c>
    </row>
    <row r="16337" spans="1:27" x14ac:dyDescent="0.3">
      <c r="A16337" s="17" t="s">
        <v>341</v>
      </c>
      <c r="B16337" s="17" t="s">
        <v>77036</v>
      </c>
      <c r="C16337" s="17" t="s">
        <v>346</v>
      </c>
      <c r="D16337">
        <v>1448</v>
      </c>
      <c r="E16337">
        <v>2.02</v>
      </c>
      <c r="F16337" s="17" t="s">
        <v>2379</v>
      </c>
      <c r="G16337" s="17" t="s">
        <v>346</v>
      </c>
      <c r="H16337" s="17" t="s">
        <v>346</v>
      </c>
      <c r="I16337" s="17" t="s">
        <v>35</v>
      </c>
      <c r="J16337" s="17" t="s">
        <v>36</v>
      </c>
      <c r="K16337" s="17" t="s">
        <v>37</v>
      </c>
      <c r="L16337" s="17" t="s">
        <v>346</v>
      </c>
      <c r="M16337" s="17" t="s">
        <v>44803</v>
      </c>
      <c r="N16337" s="17" t="s">
        <v>346</v>
      </c>
      <c r="O16337" s="17" t="s">
        <v>346</v>
      </c>
      <c r="P16337" s="17" t="s">
        <v>44058</v>
      </c>
      <c r="Q16337" s="17" t="s">
        <v>346</v>
      </c>
      <c r="R16337" s="17" t="s">
        <v>1186</v>
      </c>
      <c r="S16337">
        <v>8957</v>
      </c>
      <c r="T16337">
        <v>1.4900908211769601E-3</v>
      </c>
      <c r="U16337">
        <v>1</v>
      </c>
      <c r="V16337" s="17" t="s">
        <v>77281</v>
      </c>
      <c r="W16337" s="17" t="s">
        <v>2178</v>
      </c>
      <c r="X16337">
        <v>1.013E-2</v>
      </c>
      <c r="Y16337" s="17" t="s">
        <v>77282</v>
      </c>
      <c r="Z16337" s="17" t="s">
        <v>2179</v>
      </c>
      <c r="AA16337" s="17" t="s">
        <v>3250</v>
      </c>
    </row>
    <row r="16338" spans="1:27" x14ac:dyDescent="0.3">
      <c r="A16338" s="17" t="s">
        <v>341</v>
      </c>
      <c r="B16338" s="17" t="s">
        <v>77036</v>
      </c>
      <c r="C16338" s="17" t="s">
        <v>346</v>
      </c>
      <c r="D16338">
        <v>1456</v>
      </c>
      <c r="E16338">
        <v>1.8460000000000001</v>
      </c>
      <c r="F16338" s="17" t="s">
        <v>2361</v>
      </c>
      <c r="G16338" s="17" t="s">
        <v>2362</v>
      </c>
      <c r="H16338" s="17" t="s">
        <v>2363</v>
      </c>
      <c r="I16338" s="17" t="s">
        <v>346</v>
      </c>
      <c r="J16338" s="17" t="s">
        <v>346</v>
      </c>
      <c r="K16338" s="17" t="s">
        <v>346</v>
      </c>
      <c r="L16338" s="17" t="s">
        <v>43207</v>
      </c>
      <c r="M16338" s="17" t="s">
        <v>2219</v>
      </c>
      <c r="N16338" s="17" t="s">
        <v>43862</v>
      </c>
      <c r="O16338" s="17" t="s">
        <v>43345</v>
      </c>
      <c r="P16338" s="17" t="s">
        <v>346</v>
      </c>
      <c r="Q16338" s="17" t="s">
        <v>44574</v>
      </c>
      <c r="R16338" s="17" t="s">
        <v>1190</v>
      </c>
      <c r="S16338">
        <v>29558</v>
      </c>
      <c r="T16338">
        <v>4.9172830738359397E-3</v>
      </c>
      <c r="U16338">
        <v>1</v>
      </c>
      <c r="V16338" s="17" t="s">
        <v>77283</v>
      </c>
      <c r="W16338" s="17" t="s">
        <v>2178</v>
      </c>
      <c r="X16338">
        <v>1.013E-2</v>
      </c>
      <c r="Y16338" s="17" t="s">
        <v>77284</v>
      </c>
      <c r="Z16338" s="17" t="s">
        <v>2179</v>
      </c>
      <c r="AA16338" s="17" t="s">
        <v>12673</v>
      </c>
    </row>
    <row r="16339" spans="1:27" x14ac:dyDescent="0.3">
      <c r="A16339" s="17" t="s">
        <v>341</v>
      </c>
      <c r="B16339" s="17" t="s">
        <v>77036</v>
      </c>
      <c r="C16339" s="17" t="s">
        <v>346</v>
      </c>
      <c r="D16339">
        <v>1460</v>
      </c>
      <c r="E16339">
        <v>1.4359999999999999</v>
      </c>
      <c r="F16339" s="17" t="s">
        <v>2634</v>
      </c>
      <c r="G16339" s="17" t="s">
        <v>346</v>
      </c>
      <c r="H16339" s="17" t="s">
        <v>346</v>
      </c>
      <c r="I16339" s="17" t="s">
        <v>346</v>
      </c>
      <c r="J16339" s="17" t="s">
        <v>346</v>
      </c>
      <c r="K16339" s="17" t="s">
        <v>346</v>
      </c>
      <c r="L16339" s="17" t="s">
        <v>346</v>
      </c>
      <c r="M16339" s="17" t="s">
        <v>346</v>
      </c>
      <c r="N16339" s="17" t="s">
        <v>346</v>
      </c>
      <c r="O16339" s="17" t="s">
        <v>346</v>
      </c>
      <c r="P16339" s="17" t="s">
        <v>346</v>
      </c>
      <c r="Q16339" s="17" t="s">
        <v>346</v>
      </c>
      <c r="R16339" s="17" t="s">
        <v>1184</v>
      </c>
      <c r="S16339">
        <v>9347</v>
      </c>
      <c r="T16339">
        <v>1.55497140845607E-3</v>
      </c>
      <c r="U16339">
        <v>1</v>
      </c>
      <c r="V16339" s="17" t="s">
        <v>77285</v>
      </c>
      <c r="W16339" s="17" t="s">
        <v>2178</v>
      </c>
      <c r="X16339">
        <v>1.013E-2</v>
      </c>
      <c r="Y16339" s="17" t="s">
        <v>77286</v>
      </c>
      <c r="Z16339" s="17" t="s">
        <v>2179</v>
      </c>
      <c r="AA16339" s="17" t="s">
        <v>10376</v>
      </c>
    </row>
    <row r="16340" spans="1:27" x14ac:dyDescent="0.3">
      <c r="A16340" s="17" t="s">
        <v>341</v>
      </c>
      <c r="B16340" s="17" t="s">
        <v>77036</v>
      </c>
      <c r="C16340" s="17" t="s">
        <v>346</v>
      </c>
      <c r="D16340">
        <v>1460</v>
      </c>
      <c r="E16340">
        <v>1.488</v>
      </c>
      <c r="F16340" s="17" t="s">
        <v>147</v>
      </c>
      <c r="G16340" s="17" t="s">
        <v>346</v>
      </c>
      <c r="H16340" s="17" t="s">
        <v>346</v>
      </c>
      <c r="I16340" s="17" t="s">
        <v>146</v>
      </c>
      <c r="J16340" s="17" t="s">
        <v>147</v>
      </c>
      <c r="K16340" s="17" t="s">
        <v>148</v>
      </c>
      <c r="L16340" s="17" t="s">
        <v>346</v>
      </c>
      <c r="M16340" s="17" t="s">
        <v>46487</v>
      </c>
      <c r="N16340" s="17" t="s">
        <v>346</v>
      </c>
      <c r="O16340" s="17" t="s">
        <v>346</v>
      </c>
      <c r="P16340" s="17" t="s">
        <v>44733</v>
      </c>
      <c r="Q16340" s="17" t="s">
        <v>346</v>
      </c>
      <c r="R16340" s="17" t="s">
        <v>1186</v>
      </c>
      <c r="S16340">
        <v>6571564</v>
      </c>
      <c r="T16340">
        <v>1.0932485427237799</v>
      </c>
      <c r="U16340">
        <v>1</v>
      </c>
      <c r="V16340" s="17" t="s">
        <v>77287</v>
      </c>
      <c r="W16340" s="17" t="s">
        <v>2178</v>
      </c>
      <c r="X16340">
        <v>1.013E-2</v>
      </c>
      <c r="Y16340" s="17" t="s">
        <v>77288</v>
      </c>
      <c r="Z16340" s="17" t="s">
        <v>2179</v>
      </c>
      <c r="AA16340" s="17" t="s">
        <v>12674</v>
      </c>
    </row>
    <row r="16341" spans="1:27" x14ac:dyDescent="0.3">
      <c r="A16341" s="17" t="s">
        <v>341</v>
      </c>
      <c r="B16341" s="17" t="s">
        <v>77036</v>
      </c>
      <c r="C16341" s="17" t="s">
        <v>346</v>
      </c>
      <c r="D16341">
        <v>1468</v>
      </c>
      <c r="E16341">
        <v>1.343</v>
      </c>
      <c r="F16341" s="17" t="s">
        <v>7578</v>
      </c>
      <c r="G16341" s="17" t="s">
        <v>346</v>
      </c>
      <c r="H16341" s="17" t="s">
        <v>346</v>
      </c>
      <c r="I16341" s="17" t="s">
        <v>346</v>
      </c>
      <c r="J16341" s="17" t="s">
        <v>346</v>
      </c>
      <c r="K16341" s="17" t="s">
        <v>346</v>
      </c>
      <c r="L16341" s="17" t="s">
        <v>346</v>
      </c>
      <c r="M16341" s="17" t="s">
        <v>346</v>
      </c>
      <c r="N16341" s="17" t="s">
        <v>346</v>
      </c>
      <c r="O16341" s="17" t="s">
        <v>346</v>
      </c>
      <c r="P16341" s="17" t="s">
        <v>346</v>
      </c>
      <c r="Q16341" s="17" t="s">
        <v>346</v>
      </c>
      <c r="R16341" s="17" t="s">
        <v>1184</v>
      </c>
      <c r="S16341">
        <v>72092</v>
      </c>
      <c r="T16341">
        <v>1.1993259738784101E-2</v>
      </c>
      <c r="U16341">
        <v>1</v>
      </c>
      <c r="V16341" s="17" t="s">
        <v>77289</v>
      </c>
      <c r="W16341" s="17" t="s">
        <v>2178</v>
      </c>
      <c r="X16341">
        <v>1.013E-2</v>
      </c>
      <c r="Y16341" s="17" t="s">
        <v>77290</v>
      </c>
      <c r="Z16341" s="17" t="s">
        <v>2179</v>
      </c>
      <c r="AA16341" s="17" t="s">
        <v>12675</v>
      </c>
    </row>
    <row r="16342" spans="1:27" x14ac:dyDescent="0.3">
      <c r="A16342" s="17" t="s">
        <v>341</v>
      </c>
      <c r="B16342" s="17" t="s">
        <v>77036</v>
      </c>
      <c r="C16342" s="17" t="s">
        <v>346</v>
      </c>
      <c r="D16342">
        <v>1484</v>
      </c>
      <c r="E16342">
        <v>3.2949999999999999</v>
      </c>
      <c r="F16342" s="17" t="s">
        <v>10589</v>
      </c>
      <c r="G16342" s="17" t="s">
        <v>511</v>
      </c>
      <c r="H16342" s="17" t="s">
        <v>10590</v>
      </c>
      <c r="I16342" s="17" t="s">
        <v>510</v>
      </c>
      <c r="J16342" s="17" t="s">
        <v>1412</v>
      </c>
      <c r="K16342" s="17" t="s">
        <v>511</v>
      </c>
      <c r="L16342" s="17" t="s">
        <v>62128</v>
      </c>
      <c r="M16342" s="17" t="s">
        <v>44774</v>
      </c>
      <c r="N16342" s="17" t="s">
        <v>42888</v>
      </c>
      <c r="O16342" s="17" t="s">
        <v>42888</v>
      </c>
      <c r="P16342" s="17" t="s">
        <v>346</v>
      </c>
      <c r="Q16342" s="17" t="s">
        <v>46896</v>
      </c>
      <c r="R16342" s="17" t="s">
        <v>1188</v>
      </c>
      <c r="S16342">
        <v>61420</v>
      </c>
      <c r="T16342">
        <v>1.0217860694059199E-2</v>
      </c>
      <c r="U16342">
        <v>1</v>
      </c>
      <c r="V16342" s="17" t="s">
        <v>77291</v>
      </c>
      <c r="W16342" s="17" t="s">
        <v>2178</v>
      </c>
      <c r="X16342">
        <v>1.013E-2</v>
      </c>
      <c r="Y16342" s="17" t="s">
        <v>77292</v>
      </c>
      <c r="Z16342" s="17" t="s">
        <v>2179</v>
      </c>
      <c r="AA16342" s="17" t="s">
        <v>12676</v>
      </c>
    </row>
    <row r="16343" spans="1:27" x14ac:dyDescent="0.3">
      <c r="A16343" s="17" t="s">
        <v>341</v>
      </c>
      <c r="B16343" s="17" t="s">
        <v>77036</v>
      </c>
      <c r="C16343" s="17" t="s">
        <v>346</v>
      </c>
      <c r="D16343">
        <v>1492</v>
      </c>
      <c r="E16343">
        <v>1.7709999999999999</v>
      </c>
      <c r="F16343" s="17" t="s">
        <v>2634</v>
      </c>
      <c r="G16343" s="17" t="s">
        <v>346</v>
      </c>
      <c r="H16343" s="17" t="s">
        <v>346</v>
      </c>
      <c r="I16343" s="17" t="s">
        <v>346</v>
      </c>
      <c r="J16343" s="17" t="s">
        <v>346</v>
      </c>
      <c r="K16343" s="17" t="s">
        <v>346</v>
      </c>
      <c r="L16343" s="17" t="s">
        <v>346</v>
      </c>
      <c r="M16343" s="17" t="s">
        <v>346</v>
      </c>
      <c r="N16343" s="17" t="s">
        <v>346</v>
      </c>
      <c r="O16343" s="17" t="s">
        <v>346</v>
      </c>
      <c r="P16343" s="17" t="s">
        <v>346</v>
      </c>
      <c r="Q16343" s="17" t="s">
        <v>346</v>
      </c>
      <c r="R16343" s="17" t="s">
        <v>1184</v>
      </c>
      <c r="S16343">
        <v>702521</v>
      </c>
      <c r="T16343">
        <v>0.116871730912589</v>
      </c>
      <c r="U16343">
        <v>1</v>
      </c>
      <c r="V16343" s="17" t="s">
        <v>77293</v>
      </c>
      <c r="W16343" s="17" t="s">
        <v>2178</v>
      </c>
      <c r="X16343">
        <v>1.013E-2</v>
      </c>
      <c r="Y16343" s="17" t="s">
        <v>77294</v>
      </c>
      <c r="Z16343" s="17" t="s">
        <v>2179</v>
      </c>
      <c r="AA16343" s="17" t="s">
        <v>10098</v>
      </c>
    </row>
    <row r="16344" spans="1:27" x14ac:dyDescent="0.3">
      <c r="A16344" s="17" t="s">
        <v>341</v>
      </c>
      <c r="B16344" s="17" t="s">
        <v>77036</v>
      </c>
      <c r="C16344" s="17" t="s">
        <v>346</v>
      </c>
      <c r="D16344">
        <v>1492</v>
      </c>
      <c r="E16344">
        <v>2.1440000000000001</v>
      </c>
      <c r="F16344" s="17" t="s">
        <v>11013</v>
      </c>
      <c r="G16344" s="17" t="s">
        <v>563</v>
      </c>
      <c r="H16344" s="17" t="s">
        <v>11014</v>
      </c>
      <c r="I16344" s="17" t="s">
        <v>562</v>
      </c>
      <c r="J16344" s="17" t="s">
        <v>1445</v>
      </c>
      <c r="K16344" s="17" t="s">
        <v>563</v>
      </c>
      <c r="L16344" s="17" t="s">
        <v>59992</v>
      </c>
      <c r="M16344" s="17" t="s">
        <v>45654</v>
      </c>
      <c r="N16344" s="17" t="s">
        <v>43021</v>
      </c>
      <c r="O16344" s="17" t="s">
        <v>43021</v>
      </c>
      <c r="P16344" s="17" t="s">
        <v>346</v>
      </c>
      <c r="Q16344" s="17" t="s">
        <v>61451</v>
      </c>
      <c r="R16344" s="17" t="s">
        <v>1190</v>
      </c>
      <c r="S16344">
        <v>2569356</v>
      </c>
      <c r="T16344">
        <v>0.42743929797208202</v>
      </c>
      <c r="U16344">
        <v>1</v>
      </c>
      <c r="V16344" s="17" t="s">
        <v>77295</v>
      </c>
      <c r="W16344" s="17" t="s">
        <v>2178</v>
      </c>
      <c r="X16344">
        <v>1.013E-2</v>
      </c>
      <c r="Y16344" s="17" t="s">
        <v>77296</v>
      </c>
      <c r="Z16344" s="17" t="s">
        <v>2179</v>
      </c>
      <c r="AA16344" s="17" t="s">
        <v>12677</v>
      </c>
    </row>
    <row r="16345" spans="1:27" x14ac:dyDescent="0.3">
      <c r="A16345" s="17" t="s">
        <v>341</v>
      </c>
      <c r="B16345" s="17" t="s">
        <v>77036</v>
      </c>
      <c r="C16345" s="17" t="s">
        <v>346</v>
      </c>
      <c r="D16345">
        <v>1496</v>
      </c>
      <c r="E16345">
        <v>1.4690000000000001</v>
      </c>
      <c r="F16345" s="17" t="s">
        <v>2634</v>
      </c>
      <c r="G16345" s="17" t="s">
        <v>346</v>
      </c>
      <c r="H16345" s="17" t="s">
        <v>346</v>
      </c>
      <c r="I16345" s="17" t="s">
        <v>346</v>
      </c>
      <c r="J16345" s="17" t="s">
        <v>346</v>
      </c>
      <c r="K16345" s="17" t="s">
        <v>346</v>
      </c>
      <c r="L16345" s="17" t="s">
        <v>346</v>
      </c>
      <c r="M16345" s="17" t="s">
        <v>346</v>
      </c>
      <c r="N16345" s="17" t="s">
        <v>346</v>
      </c>
      <c r="O16345" s="17" t="s">
        <v>346</v>
      </c>
      <c r="P16345" s="17" t="s">
        <v>346</v>
      </c>
      <c r="Q16345" s="17" t="s">
        <v>346</v>
      </c>
      <c r="R16345" s="17" t="s">
        <v>1184</v>
      </c>
      <c r="S16345">
        <v>11732</v>
      </c>
      <c r="T16345">
        <v>1.9517411537398801E-3</v>
      </c>
      <c r="U16345">
        <v>1</v>
      </c>
      <c r="V16345" s="17" t="s">
        <v>77297</v>
      </c>
      <c r="W16345" s="17" t="s">
        <v>2178</v>
      </c>
      <c r="X16345">
        <v>1.013E-2</v>
      </c>
      <c r="Y16345" s="17" t="s">
        <v>77298</v>
      </c>
      <c r="Z16345" s="17" t="s">
        <v>2179</v>
      </c>
      <c r="AA16345" s="17" t="s">
        <v>10376</v>
      </c>
    </row>
    <row r="16346" spans="1:27" x14ac:dyDescent="0.3">
      <c r="A16346" s="17" t="s">
        <v>341</v>
      </c>
      <c r="B16346" s="17" t="s">
        <v>77036</v>
      </c>
      <c r="C16346" s="17" t="s">
        <v>346</v>
      </c>
      <c r="D16346">
        <v>1512</v>
      </c>
      <c r="E16346">
        <v>1.92</v>
      </c>
      <c r="F16346" s="17" t="s">
        <v>2208</v>
      </c>
      <c r="G16346" s="17" t="s">
        <v>346</v>
      </c>
      <c r="H16346" s="17" t="s">
        <v>346</v>
      </c>
      <c r="I16346" s="17" t="s">
        <v>346</v>
      </c>
      <c r="J16346" s="17" t="s">
        <v>346</v>
      </c>
      <c r="K16346" s="17" t="s">
        <v>346</v>
      </c>
      <c r="L16346" s="17" t="s">
        <v>346</v>
      </c>
      <c r="M16346" s="17" t="s">
        <v>346</v>
      </c>
      <c r="N16346" s="17" t="s">
        <v>346</v>
      </c>
      <c r="O16346" s="17" t="s">
        <v>346</v>
      </c>
      <c r="P16346" s="17" t="s">
        <v>346</v>
      </c>
      <c r="Q16346" s="17" t="s">
        <v>346</v>
      </c>
      <c r="R16346" s="17" t="s">
        <v>1192</v>
      </c>
      <c r="S16346">
        <v>280721</v>
      </c>
      <c r="T16346">
        <v>4.67008803630252E-2</v>
      </c>
      <c r="U16346">
        <v>1</v>
      </c>
      <c r="V16346" s="17" t="s">
        <v>77299</v>
      </c>
      <c r="W16346" s="17" t="s">
        <v>2178</v>
      </c>
      <c r="X16346">
        <v>1.013E-2</v>
      </c>
      <c r="Y16346" s="17" t="s">
        <v>77300</v>
      </c>
      <c r="Z16346" s="17" t="s">
        <v>2179</v>
      </c>
      <c r="AA16346" s="17" t="s">
        <v>12678</v>
      </c>
    </row>
    <row r="16347" spans="1:27" x14ac:dyDescent="0.3">
      <c r="A16347" s="17" t="s">
        <v>341</v>
      </c>
      <c r="B16347" s="17" t="s">
        <v>77036</v>
      </c>
      <c r="C16347" s="17" t="s">
        <v>346</v>
      </c>
      <c r="D16347">
        <v>1516</v>
      </c>
      <c r="E16347">
        <v>1.335</v>
      </c>
      <c r="F16347" s="17" t="s">
        <v>7511</v>
      </c>
      <c r="G16347" s="17" t="s">
        <v>1138</v>
      </c>
      <c r="H16347" s="17" t="s">
        <v>3830</v>
      </c>
      <c r="I16347" s="17" t="s">
        <v>1137</v>
      </c>
      <c r="J16347" s="17" t="s">
        <v>1478</v>
      </c>
      <c r="K16347" s="17" t="s">
        <v>1138</v>
      </c>
      <c r="L16347" s="17" t="s">
        <v>45972</v>
      </c>
      <c r="M16347" s="17" t="s">
        <v>2219</v>
      </c>
      <c r="N16347" s="17" t="s">
        <v>43453</v>
      </c>
      <c r="O16347" s="17" t="s">
        <v>43453</v>
      </c>
      <c r="P16347" s="17" t="s">
        <v>346</v>
      </c>
      <c r="Q16347" s="17" t="s">
        <v>61451</v>
      </c>
      <c r="R16347" s="17" t="s">
        <v>1190</v>
      </c>
      <c r="S16347">
        <v>92564</v>
      </c>
      <c r="T16347">
        <v>1.53989914894969E-2</v>
      </c>
      <c r="U16347">
        <v>1</v>
      </c>
      <c r="V16347" s="17" t="s">
        <v>77301</v>
      </c>
      <c r="W16347" s="17" t="s">
        <v>2178</v>
      </c>
      <c r="X16347">
        <v>1.013E-2</v>
      </c>
      <c r="Y16347" s="17" t="s">
        <v>77302</v>
      </c>
      <c r="Z16347" s="17" t="s">
        <v>2179</v>
      </c>
      <c r="AA16347" s="17" t="s">
        <v>12679</v>
      </c>
    </row>
    <row r="16348" spans="1:27" x14ac:dyDescent="0.3">
      <c r="A16348" s="17" t="s">
        <v>341</v>
      </c>
      <c r="B16348" s="17" t="s">
        <v>77036</v>
      </c>
      <c r="C16348" s="17" t="s">
        <v>346</v>
      </c>
      <c r="D16348">
        <v>1516</v>
      </c>
      <c r="E16348">
        <v>1.621</v>
      </c>
      <c r="F16348" s="17" t="s">
        <v>7578</v>
      </c>
      <c r="G16348" s="17" t="s">
        <v>346</v>
      </c>
      <c r="H16348" s="17" t="s">
        <v>346</v>
      </c>
      <c r="I16348" s="17" t="s">
        <v>346</v>
      </c>
      <c r="J16348" s="17" t="s">
        <v>346</v>
      </c>
      <c r="K16348" s="17" t="s">
        <v>346</v>
      </c>
      <c r="L16348" s="17" t="s">
        <v>346</v>
      </c>
      <c r="M16348" s="17" t="s">
        <v>346</v>
      </c>
      <c r="N16348" s="17" t="s">
        <v>346</v>
      </c>
      <c r="O16348" s="17" t="s">
        <v>346</v>
      </c>
      <c r="P16348" s="17" t="s">
        <v>346</v>
      </c>
      <c r="Q16348" s="17" t="s">
        <v>346</v>
      </c>
      <c r="R16348" s="17" t="s">
        <v>1184</v>
      </c>
      <c r="S16348">
        <v>6139358</v>
      </c>
      <c r="T16348">
        <v>1.0213465450172301</v>
      </c>
      <c r="U16348">
        <v>1</v>
      </c>
      <c r="V16348" s="17" t="s">
        <v>77303</v>
      </c>
      <c r="W16348" s="17" t="s">
        <v>2178</v>
      </c>
      <c r="X16348">
        <v>1.013E-2</v>
      </c>
      <c r="Y16348" s="17" t="s">
        <v>77304</v>
      </c>
      <c r="Z16348" s="17" t="s">
        <v>2179</v>
      </c>
      <c r="AA16348" s="17" t="s">
        <v>8164</v>
      </c>
    </row>
    <row r="16349" spans="1:27" x14ac:dyDescent="0.3">
      <c r="A16349" s="17" t="s">
        <v>341</v>
      </c>
      <c r="B16349" s="17" t="s">
        <v>77036</v>
      </c>
      <c r="C16349" s="17" t="s">
        <v>346</v>
      </c>
      <c r="D16349">
        <v>1520</v>
      </c>
      <c r="E16349">
        <v>1.4930000000000001</v>
      </c>
      <c r="F16349" s="17" t="s">
        <v>2634</v>
      </c>
      <c r="G16349" s="17" t="s">
        <v>346</v>
      </c>
      <c r="H16349" s="17" t="s">
        <v>346</v>
      </c>
      <c r="I16349" s="17" t="s">
        <v>346</v>
      </c>
      <c r="J16349" s="17" t="s">
        <v>346</v>
      </c>
      <c r="K16349" s="17" t="s">
        <v>346</v>
      </c>
      <c r="L16349" s="17" t="s">
        <v>346</v>
      </c>
      <c r="M16349" s="17" t="s">
        <v>346</v>
      </c>
      <c r="N16349" s="17" t="s">
        <v>346</v>
      </c>
      <c r="O16349" s="17" t="s">
        <v>346</v>
      </c>
      <c r="P16349" s="17" t="s">
        <v>346</v>
      </c>
      <c r="Q16349" s="17" t="s">
        <v>346</v>
      </c>
      <c r="R16349" s="17" t="s">
        <v>1184</v>
      </c>
      <c r="S16349">
        <v>47450</v>
      </c>
      <c r="T16349">
        <v>7.8938047856253902E-3</v>
      </c>
      <c r="U16349">
        <v>1</v>
      </c>
      <c r="V16349" s="17" t="s">
        <v>77305</v>
      </c>
      <c r="W16349" s="17" t="s">
        <v>2178</v>
      </c>
      <c r="X16349">
        <v>1.013E-2</v>
      </c>
      <c r="Y16349" s="17" t="s">
        <v>77306</v>
      </c>
      <c r="Z16349" s="17" t="s">
        <v>2179</v>
      </c>
      <c r="AA16349" s="17" t="s">
        <v>7599</v>
      </c>
    </row>
    <row r="16350" spans="1:27" x14ac:dyDescent="0.3">
      <c r="A16350" s="17" t="s">
        <v>341</v>
      </c>
      <c r="B16350" s="17" t="s">
        <v>77036</v>
      </c>
      <c r="C16350" s="17" t="s">
        <v>346</v>
      </c>
      <c r="D16350">
        <v>1524</v>
      </c>
      <c r="E16350">
        <v>1.52</v>
      </c>
      <c r="F16350" s="17" t="s">
        <v>12680</v>
      </c>
      <c r="G16350" s="17" t="s">
        <v>346</v>
      </c>
      <c r="H16350" s="17" t="s">
        <v>12681</v>
      </c>
      <c r="I16350" s="17" t="s">
        <v>346</v>
      </c>
      <c r="J16350" s="17" t="s">
        <v>346</v>
      </c>
      <c r="K16350" s="17" t="s">
        <v>346</v>
      </c>
      <c r="L16350" s="17" t="s">
        <v>77307</v>
      </c>
      <c r="M16350" s="17" t="s">
        <v>2219</v>
      </c>
      <c r="N16350" s="17" t="s">
        <v>44604</v>
      </c>
      <c r="O16350" s="17" t="s">
        <v>43064</v>
      </c>
      <c r="P16350" s="17" t="s">
        <v>346</v>
      </c>
      <c r="Q16350" s="17" t="s">
        <v>46196</v>
      </c>
      <c r="R16350" s="17" t="s">
        <v>1190</v>
      </c>
      <c r="S16350">
        <v>52084</v>
      </c>
      <c r="T16350">
        <v>8.6647192508854092E-3</v>
      </c>
      <c r="U16350">
        <v>1</v>
      </c>
      <c r="V16350" s="17" t="s">
        <v>77308</v>
      </c>
      <c r="W16350" s="17" t="s">
        <v>2178</v>
      </c>
      <c r="X16350">
        <v>1.013E-2</v>
      </c>
      <c r="Y16350" s="17" t="s">
        <v>77309</v>
      </c>
      <c r="Z16350" s="17" t="s">
        <v>2179</v>
      </c>
      <c r="AA16350" s="17" t="s">
        <v>12682</v>
      </c>
    </row>
    <row r="16351" spans="1:27" x14ac:dyDescent="0.3">
      <c r="A16351" s="17" t="s">
        <v>341</v>
      </c>
      <c r="B16351" s="17" t="s">
        <v>77036</v>
      </c>
      <c r="C16351" s="17" t="s">
        <v>346</v>
      </c>
      <c r="D16351">
        <v>1528</v>
      </c>
      <c r="E16351">
        <v>1.4610000000000001</v>
      </c>
      <c r="F16351" s="17" t="s">
        <v>2634</v>
      </c>
      <c r="G16351" s="17" t="s">
        <v>346</v>
      </c>
      <c r="H16351" s="17" t="s">
        <v>346</v>
      </c>
      <c r="I16351" s="17" t="s">
        <v>346</v>
      </c>
      <c r="J16351" s="17" t="s">
        <v>346</v>
      </c>
      <c r="K16351" s="17" t="s">
        <v>346</v>
      </c>
      <c r="L16351" s="17" t="s">
        <v>346</v>
      </c>
      <c r="M16351" s="17" t="s">
        <v>346</v>
      </c>
      <c r="N16351" s="17" t="s">
        <v>346</v>
      </c>
      <c r="O16351" s="17" t="s">
        <v>346</v>
      </c>
      <c r="P16351" s="17" t="s">
        <v>346</v>
      </c>
      <c r="Q16351" s="17" t="s">
        <v>346</v>
      </c>
      <c r="R16351" s="17" t="s">
        <v>1184</v>
      </c>
      <c r="S16351">
        <v>54718</v>
      </c>
      <c r="T16351">
        <v>9.1029127557397307E-3</v>
      </c>
      <c r="U16351">
        <v>1</v>
      </c>
      <c r="V16351" s="17" t="s">
        <v>77310</v>
      </c>
      <c r="W16351" s="17" t="s">
        <v>2178</v>
      </c>
      <c r="X16351">
        <v>1.013E-2</v>
      </c>
      <c r="Y16351" s="17" t="s">
        <v>77311</v>
      </c>
      <c r="Z16351" s="17" t="s">
        <v>2179</v>
      </c>
      <c r="AA16351" s="17" t="s">
        <v>7812</v>
      </c>
    </row>
    <row r="16352" spans="1:27" x14ac:dyDescent="0.3">
      <c r="A16352" s="17" t="s">
        <v>341</v>
      </c>
      <c r="B16352" s="17" t="s">
        <v>77036</v>
      </c>
      <c r="C16352" s="17" t="s">
        <v>346</v>
      </c>
      <c r="D16352">
        <v>1544</v>
      </c>
      <c r="E16352">
        <v>1.488</v>
      </c>
      <c r="F16352" s="17" t="s">
        <v>2634</v>
      </c>
      <c r="G16352" s="17" t="s">
        <v>346</v>
      </c>
      <c r="H16352" s="17" t="s">
        <v>346</v>
      </c>
      <c r="I16352" s="17" t="s">
        <v>346</v>
      </c>
      <c r="J16352" s="17" t="s">
        <v>346</v>
      </c>
      <c r="K16352" s="17" t="s">
        <v>346</v>
      </c>
      <c r="L16352" s="17" t="s">
        <v>346</v>
      </c>
      <c r="M16352" s="17" t="s">
        <v>346</v>
      </c>
      <c r="N16352" s="17" t="s">
        <v>346</v>
      </c>
      <c r="O16352" s="17" t="s">
        <v>346</v>
      </c>
      <c r="P16352" s="17" t="s">
        <v>346</v>
      </c>
      <c r="Q16352" s="17" t="s">
        <v>346</v>
      </c>
      <c r="R16352" s="17" t="s">
        <v>1184</v>
      </c>
      <c r="S16352">
        <v>179166</v>
      </c>
      <c r="T16352">
        <v>2.98061417960244E-2</v>
      </c>
      <c r="U16352">
        <v>1</v>
      </c>
      <c r="V16352" s="17" t="s">
        <v>77312</v>
      </c>
      <c r="W16352" s="17" t="s">
        <v>2178</v>
      </c>
      <c r="X16352">
        <v>1.013E-2</v>
      </c>
      <c r="Y16352" s="17" t="s">
        <v>77313</v>
      </c>
      <c r="Z16352" s="17" t="s">
        <v>2179</v>
      </c>
      <c r="AA16352" s="17" t="s">
        <v>10553</v>
      </c>
    </row>
    <row r="16353" spans="1:27" x14ac:dyDescent="0.3">
      <c r="A16353" s="17" t="s">
        <v>341</v>
      </c>
      <c r="B16353" s="17" t="s">
        <v>77036</v>
      </c>
      <c r="C16353" s="17" t="s">
        <v>346</v>
      </c>
      <c r="D16353">
        <v>1544</v>
      </c>
      <c r="E16353">
        <v>1.861</v>
      </c>
      <c r="F16353" s="17" t="s">
        <v>3913</v>
      </c>
      <c r="G16353" s="17" t="s">
        <v>346</v>
      </c>
      <c r="H16353" s="17" t="s">
        <v>346</v>
      </c>
      <c r="I16353" s="17" t="s">
        <v>346</v>
      </c>
      <c r="J16353" s="17" t="s">
        <v>346</v>
      </c>
      <c r="K16353" s="17" t="s">
        <v>346</v>
      </c>
      <c r="L16353" s="17" t="s">
        <v>346</v>
      </c>
      <c r="M16353" s="17" t="s">
        <v>346</v>
      </c>
      <c r="N16353" s="17" t="s">
        <v>346</v>
      </c>
      <c r="O16353" s="17" t="s">
        <v>346</v>
      </c>
      <c r="P16353" s="17" t="s">
        <v>346</v>
      </c>
      <c r="Q16353" s="17" t="s">
        <v>346</v>
      </c>
      <c r="R16353" s="17" t="s">
        <v>1184</v>
      </c>
      <c r="S16353">
        <v>35299</v>
      </c>
      <c r="T16353">
        <v>5.8723585906805204E-3</v>
      </c>
      <c r="U16353">
        <v>1</v>
      </c>
      <c r="V16353" s="17" t="s">
        <v>77314</v>
      </c>
      <c r="W16353" s="17" t="s">
        <v>2178</v>
      </c>
      <c r="X16353">
        <v>1.013E-2</v>
      </c>
      <c r="Y16353" s="17" t="s">
        <v>77315</v>
      </c>
      <c r="Z16353" s="17" t="s">
        <v>2179</v>
      </c>
      <c r="AA16353" s="17" t="s">
        <v>12683</v>
      </c>
    </row>
    <row r="16354" spans="1:27" x14ac:dyDescent="0.3">
      <c r="A16354" s="17" t="s">
        <v>341</v>
      </c>
      <c r="B16354" s="17" t="s">
        <v>77036</v>
      </c>
      <c r="C16354" s="17" t="s">
        <v>346</v>
      </c>
      <c r="D16354">
        <v>1556</v>
      </c>
      <c r="E16354">
        <v>1.4510000000000001</v>
      </c>
      <c r="F16354" s="17" t="s">
        <v>2634</v>
      </c>
      <c r="G16354" s="17" t="s">
        <v>346</v>
      </c>
      <c r="H16354" s="17" t="s">
        <v>346</v>
      </c>
      <c r="I16354" s="17" t="s">
        <v>346</v>
      </c>
      <c r="J16354" s="17" t="s">
        <v>346</v>
      </c>
      <c r="K16354" s="17" t="s">
        <v>346</v>
      </c>
      <c r="L16354" s="17" t="s">
        <v>346</v>
      </c>
      <c r="M16354" s="17" t="s">
        <v>346</v>
      </c>
      <c r="N16354" s="17" t="s">
        <v>346</v>
      </c>
      <c r="O16354" s="17" t="s">
        <v>346</v>
      </c>
      <c r="P16354" s="17" t="s">
        <v>346</v>
      </c>
      <c r="Q16354" s="17" t="s">
        <v>346</v>
      </c>
      <c r="R16354" s="17" t="s">
        <v>1184</v>
      </c>
      <c r="S16354">
        <v>134860</v>
      </c>
      <c r="T16354">
        <v>2.2435374360156801E-2</v>
      </c>
      <c r="U16354">
        <v>1</v>
      </c>
      <c r="V16354" s="17" t="s">
        <v>77316</v>
      </c>
      <c r="W16354" s="17" t="s">
        <v>2178</v>
      </c>
      <c r="X16354">
        <v>1.013E-2</v>
      </c>
      <c r="Y16354" s="17" t="s">
        <v>77317</v>
      </c>
      <c r="Z16354" s="17" t="s">
        <v>2179</v>
      </c>
      <c r="AA16354" s="17" t="s">
        <v>12684</v>
      </c>
    </row>
    <row r="16355" spans="1:27" x14ac:dyDescent="0.3">
      <c r="A16355" s="17" t="s">
        <v>341</v>
      </c>
      <c r="B16355" s="17" t="s">
        <v>77036</v>
      </c>
      <c r="C16355" s="17" t="s">
        <v>346</v>
      </c>
      <c r="D16355">
        <v>1560</v>
      </c>
      <c r="E16355">
        <v>1.4990000000000001</v>
      </c>
      <c r="F16355" s="17" t="s">
        <v>2634</v>
      </c>
      <c r="G16355" s="17" t="s">
        <v>346</v>
      </c>
      <c r="H16355" s="17" t="s">
        <v>346</v>
      </c>
      <c r="I16355" s="17" t="s">
        <v>346</v>
      </c>
      <c r="J16355" s="17" t="s">
        <v>346</v>
      </c>
      <c r="K16355" s="17" t="s">
        <v>346</v>
      </c>
      <c r="L16355" s="17" t="s">
        <v>346</v>
      </c>
      <c r="M16355" s="17" t="s">
        <v>346</v>
      </c>
      <c r="N16355" s="17" t="s">
        <v>346</v>
      </c>
      <c r="O16355" s="17" t="s">
        <v>346</v>
      </c>
      <c r="P16355" s="17" t="s">
        <v>346</v>
      </c>
      <c r="Q16355" s="17" t="s">
        <v>346</v>
      </c>
      <c r="R16355" s="17" t="s">
        <v>1184</v>
      </c>
      <c r="S16355">
        <v>69655</v>
      </c>
      <c r="T16355">
        <v>1.1587839248529699E-2</v>
      </c>
      <c r="U16355">
        <v>1</v>
      </c>
      <c r="V16355" s="17" t="s">
        <v>77318</v>
      </c>
      <c r="W16355" s="17" t="s">
        <v>2178</v>
      </c>
      <c r="X16355">
        <v>1.013E-2</v>
      </c>
      <c r="Y16355" s="17" t="s">
        <v>77319</v>
      </c>
      <c r="Z16355" s="17" t="s">
        <v>2179</v>
      </c>
      <c r="AA16355" s="17" t="s">
        <v>12685</v>
      </c>
    </row>
    <row r="16356" spans="1:27" x14ac:dyDescent="0.3">
      <c r="A16356" s="17" t="s">
        <v>341</v>
      </c>
      <c r="B16356" s="17" t="s">
        <v>77036</v>
      </c>
      <c r="C16356" s="17" t="s">
        <v>346</v>
      </c>
      <c r="D16356">
        <v>1564</v>
      </c>
      <c r="E16356">
        <v>1.456</v>
      </c>
      <c r="F16356" s="17" t="s">
        <v>4055</v>
      </c>
      <c r="G16356" s="17" t="s">
        <v>346</v>
      </c>
      <c r="H16356" s="17" t="s">
        <v>346</v>
      </c>
      <c r="I16356" s="17" t="s">
        <v>346</v>
      </c>
      <c r="J16356" s="17" t="s">
        <v>346</v>
      </c>
      <c r="K16356" s="17" t="s">
        <v>346</v>
      </c>
      <c r="L16356" s="17" t="s">
        <v>346</v>
      </c>
      <c r="M16356" s="17" t="s">
        <v>346</v>
      </c>
      <c r="N16356" s="17" t="s">
        <v>346</v>
      </c>
      <c r="O16356" s="17" t="s">
        <v>346</v>
      </c>
      <c r="P16356" s="17" t="s">
        <v>346</v>
      </c>
      <c r="Q16356" s="17" t="s">
        <v>346</v>
      </c>
      <c r="R16356" s="17" t="s">
        <v>1184</v>
      </c>
      <c r="S16356">
        <v>11982</v>
      </c>
      <c r="T16356">
        <v>1.9933312737905901E-3</v>
      </c>
      <c r="U16356">
        <v>1</v>
      </c>
      <c r="V16356" s="17" t="s">
        <v>77320</v>
      </c>
      <c r="W16356" s="17" t="s">
        <v>2178</v>
      </c>
      <c r="X16356">
        <v>1.013E-2</v>
      </c>
      <c r="Y16356" s="17" t="s">
        <v>77321</v>
      </c>
      <c r="Z16356" s="17" t="s">
        <v>2179</v>
      </c>
      <c r="AA16356" s="17" t="s">
        <v>12686</v>
      </c>
    </row>
    <row r="16357" spans="1:27" x14ac:dyDescent="0.3">
      <c r="A16357" s="17" t="s">
        <v>341</v>
      </c>
      <c r="B16357" s="17" t="s">
        <v>77036</v>
      </c>
      <c r="C16357" s="17" t="s">
        <v>346</v>
      </c>
      <c r="D16357">
        <v>1568</v>
      </c>
      <c r="E16357">
        <v>1.5089999999999999</v>
      </c>
      <c r="F16357" s="17" t="s">
        <v>2634</v>
      </c>
      <c r="G16357" s="17" t="s">
        <v>346</v>
      </c>
      <c r="H16357" s="17" t="s">
        <v>346</v>
      </c>
      <c r="I16357" s="17" t="s">
        <v>346</v>
      </c>
      <c r="J16357" s="17" t="s">
        <v>346</v>
      </c>
      <c r="K16357" s="17" t="s">
        <v>346</v>
      </c>
      <c r="L16357" s="17" t="s">
        <v>346</v>
      </c>
      <c r="M16357" s="17" t="s">
        <v>346</v>
      </c>
      <c r="N16357" s="17" t="s">
        <v>346</v>
      </c>
      <c r="O16357" s="17" t="s">
        <v>346</v>
      </c>
      <c r="P16357" s="17" t="s">
        <v>346</v>
      </c>
      <c r="Q16357" s="17" t="s">
        <v>346</v>
      </c>
      <c r="R16357" s="17" t="s">
        <v>1184</v>
      </c>
      <c r="S16357">
        <v>129378</v>
      </c>
      <c r="T16357">
        <v>2.1523386207684798E-2</v>
      </c>
      <c r="U16357">
        <v>1</v>
      </c>
      <c r="V16357" s="17" t="s">
        <v>77322</v>
      </c>
      <c r="W16357" s="17" t="s">
        <v>2178</v>
      </c>
      <c r="X16357">
        <v>1.013E-2</v>
      </c>
      <c r="Y16357" s="17" t="s">
        <v>77323</v>
      </c>
      <c r="Z16357" s="17" t="s">
        <v>2179</v>
      </c>
      <c r="AA16357" s="17" t="s">
        <v>7727</v>
      </c>
    </row>
    <row r="16358" spans="1:27" x14ac:dyDescent="0.3">
      <c r="A16358" s="17" t="s">
        <v>341</v>
      </c>
      <c r="B16358" s="17" t="s">
        <v>77036</v>
      </c>
      <c r="C16358" s="17" t="s">
        <v>346</v>
      </c>
      <c r="D16358">
        <v>1572</v>
      </c>
      <c r="E16358">
        <v>1.696</v>
      </c>
      <c r="F16358" s="17" t="s">
        <v>10361</v>
      </c>
      <c r="G16358" s="17" t="s">
        <v>346</v>
      </c>
      <c r="H16358" s="17" t="s">
        <v>10362</v>
      </c>
      <c r="I16358" s="17" t="s">
        <v>346</v>
      </c>
      <c r="J16358" s="17" t="s">
        <v>346</v>
      </c>
      <c r="K16358" s="17" t="s">
        <v>346</v>
      </c>
      <c r="L16358" s="17" t="s">
        <v>57817</v>
      </c>
      <c r="M16358" s="17" t="s">
        <v>2219</v>
      </c>
      <c r="N16358" s="17" t="s">
        <v>44014</v>
      </c>
      <c r="O16358" s="17" t="s">
        <v>44014</v>
      </c>
      <c r="P16358" s="17" t="s">
        <v>346</v>
      </c>
      <c r="Q16358" s="17" t="s">
        <v>50648</v>
      </c>
      <c r="R16358" s="17" t="s">
        <v>1190</v>
      </c>
      <c r="S16358">
        <v>301607</v>
      </c>
      <c r="T16358">
        <v>5.0175485352542001E-2</v>
      </c>
      <c r="U16358">
        <v>1</v>
      </c>
      <c r="V16358" s="17" t="s">
        <v>77324</v>
      </c>
      <c r="W16358" s="17" t="s">
        <v>2178</v>
      </c>
      <c r="X16358">
        <v>1.013E-2</v>
      </c>
      <c r="Y16358" s="17" t="s">
        <v>77325</v>
      </c>
      <c r="Z16358" s="17" t="s">
        <v>2179</v>
      </c>
      <c r="AA16358" s="17" t="s">
        <v>12687</v>
      </c>
    </row>
    <row r="16359" spans="1:27" x14ac:dyDescent="0.3">
      <c r="A16359" s="17" t="s">
        <v>341</v>
      </c>
      <c r="B16359" s="17" t="s">
        <v>77036</v>
      </c>
      <c r="C16359" s="17" t="s">
        <v>346</v>
      </c>
      <c r="D16359">
        <v>1580</v>
      </c>
      <c r="E16359">
        <v>1.5149999999999999</v>
      </c>
      <c r="F16359" s="17" t="s">
        <v>2634</v>
      </c>
      <c r="G16359" s="17" t="s">
        <v>346</v>
      </c>
      <c r="H16359" s="17" t="s">
        <v>346</v>
      </c>
      <c r="I16359" s="17" t="s">
        <v>346</v>
      </c>
      <c r="J16359" s="17" t="s">
        <v>346</v>
      </c>
      <c r="K16359" s="17" t="s">
        <v>346</v>
      </c>
      <c r="L16359" s="17" t="s">
        <v>346</v>
      </c>
      <c r="M16359" s="17" t="s">
        <v>346</v>
      </c>
      <c r="N16359" s="17" t="s">
        <v>346</v>
      </c>
      <c r="O16359" s="17" t="s">
        <v>346</v>
      </c>
      <c r="P16359" s="17" t="s">
        <v>346</v>
      </c>
      <c r="Q16359" s="17" t="s">
        <v>346</v>
      </c>
      <c r="R16359" s="17" t="s">
        <v>1184</v>
      </c>
      <c r="S16359">
        <v>74826</v>
      </c>
      <c r="T16359">
        <v>1.24480892916587E-2</v>
      </c>
      <c r="U16359">
        <v>1</v>
      </c>
      <c r="V16359" s="17" t="s">
        <v>77326</v>
      </c>
      <c r="W16359" s="17" t="s">
        <v>2178</v>
      </c>
      <c r="X16359">
        <v>1.013E-2</v>
      </c>
      <c r="Y16359" s="17" t="s">
        <v>77327</v>
      </c>
      <c r="Z16359" s="17" t="s">
        <v>2179</v>
      </c>
      <c r="AA16359" s="17" t="s">
        <v>10427</v>
      </c>
    </row>
    <row r="16360" spans="1:27" x14ac:dyDescent="0.3">
      <c r="A16360" s="17" t="s">
        <v>341</v>
      </c>
      <c r="B16360" s="17" t="s">
        <v>77036</v>
      </c>
      <c r="C16360" s="17" t="s">
        <v>346</v>
      </c>
      <c r="D16360">
        <v>1584</v>
      </c>
      <c r="E16360">
        <v>1.391</v>
      </c>
      <c r="F16360" s="17" t="s">
        <v>2310</v>
      </c>
      <c r="G16360" s="17" t="s">
        <v>2311</v>
      </c>
      <c r="H16360" s="17" t="s">
        <v>2312</v>
      </c>
      <c r="I16360" s="17" t="s">
        <v>346</v>
      </c>
      <c r="J16360" s="17" t="s">
        <v>346</v>
      </c>
      <c r="K16360" s="17" t="s">
        <v>346</v>
      </c>
      <c r="L16360" s="17" t="s">
        <v>43118</v>
      </c>
      <c r="M16360" s="17" t="s">
        <v>2219</v>
      </c>
      <c r="N16360" s="17" t="s">
        <v>45159</v>
      </c>
      <c r="O16360" s="17" t="s">
        <v>44313</v>
      </c>
      <c r="P16360" s="17" t="s">
        <v>346</v>
      </c>
      <c r="Q16360" s="17" t="s">
        <v>47071</v>
      </c>
      <c r="R16360" s="17" t="s">
        <v>1190</v>
      </c>
      <c r="S16360">
        <v>7799</v>
      </c>
      <c r="T16360">
        <v>1.29744538510205E-3</v>
      </c>
      <c r="U16360">
        <v>1</v>
      </c>
      <c r="V16360" s="17" t="s">
        <v>77328</v>
      </c>
      <c r="W16360" s="17" t="s">
        <v>2178</v>
      </c>
      <c r="X16360">
        <v>1.013E-2</v>
      </c>
      <c r="Y16360" s="17" t="s">
        <v>77329</v>
      </c>
      <c r="Z16360" s="17" t="s">
        <v>2179</v>
      </c>
      <c r="AA16360" s="17" t="s">
        <v>12688</v>
      </c>
    </row>
    <row r="16361" spans="1:27" x14ac:dyDescent="0.3">
      <c r="A16361" s="17" t="s">
        <v>341</v>
      </c>
      <c r="B16361" s="17" t="s">
        <v>77036</v>
      </c>
      <c r="C16361" s="17" t="s">
        <v>346</v>
      </c>
      <c r="D16361">
        <v>1584</v>
      </c>
      <c r="E16361">
        <v>1.595</v>
      </c>
      <c r="F16361" s="17" t="s">
        <v>2208</v>
      </c>
      <c r="G16361" s="17" t="s">
        <v>346</v>
      </c>
      <c r="H16361" s="17" t="s">
        <v>346</v>
      </c>
      <c r="I16361" s="17" t="s">
        <v>346</v>
      </c>
      <c r="J16361" s="17" t="s">
        <v>346</v>
      </c>
      <c r="K16361" s="17" t="s">
        <v>346</v>
      </c>
      <c r="L16361" s="17" t="s">
        <v>346</v>
      </c>
      <c r="M16361" s="17" t="s">
        <v>346</v>
      </c>
      <c r="N16361" s="17" t="s">
        <v>346</v>
      </c>
      <c r="O16361" s="17" t="s">
        <v>346</v>
      </c>
      <c r="P16361" s="17" t="s">
        <v>346</v>
      </c>
      <c r="Q16361" s="17" t="s">
        <v>346</v>
      </c>
      <c r="R16361" s="17" t="s">
        <v>1192</v>
      </c>
      <c r="S16361">
        <v>289249</v>
      </c>
      <c r="T16361">
        <v>4.8119602538195097E-2</v>
      </c>
      <c r="U16361">
        <v>1</v>
      </c>
      <c r="V16361" s="17" t="s">
        <v>77330</v>
      </c>
      <c r="W16361" s="17" t="s">
        <v>2178</v>
      </c>
      <c r="X16361">
        <v>1.013E-2</v>
      </c>
      <c r="Y16361" s="17" t="s">
        <v>77331</v>
      </c>
      <c r="Z16361" s="17" t="s">
        <v>2179</v>
      </c>
      <c r="AA16361" s="17" t="s">
        <v>12689</v>
      </c>
    </row>
    <row r="16362" spans="1:27" x14ac:dyDescent="0.3">
      <c r="A16362" s="17" t="s">
        <v>341</v>
      </c>
      <c r="B16362" s="17" t="s">
        <v>77036</v>
      </c>
      <c r="C16362" s="17" t="s">
        <v>346</v>
      </c>
      <c r="D16362">
        <v>1588</v>
      </c>
      <c r="E16362">
        <v>1.52</v>
      </c>
      <c r="F16362" s="17" t="s">
        <v>2634</v>
      </c>
      <c r="G16362" s="17" t="s">
        <v>346</v>
      </c>
      <c r="H16362" s="17" t="s">
        <v>346</v>
      </c>
      <c r="I16362" s="17" t="s">
        <v>346</v>
      </c>
      <c r="J16362" s="17" t="s">
        <v>346</v>
      </c>
      <c r="K16362" s="17" t="s">
        <v>346</v>
      </c>
      <c r="L16362" s="17" t="s">
        <v>346</v>
      </c>
      <c r="M16362" s="17" t="s">
        <v>346</v>
      </c>
      <c r="N16362" s="17" t="s">
        <v>346</v>
      </c>
      <c r="O16362" s="17" t="s">
        <v>346</v>
      </c>
      <c r="P16362" s="17" t="s">
        <v>346</v>
      </c>
      <c r="Q16362" s="17" t="s">
        <v>346</v>
      </c>
      <c r="R16362" s="17" t="s">
        <v>1184</v>
      </c>
      <c r="S16362">
        <v>68347</v>
      </c>
      <c r="T16362">
        <v>1.13702397404244E-2</v>
      </c>
      <c r="U16362">
        <v>1</v>
      </c>
      <c r="V16362" s="17" t="s">
        <v>77332</v>
      </c>
      <c r="W16362" s="17" t="s">
        <v>2178</v>
      </c>
      <c r="X16362">
        <v>1.013E-2</v>
      </c>
      <c r="Y16362" s="17" t="s">
        <v>77333</v>
      </c>
      <c r="Z16362" s="17" t="s">
        <v>2179</v>
      </c>
      <c r="AA16362" s="17" t="s">
        <v>6795</v>
      </c>
    </row>
    <row r="16363" spans="1:27" x14ac:dyDescent="0.3">
      <c r="A16363" s="17" t="s">
        <v>341</v>
      </c>
      <c r="B16363" s="17" t="s">
        <v>77036</v>
      </c>
      <c r="C16363" s="17" t="s">
        <v>346</v>
      </c>
      <c r="D16363">
        <v>1592</v>
      </c>
      <c r="E16363">
        <v>1.407</v>
      </c>
      <c r="F16363" s="17" t="s">
        <v>7578</v>
      </c>
      <c r="G16363" s="17" t="s">
        <v>346</v>
      </c>
      <c r="H16363" s="17" t="s">
        <v>346</v>
      </c>
      <c r="I16363" s="17" t="s">
        <v>346</v>
      </c>
      <c r="J16363" s="17" t="s">
        <v>346</v>
      </c>
      <c r="K16363" s="17" t="s">
        <v>346</v>
      </c>
      <c r="L16363" s="17" t="s">
        <v>346</v>
      </c>
      <c r="M16363" s="17" t="s">
        <v>346</v>
      </c>
      <c r="N16363" s="17" t="s">
        <v>346</v>
      </c>
      <c r="O16363" s="17" t="s">
        <v>346</v>
      </c>
      <c r="P16363" s="17" t="s">
        <v>346</v>
      </c>
      <c r="Q16363" s="17" t="s">
        <v>346</v>
      </c>
      <c r="R16363" s="17" t="s">
        <v>1184</v>
      </c>
      <c r="S16363">
        <v>7404</v>
      </c>
      <c r="T16363">
        <v>1.2317329954219299E-3</v>
      </c>
      <c r="U16363">
        <v>1</v>
      </c>
      <c r="V16363" s="17" t="s">
        <v>77334</v>
      </c>
      <c r="W16363" s="17" t="s">
        <v>2178</v>
      </c>
      <c r="X16363">
        <v>1.013E-2</v>
      </c>
      <c r="Y16363" s="17" t="s">
        <v>77335</v>
      </c>
      <c r="Z16363" s="17" t="s">
        <v>2179</v>
      </c>
      <c r="AA16363" s="17" t="s">
        <v>8164</v>
      </c>
    </row>
    <row r="16364" spans="1:27" x14ac:dyDescent="0.3">
      <c r="A16364" s="17" t="s">
        <v>341</v>
      </c>
      <c r="B16364" s="17" t="s">
        <v>77036</v>
      </c>
      <c r="C16364" s="17" t="s">
        <v>346</v>
      </c>
      <c r="D16364">
        <v>1592</v>
      </c>
      <c r="E16364">
        <v>1.671</v>
      </c>
      <c r="F16364" s="17" t="s">
        <v>2474</v>
      </c>
      <c r="G16364" s="17" t="s">
        <v>2475</v>
      </c>
      <c r="H16364" s="17" t="s">
        <v>2476</v>
      </c>
      <c r="I16364" s="17" t="s">
        <v>346</v>
      </c>
      <c r="J16364" s="17" t="s">
        <v>346</v>
      </c>
      <c r="K16364" s="17" t="s">
        <v>346</v>
      </c>
      <c r="L16364" s="17" t="s">
        <v>43403</v>
      </c>
      <c r="M16364" s="17" t="s">
        <v>2219</v>
      </c>
      <c r="N16364" s="17" t="s">
        <v>47221</v>
      </c>
      <c r="O16364" s="17" t="s">
        <v>44992</v>
      </c>
      <c r="P16364" s="17" t="s">
        <v>346</v>
      </c>
      <c r="Q16364" s="17" t="s">
        <v>43549</v>
      </c>
      <c r="R16364" s="17" t="s">
        <v>1190</v>
      </c>
      <c r="S16364">
        <v>16239</v>
      </c>
      <c r="T16364">
        <v>2.7015278380141399E-3</v>
      </c>
      <c r="U16364">
        <v>1</v>
      </c>
      <c r="V16364" s="17" t="s">
        <v>77336</v>
      </c>
      <c r="W16364" s="17" t="s">
        <v>2178</v>
      </c>
      <c r="X16364">
        <v>1.013E-2</v>
      </c>
      <c r="Y16364" s="17" t="s">
        <v>77337</v>
      </c>
      <c r="Z16364" s="17" t="s">
        <v>2179</v>
      </c>
      <c r="AA16364" s="17" t="s">
        <v>12690</v>
      </c>
    </row>
    <row r="16365" spans="1:27" x14ac:dyDescent="0.3">
      <c r="A16365" s="17" t="s">
        <v>341</v>
      </c>
      <c r="B16365" s="17" t="s">
        <v>77036</v>
      </c>
      <c r="C16365" s="17" t="s">
        <v>346</v>
      </c>
      <c r="D16365">
        <v>1596</v>
      </c>
      <c r="E16365">
        <v>1.5309999999999999</v>
      </c>
      <c r="F16365" s="17" t="s">
        <v>2634</v>
      </c>
      <c r="G16365" s="17" t="s">
        <v>346</v>
      </c>
      <c r="H16365" s="17" t="s">
        <v>346</v>
      </c>
      <c r="I16365" s="17" t="s">
        <v>346</v>
      </c>
      <c r="J16365" s="17" t="s">
        <v>346</v>
      </c>
      <c r="K16365" s="17" t="s">
        <v>346</v>
      </c>
      <c r="L16365" s="17" t="s">
        <v>346</v>
      </c>
      <c r="M16365" s="17" t="s">
        <v>346</v>
      </c>
      <c r="N16365" s="17" t="s">
        <v>346</v>
      </c>
      <c r="O16365" s="17" t="s">
        <v>346</v>
      </c>
      <c r="P16365" s="17" t="s">
        <v>346</v>
      </c>
      <c r="Q16365" s="17" t="s">
        <v>346</v>
      </c>
      <c r="R16365" s="17" t="s">
        <v>1184</v>
      </c>
      <c r="S16365">
        <v>47116</v>
      </c>
      <c r="T16365">
        <v>7.8382403852376402E-3</v>
      </c>
      <c r="U16365">
        <v>1</v>
      </c>
      <c r="V16365" s="17" t="s">
        <v>77338</v>
      </c>
      <c r="W16365" s="17" t="s">
        <v>2178</v>
      </c>
      <c r="X16365">
        <v>1.013E-2</v>
      </c>
      <c r="Y16365" s="17" t="s">
        <v>77339</v>
      </c>
      <c r="Z16365" s="17" t="s">
        <v>2179</v>
      </c>
      <c r="AA16365" s="17" t="s">
        <v>2830</v>
      </c>
    </row>
    <row r="16366" spans="1:27" x14ac:dyDescent="0.3">
      <c r="A16366" s="17" t="s">
        <v>341</v>
      </c>
      <c r="B16366" s="17" t="s">
        <v>77036</v>
      </c>
      <c r="C16366" s="17" t="s">
        <v>346</v>
      </c>
      <c r="D16366">
        <v>1600</v>
      </c>
      <c r="E16366">
        <v>1.611</v>
      </c>
      <c r="F16366" s="17" t="s">
        <v>2208</v>
      </c>
      <c r="G16366" s="17" t="s">
        <v>346</v>
      </c>
      <c r="H16366" s="17" t="s">
        <v>346</v>
      </c>
      <c r="I16366" s="17" t="s">
        <v>346</v>
      </c>
      <c r="J16366" s="17" t="s">
        <v>346</v>
      </c>
      <c r="K16366" s="17" t="s">
        <v>346</v>
      </c>
      <c r="L16366" s="17" t="s">
        <v>346</v>
      </c>
      <c r="M16366" s="17" t="s">
        <v>346</v>
      </c>
      <c r="N16366" s="17" t="s">
        <v>346</v>
      </c>
      <c r="O16366" s="17" t="s">
        <v>346</v>
      </c>
      <c r="P16366" s="17" t="s">
        <v>346</v>
      </c>
      <c r="Q16366" s="17" t="s">
        <v>346</v>
      </c>
      <c r="R16366" s="17" t="s">
        <v>1192</v>
      </c>
      <c r="S16366">
        <v>551801</v>
      </c>
      <c r="T16366">
        <v>9.1797879336414701E-2</v>
      </c>
      <c r="U16366">
        <v>1</v>
      </c>
      <c r="V16366" s="17" t="s">
        <v>77340</v>
      </c>
      <c r="W16366" s="17" t="s">
        <v>2178</v>
      </c>
      <c r="X16366">
        <v>1.013E-2</v>
      </c>
      <c r="Y16366" s="17" t="s">
        <v>77341</v>
      </c>
      <c r="Z16366" s="17" t="s">
        <v>2179</v>
      </c>
      <c r="AA16366" s="17" t="s">
        <v>12691</v>
      </c>
    </row>
    <row r="16367" spans="1:27" x14ac:dyDescent="0.3">
      <c r="A16367" s="17" t="s">
        <v>341</v>
      </c>
      <c r="B16367" s="17" t="s">
        <v>77036</v>
      </c>
      <c r="C16367" s="17" t="s">
        <v>346</v>
      </c>
      <c r="D16367">
        <v>1600</v>
      </c>
      <c r="E16367">
        <v>1.839</v>
      </c>
      <c r="F16367" s="17" t="s">
        <v>2361</v>
      </c>
      <c r="G16367" s="17" t="s">
        <v>2362</v>
      </c>
      <c r="H16367" s="17" t="s">
        <v>2363</v>
      </c>
      <c r="I16367" s="17" t="s">
        <v>346</v>
      </c>
      <c r="J16367" s="17" t="s">
        <v>346</v>
      </c>
      <c r="K16367" s="17" t="s">
        <v>346</v>
      </c>
      <c r="L16367" s="17" t="s">
        <v>43207</v>
      </c>
      <c r="M16367" s="17" t="s">
        <v>2219</v>
      </c>
      <c r="N16367" s="17" t="s">
        <v>44382</v>
      </c>
      <c r="O16367" s="17" t="s">
        <v>44382</v>
      </c>
      <c r="P16367" s="17" t="s">
        <v>346</v>
      </c>
      <c r="Q16367" s="17" t="s">
        <v>48211</v>
      </c>
      <c r="R16367" s="17" t="s">
        <v>1190</v>
      </c>
      <c r="S16367">
        <v>5878</v>
      </c>
      <c r="T16367">
        <v>9.7786690263237204E-4</v>
      </c>
      <c r="U16367">
        <v>1</v>
      </c>
      <c r="V16367" s="17" t="s">
        <v>77342</v>
      </c>
      <c r="W16367" s="17" t="s">
        <v>2178</v>
      </c>
      <c r="X16367">
        <v>1.013E-2</v>
      </c>
      <c r="Y16367" s="17" t="s">
        <v>77343</v>
      </c>
      <c r="Z16367" s="17" t="s">
        <v>2179</v>
      </c>
      <c r="AA16367" s="17" t="s">
        <v>12692</v>
      </c>
    </row>
    <row r="16368" spans="1:27" x14ac:dyDescent="0.3">
      <c r="A16368" s="17" t="s">
        <v>341</v>
      </c>
      <c r="B16368" s="17" t="s">
        <v>77036</v>
      </c>
      <c r="C16368" s="17" t="s">
        <v>346</v>
      </c>
      <c r="D16368">
        <v>1604</v>
      </c>
      <c r="E16368">
        <v>1.52</v>
      </c>
      <c r="F16368" s="17" t="s">
        <v>2634</v>
      </c>
      <c r="G16368" s="17" t="s">
        <v>346</v>
      </c>
      <c r="H16368" s="17" t="s">
        <v>346</v>
      </c>
      <c r="I16368" s="17" t="s">
        <v>346</v>
      </c>
      <c r="J16368" s="17" t="s">
        <v>346</v>
      </c>
      <c r="K16368" s="17" t="s">
        <v>346</v>
      </c>
      <c r="L16368" s="17" t="s">
        <v>346</v>
      </c>
      <c r="M16368" s="17" t="s">
        <v>346</v>
      </c>
      <c r="N16368" s="17" t="s">
        <v>346</v>
      </c>
      <c r="O16368" s="17" t="s">
        <v>346</v>
      </c>
      <c r="P16368" s="17" t="s">
        <v>346</v>
      </c>
      <c r="Q16368" s="17" t="s">
        <v>346</v>
      </c>
      <c r="R16368" s="17" t="s">
        <v>1184</v>
      </c>
      <c r="S16368">
        <v>20227</v>
      </c>
      <c r="T16368">
        <v>3.3649734330631099E-3</v>
      </c>
      <c r="U16368">
        <v>1</v>
      </c>
      <c r="V16368" s="17" t="s">
        <v>77344</v>
      </c>
      <c r="W16368" s="17" t="s">
        <v>2178</v>
      </c>
      <c r="X16368">
        <v>1.013E-2</v>
      </c>
      <c r="Y16368" s="17" t="s">
        <v>77345</v>
      </c>
      <c r="Z16368" s="17" t="s">
        <v>2179</v>
      </c>
      <c r="AA16368" s="17" t="s">
        <v>2830</v>
      </c>
    </row>
    <row r="16369" spans="1:27" x14ac:dyDescent="0.3">
      <c r="A16369" s="17" t="s">
        <v>341</v>
      </c>
      <c r="B16369" s="17" t="s">
        <v>77036</v>
      </c>
      <c r="C16369" s="17" t="s">
        <v>346</v>
      </c>
      <c r="D16369">
        <v>1604</v>
      </c>
      <c r="E16369">
        <v>2.6030000000000002</v>
      </c>
      <c r="F16369" s="17" t="s">
        <v>2199</v>
      </c>
      <c r="G16369" s="17" t="s">
        <v>346</v>
      </c>
      <c r="H16369" s="17" t="s">
        <v>346</v>
      </c>
      <c r="I16369" s="17" t="s">
        <v>346</v>
      </c>
      <c r="J16369" s="17" t="s">
        <v>346</v>
      </c>
      <c r="K16369" s="17" t="s">
        <v>346</v>
      </c>
      <c r="L16369" s="17" t="s">
        <v>346</v>
      </c>
      <c r="M16369" s="17" t="s">
        <v>49590</v>
      </c>
      <c r="N16369" s="17" t="s">
        <v>346</v>
      </c>
      <c r="O16369" s="17" t="s">
        <v>346</v>
      </c>
      <c r="P16369" s="17" t="s">
        <v>42946</v>
      </c>
      <c r="Q16369" s="17" t="s">
        <v>346</v>
      </c>
      <c r="R16369" s="17" t="s">
        <v>1182</v>
      </c>
      <c r="S16369">
        <v>2937413</v>
      </c>
      <c r="T16369">
        <v>0.488669437234104</v>
      </c>
      <c r="U16369">
        <v>1</v>
      </c>
      <c r="V16369" s="17" t="s">
        <v>346</v>
      </c>
      <c r="W16369" s="17" t="s">
        <v>2178</v>
      </c>
      <c r="X16369">
        <v>1.013E-2</v>
      </c>
      <c r="Y16369" s="17" t="s">
        <v>346</v>
      </c>
      <c r="Z16369" s="17" t="s">
        <v>2179</v>
      </c>
      <c r="AA16369" s="17" t="s">
        <v>12693</v>
      </c>
    </row>
    <row r="16370" spans="1:27" x14ac:dyDescent="0.3">
      <c r="A16370" s="17" t="s">
        <v>341</v>
      </c>
      <c r="B16370" s="17" t="s">
        <v>77036</v>
      </c>
      <c r="C16370" s="17" t="s">
        <v>346</v>
      </c>
      <c r="D16370">
        <v>1608</v>
      </c>
      <c r="E16370">
        <v>1.9470000000000001</v>
      </c>
      <c r="F16370" s="17" t="s">
        <v>2208</v>
      </c>
      <c r="G16370" s="17" t="s">
        <v>346</v>
      </c>
      <c r="H16370" s="17" t="s">
        <v>346</v>
      </c>
      <c r="I16370" s="17" t="s">
        <v>346</v>
      </c>
      <c r="J16370" s="17" t="s">
        <v>346</v>
      </c>
      <c r="K16370" s="17" t="s">
        <v>346</v>
      </c>
      <c r="L16370" s="17" t="s">
        <v>346</v>
      </c>
      <c r="M16370" s="17" t="s">
        <v>346</v>
      </c>
      <c r="N16370" s="17" t="s">
        <v>346</v>
      </c>
      <c r="O16370" s="17" t="s">
        <v>346</v>
      </c>
      <c r="P16370" s="17" t="s">
        <v>346</v>
      </c>
      <c r="Q16370" s="17" t="s">
        <v>346</v>
      </c>
      <c r="R16370" s="17" t="s">
        <v>1192</v>
      </c>
      <c r="S16370">
        <v>146291</v>
      </c>
      <c r="T16370">
        <v>2.43370410093556E-2</v>
      </c>
      <c r="U16370">
        <v>1</v>
      </c>
      <c r="V16370" s="17" t="s">
        <v>77346</v>
      </c>
      <c r="W16370" s="17" t="s">
        <v>2178</v>
      </c>
      <c r="X16370">
        <v>1.013E-2</v>
      </c>
      <c r="Y16370" s="17" t="s">
        <v>77347</v>
      </c>
      <c r="Z16370" s="17" t="s">
        <v>2179</v>
      </c>
      <c r="AA16370" s="17" t="s">
        <v>12694</v>
      </c>
    </row>
    <row r="16371" spans="1:27" x14ac:dyDescent="0.3">
      <c r="A16371" s="17" t="s">
        <v>341</v>
      </c>
      <c r="B16371" s="17" t="s">
        <v>77036</v>
      </c>
      <c r="C16371" s="17" t="s">
        <v>346</v>
      </c>
      <c r="D16371">
        <v>1608</v>
      </c>
      <c r="E16371">
        <v>1.9710000000000001</v>
      </c>
      <c r="F16371" s="17" t="s">
        <v>7578</v>
      </c>
      <c r="G16371" s="17" t="s">
        <v>346</v>
      </c>
      <c r="H16371" s="17" t="s">
        <v>346</v>
      </c>
      <c r="I16371" s="17" t="s">
        <v>346</v>
      </c>
      <c r="J16371" s="17" t="s">
        <v>346</v>
      </c>
      <c r="K16371" s="17" t="s">
        <v>346</v>
      </c>
      <c r="L16371" s="17" t="s">
        <v>346</v>
      </c>
      <c r="M16371" s="17" t="s">
        <v>346</v>
      </c>
      <c r="N16371" s="17" t="s">
        <v>346</v>
      </c>
      <c r="O16371" s="17" t="s">
        <v>346</v>
      </c>
      <c r="P16371" s="17" t="s">
        <v>346</v>
      </c>
      <c r="Q16371" s="17" t="s">
        <v>346</v>
      </c>
      <c r="R16371" s="17" t="s">
        <v>1184</v>
      </c>
      <c r="S16371">
        <v>28125</v>
      </c>
      <c r="T16371">
        <v>4.6788885057052502E-3</v>
      </c>
      <c r="U16371">
        <v>1</v>
      </c>
      <c r="V16371" s="17" t="s">
        <v>77348</v>
      </c>
      <c r="W16371" s="17" t="s">
        <v>2178</v>
      </c>
      <c r="X16371">
        <v>1.013E-2</v>
      </c>
      <c r="Y16371" s="17" t="s">
        <v>77349</v>
      </c>
      <c r="Z16371" s="17" t="s">
        <v>2179</v>
      </c>
      <c r="AA16371" s="17" t="s">
        <v>10586</v>
      </c>
    </row>
    <row r="16372" spans="1:27" x14ac:dyDescent="0.3">
      <c r="A16372" s="17" t="s">
        <v>341</v>
      </c>
      <c r="B16372" s="17" t="s">
        <v>77036</v>
      </c>
      <c r="C16372" s="17" t="s">
        <v>346</v>
      </c>
      <c r="D16372">
        <v>1620</v>
      </c>
      <c r="E16372">
        <v>1.6</v>
      </c>
      <c r="F16372" s="17" t="s">
        <v>8152</v>
      </c>
      <c r="G16372" s="17" t="s">
        <v>8153</v>
      </c>
      <c r="H16372" s="17" t="s">
        <v>8154</v>
      </c>
      <c r="I16372" s="17" t="s">
        <v>346</v>
      </c>
      <c r="J16372" s="17" t="s">
        <v>346</v>
      </c>
      <c r="K16372" s="17" t="s">
        <v>346</v>
      </c>
      <c r="L16372" s="17" t="s">
        <v>53555</v>
      </c>
      <c r="M16372" s="17" t="s">
        <v>2219</v>
      </c>
      <c r="N16372" s="17" t="s">
        <v>44150</v>
      </c>
      <c r="O16372" s="17" t="s">
        <v>44122</v>
      </c>
      <c r="P16372" s="17" t="s">
        <v>346</v>
      </c>
      <c r="Q16372" s="17" t="s">
        <v>45449</v>
      </c>
      <c r="R16372" s="17" t="s">
        <v>1190</v>
      </c>
      <c r="S16372">
        <v>632469</v>
      </c>
      <c r="T16372">
        <v>0.105217846553418</v>
      </c>
      <c r="U16372">
        <v>1</v>
      </c>
      <c r="V16372" s="17" t="s">
        <v>77350</v>
      </c>
      <c r="W16372" s="17" t="s">
        <v>2178</v>
      </c>
      <c r="X16372">
        <v>1.013E-2</v>
      </c>
      <c r="Y16372" s="17" t="s">
        <v>77351</v>
      </c>
      <c r="Z16372" s="17" t="s">
        <v>2179</v>
      </c>
      <c r="AA16372" s="17" t="s">
        <v>12695</v>
      </c>
    </row>
    <row r="16373" spans="1:27" x14ac:dyDescent="0.3">
      <c r="A16373" s="17" t="s">
        <v>341</v>
      </c>
      <c r="B16373" s="17" t="s">
        <v>77036</v>
      </c>
      <c r="C16373" s="17" t="s">
        <v>346</v>
      </c>
      <c r="D16373">
        <v>1624</v>
      </c>
      <c r="E16373">
        <v>1.6870000000000001</v>
      </c>
      <c r="F16373" s="17" t="s">
        <v>11935</v>
      </c>
      <c r="G16373" s="17" t="s">
        <v>11936</v>
      </c>
      <c r="H16373" s="17" t="s">
        <v>11937</v>
      </c>
      <c r="I16373" s="17" t="s">
        <v>346</v>
      </c>
      <c r="J16373" s="17" t="s">
        <v>346</v>
      </c>
      <c r="K16373" s="17" t="s">
        <v>346</v>
      </c>
      <c r="L16373" s="17" t="s">
        <v>75920</v>
      </c>
      <c r="M16373" s="17" t="s">
        <v>2219</v>
      </c>
      <c r="N16373" s="17" t="s">
        <v>43544</v>
      </c>
      <c r="O16373" s="17" t="s">
        <v>43544</v>
      </c>
      <c r="P16373" s="17" t="s">
        <v>346</v>
      </c>
      <c r="Q16373" s="17" t="s">
        <v>52438</v>
      </c>
      <c r="R16373" s="17" t="s">
        <v>1190</v>
      </c>
      <c r="S16373">
        <v>5941</v>
      </c>
      <c r="T16373">
        <v>9.8834761288515201E-4</v>
      </c>
      <c r="U16373">
        <v>1</v>
      </c>
      <c r="V16373" s="17" t="s">
        <v>77352</v>
      </c>
      <c r="W16373" s="17" t="s">
        <v>2178</v>
      </c>
      <c r="X16373">
        <v>1.013E-2</v>
      </c>
      <c r="Y16373" s="17" t="s">
        <v>77353</v>
      </c>
      <c r="Z16373" s="17" t="s">
        <v>2179</v>
      </c>
      <c r="AA16373" s="17" t="s">
        <v>12696</v>
      </c>
    </row>
    <row r="16374" spans="1:27" x14ac:dyDescent="0.3">
      <c r="A16374" s="17" t="s">
        <v>341</v>
      </c>
      <c r="B16374" s="17" t="s">
        <v>77036</v>
      </c>
      <c r="C16374" s="17" t="s">
        <v>346</v>
      </c>
      <c r="D16374">
        <v>1628</v>
      </c>
      <c r="E16374">
        <v>1.5840000000000001</v>
      </c>
      <c r="F16374" s="17" t="s">
        <v>2208</v>
      </c>
      <c r="G16374" s="17" t="s">
        <v>346</v>
      </c>
      <c r="H16374" s="17" t="s">
        <v>346</v>
      </c>
      <c r="I16374" s="17" t="s">
        <v>346</v>
      </c>
      <c r="J16374" s="17" t="s">
        <v>346</v>
      </c>
      <c r="K16374" s="17" t="s">
        <v>346</v>
      </c>
      <c r="L16374" s="17" t="s">
        <v>346</v>
      </c>
      <c r="M16374" s="17" t="s">
        <v>346</v>
      </c>
      <c r="N16374" s="17" t="s">
        <v>346</v>
      </c>
      <c r="O16374" s="17" t="s">
        <v>346</v>
      </c>
      <c r="P16374" s="17" t="s">
        <v>346</v>
      </c>
      <c r="Q16374" s="17" t="s">
        <v>346</v>
      </c>
      <c r="R16374" s="17" t="s">
        <v>1192</v>
      </c>
      <c r="S16374">
        <v>486419</v>
      </c>
      <c r="T16374">
        <v>8.0920898419791706E-2</v>
      </c>
      <c r="U16374">
        <v>1</v>
      </c>
      <c r="V16374" s="17" t="s">
        <v>77354</v>
      </c>
      <c r="W16374" s="17" t="s">
        <v>2178</v>
      </c>
      <c r="X16374">
        <v>1.013E-2</v>
      </c>
      <c r="Y16374" s="17" t="s">
        <v>77355</v>
      </c>
      <c r="Z16374" s="17" t="s">
        <v>2179</v>
      </c>
      <c r="AA16374" s="17" t="s">
        <v>12697</v>
      </c>
    </row>
    <row r="16375" spans="1:27" x14ac:dyDescent="0.3">
      <c r="A16375" s="17" t="s">
        <v>341</v>
      </c>
      <c r="B16375" s="17" t="s">
        <v>77036</v>
      </c>
      <c r="C16375" s="17" t="s">
        <v>346</v>
      </c>
      <c r="D16375">
        <v>1636</v>
      </c>
      <c r="E16375">
        <v>1.754</v>
      </c>
      <c r="F16375" s="17" t="s">
        <v>2634</v>
      </c>
      <c r="G16375" s="17" t="s">
        <v>346</v>
      </c>
      <c r="H16375" s="17" t="s">
        <v>346</v>
      </c>
      <c r="I16375" s="17" t="s">
        <v>346</v>
      </c>
      <c r="J16375" s="17" t="s">
        <v>346</v>
      </c>
      <c r="K16375" s="17" t="s">
        <v>346</v>
      </c>
      <c r="L16375" s="17" t="s">
        <v>346</v>
      </c>
      <c r="M16375" s="17" t="s">
        <v>346</v>
      </c>
      <c r="N16375" s="17" t="s">
        <v>346</v>
      </c>
      <c r="O16375" s="17" t="s">
        <v>346</v>
      </c>
      <c r="P16375" s="17" t="s">
        <v>346</v>
      </c>
      <c r="Q16375" s="17" t="s">
        <v>346</v>
      </c>
      <c r="R16375" s="17" t="s">
        <v>1184</v>
      </c>
      <c r="S16375">
        <v>6855825</v>
      </c>
      <c r="T16375">
        <v>1.1405383391867301</v>
      </c>
      <c r="U16375">
        <v>1</v>
      </c>
      <c r="V16375" s="17" t="s">
        <v>77356</v>
      </c>
      <c r="W16375" s="17" t="s">
        <v>2178</v>
      </c>
      <c r="X16375">
        <v>1.013E-2</v>
      </c>
      <c r="Y16375" s="17" t="s">
        <v>77357</v>
      </c>
      <c r="Z16375" s="17" t="s">
        <v>2179</v>
      </c>
      <c r="AA16375" s="17" t="s">
        <v>10553</v>
      </c>
    </row>
    <row r="16376" spans="1:27" x14ac:dyDescent="0.3">
      <c r="A16376" s="17" t="s">
        <v>341</v>
      </c>
      <c r="B16376" s="17" t="s">
        <v>77036</v>
      </c>
      <c r="C16376" s="17" t="s">
        <v>346</v>
      </c>
      <c r="D16376">
        <v>1644</v>
      </c>
      <c r="E16376">
        <v>1.6</v>
      </c>
      <c r="F16376" s="17" t="s">
        <v>4807</v>
      </c>
      <c r="G16376" s="17" t="s">
        <v>4808</v>
      </c>
      <c r="H16376" s="17" t="s">
        <v>4809</v>
      </c>
      <c r="I16376" s="17" t="s">
        <v>346</v>
      </c>
      <c r="J16376" s="17" t="s">
        <v>346</v>
      </c>
      <c r="K16376" s="17" t="s">
        <v>346</v>
      </c>
      <c r="L16376" s="17" t="s">
        <v>47740</v>
      </c>
      <c r="M16376" s="17" t="s">
        <v>2219</v>
      </c>
      <c r="N16376" s="17" t="s">
        <v>43476</v>
      </c>
      <c r="O16376" s="17" t="s">
        <v>43133</v>
      </c>
      <c r="P16376" s="17" t="s">
        <v>346</v>
      </c>
      <c r="Q16376" s="17" t="s">
        <v>47881</v>
      </c>
      <c r="R16376" s="17" t="s">
        <v>1190</v>
      </c>
      <c r="S16376">
        <v>1773228</v>
      </c>
      <c r="T16376">
        <v>0.29499506158914501</v>
      </c>
      <c r="U16376">
        <v>1</v>
      </c>
      <c r="V16376" s="17" t="s">
        <v>77358</v>
      </c>
      <c r="W16376" s="17" t="s">
        <v>2178</v>
      </c>
      <c r="X16376">
        <v>1.013E-2</v>
      </c>
      <c r="Y16376" s="17" t="s">
        <v>77359</v>
      </c>
      <c r="Z16376" s="17" t="s">
        <v>2179</v>
      </c>
      <c r="AA16376" s="17" t="s">
        <v>12698</v>
      </c>
    </row>
    <row r="16377" spans="1:27" x14ac:dyDescent="0.3">
      <c r="A16377" s="17" t="s">
        <v>341</v>
      </c>
      <c r="B16377" s="17" t="s">
        <v>77036</v>
      </c>
      <c r="C16377" s="17" t="s">
        <v>346</v>
      </c>
      <c r="D16377">
        <v>1656</v>
      </c>
      <c r="E16377">
        <v>1.6160000000000001</v>
      </c>
      <c r="F16377" s="17" t="s">
        <v>7578</v>
      </c>
      <c r="G16377" s="17" t="s">
        <v>346</v>
      </c>
      <c r="H16377" s="17" t="s">
        <v>346</v>
      </c>
      <c r="I16377" s="17" t="s">
        <v>346</v>
      </c>
      <c r="J16377" s="17" t="s">
        <v>346</v>
      </c>
      <c r="K16377" s="17" t="s">
        <v>346</v>
      </c>
      <c r="L16377" s="17" t="s">
        <v>346</v>
      </c>
      <c r="M16377" s="17" t="s">
        <v>346</v>
      </c>
      <c r="N16377" s="17" t="s">
        <v>346</v>
      </c>
      <c r="O16377" s="17" t="s">
        <v>346</v>
      </c>
      <c r="P16377" s="17" t="s">
        <v>346</v>
      </c>
      <c r="Q16377" s="17" t="s">
        <v>346</v>
      </c>
      <c r="R16377" s="17" t="s">
        <v>1184</v>
      </c>
      <c r="S16377">
        <v>3690726</v>
      </c>
      <c r="T16377">
        <v>0.61399094965715595</v>
      </c>
      <c r="U16377">
        <v>1</v>
      </c>
      <c r="V16377" s="17" t="s">
        <v>77360</v>
      </c>
      <c r="W16377" s="17" t="s">
        <v>2178</v>
      </c>
      <c r="X16377">
        <v>1.013E-2</v>
      </c>
      <c r="Y16377" s="17" t="s">
        <v>77361</v>
      </c>
      <c r="Z16377" s="17" t="s">
        <v>2179</v>
      </c>
      <c r="AA16377" s="17" t="s">
        <v>11422</v>
      </c>
    </row>
    <row r="16378" spans="1:27" x14ac:dyDescent="0.3">
      <c r="A16378" s="17" t="s">
        <v>341</v>
      </c>
      <c r="B16378" s="17" t="s">
        <v>77036</v>
      </c>
      <c r="C16378" s="17" t="s">
        <v>346</v>
      </c>
      <c r="D16378">
        <v>1656</v>
      </c>
      <c r="E16378">
        <v>1.9039999999999999</v>
      </c>
      <c r="F16378" s="17" t="s">
        <v>2208</v>
      </c>
      <c r="G16378" s="17" t="s">
        <v>346</v>
      </c>
      <c r="H16378" s="17" t="s">
        <v>346</v>
      </c>
      <c r="I16378" s="17" t="s">
        <v>346</v>
      </c>
      <c r="J16378" s="17" t="s">
        <v>346</v>
      </c>
      <c r="K16378" s="17" t="s">
        <v>346</v>
      </c>
      <c r="L16378" s="17" t="s">
        <v>346</v>
      </c>
      <c r="M16378" s="17" t="s">
        <v>346</v>
      </c>
      <c r="N16378" s="17" t="s">
        <v>346</v>
      </c>
      <c r="O16378" s="17" t="s">
        <v>346</v>
      </c>
      <c r="P16378" s="17" t="s">
        <v>346</v>
      </c>
      <c r="Q16378" s="17" t="s">
        <v>346</v>
      </c>
      <c r="R16378" s="17" t="s">
        <v>1192</v>
      </c>
      <c r="S16378">
        <v>2898844</v>
      </c>
      <c r="T16378">
        <v>0.48225307987316002</v>
      </c>
      <c r="U16378">
        <v>1</v>
      </c>
      <c r="V16378" s="17" t="s">
        <v>77362</v>
      </c>
      <c r="W16378" s="17" t="s">
        <v>2178</v>
      </c>
      <c r="X16378">
        <v>1.013E-2</v>
      </c>
      <c r="Y16378" s="17" t="s">
        <v>77363</v>
      </c>
      <c r="Z16378" s="17" t="s">
        <v>2179</v>
      </c>
      <c r="AA16378" s="17" t="s">
        <v>12699</v>
      </c>
    </row>
    <row r="16379" spans="1:27" x14ac:dyDescent="0.3">
      <c r="A16379" s="17" t="s">
        <v>341</v>
      </c>
      <c r="B16379" s="17" t="s">
        <v>77036</v>
      </c>
      <c r="C16379" s="17" t="s">
        <v>346</v>
      </c>
      <c r="D16379">
        <v>1668</v>
      </c>
      <c r="E16379">
        <v>1.6160000000000001</v>
      </c>
      <c r="F16379" s="17" t="s">
        <v>2208</v>
      </c>
      <c r="G16379" s="17" t="s">
        <v>346</v>
      </c>
      <c r="H16379" s="17" t="s">
        <v>346</v>
      </c>
      <c r="I16379" s="17" t="s">
        <v>346</v>
      </c>
      <c r="J16379" s="17" t="s">
        <v>346</v>
      </c>
      <c r="K16379" s="17" t="s">
        <v>346</v>
      </c>
      <c r="L16379" s="17" t="s">
        <v>346</v>
      </c>
      <c r="M16379" s="17" t="s">
        <v>346</v>
      </c>
      <c r="N16379" s="17" t="s">
        <v>346</v>
      </c>
      <c r="O16379" s="17" t="s">
        <v>346</v>
      </c>
      <c r="P16379" s="17" t="s">
        <v>346</v>
      </c>
      <c r="Q16379" s="17" t="s">
        <v>346</v>
      </c>
      <c r="R16379" s="17" t="s">
        <v>1192</v>
      </c>
      <c r="S16379">
        <v>1324555</v>
      </c>
      <c r="T16379">
        <v>0.22035360585509001</v>
      </c>
      <c r="U16379">
        <v>1</v>
      </c>
      <c r="V16379" s="17" t="s">
        <v>77364</v>
      </c>
      <c r="W16379" s="17" t="s">
        <v>2178</v>
      </c>
      <c r="X16379">
        <v>1.013E-2</v>
      </c>
      <c r="Y16379" s="17" t="s">
        <v>77365</v>
      </c>
      <c r="Z16379" s="17" t="s">
        <v>2179</v>
      </c>
      <c r="AA16379" s="17" t="s">
        <v>12700</v>
      </c>
    </row>
    <row r="16380" spans="1:27" x14ac:dyDescent="0.3">
      <c r="A16380" s="17" t="s">
        <v>341</v>
      </c>
      <c r="B16380" s="17" t="s">
        <v>77036</v>
      </c>
      <c r="C16380" s="17" t="s">
        <v>346</v>
      </c>
      <c r="D16380">
        <v>1680</v>
      </c>
      <c r="E16380">
        <v>1.589</v>
      </c>
      <c r="F16380" s="17" t="s">
        <v>2634</v>
      </c>
      <c r="G16380" s="17" t="s">
        <v>346</v>
      </c>
      <c r="H16380" s="17" t="s">
        <v>346</v>
      </c>
      <c r="I16380" s="17" t="s">
        <v>346</v>
      </c>
      <c r="J16380" s="17" t="s">
        <v>346</v>
      </c>
      <c r="K16380" s="17" t="s">
        <v>346</v>
      </c>
      <c r="L16380" s="17" t="s">
        <v>346</v>
      </c>
      <c r="M16380" s="17" t="s">
        <v>346</v>
      </c>
      <c r="N16380" s="17" t="s">
        <v>346</v>
      </c>
      <c r="O16380" s="17" t="s">
        <v>346</v>
      </c>
      <c r="P16380" s="17" t="s">
        <v>346</v>
      </c>
      <c r="Q16380" s="17" t="s">
        <v>346</v>
      </c>
      <c r="R16380" s="17" t="s">
        <v>1184</v>
      </c>
      <c r="S16380">
        <v>33778</v>
      </c>
      <c r="T16380">
        <v>5.6193243002919798E-3</v>
      </c>
      <c r="U16380">
        <v>1</v>
      </c>
      <c r="V16380" s="17" t="s">
        <v>77366</v>
      </c>
      <c r="W16380" s="17" t="s">
        <v>2178</v>
      </c>
      <c r="X16380">
        <v>1.013E-2</v>
      </c>
      <c r="Y16380" s="17" t="s">
        <v>77367</v>
      </c>
      <c r="Z16380" s="17" t="s">
        <v>2179</v>
      </c>
      <c r="AA16380" s="17" t="s">
        <v>7599</v>
      </c>
    </row>
    <row r="16381" spans="1:27" x14ac:dyDescent="0.3">
      <c r="A16381" s="17" t="s">
        <v>341</v>
      </c>
      <c r="B16381" s="17" t="s">
        <v>77036</v>
      </c>
      <c r="C16381" s="17" t="s">
        <v>346</v>
      </c>
      <c r="D16381">
        <v>1684</v>
      </c>
      <c r="E16381">
        <v>1.8460000000000001</v>
      </c>
      <c r="F16381" s="17" t="s">
        <v>3913</v>
      </c>
      <c r="G16381" s="17" t="s">
        <v>346</v>
      </c>
      <c r="H16381" s="17" t="s">
        <v>346</v>
      </c>
      <c r="I16381" s="17" t="s">
        <v>346</v>
      </c>
      <c r="J16381" s="17" t="s">
        <v>346</v>
      </c>
      <c r="K16381" s="17" t="s">
        <v>346</v>
      </c>
      <c r="L16381" s="17" t="s">
        <v>346</v>
      </c>
      <c r="M16381" s="17" t="s">
        <v>346</v>
      </c>
      <c r="N16381" s="17" t="s">
        <v>346</v>
      </c>
      <c r="O16381" s="17" t="s">
        <v>346</v>
      </c>
      <c r="P16381" s="17" t="s">
        <v>346</v>
      </c>
      <c r="Q16381" s="17" t="s">
        <v>346</v>
      </c>
      <c r="R16381" s="17" t="s">
        <v>1184</v>
      </c>
      <c r="S16381">
        <v>18983</v>
      </c>
      <c r="T16381">
        <v>3.15802099569076E-3</v>
      </c>
      <c r="U16381">
        <v>1</v>
      </c>
      <c r="V16381" s="17" t="s">
        <v>77368</v>
      </c>
      <c r="W16381" s="17" t="s">
        <v>2178</v>
      </c>
      <c r="X16381">
        <v>1.013E-2</v>
      </c>
      <c r="Y16381" s="17" t="s">
        <v>77369</v>
      </c>
      <c r="Z16381" s="17" t="s">
        <v>2179</v>
      </c>
      <c r="AA16381" s="17" t="s">
        <v>12701</v>
      </c>
    </row>
    <row r="16382" spans="1:27" x14ac:dyDescent="0.3">
      <c r="A16382" s="17" t="s">
        <v>341</v>
      </c>
      <c r="B16382" s="17" t="s">
        <v>77036</v>
      </c>
      <c r="C16382" s="17" t="s">
        <v>346</v>
      </c>
      <c r="D16382">
        <v>1688</v>
      </c>
      <c r="E16382">
        <v>1.625</v>
      </c>
      <c r="F16382" s="17" t="s">
        <v>2634</v>
      </c>
      <c r="G16382" s="17" t="s">
        <v>346</v>
      </c>
      <c r="H16382" s="17" t="s">
        <v>346</v>
      </c>
      <c r="I16382" s="17" t="s">
        <v>346</v>
      </c>
      <c r="J16382" s="17" t="s">
        <v>346</v>
      </c>
      <c r="K16382" s="17" t="s">
        <v>346</v>
      </c>
      <c r="L16382" s="17" t="s">
        <v>346</v>
      </c>
      <c r="M16382" s="17" t="s">
        <v>346</v>
      </c>
      <c r="N16382" s="17" t="s">
        <v>346</v>
      </c>
      <c r="O16382" s="17" t="s">
        <v>346</v>
      </c>
      <c r="P16382" s="17" t="s">
        <v>346</v>
      </c>
      <c r="Q16382" s="17" t="s">
        <v>346</v>
      </c>
      <c r="R16382" s="17" t="s">
        <v>1184</v>
      </c>
      <c r="S16382">
        <v>191620</v>
      </c>
      <c r="T16382">
        <v>3.1877995216470799E-2</v>
      </c>
      <c r="U16382">
        <v>1</v>
      </c>
      <c r="V16382" s="17" t="s">
        <v>77370</v>
      </c>
      <c r="W16382" s="17" t="s">
        <v>2178</v>
      </c>
      <c r="X16382">
        <v>1.013E-2</v>
      </c>
      <c r="Y16382" s="17" t="s">
        <v>77371</v>
      </c>
      <c r="Z16382" s="17" t="s">
        <v>2179</v>
      </c>
      <c r="AA16382" s="17" t="s">
        <v>12702</v>
      </c>
    </row>
    <row r="16383" spans="1:27" x14ac:dyDescent="0.3">
      <c r="A16383" s="17" t="s">
        <v>341</v>
      </c>
      <c r="B16383" s="17" t="s">
        <v>77036</v>
      </c>
      <c r="C16383" s="17" t="s">
        <v>346</v>
      </c>
      <c r="D16383">
        <v>1712</v>
      </c>
      <c r="E16383">
        <v>1.4510000000000001</v>
      </c>
      <c r="F16383" s="17" t="s">
        <v>7578</v>
      </c>
      <c r="G16383" s="17" t="s">
        <v>346</v>
      </c>
      <c r="H16383" s="17" t="s">
        <v>346</v>
      </c>
      <c r="I16383" s="17" t="s">
        <v>346</v>
      </c>
      <c r="J16383" s="17" t="s">
        <v>346</v>
      </c>
      <c r="K16383" s="17" t="s">
        <v>346</v>
      </c>
      <c r="L16383" s="17" t="s">
        <v>346</v>
      </c>
      <c r="M16383" s="17" t="s">
        <v>346</v>
      </c>
      <c r="N16383" s="17" t="s">
        <v>346</v>
      </c>
      <c r="O16383" s="17" t="s">
        <v>346</v>
      </c>
      <c r="P16383" s="17" t="s">
        <v>346</v>
      </c>
      <c r="Q16383" s="17" t="s">
        <v>346</v>
      </c>
      <c r="R16383" s="17" t="s">
        <v>1184</v>
      </c>
      <c r="S16383">
        <v>3002</v>
      </c>
      <c r="T16383">
        <v>4.99414161568966E-4</v>
      </c>
      <c r="U16383">
        <v>1</v>
      </c>
      <c r="V16383" s="17" t="s">
        <v>77372</v>
      </c>
      <c r="W16383" s="17" t="s">
        <v>2178</v>
      </c>
      <c r="X16383">
        <v>1.013E-2</v>
      </c>
      <c r="Y16383" s="17" t="s">
        <v>77373</v>
      </c>
      <c r="Z16383" s="17" t="s">
        <v>2179</v>
      </c>
      <c r="AA16383" s="17" t="s">
        <v>11422</v>
      </c>
    </row>
    <row r="16384" spans="1:27" x14ac:dyDescent="0.3">
      <c r="A16384" s="17" t="s">
        <v>341</v>
      </c>
      <c r="B16384" s="17" t="s">
        <v>77036</v>
      </c>
      <c r="C16384" s="17" t="s">
        <v>346</v>
      </c>
      <c r="D16384">
        <v>1712</v>
      </c>
      <c r="E16384">
        <v>1.5840000000000001</v>
      </c>
      <c r="F16384" s="17" t="s">
        <v>2634</v>
      </c>
      <c r="G16384" s="17" t="s">
        <v>346</v>
      </c>
      <c r="H16384" s="17" t="s">
        <v>346</v>
      </c>
      <c r="I16384" s="17" t="s">
        <v>346</v>
      </c>
      <c r="J16384" s="17" t="s">
        <v>346</v>
      </c>
      <c r="K16384" s="17" t="s">
        <v>346</v>
      </c>
      <c r="L16384" s="17" t="s">
        <v>346</v>
      </c>
      <c r="M16384" s="17" t="s">
        <v>346</v>
      </c>
      <c r="N16384" s="17" t="s">
        <v>346</v>
      </c>
      <c r="O16384" s="17" t="s">
        <v>346</v>
      </c>
      <c r="P16384" s="17" t="s">
        <v>346</v>
      </c>
      <c r="Q16384" s="17" t="s">
        <v>346</v>
      </c>
      <c r="R16384" s="17" t="s">
        <v>1184</v>
      </c>
      <c r="S16384">
        <v>209559</v>
      </c>
      <c r="T16384">
        <v>3.4862335870829701E-2</v>
      </c>
      <c r="U16384">
        <v>1</v>
      </c>
      <c r="V16384" s="17" t="s">
        <v>77374</v>
      </c>
      <c r="W16384" s="17" t="s">
        <v>2178</v>
      </c>
      <c r="X16384">
        <v>1.013E-2</v>
      </c>
      <c r="Y16384" s="17" t="s">
        <v>77375</v>
      </c>
      <c r="Z16384" s="17" t="s">
        <v>2179</v>
      </c>
      <c r="AA16384" s="17" t="s">
        <v>12703</v>
      </c>
    </row>
    <row r="16385" spans="1:27" x14ac:dyDescent="0.3">
      <c r="A16385" s="17" t="s">
        <v>341</v>
      </c>
      <c r="B16385" s="17" t="s">
        <v>77036</v>
      </c>
      <c r="C16385" s="17" t="s">
        <v>346</v>
      </c>
      <c r="D16385">
        <v>1728</v>
      </c>
      <c r="E16385">
        <v>1.605</v>
      </c>
      <c r="F16385" s="17" t="s">
        <v>2634</v>
      </c>
      <c r="G16385" s="17" t="s">
        <v>346</v>
      </c>
      <c r="H16385" s="17" t="s">
        <v>346</v>
      </c>
      <c r="I16385" s="17" t="s">
        <v>346</v>
      </c>
      <c r="J16385" s="17" t="s">
        <v>346</v>
      </c>
      <c r="K16385" s="17" t="s">
        <v>346</v>
      </c>
      <c r="L16385" s="17" t="s">
        <v>346</v>
      </c>
      <c r="M16385" s="17" t="s">
        <v>346</v>
      </c>
      <c r="N16385" s="17" t="s">
        <v>346</v>
      </c>
      <c r="O16385" s="17" t="s">
        <v>346</v>
      </c>
      <c r="P16385" s="17" t="s">
        <v>346</v>
      </c>
      <c r="Q16385" s="17" t="s">
        <v>346</v>
      </c>
      <c r="R16385" s="17" t="s">
        <v>1184</v>
      </c>
      <c r="S16385">
        <v>218628</v>
      </c>
      <c r="T16385">
        <v>3.6371059065789399E-2</v>
      </c>
      <c r="U16385">
        <v>1</v>
      </c>
      <c r="V16385" s="17" t="s">
        <v>77376</v>
      </c>
      <c r="W16385" s="17" t="s">
        <v>2178</v>
      </c>
      <c r="X16385">
        <v>1.013E-2</v>
      </c>
      <c r="Y16385" s="17" t="s">
        <v>77377</v>
      </c>
      <c r="Z16385" s="17" t="s">
        <v>2179</v>
      </c>
      <c r="AA16385" s="17" t="s">
        <v>12704</v>
      </c>
    </row>
    <row r="16386" spans="1:27" x14ac:dyDescent="0.3">
      <c r="A16386" s="17" t="s">
        <v>341</v>
      </c>
      <c r="B16386" s="17" t="s">
        <v>77036</v>
      </c>
      <c r="C16386" s="17" t="s">
        <v>346</v>
      </c>
      <c r="D16386">
        <v>1728</v>
      </c>
      <c r="E16386">
        <v>1.8240000000000001</v>
      </c>
      <c r="F16386" s="17" t="s">
        <v>12705</v>
      </c>
      <c r="G16386" s="17" t="s">
        <v>12706</v>
      </c>
      <c r="H16386" s="17" t="s">
        <v>12707</v>
      </c>
      <c r="I16386" s="17" t="s">
        <v>346</v>
      </c>
      <c r="J16386" s="17" t="s">
        <v>346</v>
      </c>
      <c r="K16386" s="17" t="s">
        <v>346</v>
      </c>
      <c r="L16386" s="17" t="s">
        <v>64824</v>
      </c>
      <c r="M16386" s="17" t="s">
        <v>2219</v>
      </c>
      <c r="N16386" s="17" t="s">
        <v>43538</v>
      </c>
      <c r="O16386" s="17" t="s">
        <v>44821</v>
      </c>
      <c r="P16386" s="17" t="s">
        <v>346</v>
      </c>
      <c r="Q16386" s="17" t="s">
        <v>43429</v>
      </c>
      <c r="R16386" s="17" t="s">
        <v>1190</v>
      </c>
      <c r="S16386">
        <v>108722</v>
      </c>
      <c r="T16386">
        <v>1.8087044128614602E-2</v>
      </c>
      <c r="U16386">
        <v>1</v>
      </c>
      <c r="V16386" s="17" t="s">
        <v>77378</v>
      </c>
      <c r="W16386" s="17" t="s">
        <v>2178</v>
      </c>
      <c r="X16386">
        <v>1.013E-2</v>
      </c>
      <c r="Y16386" s="17" t="s">
        <v>77379</v>
      </c>
      <c r="Z16386" s="17" t="s">
        <v>2179</v>
      </c>
      <c r="AA16386" s="17" t="s">
        <v>12708</v>
      </c>
    </row>
    <row r="16387" spans="1:27" x14ac:dyDescent="0.3">
      <c r="A16387" s="17" t="s">
        <v>341</v>
      </c>
      <c r="B16387" s="17" t="s">
        <v>77036</v>
      </c>
      <c r="C16387" s="17" t="s">
        <v>346</v>
      </c>
      <c r="D16387">
        <v>1736</v>
      </c>
      <c r="E16387">
        <v>1.621</v>
      </c>
      <c r="F16387" s="17" t="s">
        <v>2634</v>
      </c>
      <c r="G16387" s="17" t="s">
        <v>346</v>
      </c>
      <c r="H16387" s="17" t="s">
        <v>346</v>
      </c>
      <c r="I16387" s="17" t="s">
        <v>346</v>
      </c>
      <c r="J16387" s="17" t="s">
        <v>346</v>
      </c>
      <c r="K16387" s="17" t="s">
        <v>346</v>
      </c>
      <c r="L16387" s="17" t="s">
        <v>346</v>
      </c>
      <c r="M16387" s="17" t="s">
        <v>346</v>
      </c>
      <c r="N16387" s="17" t="s">
        <v>346</v>
      </c>
      <c r="O16387" s="17" t="s">
        <v>346</v>
      </c>
      <c r="P16387" s="17" t="s">
        <v>346</v>
      </c>
      <c r="Q16387" s="17" t="s">
        <v>346</v>
      </c>
      <c r="R16387" s="17" t="s">
        <v>1184</v>
      </c>
      <c r="S16387">
        <v>106630</v>
      </c>
      <c r="T16387">
        <v>1.7739018004030299E-2</v>
      </c>
      <c r="U16387">
        <v>1</v>
      </c>
      <c r="V16387" s="17" t="s">
        <v>77380</v>
      </c>
      <c r="W16387" s="17" t="s">
        <v>2178</v>
      </c>
      <c r="X16387">
        <v>1.013E-2</v>
      </c>
      <c r="Y16387" s="17" t="s">
        <v>77381</v>
      </c>
      <c r="Z16387" s="17" t="s">
        <v>2179</v>
      </c>
      <c r="AA16387" s="17" t="s">
        <v>12709</v>
      </c>
    </row>
    <row r="16388" spans="1:27" x14ac:dyDescent="0.3">
      <c r="A16388" s="17" t="s">
        <v>341</v>
      </c>
      <c r="B16388" s="17" t="s">
        <v>77036</v>
      </c>
      <c r="C16388" s="17" t="s">
        <v>346</v>
      </c>
      <c r="D16388">
        <v>1736</v>
      </c>
      <c r="E16388">
        <v>1.8149999999999999</v>
      </c>
      <c r="F16388" s="17" t="s">
        <v>2361</v>
      </c>
      <c r="G16388" s="17" t="s">
        <v>2362</v>
      </c>
      <c r="H16388" s="17" t="s">
        <v>2363</v>
      </c>
      <c r="I16388" s="17" t="s">
        <v>346</v>
      </c>
      <c r="J16388" s="17" t="s">
        <v>346</v>
      </c>
      <c r="K16388" s="17" t="s">
        <v>346</v>
      </c>
      <c r="L16388" s="17" t="s">
        <v>43207</v>
      </c>
      <c r="M16388" s="17" t="s">
        <v>2219</v>
      </c>
      <c r="N16388" s="17" t="s">
        <v>44485</v>
      </c>
      <c r="O16388" s="17" t="s">
        <v>44485</v>
      </c>
      <c r="P16388" s="17" t="s">
        <v>346</v>
      </c>
      <c r="Q16388" s="17" t="s">
        <v>47531</v>
      </c>
      <c r="R16388" s="17" t="s">
        <v>1190</v>
      </c>
      <c r="S16388">
        <v>9077</v>
      </c>
      <c r="T16388">
        <v>1.5100540788012999E-3</v>
      </c>
      <c r="U16388">
        <v>1</v>
      </c>
      <c r="V16388" s="17" t="s">
        <v>77382</v>
      </c>
      <c r="W16388" s="17" t="s">
        <v>2178</v>
      </c>
      <c r="X16388">
        <v>1.013E-2</v>
      </c>
      <c r="Y16388" s="17" t="s">
        <v>77383</v>
      </c>
      <c r="Z16388" s="17" t="s">
        <v>2179</v>
      </c>
      <c r="AA16388" s="17" t="s">
        <v>12710</v>
      </c>
    </row>
    <row r="16389" spans="1:27" x14ac:dyDescent="0.3">
      <c r="A16389" s="17" t="s">
        <v>341</v>
      </c>
      <c r="B16389" s="17" t="s">
        <v>77036</v>
      </c>
      <c r="C16389" s="17" t="s">
        <v>346</v>
      </c>
      <c r="D16389">
        <v>1736</v>
      </c>
      <c r="E16389">
        <v>2.008</v>
      </c>
      <c r="F16389" s="17" t="s">
        <v>2208</v>
      </c>
      <c r="G16389" s="17" t="s">
        <v>346</v>
      </c>
      <c r="H16389" s="17" t="s">
        <v>346</v>
      </c>
      <c r="I16389" s="17" t="s">
        <v>346</v>
      </c>
      <c r="J16389" s="17" t="s">
        <v>346</v>
      </c>
      <c r="K16389" s="17" t="s">
        <v>346</v>
      </c>
      <c r="L16389" s="17" t="s">
        <v>346</v>
      </c>
      <c r="M16389" s="17" t="s">
        <v>346</v>
      </c>
      <c r="N16389" s="17" t="s">
        <v>346</v>
      </c>
      <c r="O16389" s="17" t="s">
        <v>346</v>
      </c>
      <c r="P16389" s="17" t="s">
        <v>346</v>
      </c>
      <c r="Q16389" s="17" t="s">
        <v>346</v>
      </c>
      <c r="R16389" s="17" t="s">
        <v>1192</v>
      </c>
      <c r="S16389">
        <v>64022</v>
      </c>
      <c r="T16389">
        <v>1.06507306635471E-2</v>
      </c>
      <c r="U16389">
        <v>1</v>
      </c>
      <c r="V16389" s="17" t="s">
        <v>77384</v>
      </c>
      <c r="W16389" s="17" t="s">
        <v>2178</v>
      </c>
      <c r="X16389">
        <v>1.013E-2</v>
      </c>
      <c r="Y16389" s="17" t="s">
        <v>77385</v>
      </c>
      <c r="Z16389" s="17" t="s">
        <v>2179</v>
      </c>
      <c r="AA16389" s="17" t="s">
        <v>12711</v>
      </c>
    </row>
    <row r="16390" spans="1:27" x14ac:dyDescent="0.3">
      <c r="A16390" s="17" t="s">
        <v>341</v>
      </c>
      <c r="B16390" s="17" t="s">
        <v>77036</v>
      </c>
      <c r="C16390" s="17" t="s">
        <v>346</v>
      </c>
      <c r="D16390">
        <v>1748</v>
      </c>
      <c r="E16390">
        <v>1.6319999999999999</v>
      </c>
      <c r="F16390" s="17" t="s">
        <v>2634</v>
      </c>
      <c r="G16390" s="17" t="s">
        <v>346</v>
      </c>
      <c r="H16390" s="17" t="s">
        <v>346</v>
      </c>
      <c r="I16390" s="17" t="s">
        <v>346</v>
      </c>
      <c r="J16390" s="17" t="s">
        <v>346</v>
      </c>
      <c r="K16390" s="17" t="s">
        <v>346</v>
      </c>
      <c r="L16390" s="17" t="s">
        <v>346</v>
      </c>
      <c r="M16390" s="17" t="s">
        <v>346</v>
      </c>
      <c r="N16390" s="17" t="s">
        <v>346</v>
      </c>
      <c r="O16390" s="17" t="s">
        <v>346</v>
      </c>
      <c r="P16390" s="17" t="s">
        <v>346</v>
      </c>
      <c r="Q16390" s="17" t="s">
        <v>346</v>
      </c>
      <c r="R16390" s="17" t="s">
        <v>1184</v>
      </c>
      <c r="S16390">
        <v>121807</v>
      </c>
      <c r="T16390">
        <v>2.0263871012069001E-2</v>
      </c>
      <c r="U16390">
        <v>1</v>
      </c>
      <c r="V16390" s="17" t="s">
        <v>77386</v>
      </c>
      <c r="W16390" s="17" t="s">
        <v>2178</v>
      </c>
      <c r="X16390">
        <v>1.013E-2</v>
      </c>
      <c r="Y16390" s="17" t="s">
        <v>77387</v>
      </c>
      <c r="Z16390" s="17" t="s">
        <v>2179</v>
      </c>
      <c r="AA16390" s="17" t="s">
        <v>12712</v>
      </c>
    </row>
    <row r="16391" spans="1:27" x14ac:dyDescent="0.3">
      <c r="A16391" s="17" t="s">
        <v>341</v>
      </c>
      <c r="B16391" s="17" t="s">
        <v>77036</v>
      </c>
      <c r="C16391" s="17" t="s">
        <v>346</v>
      </c>
      <c r="D16391">
        <v>1760</v>
      </c>
      <c r="E16391">
        <v>1.653</v>
      </c>
      <c r="F16391" s="17" t="s">
        <v>2634</v>
      </c>
      <c r="G16391" s="17" t="s">
        <v>346</v>
      </c>
      <c r="H16391" s="17" t="s">
        <v>346</v>
      </c>
      <c r="I16391" s="17" t="s">
        <v>346</v>
      </c>
      <c r="J16391" s="17" t="s">
        <v>346</v>
      </c>
      <c r="K16391" s="17" t="s">
        <v>346</v>
      </c>
      <c r="L16391" s="17" t="s">
        <v>346</v>
      </c>
      <c r="M16391" s="17" t="s">
        <v>346</v>
      </c>
      <c r="N16391" s="17" t="s">
        <v>346</v>
      </c>
      <c r="O16391" s="17" t="s">
        <v>346</v>
      </c>
      <c r="P16391" s="17" t="s">
        <v>346</v>
      </c>
      <c r="Q16391" s="17" t="s">
        <v>346</v>
      </c>
      <c r="R16391" s="17" t="s">
        <v>1184</v>
      </c>
      <c r="S16391">
        <v>78809</v>
      </c>
      <c r="T16391">
        <v>1.31107030843067E-2</v>
      </c>
      <c r="U16391">
        <v>1</v>
      </c>
      <c r="V16391" s="17" t="s">
        <v>77388</v>
      </c>
      <c r="W16391" s="17" t="s">
        <v>2178</v>
      </c>
      <c r="X16391">
        <v>1.013E-2</v>
      </c>
      <c r="Y16391" s="17" t="s">
        <v>77389</v>
      </c>
      <c r="Z16391" s="17" t="s">
        <v>2179</v>
      </c>
      <c r="AA16391" s="17" t="s">
        <v>12713</v>
      </c>
    </row>
    <row r="16392" spans="1:27" x14ac:dyDescent="0.3">
      <c r="A16392" s="17" t="s">
        <v>341</v>
      </c>
      <c r="B16392" s="17" t="s">
        <v>77036</v>
      </c>
      <c r="C16392" s="17" t="s">
        <v>346</v>
      </c>
      <c r="D16392">
        <v>1764</v>
      </c>
      <c r="E16392">
        <v>1.76</v>
      </c>
      <c r="F16392" s="17" t="s">
        <v>2634</v>
      </c>
      <c r="G16392" s="17" t="s">
        <v>346</v>
      </c>
      <c r="H16392" s="17" t="s">
        <v>346</v>
      </c>
      <c r="I16392" s="17" t="s">
        <v>346</v>
      </c>
      <c r="J16392" s="17" t="s">
        <v>346</v>
      </c>
      <c r="K16392" s="17" t="s">
        <v>346</v>
      </c>
      <c r="L16392" s="17" t="s">
        <v>346</v>
      </c>
      <c r="M16392" s="17" t="s">
        <v>346</v>
      </c>
      <c r="N16392" s="17" t="s">
        <v>346</v>
      </c>
      <c r="O16392" s="17" t="s">
        <v>346</v>
      </c>
      <c r="P16392" s="17" t="s">
        <v>346</v>
      </c>
      <c r="Q16392" s="17" t="s">
        <v>346</v>
      </c>
      <c r="R16392" s="17" t="s">
        <v>1184</v>
      </c>
      <c r="S16392">
        <v>2312329</v>
      </c>
      <c r="T16392">
        <v>0.38468016282698397</v>
      </c>
      <c r="U16392">
        <v>1</v>
      </c>
      <c r="V16392" s="17" t="s">
        <v>77390</v>
      </c>
      <c r="W16392" s="17" t="s">
        <v>2178</v>
      </c>
      <c r="X16392">
        <v>1.013E-2</v>
      </c>
      <c r="Y16392" s="17" t="s">
        <v>77391</v>
      </c>
      <c r="Z16392" s="17" t="s">
        <v>2179</v>
      </c>
      <c r="AA16392" s="17" t="s">
        <v>10427</v>
      </c>
    </row>
    <row r="16393" spans="1:27" x14ac:dyDescent="0.3">
      <c r="A16393" s="17" t="s">
        <v>341</v>
      </c>
      <c r="B16393" s="17" t="s">
        <v>77036</v>
      </c>
      <c r="C16393" s="17" t="s">
        <v>346</v>
      </c>
      <c r="D16393">
        <v>1780</v>
      </c>
      <c r="E16393">
        <v>1.6850000000000001</v>
      </c>
      <c r="F16393" s="17" t="s">
        <v>2634</v>
      </c>
      <c r="G16393" s="17" t="s">
        <v>346</v>
      </c>
      <c r="H16393" s="17" t="s">
        <v>346</v>
      </c>
      <c r="I16393" s="17" t="s">
        <v>346</v>
      </c>
      <c r="J16393" s="17" t="s">
        <v>346</v>
      </c>
      <c r="K16393" s="17" t="s">
        <v>346</v>
      </c>
      <c r="L16393" s="17" t="s">
        <v>346</v>
      </c>
      <c r="M16393" s="17" t="s">
        <v>346</v>
      </c>
      <c r="N16393" s="17" t="s">
        <v>346</v>
      </c>
      <c r="O16393" s="17" t="s">
        <v>346</v>
      </c>
      <c r="P16393" s="17" t="s">
        <v>346</v>
      </c>
      <c r="Q16393" s="17" t="s">
        <v>346</v>
      </c>
      <c r="R16393" s="17" t="s">
        <v>1184</v>
      </c>
      <c r="S16393">
        <v>9317</v>
      </c>
      <c r="T16393">
        <v>1.5499805940499801E-3</v>
      </c>
      <c r="U16393">
        <v>1</v>
      </c>
      <c r="V16393" s="17" t="s">
        <v>77392</v>
      </c>
      <c r="W16393" s="17" t="s">
        <v>2178</v>
      </c>
      <c r="X16393">
        <v>1.013E-2</v>
      </c>
      <c r="Y16393" s="17" t="s">
        <v>77393</v>
      </c>
      <c r="Z16393" s="17" t="s">
        <v>2179</v>
      </c>
      <c r="AA16393" s="17" t="s">
        <v>7599</v>
      </c>
    </row>
    <row r="16394" spans="1:27" x14ac:dyDescent="0.3">
      <c r="A16394" s="17" t="s">
        <v>341</v>
      </c>
      <c r="B16394" s="17" t="s">
        <v>77036</v>
      </c>
      <c r="C16394" s="17" t="s">
        <v>346</v>
      </c>
      <c r="D16394">
        <v>1784</v>
      </c>
      <c r="E16394">
        <v>1.643</v>
      </c>
      <c r="F16394" s="17" t="s">
        <v>7578</v>
      </c>
      <c r="G16394" s="17" t="s">
        <v>346</v>
      </c>
      <c r="H16394" s="17" t="s">
        <v>346</v>
      </c>
      <c r="I16394" s="17" t="s">
        <v>346</v>
      </c>
      <c r="J16394" s="17" t="s">
        <v>346</v>
      </c>
      <c r="K16394" s="17" t="s">
        <v>346</v>
      </c>
      <c r="L16394" s="17" t="s">
        <v>346</v>
      </c>
      <c r="M16394" s="17" t="s">
        <v>346</v>
      </c>
      <c r="N16394" s="17" t="s">
        <v>346</v>
      </c>
      <c r="O16394" s="17" t="s">
        <v>346</v>
      </c>
      <c r="P16394" s="17" t="s">
        <v>346</v>
      </c>
      <c r="Q16394" s="17" t="s">
        <v>346</v>
      </c>
      <c r="R16394" s="17" t="s">
        <v>1184</v>
      </c>
      <c r="S16394">
        <v>3618662</v>
      </c>
      <c r="T16394">
        <v>0.60200234801181796</v>
      </c>
      <c r="U16394">
        <v>1</v>
      </c>
      <c r="V16394" s="17" t="s">
        <v>77394</v>
      </c>
      <c r="W16394" s="17" t="s">
        <v>2178</v>
      </c>
      <c r="X16394">
        <v>1.013E-2</v>
      </c>
      <c r="Y16394" s="17" t="s">
        <v>77395</v>
      </c>
      <c r="Z16394" s="17" t="s">
        <v>2179</v>
      </c>
      <c r="AA16394" s="17" t="s">
        <v>12193</v>
      </c>
    </row>
    <row r="16395" spans="1:27" x14ac:dyDescent="0.3">
      <c r="A16395" s="17" t="s">
        <v>341</v>
      </c>
      <c r="B16395" s="17" t="s">
        <v>77036</v>
      </c>
      <c r="C16395" s="17" t="s">
        <v>346</v>
      </c>
      <c r="D16395">
        <v>1784</v>
      </c>
      <c r="E16395">
        <v>1.75</v>
      </c>
      <c r="F16395" s="17" t="s">
        <v>2435</v>
      </c>
      <c r="G16395" s="17" t="s">
        <v>2436</v>
      </c>
      <c r="H16395" s="17" t="s">
        <v>2437</v>
      </c>
      <c r="I16395" s="17" t="s">
        <v>346</v>
      </c>
      <c r="J16395" s="17" t="s">
        <v>346</v>
      </c>
      <c r="K16395" s="17" t="s">
        <v>346</v>
      </c>
      <c r="L16395" s="17" t="s">
        <v>43348</v>
      </c>
      <c r="M16395" s="17" t="s">
        <v>2219</v>
      </c>
      <c r="N16395" s="17" t="s">
        <v>44438</v>
      </c>
      <c r="O16395" s="17" t="s">
        <v>44185</v>
      </c>
      <c r="P16395" s="17" t="s">
        <v>346</v>
      </c>
      <c r="Q16395" s="17" t="s">
        <v>56028</v>
      </c>
      <c r="R16395" s="17" t="s">
        <v>1190</v>
      </c>
      <c r="S16395">
        <v>39636</v>
      </c>
      <c r="T16395">
        <v>6.5938639933202899E-3</v>
      </c>
      <c r="U16395">
        <v>1</v>
      </c>
      <c r="V16395" s="17" t="s">
        <v>77396</v>
      </c>
      <c r="W16395" s="17" t="s">
        <v>2178</v>
      </c>
      <c r="X16395">
        <v>1.013E-2</v>
      </c>
      <c r="Y16395" s="17" t="s">
        <v>77397</v>
      </c>
      <c r="Z16395" s="17" t="s">
        <v>2179</v>
      </c>
      <c r="AA16395" s="17" t="s">
        <v>12714</v>
      </c>
    </row>
    <row r="16396" spans="1:27" x14ac:dyDescent="0.3">
      <c r="A16396" s="17" t="s">
        <v>341</v>
      </c>
      <c r="B16396" s="17" t="s">
        <v>77036</v>
      </c>
      <c r="C16396" s="17" t="s">
        <v>346</v>
      </c>
      <c r="D16396">
        <v>1788</v>
      </c>
      <c r="E16396">
        <v>1.9039999999999999</v>
      </c>
      <c r="F16396" s="17" t="s">
        <v>2208</v>
      </c>
      <c r="G16396" s="17" t="s">
        <v>346</v>
      </c>
      <c r="H16396" s="17" t="s">
        <v>346</v>
      </c>
      <c r="I16396" s="17" t="s">
        <v>346</v>
      </c>
      <c r="J16396" s="17" t="s">
        <v>346</v>
      </c>
      <c r="K16396" s="17" t="s">
        <v>346</v>
      </c>
      <c r="L16396" s="17" t="s">
        <v>346</v>
      </c>
      <c r="M16396" s="17" t="s">
        <v>346</v>
      </c>
      <c r="N16396" s="17" t="s">
        <v>346</v>
      </c>
      <c r="O16396" s="17" t="s">
        <v>346</v>
      </c>
      <c r="P16396" s="17" t="s">
        <v>346</v>
      </c>
      <c r="Q16396" s="17" t="s">
        <v>346</v>
      </c>
      <c r="R16396" s="17" t="s">
        <v>1192</v>
      </c>
      <c r="S16396">
        <v>905133</v>
      </c>
      <c r="T16396">
        <v>0.150578360527449</v>
      </c>
      <c r="U16396">
        <v>1</v>
      </c>
      <c r="V16396" s="17" t="s">
        <v>77398</v>
      </c>
      <c r="W16396" s="17" t="s">
        <v>2178</v>
      </c>
      <c r="X16396">
        <v>1.013E-2</v>
      </c>
      <c r="Y16396" s="17" t="s">
        <v>77399</v>
      </c>
      <c r="Z16396" s="17" t="s">
        <v>2179</v>
      </c>
      <c r="AA16396" s="17" t="s">
        <v>12715</v>
      </c>
    </row>
    <row r="16397" spans="1:27" x14ac:dyDescent="0.3">
      <c r="A16397" s="17" t="s">
        <v>341</v>
      </c>
      <c r="B16397" s="17" t="s">
        <v>77036</v>
      </c>
      <c r="C16397" s="17" t="s">
        <v>346</v>
      </c>
      <c r="D16397">
        <v>1792</v>
      </c>
      <c r="E16397">
        <v>1.728</v>
      </c>
      <c r="F16397" s="17" t="s">
        <v>3850</v>
      </c>
      <c r="G16397" s="17" t="s">
        <v>3851</v>
      </c>
      <c r="H16397" s="17" t="s">
        <v>3852</v>
      </c>
      <c r="I16397" s="17" t="s">
        <v>346</v>
      </c>
      <c r="J16397" s="17" t="s">
        <v>346</v>
      </c>
      <c r="K16397" s="17" t="s">
        <v>346</v>
      </c>
      <c r="L16397" s="17" t="s">
        <v>46007</v>
      </c>
      <c r="M16397" s="17" t="s">
        <v>2219</v>
      </c>
      <c r="N16397" s="17" t="s">
        <v>44550</v>
      </c>
      <c r="O16397" s="17" t="s">
        <v>44550</v>
      </c>
      <c r="P16397" s="17" t="s">
        <v>346</v>
      </c>
      <c r="Q16397" s="17" t="s">
        <v>46110</v>
      </c>
      <c r="R16397" s="17" t="s">
        <v>1190</v>
      </c>
      <c r="S16397">
        <v>607064</v>
      </c>
      <c r="T16397">
        <v>0.100991458553865</v>
      </c>
      <c r="U16397">
        <v>1</v>
      </c>
      <c r="V16397" s="17" t="s">
        <v>77400</v>
      </c>
      <c r="W16397" s="17" t="s">
        <v>2178</v>
      </c>
      <c r="X16397">
        <v>1.013E-2</v>
      </c>
      <c r="Y16397" s="17" t="s">
        <v>77401</v>
      </c>
      <c r="Z16397" s="17" t="s">
        <v>2179</v>
      </c>
      <c r="AA16397" s="17" t="s">
        <v>12716</v>
      </c>
    </row>
    <row r="16398" spans="1:27" x14ac:dyDescent="0.3">
      <c r="A16398" s="17" t="s">
        <v>341</v>
      </c>
      <c r="B16398" s="17" t="s">
        <v>77036</v>
      </c>
      <c r="C16398" s="17" t="s">
        <v>346</v>
      </c>
      <c r="D16398">
        <v>1808</v>
      </c>
      <c r="E16398">
        <v>1.744</v>
      </c>
      <c r="F16398" s="17" t="s">
        <v>3850</v>
      </c>
      <c r="G16398" s="17" t="s">
        <v>3851</v>
      </c>
      <c r="H16398" s="17" t="s">
        <v>3852</v>
      </c>
      <c r="I16398" s="17" t="s">
        <v>346</v>
      </c>
      <c r="J16398" s="17" t="s">
        <v>346</v>
      </c>
      <c r="K16398" s="17" t="s">
        <v>346</v>
      </c>
      <c r="L16398" s="17" t="s">
        <v>46007</v>
      </c>
      <c r="M16398" s="17" t="s">
        <v>2219</v>
      </c>
      <c r="N16398" s="17" t="s">
        <v>43929</v>
      </c>
      <c r="O16398" s="17" t="s">
        <v>43736</v>
      </c>
      <c r="P16398" s="17" t="s">
        <v>346</v>
      </c>
      <c r="Q16398" s="17" t="s">
        <v>44160</v>
      </c>
      <c r="R16398" s="17" t="s">
        <v>1190</v>
      </c>
      <c r="S16398">
        <v>972710</v>
      </c>
      <c r="T16398">
        <v>0.16182050269811701</v>
      </c>
      <c r="U16398">
        <v>1</v>
      </c>
      <c r="V16398" s="17" t="s">
        <v>77402</v>
      </c>
      <c r="W16398" s="17" t="s">
        <v>2178</v>
      </c>
      <c r="X16398">
        <v>1.013E-2</v>
      </c>
      <c r="Y16398" s="17" t="s">
        <v>77403</v>
      </c>
      <c r="Z16398" s="17" t="s">
        <v>2179</v>
      </c>
      <c r="AA16398" s="17" t="s">
        <v>12717</v>
      </c>
    </row>
    <row r="16399" spans="1:27" x14ac:dyDescent="0.3">
      <c r="A16399" s="17" t="s">
        <v>341</v>
      </c>
      <c r="B16399" s="17" t="s">
        <v>77036</v>
      </c>
      <c r="C16399" s="17" t="s">
        <v>346</v>
      </c>
      <c r="D16399">
        <v>1816</v>
      </c>
      <c r="E16399">
        <v>1.7649999999999999</v>
      </c>
      <c r="F16399" s="17" t="s">
        <v>3850</v>
      </c>
      <c r="G16399" s="17" t="s">
        <v>3851</v>
      </c>
      <c r="H16399" s="17" t="s">
        <v>3852</v>
      </c>
      <c r="I16399" s="17" t="s">
        <v>346</v>
      </c>
      <c r="J16399" s="17" t="s">
        <v>346</v>
      </c>
      <c r="K16399" s="17" t="s">
        <v>346</v>
      </c>
      <c r="L16399" s="17" t="s">
        <v>46007</v>
      </c>
      <c r="M16399" s="17" t="s">
        <v>2219</v>
      </c>
      <c r="N16399" s="17" t="s">
        <v>45629</v>
      </c>
      <c r="O16399" s="17" t="s">
        <v>45629</v>
      </c>
      <c r="P16399" s="17" t="s">
        <v>346</v>
      </c>
      <c r="Q16399" s="17" t="s">
        <v>47259</v>
      </c>
      <c r="R16399" s="17" t="s">
        <v>1190</v>
      </c>
      <c r="S16399">
        <v>537062</v>
      </c>
      <c r="T16399">
        <v>8.93458922187048E-2</v>
      </c>
      <c r="U16399">
        <v>1</v>
      </c>
      <c r="V16399" s="17" t="s">
        <v>77404</v>
      </c>
      <c r="W16399" s="17" t="s">
        <v>2178</v>
      </c>
      <c r="X16399">
        <v>1.013E-2</v>
      </c>
      <c r="Y16399" s="17" t="s">
        <v>77405</v>
      </c>
      <c r="Z16399" s="17" t="s">
        <v>2179</v>
      </c>
      <c r="AA16399" s="17" t="s">
        <v>12718</v>
      </c>
    </row>
    <row r="16400" spans="1:27" x14ac:dyDescent="0.3">
      <c r="A16400" s="17" t="s">
        <v>341</v>
      </c>
      <c r="B16400" s="17" t="s">
        <v>77036</v>
      </c>
      <c r="C16400" s="17" t="s">
        <v>346</v>
      </c>
      <c r="D16400">
        <v>1816</v>
      </c>
      <c r="E16400">
        <v>1.86</v>
      </c>
      <c r="F16400" s="17" t="s">
        <v>3913</v>
      </c>
      <c r="G16400" s="17" t="s">
        <v>346</v>
      </c>
      <c r="H16400" s="17" t="s">
        <v>346</v>
      </c>
      <c r="I16400" s="17" t="s">
        <v>346</v>
      </c>
      <c r="J16400" s="17" t="s">
        <v>346</v>
      </c>
      <c r="K16400" s="17" t="s">
        <v>346</v>
      </c>
      <c r="L16400" s="17" t="s">
        <v>346</v>
      </c>
      <c r="M16400" s="17" t="s">
        <v>346</v>
      </c>
      <c r="N16400" s="17" t="s">
        <v>346</v>
      </c>
      <c r="O16400" s="17" t="s">
        <v>346</v>
      </c>
      <c r="P16400" s="17" t="s">
        <v>346</v>
      </c>
      <c r="Q16400" s="17" t="s">
        <v>346</v>
      </c>
      <c r="R16400" s="17" t="s">
        <v>1184</v>
      </c>
      <c r="S16400">
        <v>18529</v>
      </c>
      <c r="T16400">
        <v>3.0824933376786701E-3</v>
      </c>
      <c r="U16400">
        <v>1</v>
      </c>
      <c r="V16400" s="17" t="s">
        <v>77406</v>
      </c>
      <c r="W16400" s="17" t="s">
        <v>2178</v>
      </c>
      <c r="X16400">
        <v>1.013E-2</v>
      </c>
      <c r="Y16400" s="17" t="s">
        <v>77407</v>
      </c>
      <c r="Z16400" s="17" t="s">
        <v>2179</v>
      </c>
      <c r="AA16400" s="17" t="s">
        <v>12719</v>
      </c>
    </row>
    <row r="16401" spans="1:27" x14ac:dyDescent="0.3">
      <c r="A16401" s="17" t="s">
        <v>341</v>
      </c>
      <c r="B16401" s="17" t="s">
        <v>77036</v>
      </c>
      <c r="C16401" s="17" t="s">
        <v>346</v>
      </c>
      <c r="D16401">
        <v>1820</v>
      </c>
      <c r="E16401">
        <v>1.5169999999999999</v>
      </c>
      <c r="F16401" s="17" t="s">
        <v>4055</v>
      </c>
      <c r="G16401" s="17" t="s">
        <v>346</v>
      </c>
      <c r="H16401" s="17" t="s">
        <v>346</v>
      </c>
      <c r="I16401" s="17" t="s">
        <v>346</v>
      </c>
      <c r="J16401" s="17" t="s">
        <v>346</v>
      </c>
      <c r="K16401" s="17" t="s">
        <v>346</v>
      </c>
      <c r="L16401" s="17" t="s">
        <v>346</v>
      </c>
      <c r="M16401" s="17" t="s">
        <v>346</v>
      </c>
      <c r="N16401" s="17" t="s">
        <v>346</v>
      </c>
      <c r="O16401" s="17" t="s">
        <v>346</v>
      </c>
      <c r="P16401" s="17" t="s">
        <v>346</v>
      </c>
      <c r="Q16401" s="17" t="s">
        <v>346</v>
      </c>
      <c r="R16401" s="17" t="s">
        <v>1184</v>
      </c>
      <c r="S16401">
        <v>18667</v>
      </c>
      <c r="T16401">
        <v>3.1054510839466599E-3</v>
      </c>
      <c r="U16401">
        <v>1</v>
      </c>
      <c r="V16401" s="17" t="s">
        <v>77408</v>
      </c>
      <c r="W16401" s="17" t="s">
        <v>2178</v>
      </c>
      <c r="X16401">
        <v>1.013E-2</v>
      </c>
      <c r="Y16401" s="17" t="s">
        <v>77409</v>
      </c>
      <c r="Z16401" s="17" t="s">
        <v>2179</v>
      </c>
      <c r="AA16401" s="17" t="s">
        <v>10543</v>
      </c>
    </row>
    <row r="16402" spans="1:27" x14ac:dyDescent="0.3">
      <c r="A16402" s="17" t="s">
        <v>341</v>
      </c>
      <c r="B16402" s="17" t="s">
        <v>77036</v>
      </c>
      <c r="C16402" s="17" t="s">
        <v>346</v>
      </c>
      <c r="D16402">
        <v>1824</v>
      </c>
      <c r="E16402">
        <v>1.5129999999999999</v>
      </c>
      <c r="F16402" s="17" t="s">
        <v>4055</v>
      </c>
      <c r="G16402" s="17" t="s">
        <v>346</v>
      </c>
      <c r="H16402" s="17" t="s">
        <v>346</v>
      </c>
      <c r="I16402" s="17" t="s">
        <v>346</v>
      </c>
      <c r="J16402" s="17" t="s">
        <v>346</v>
      </c>
      <c r="K16402" s="17" t="s">
        <v>346</v>
      </c>
      <c r="L16402" s="17" t="s">
        <v>346</v>
      </c>
      <c r="M16402" s="17" t="s">
        <v>346</v>
      </c>
      <c r="N16402" s="17" t="s">
        <v>346</v>
      </c>
      <c r="O16402" s="17" t="s">
        <v>346</v>
      </c>
      <c r="P16402" s="17" t="s">
        <v>346</v>
      </c>
      <c r="Q16402" s="17" t="s">
        <v>346</v>
      </c>
      <c r="R16402" s="17" t="s">
        <v>1184</v>
      </c>
      <c r="S16402">
        <v>12750</v>
      </c>
      <c r="T16402">
        <v>2.1210961225863801E-3</v>
      </c>
      <c r="U16402">
        <v>1</v>
      </c>
      <c r="V16402" s="17" t="s">
        <v>77410</v>
      </c>
      <c r="W16402" s="17" t="s">
        <v>2178</v>
      </c>
      <c r="X16402">
        <v>1.013E-2</v>
      </c>
      <c r="Y16402" s="17" t="s">
        <v>77411</v>
      </c>
      <c r="Z16402" s="17" t="s">
        <v>2179</v>
      </c>
      <c r="AA16402" s="17" t="s">
        <v>12720</v>
      </c>
    </row>
    <row r="16403" spans="1:27" x14ac:dyDescent="0.3">
      <c r="A16403" s="17" t="s">
        <v>341</v>
      </c>
      <c r="B16403" s="17" t="s">
        <v>77036</v>
      </c>
      <c r="C16403" s="17" t="s">
        <v>346</v>
      </c>
      <c r="D16403">
        <v>1828</v>
      </c>
      <c r="E16403">
        <v>1.7709999999999999</v>
      </c>
      <c r="F16403" s="17" t="s">
        <v>3850</v>
      </c>
      <c r="G16403" s="17" t="s">
        <v>3851</v>
      </c>
      <c r="H16403" s="17" t="s">
        <v>3852</v>
      </c>
      <c r="I16403" s="17" t="s">
        <v>346</v>
      </c>
      <c r="J16403" s="17" t="s">
        <v>346</v>
      </c>
      <c r="K16403" s="17" t="s">
        <v>346</v>
      </c>
      <c r="L16403" s="17" t="s">
        <v>46007</v>
      </c>
      <c r="M16403" s="17" t="s">
        <v>2219</v>
      </c>
      <c r="N16403" s="17" t="s">
        <v>42900</v>
      </c>
      <c r="O16403" s="17" t="s">
        <v>43520</v>
      </c>
      <c r="P16403" s="17" t="s">
        <v>346</v>
      </c>
      <c r="Q16403" s="17" t="s">
        <v>47645</v>
      </c>
      <c r="R16403" s="17" t="s">
        <v>1190</v>
      </c>
      <c r="S16403">
        <v>736853</v>
      </c>
      <c r="T16403">
        <v>0.122583218918913</v>
      </c>
      <c r="U16403">
        <v>1</v>
      </c>
      <c r="V16403" s="17" t="s">
        <v>77412</v>
      </c>
      <c r="W16403" s="17" t="s">
        <v>2178</v>
      </c>
      <c r="X16403">
        <v>1.013E-2</v>
      </c>
      <c r="Y16403" s="17" t="s">
        <v>77413</v>
      </c>
      <c r="Z16403" s="17" t="s">
        <v>2179</v>
      </c>
      <c r="AA16403" s="17" t="s">
        <v>12721</v>
      </c>
    </row>
    <row r="16404" spans="1:27" x14ac:dyDescent="0.3">
      <c r="A16404" s="17" t="s">
        <v>341</v>
      </c>
      <c r="B16404" s="17" t="s">
        <v>77036</v>
      </c>
      <c r="C16404" s="17" t="s">
        <v>346</v>
      </c>
      <c r="D16404">
        <v>1832</v>
      </c>
      <c r="E16404">
        <v>1.835</v>
      </c>
      <c r="F16404" s="17" t="s">
        <v>20</v>
      </c>
      <c r="G16404" s="17" t="s">
        <v>346</v>
      </c>
      <c r="H16404" s="17" t="s">
        <v>346</v>
      </c>
      <c r="I16404" s="17" t="s">
        <v>19</v>
      </c>
      <c r="J16404" s="17" t="s">
        <v>20</v>
      </c>
      <c r="K16404" s="17" t="s">
        <v>21</v>
      </c>
      <c r="L16404" s="17" t="s">
        <v>346</v>
      </c>
      <c r="M16404" s="17" t="s">
        <v>51289</v>
      </c>
      <c r="N16404" s="17" t="s">
        <v>346</v>
      </c>
      <c r="O16404" s="17" t="s">
        <v>346</v>
      </c>
      <c r="P16404" s="17" t="s">
        <v>53815</v>
      </c>
      <c r="Q16404" s="17" t="s">
        <v>346</v>
      </c>
      <c r="R16404" s="17" t="s">
        <v>1186</v>
      </c>
      <c r="S16404">
        <v>4421</v>
      </c>
      <c r="T16404">
        <v>7.3547968297681403E-4</v>
      </c>
      <c r="U16404">
        <v>1</v>
      </c>
      <c r="V16404" s="17" t="s">
        <v>77414</v>
      </c>
      <c r="W16404" s="17" t="s">
        <v>2178</v>
      </c>
      <c r="X16404">
        <v>1.013E-2</v>
      </c>
      <c r="Y16404" s="17" t="s">
        <v>77415</v>
      </c>
      <c r="Z16404" s="17" t="s">
        <v>2179</v>
      </c>
      <c r="AA16404" s="17" t="s">
        <v>12722</v>
      </c>
    </row>
    <row r="16405" spans="1:27" x14ac:dyDescent="0.3">
      <c r="A16405" s="17" t="s">
        <v>341</v>
      </c>
      <c r="B16405" s="17" t="s">
        <v>77036</v>
      </c>
      <c r="C16405" s="17" t="s">
        <v>346</v>
      </c>
      <c r="D16405">
        <v>1836</v>
      </c>
      <c r="E16405">
        <v>1.7769999999999999</v>
      </c>
      <c r="F16405" s="17" t="s">
        <v>3850</v>
      </c>
      <c r="G16405" s="17" t="s">
        <v>3851</v>
      </c>
      <c r="H16405" s="17" t="s">
        <v>3852</v>
      </c>
      <c r="I16405" s="17" t="s">
        <v>346</v>
      </c>
      <c r="J16405" s="17" t="s">
        <v>346</v>
      </c>
      <c r="K16405" s="17" t="s">
        <v>346</v>
      </c>
      <c r="L16405" s="17" t="s">
        <v>46007</v>
      </c>
      <c r="M16405" s="17" t="s">
        <v>2219</v>
      </c>
      <c r="N16405" s="17" t="s">
        <v>45010</v>
      </c>
      <c r="O16405" s="17" t="s">
        <v>45010</v>
      </c>
      <c r="P16405" s="17" t="s">
        <v>346</v>
      </c>
      <c r="Q16405" s="17" t="s">
        <v>53728</v>
      </c>
      <c r="R16405" s="17" t="s">
        <v>1190</v>
      </c>
      <c r="S16405">
        <v>340747</v>
      </c>
      <c r="T16405">
        <v>5.6686834547681697E-2</v>
      </c>
      <c r="U16405">
        <v>1</v>
      </c>
      <c r="V16405" s="17" t="s">
        <v>77416</v>
      </c>
      <c r="W16405" s="17" t="s">
        <v>2178</v>
      </c>
      <c r="X16405">
        <v>1.013E-2</v>
      </c>
      <c r="Y16405" s="17" t="s">
        <v>77417</v>
      </c>
      <c r="Z16405" s="17" t="s">
        <v>2179</v>
      </c>
      <c r="AA16405" s="17" t="s">
        <v>12723</v>
      </c>
    </row>
    <row r="16406" spans="1:27" x14ac:dyDescent="0.3">
      <c r="A16406" s="17" t="s">
        <v>341</v>
      </c>
      <c r="B16406" s="17" t="s">
        <v>77036</v>
      </c>
      <c r="C16406" s="17" t="s">
        <v>346</v>
      </c>
      <c r="D16406">
        <v>1844</v>
      </c>
      <c r="E16406">
        <v>2.069</v>
      </c>
      <c r="F16406" s="17" t="s">
        <v>2208</v>
      </c>
      <c r="G16406" s="17" t="s">
        <v>346</v>
      </c>
      <c r="H16406" s="17" t="s">
        <v>346</v>
      </c>
      <c r="I16406" s="17" t="s">
        <v>346</v>
      </c>
      <c r="J16406" s="17" t="s">
        <v>346</v>
      </c>
      <c r="K16406" s="17" t="s">
        <v>346</v>
      </c>
      <c r="L16406" s="17" t="s">
        <v>346</v>
      </c>
      <c r="M16406" s="17" t="s">
        <v>346</v>
      </c>
      <c r="N16406" s="17" t="s">
        <v>346</v>
      </c>
      <c r="O16406" s="17" t="s">
        <v>346</v>
      </c>
      <c r="P16406" s="17" t="s">
        <v>346</v>
      </c>
      <c r="Q16406" s="17" t="s">
        <v>346</v>
      </c>
      <c r="R16406" s="17" t="s">
        <v>1192</v>
      </c>
      <c r="S16406">
        <v>307246</v>
      </c>
      <c r="T16406">
        <v>5.1113592100405898E-2</v>
      </c>
      <c r="U16406">
        <v>1</v>
      </c>
      <c r="V16406" s="17" t="s">
        <v>77418</v>
      </c>
      <c r="W16406" s="17" t="s">
        <v>2178</v>
      </c>
      <c r="X16406">
        <v>1.013E-2</v>
      </c>
      <c r="Y16406" s="17" t="s">
        <v>77419</v>
      </c>
      <c r="Z16406" s="17" t="s">
        <v>2179</v>
      </c>
      <c r="AA16406" s="17" t="s">
        <v>12724</v>
      </c>
    </row>
    <row r="16407" spans="1:27" x14ac:dyDescent="0.3">
      <c r="A16407" s="17" t="s">
        <v>341</v>
      </c>
      <c r="B16407" s="17" t="s">
        <v>77036</v>
      </c>
      <c r="C16407" s="17" t="s">
        <v>346</v>
      </c>
      <c r="D16407">
        <v>1848</v>
      </c>
      <c r="E16407">
        <v>1.7709999999999999</v>
      </c>
      <c r="F16407" s="17" t="s">
        <v>12725</v>
      </c>
      <c r="G16407" s="17" t="s">
        <v>346</v>
      </c>
      <c r="H16407" s="17" t="s">
        <v>7308</v>
      </c>
      <c r="I16407" s="17" t="s">
        <v>346</v>
      </c>
      <c r="J16407" s="17" t="s">
        <v>346</v>
      </c>
      <c r="K16407" s="17" t="s">
        <v>346</v>
      </c>
      <c r="L16407" s="17" t="s">
        <v>52035</v>
      </c>
      <c r="M16407" s="17" t="s">
        <v>2219</v>
      </c>
      <c r="N16407" s="17" t="s">
        <v>43878</v>
      </c>
      <c r="O16407" s="17" t="s">
        <v>43447</v>
      </c>
      <c r="P16407" s="17" t="s">
        <v>346</v>
      </c>
      <c r="Q16407" s="17" t="s">
        <v>45138</v>
      </c>
      <c r="R16407" s="17" t="s">
        <v>1190</v>
      </c>
      <c r="S16407">
        <v>107266</v>
      </c>
      <c r="T16407">
        <v>1.78448232694393E-2</v>
      </c>
      <c r="U16407">
        <v>1</v>
      </c>
      <c r="V16407" s="17" t="s">
        <v>77420</v>
      </c>
      <c r="W16407" s="17" t="s">
        <v>2178</v>
      </c>
      <c r="X16407">
        <v>1.013E-2</v>
      </c>
      <c r="Y16407" s="17" t="s">
        <v>77421</v>
      </c>
      <c r="Z16407" s="17" t="s">
        <v>2179</v>
      </c>
      <c r="AA16407" s="17" t="s">
        <v>12726</v>
      </c>
    </row>
    <row r="16408" spans="1:27" x14ac:dyDescent="0.3">
      <c r="A16408" s="17" t="s">
        <v>341</v>
      </c>
      <c r="B16408" s="17" t="s">
        <v>77036</v>
      </c>
      <c r="C16408" s="17" t="s">
        <v>346</v>
      </c>
      <c r="D16408">
        <v>1868</v>
      </c>
      <c r="E16408">
        <v>1.7330000000000001</v>
      </c>
      <c r="F16408" s="17" t="s">
        <v>2634</v>
      </c>
      <c r="G16408" s="17" t="s">
        <v>346</v>
      </c>
      <c r="H16408" s="17" t="s">
        <v>346</v>
      </c>
      <c r="I16408" s="17" t="s">
        <v>346</v>
      </c>
      <c r="J16408" s="17" t="s">
        <v>346</v>
      </c>
      <c r="K16408" s="17" t="s">
        <v>346</v>
      </c>
      <c r="L16408" s="17" t="s">
        <v>346</v>
      </c>
      <c r="M16408" s="17" t="s">
        <v>346</v>
      </c>
      <c r="N16408" s="17" t="s">
        <v>346</v>
      </c>
      <c r="O16408" s="17" t="s">
        <v>346</v>
      </c>
      <c r="P16408" s="17" t="s">
        <v>346</v>
      </c>
      <c r="Q16408" s="17" t="s">
        <v>346</v>
      </c>
      <c r="R16408" s="17" t="s">
        <v>1184</v>
      </c>
      <c r="S16408">
        <v>120055</v>
      </c>
      <c r="T16408">
        <v>1.9972407450753599E-2</v>
      </c>
      <c r="U16408">
        <v>1</v>
      </c>
      <c r="V16408" s="17" t="s">
        <v>77422</v>
      </c>
      <c r="W16408" s="17" t="s">
        <v>2178</v>
      </c>
      <c r="X16408">
        <v>1.013E-2</v>
      </c>
      <c r="Y16408" s="17" t="s">
        <v>77423</v>
      </c>
      <c r="Z16408" s="17" t="s">
        <v>2179</v>
      </c>
      <c r="AA16408" s="17" t="s">
        <v>12727</v>
      </c>
    </row>
    <row r="16409" spans="1:27" x14ac:dyDescent="0.3">
      <c r="A16409" s="17" t="s">
        <v>341</v>
      </c>
      <c r="B16409" s="17" t="s">
        <v>77036</v>
      </c>
      <c r="C16409" s="17" t="s">
        <v>346</v>
      </c>
      <c r="D16409">
        <v>1880</v>
      </c>
      <c r="E16409">
        <v>1.7549999999999999</v>
      </c>
      <c r="F16409" s="17" t="s">
        <v>2634</v>
      </c>
      <c r="G16409" s="17" t="s">
        <v>346</v>
      </c>
      <c r="H16409" s="17" t="s">
        <v>346</v>
      </c>
      <c r="I16409" s="17" t="s">
        <v>346</v>
      </c>
      <c r="J16409" s="17" t="s">
        <v>346</v>
      </c>
      <c r="K16409" s="17" t="s">
        <v>346</v>
      </c>
      <c r="L16409" s="17" t="s">
        <v>346</v>
      </c>
      <c r="M16409" s="17" t="s">
        <v>346</v>
      </c>
      <c r="N16409" s="17" t="s">
        <v>346</v>
      </c>
      <c r="O16409" s="17" t="s">
        <v>346</v>
      </c>
      <c r="P16409" s="17" t="s">
        <v>346</v>
      </c>
      <c r="Q16409" s="17" t="s">
        <v>346</v>
      </c>
      <c r="R16409" s="17" t="s">
        <v>1184</v>
      </c>
      <c r="S16409">
        <v>129968</v>
      </c>
      <c r="T16409">
        <v>2.1621538891004401E-2</v>
      </c>
      <c r="U16409">
        <v>1</v>
      </c>
      <c r="V16409" s="17" t="s">
        <v>77424</v>
      </c>
      <c r="W16409" s="17" t="s">
        <v>2178</v>
      </c>
      <c r="X16409">
        <v>1.013E-2</v>
      </c>
      <c r="Y16409" s="17" t="s">
        <v>77425</v>
      </c>
      <c r="Z16409" s="17" t="s">
        <v>2179</v>
      </c>
      <c r="AA16409" s="17" t="s">
        <v>12728</v>
      </c>
    </row>
    <row r="16410" spans="1:27" x14ac:dyDescent="0.3">
      <c r="A16410" s="17" t="s">
        <v>341</v>
      </c>
      <c r="B16410" s="17" t="s">
        <v>77036</v>
      </c>
      <c r="C16410" s="17" t="s">
        <v>346</v>
      </c>
      <c r="D16410">
        <v>1884</v>
      </c>
      <c r="E16410">
        <v>1.7869999999999999</v>
      </c>
      <c r="F16410" s="17" t="s">
        <v>2634</v>
      </c>
      <c r="G16410" s="17" t="s">
        <v>346</v>
      </c>
      <c r="H16410" s="17" t="s">
        <v>346</v>
      </c>
      <c r="I16410" s="17" t="s">
        <v>346</v>
      </c>
      <c r="J16410" s="17" t="s">
        <v>346</v>
      </c>
      <c r="K16410" s="17" t="s">
        <v>346</v>
      </c>
      <c r="L16410" s="17" t="s">
        <v>346</v>
      </c>
      <c r="M16410" s="17" t="s">
        <v>346</v>
      </c>
      <c r="N16410" s="17" t="s">
        <v>346</v>
      </c>
      <c r="O16410" s="17" t="s">
        <v>346</v>
      </c>
      <c r="P16410" s="17" t="s">
        <v>346</v>
      </c>
      <c r="Q16410" s="17" t="s">
        <v>346</v>
      </c>
      <c r="R16410" s="17" t="s">
        <v>1184</v>
      </c>
      <c r="S16410">
        <v>997691</v>
      </c>
      <c r="T16410">
        <v>0.16597635385406501</v>
      </c>
      <c r="U16410">
        <v>1</v>
      </c>
      <c r="V16410" s="17" t="s">
        <v>77426</v>
      </c>
      <c r="W16410" s="17" t="s">
        <v>2178</v>
      </c>
      <c r="X16410">
        <v>1.013E-2</v>
      </c>
      <c r="Y16410" s="17" t="s">
        <v>77427</v>
      </c>
      <c r="Z16410" s="17" t="s">
        <v>2179</v>
      </c>
      <c r="AA16410" s="17" t="s">
        <v>7599</v>
      </c>
    </row>
    <row r="16411" spans="1:27" x14ac:dyDescent="0.3">
      <c r="A16411" s="17" t="s">
        <v>341</v>
      </c>
      <c r="B16411" s="17" t="s">
        <v>77036</v>
      </c>
      <c r="C16411" s="17" t="s">
        <v>346</v>
      </c>
      <c r="D16411">
        <v>1900</v>
      </c>
      <c r="E16411">
        <v>1.792</v>
      </c>
      <c r="F16411" s="17" t="s">
        <v>2634</v>
      </c>
      <c r="G16411" s="17" t="s">
        <v>346</v>
      </c>
      <c r="H16411" s="17" t="s">
        <v>346</v>
      </c>
      <c r="I16411" s="17" t="s">
        <v>346</v>
      </c>
      <c r="J16411" s="17" t="s">
        <v>346</v>
      </c>
      <c r="K16411" s="17" t="s">
        <v>346</v>
      </c>
      <c r="L16411" s="17" t="s">
        <v>346</v>
      </c>
      <c r="M16411" s="17" t="s">
        <v>346</v>
      </c>
      <c r="N16411" s="17" t="s">
        <v>346</v>
      </c>
      <c r="O16411" s="17" t="s">
        <v>346</v>
      </c>
      <c r="P16411" s="17" t="s">
        <v>346</v>
      </c>
      <c r="Q16411" s="17" t="s">
        <v>346</v>
      </c>
      <c r="R16411" s="17" t="s">
        <v>1184</v>
      </c>
      <c r="S16411">
        <v>96767</v>
      </c>
      <c r="T16411">
        <v>1.6098204587789499E-2</v>
      </c>
      <c r="U16411">
        <v>1</v>
      </c>
      <c r="V16411" s="17" t="s">
        <v>77428</v>
      </c>
      <c r="W16411" s="17" t="s">
        <v>2178</v>
      </c>
      <c r="X16411">
        <v>1.013E-2</v>
      </c>
      <c r="Y16411" s="17" t="s">
        <v>77429</v>
      </c>
      <c r="Z16411" s="17" t="s">
        <v>2179</v>
      </c>
      <c r="AA16411" s="17" t="s">
        <v>12729</v>
      </c>
    </row>
    <row r="16412" spans="1:27" x14ac:dyDescent="0.3">
      <c r="A16412" s="17" t="s">
        <v>341</v>
      </c>
      <c r="B16412" s="17" t="s">
        <v>77036</v>
      </c>
      <c r="C16412" s="17" t="s">
        <v>346</v>
      </c>
      <c r="D16412">
        <v>1908</v>
      </c>
      <c r="E16412">
        <v>1.8080000000000001</v>
      </c>
      <c r="F16412" s="17" t="s">
        <v>2634</v>
      </c>
      <c r="G16412" s="17" t="s">
        <v>346</v>
      </c>
      <c r="H16412" s="17" t="s">
        <v>346</v>
      </c>
      <c r="I16412" s="17" t="s">
        <v>346</v>
      </c>
      <c r="J16412" s="17" t="s">
        <v>346</v>
      </c>
      <c r="K16412" s="17" t="s">
        <v>346</v>
      </c>
      <c r="L16412" s="17" t="s">
        <v>346</v>
      </c>
      <c r="M16412" s="17" t="s">
        <v>346</v>
      </c>
      <c r="N16412" s="17" t="s">
        <v>346</v>
      </c>
      <c r="O16412" s="17" t="s">
        <v>346</v>
      </c>
      <c r="P16412" s="17" t="s">
        <v>346</v>
      </c>
      <c r="Q16412" s="17" t="s">
        <v>346</v>
      </c>
      <c r="R16412" s="17" t="s">
        <v>1184</v>
      </c>
      <c r="S16412">
        <v>70783</v>
      </c>
      <c r="T16412">
        <v>1.17754938701986E-2</v>
      </c>
      <c r="U16412">
        <v>1</v>
      </c>
      <c r="V16412" s="17" t="s">
        <v>77430</v>
      </c>
      <c r="W16412" s="17" t="s">
        <v>2178</v>
      </c>
      <c r="X16412">
        <v>1.013E-2</v>
      </c>
      <c r="Y16412" s="17" t="s">
        <v>77431</v>
      </c>
      <c r="Z16412" s="17" t="s">
        <v>2179</v>
      </c>
      <c r="AA16412" s="17" t="s">
        <v>12730</v>
      </c>
    </row>
    <row r="16413" spans="1:27" x14ac:dyDescent="0.3">
      <c r="A16413" s="17" t="s">
        <v>341</v>
      </c>
      <c r="B16413" s="17" t="s">
        <v>77036</v>
      </c>
      <c r="C16413" s="17" t="s">
        <v>346</v>
      </c>
      <c r="D16413">
        <v>1908</v>
      </c>
      <c r="E16413">
        <v>1.9570000000000001</v>
      </c>
      <c r="F16413" s="17" t="s">
        <v>2208</v>
      </c>
      <c r="G16413" s="17" t="s">
        <v>346</v>
      </c>
      <c r="H16413" s="17" t="s">
        <v>346</v>
      </c>
      <c r="I16413" s="17" t="s">
        <v>346</v>
      </c>
      <c r="J16413" s="17" t="s">
        <v>346</v>
      </c>
      <c r="K16413" s="17" t="s">
        <v>346</v>
      </c>
      <c r="L16413" s="17" t="s">
        <v>346</v>
      </c>
      <c r="M16413" s="17" t="s">
        <v>346</v>
      </c>
      <c r="N16413" s="17" t="s">
        <v>346</v>
      </c>
      <c r="O16413" s="17" t="s">
        <v>346</v>
      </c>
      <c r="P16413" s="17" t="s">
        <v>346</v>
      </c>
      <c r="Q16413" s="17" t="s">
        <v>346</v>
      </c>
      <c r="R16413" s="17" t="s">
        <v>1192</v>
      </c>
      <c r="S16413">
        <v>257280</v>
      </c>
      <c r="T16413">
        <v>4.2801224346590103E-2</v>
      </c>
      <c r="U16413">
        <v>1</v>
      </c>
      <c r="V16413" s="17" t="s">
        <v>77432</v>
      </c>
      <c r="W16413" s="17" t="s">
        <v>2178</v>
      </c>
      <c r="X16413">
        <v>1.013E-2</v>
      </c>
      <c r="Y16413" s="17" t="s">
        <v>77433</v>
      </c>
      <c r="Z16413" s="17" t="s">
        <v>2179</v>
      </c>
      <c r="AA16413" s="17" t="s">
        <v>12731</v>
      </c>
    </row>
    <row r="16414" spans="1:27" x14ac:dyDescent="0.3">
      <c r="A16414" s="17" t="s">
        <v>341</v>
      </c>
      <c r="B16414" s="17" t="s">
        <v>77036</v>
      </c>
      <c r="C16414" s="17" t="s">
        <v>346</v>
      </c>
      <c r="D16414">
        <v>1936</v>
      </c>
      <c r="E16414">
        <v>1.9</v>
      </c>
      <c r="F16414" s="17" t="s">
        <v>3850</v>
      </c>
      <c r="G16414" s="17" t="s">
        <v>3851</v>
      </c>
      <c r="H16414" s="17" t="s">
        <v>3852</v>
      </c>
      <c r="I16414" s="17" t="s">
        <v>346</v>
      </c>
      <c r="J16414" s="17" t="s">
        <v>346</v>
      </c>
      <c r="K16414" s="17" t="s">
        <v>346</v>
      </c>
      <c r="L16414" s="17" t="s">
        <v>46007</v>
      </c>
      <c r="M16414" s="17" t="s">
        <v>2219</v>
      </c>
      <c r="N16414" s="17" t="s">
        <v>44680</v>
      </c>
      <c r="O16414" s="17" t="s">
        <v>44680</v>
      </c>
      <c r="P16414" s="17" t="s">
        <v>346</v>
      </c>
      <c r="Q16414" s="17" t="s">
        <v>47760</v>
      </c>
      <c r="R16414" s="17" t="s">
        <v>1190</v>
      </c>
      <c r="S16414">
        <v>333921</v>
      </c>
      <c r="T16414">
        <v>5.5551257909816999E-2</v>
      </c>
      <c r="U16414">
        <v>1</v>
      </c>
      <c r="V16414" s="17" t="s">
        <v>77434</v>
      </c>
      <c r="W16414" s="17" t="s">
        <v>2178</v>
      </c>
      <c r="X16414">
        <v>1.013E-2</v>
      </c>
      <c r="Y16414" s="17" t="s">
        <v>77435</v>
      </c>
      <c r="Z16414" s="17" t="s">
        <v>2179</v>
      </c>
      <c r="AA16414" s="17" t="s">
        <v>12732</v>
      </c>
    </row>
    <row r="16415" spans="1:27" x14ac:dyDescent="0.3">
      <c r="A16415" s="17" t="s">
        <v>341</v>
      </c>
      <c r="B16415" s="17" t="s">
        <v>77036</v>
      </c>
      <c r="C16415" s="17" t="s">
        <v>346</v>
      </c>
      <c r="D16415">
        <v>1944</v>
      </c>
      <c r="E16415">
        <v>1.917</v>
      </c>
      <c r="F16415" s="17" t="s">
        <v>3850</v>
      </c>
      <c r="G16415" s="17" t="s">
        <v>3851</v>
      </c>
      <c r="H16415" s="17" t="s">
        <v>3852</v>
      </c>
      <c r="I16415" s="17" t="s">
        <v>346</v>
      </c>
      <c r="J16415" s="17" t="s">
        <v>346</v>
      </c>
      <c r="K16415" s="17" t="s">
        <v>346</v>
      </c>
      <c r="L16415" s="17" t="s">
        <v>46007</v>
      </c>
      <c r="M16415" s="17" t="s">
        <v>2219</v>
      </c>
      <c r="N16415" s="17" t="s">
        <v>43520</v>
      </c>
      <c r="O16415" s="17" t="s">
        <v>43520</v>
      </c>
      <c r="P16415" s="17" t="s">
        <v>346</v>
      </c>
      <c r="Q16415" s="17" t="s">
        <v>46654</v>
      </c>
      <c r="R16415" s="17" t="s">
        <v>1190</v>
      </c>
      <c r="S16415">
        <v>241871</v>
      </c>
      <c r="T16415">
        <v>4.0237775707144298E-2</v>
      </c>
      <c r="U16415">
        <v>1</v>
      </c>
      <c r="V16415" s="17" t="s">
        <v>77436</v>
      </c>
      <c r="W16415" s="17" t="s">
        <v>2178</v>
      </c>
      <c r="X16415">
        <v>1.013E-2</v>
      </c>
      <c r="Y16415" s="17" t="s">
        <v>77437</v>
      </c>
      <c r="Z16415" s="17" t="s">
        <v>2179</v>
      </c>
      <c r="AA16415" s="17" t="s">
        <v>12733</v>
      </c>
    </row>
    <row r="16416" spans="1:27" x14ac:dyDescent="0.3">
      <c r="A16416" s="17" t="s">
        <v>341</v>
      </c>
      <c r="B16416" s="17" t="s">
        <v>77036</v>
      </c>
      <c r="C16416" s="17" t="s">
        <v>346</v>
      </c>
      <c r="D16416">
        <v>1956</v>
      </c>
      <c r="E16416">
        <v>1.931</v>
      </c>
      <c r="F16416" s="17" t="s">
        <v>3850</v>
      </c>
      <c r="G16416" s="17" t="s">
        <v>3851</v>
      </c>
      <c r="H16416" s="17" t="s">
        <v>3852</v>
      </c>
      <c r="I16416" s="17" t="s">
        <v>346</v>
      </c>
      <c r="J16416" s="17" t="s">
        <v>346</v>
      </c>
      <c r="K16416" s="17" t="s">
        <v>346</v>
      </c>
      <c r="L16416" s="17" t="s">
        <v>46007</v>
      </c>
      <c r="M16416" s="17" t="s">
        <v>2219</v>
      </c>
      <c r="N16416" s="17" t="s">
        <v>45954</v>
      </c>
      <c r="O16416" s="17" t="s">
        <v>45954</v>
      </c>
      <c r="P16416" s="17" t="s">
        <v>346</v>
      </c>
      <c r="Q16416" s="17" t="s">
        <v>44700</v>
      </c>
      <c r="R16416" s="17" t="s">
        <v>1190</v>
      </c>
      <c r="S16416">
        <v>544652</v>
      </c>
      <c r="T16416">
        <v>9.0608568263444503E-2</v>
      </c>
      <c r="U16416">
        <v>1</v>
      </c>
      <c r="V16416" s="17" t="s">
        <v>77438</v>
      </c>
      <c r="W16416" s="17" t="s">
        <v>2178</v>
      </c>
      <c r="X16416">
        <v>1.013E-2</v>
      </c>
      <c r="Y16416" s="17" t="s">
        <v>77439</v>
      </c>
      <c r="Z16416" s="17" t="s">
        <v>2179</v>
      </c>
      <c r="AA16416" s="17" t="s">
        <v>12734</v>
      </c>
    </row>
    <row r="16417" spans="1:27" x14ac:dyDescent="0.3">
      <c r="A16417" s="17" t="s">
        <v>341</v>
      </c>
      <c r="B16417" s="17" t="s">
        <v>77036</v>
      </c>
      <c r="C16417" s="17" t="s">
        <v>346</v>
      </c>
      <c r="D16417">
        <v>1956</v>
      </c>
      <c r="E16417">
        <v>2.012</v>
      </c>
      <c r="F16417" s="17" t="s">
        <v>2361</v>
      </c>
      <c r="G16417" s="17" t="s">
        <v>2362</v>
      </c>
      <c r="H16417" s="17" t="s">
        <v>2363</v>
      </c>
      <c r="I16417" s="17" t="s">
        <v>346</v>
      </c>
      <c r="J16417" s="17" t="s">
        <v>346</v>
      </c>
      <c r="K16417" s="17" t="s">
        <v>346</v>
      </c>
      <c r="L16417" s="17" t="s">
        <v>43207</v>
      </c>
      <c r="M16417" s="17" t="s">
        <v>2219</v>
      </c>
      <c r="N16417" s="17" t="s">
        <v>43264</v>
      </c>
      <c r="O16417" s="17" t="s">
        <v>44080</v>
      </c>
      <c r="P16417" s="17" t="s">
        <v>346</v>
      </c>
      <c r="Q16417" s="17" t="s">
        <v>44399</v>
      </c>
      <c r="R16417" s="17" t="s">
        <v>1190</v>
      </c>
      <c r="S16417">
        <v>6578</v>
      </c>
      <c r="T16417">
        <v>1.0943192387743699E-3</v>
      </c>
      <c r="U16417">
        <v>1</v>
      </c>
      <c r="V16417" s="17" t="s">
        <v>77440</v>
      </c>
      <c r="W16417" s="17" t="s">
        <v>2178</v>
      </c>
      <c r="X16417">
        <v>1.013E-2</v>
      </c>
      <c r="Y16417" s="17" t="s">
        <v>77441</v>
      </c>
      <c r="Z16417" s="17" t="s">
        <v>2179</v>
      </c>
      <c r="AA16417" s="17" t="s">
        <v>12735</v>
      </c>
    </row>
    <row r="16418" spans="1:27" x14ac:dyDescent="0.3">
      <c r="A16418" s="17" t="s">
        <v>341</v>
      </c>
      <c r="B16418" s="17" t="s">
        <v>77036</v>
      </c>
      <c r="C16418" s="17" t="s">
        <v>346</v>
      </c>
      <c r="D16418">
        <v>1960</v>
      </c>
      <c r="E16418">
        <v>2.1230000000000002</v>
      </c>
      <c r="F16418" s="17" t="s">
        <v>2208</v>
      </c>
      <c r="G16418" s="17" t="s">
        <v>346</v>
      </c>
      <c r="H16418" s="17" t="s">
        <v>346</v>
      </c>
      <c r="I16418" s="17" t="s">
        <v>346</v>
      </c>
      <c r="J16418" s="17" t="s">
        <v>346</v>
      </c>
      <c r="K16418" s="17" t="s">
        <v>346</v>
      </c>
      <c r="L16418" s="17" t="s">
        <v>346</v>
      </c>
      <c r="M16418" s="17" t="s">
        <v>346</v>
      </c>
      <c r="N16418" s="17" t="s">
        <v>346</v>
      </c>
      <c r="O16418" s="17" t="s">
        <v>346</v>
      </c>
      <c r="P16418" s="17" t="s">
        <v>346</v>
      </c>
      <c r="Q16418" s="17" t="s">
        <v>346</v>
      </c>
      <c r="R16418" s="17" t="s">
        <v>1192</v>
      </c>
      <c r="S16418">
        <v>74815</v>
      </c>
      <c r="T16418">
        <v>1.24462593263765E-2</v>
      </c>
      <c r="U16418">
        <v>1</v>
      </c>
      <c r="V16418" s="17" t="s">
        <v>77442</v>
      </c>
      <c r="W16418" s="17" t="s">
        <v>2178</v>
      </c>
      <c r="X16418">
        <v>1.013E-2</v>
      </c>
      <c r="Y16418" s="17" t="s">
        <v>77443</v>
      </c>
      <c r="Z16418" s="17" t="s">
        <v>2179</v>
      </c>
      <c r="AA16418" s="17" t="s">
        <v>12736</v>
      </c>
    </row>
    <row r="16419" spans="1:27" x14ac:dyDescent="0.3">
      <c r="A16419" s="17" t="s">
        <v>341</v>
      </c>
      <c r="B16419" s="17" t="s">
        <v>77036</v>
      </c>
      <c r="C16419" s="17" t="s">
        <v>346</v>
      </c>
      <c r="D16419">
        <v>1964</v>
      </c>
      <c r="E16419">
        <v>1.9630000000000001</v>
      </c>
      <c r="F16419" s="17" t="s">
        <v>3850</v>
      </c>
      <c r="G16419" s="17" t="s">
        <v>3851</v>
      </c>
      <c r="H16419" s="17" t="s">
        <v>3852</v>
      </c>
      <c r="I16419" s="17" t="s">
        <v>346</v>
      </c>
      <c r="J16419" s="17" t="s">
        <v>346</v>
      </c>
      <c r="K16419" s="17" t="s">
        <v>346</v>
      </c>
      <c r="L16419" s="17" t="s">
        <v>46007</v>
      </c>
      <c r="M16419" s="17" t="s">
        <v>2219</v>
      </c>
      <c r="N16419" s="17" t="s">
        <v>44024</v>
      </c>
      <c r="O16419" s="17" t="s">
        <v>44024</v>
      </c>
      <c r="P16419" s="17" t="s">
        <v>346</v>
      </c>
      <c r="Q16419" s="17" t="s">
        <v>45923</v>
      </c>
      <c r="R16419" s="17" t="s">
        <v>1190</v>
      </c>
      <c r="S16419">
        <v>536165</v>
      </c>
      <c r="T16419">
        <v>8.9196666867962807E-2</v>
      </c>
      <c r="U16419">
        <v>1</v>
      </c>
      <c r="V16419" s="17" t="s">
        <v>77444</v>
      </c>
      <c r="W16419" s="17" t="s">
        <v>2178</v>
      </c>
      <c r="X16419">
        <v>1.013E-2</v>
      </c>
      <c r="Y16419" s="17" t="s">
        <v>77445</v>
      </c>
      <c r="Z16419" s="17" t="s">
        <v>2179</v>
      </c>
      <c r="AA16419" s="17" t="s">
        <v>12737</v>
      </c>
    </row>
    <row r="16420" spans="1:27" x14ac:dyDescent="0.3">
      <c r="A16420" s="17" t="s">
        <v>341</v>
      </c>
      <c r="B16420" s="17" t="s">
        <v>77036</v>
      </c>
      <c r="C16420" s="17" t="s">
        <v>346</v>
      </c>
      <c r="D16420">
        <v>1976</v>
      </c>
      <c r="E16420">
        <v>1.9790000000000001</v>
      </c>
      <c r="F16420" s="17" t="s">
        <v>3850</v>
      </c>
      <c r="G16420" s="17" t="s">
        <v>3851</v>
      </c>
      <c r="H16420" s="17" t="s">
        <v>3852</v>
      </c>
      <c r="I16420" s="17" t="s">
        <v>346</v>
      </c>
      <c r="J16420" s="17" t="s">
        <v>346</v>
      </c>
      <c r="K16420" s="17" t="s">
        <v>346</v>
      </c>
      <c r="L16420" s="17" t="s">
        <v>46007</v>
      </c>
      <c r="M16420" s="17" t="s">
        <v>2219</v>
      </c>
      <c r="N16420" s="17" t="s">
        <v>44371</v>
      </c>
      <c r="O16420" s="17" t="s">
        <v>46373</v>
      </c>
      <c r="P16420" s="17" t="s">
        <v>346</v>
      </c>
      <c r="Q16420" s="17" t="s">
        <v>47657</v>
      </c>
      <c r="R16420" s="17" t="s">
        <v>1190</v>
      </c>
      <c r="S16420">
        <v>706961</v>
      </c>
      <c r="T16420">
        <v>0.117610371444689</v>
      </c>
      <c r="U16420">
        <v>1</v>
      </c>
      <c r="V16420" s="17" t="s">
        <v>77446</v>
      </c>
      <c r="W16420" s="17" t="s">
        <v>2178</v>
      </c>
      <c r="X16420">
        <v>1.013E-2</v>
      </c>
      <c r="Y16420" s="17" t="s">
        <v>77447</v>
      </c>
      <c r="Z16420" s="17" t="s">
        <v>2179</v>
      </c>
      <c r="AA16420" s="17" t="s">
        <v>12738</v>
      </c>
    </row>
    <row r="16421" spans="1:27" x14ac:dyDescent="0.3">
      <c r="A16421" s="17" t="s">
        <v>341</v>
      </c>
      <c r="B16421" s="17" t="s">
        <v>77036</v>
      </c>
      <c r="C16421" s="17" t="s">
        <v>346</v>
      </c>
      <c r="D16421">
        <v>1980</v>
      </c>
      <c r="E16421">
        <v>3.109</v>
      </c>
      <c r="F16421" s="17" t="s">
        <v>2208</v>
      </c>
      <c r="G16421" s="17" t="s">
        <v>346</v>
      </c>
      <c r="H16421" s="17" t="s">
        <v>346</v>
      </c>
      <c r="I16421" s="17" t="s">
        <v>346</v>
      </c>
      <c r="J16421" s="17" t="s">
        <v>346</v>
      </c>
      <c r="K16421" s="17" t="s">
        <v>346</v>
      </c>
      <c r="L16421" s="17" t="s">
        <v>346</v>
      </c>
      <c r="M16421" s="17" t="s">
        <v>346</v>
      </c>
      <c r="N16421" s="17" t="s">
        <v>346</v>
      </c>
      <c r="O16421" s="17" t="s">
        <v>346</v>
      </c>
      <c r="P16421" s="17" t="s">
        <v>346</v>
      </c>
      <c r="Q16421" s="17" t="s">
        <v>346</v>
      </c>
      <c r="R16421" s="17" t="s">
        <v>1192</v>
      </c>
      <c r="S16421">
        <v>10678200</v>
      </c>
      <c r="T16421">
        <v>1.77643047970211</v>
      </c>
      <c r="U16421">
        <v>1</v>
      </c>
      <c r="V16421" s="17" t="s">
        <v>77448</v>
      </c>
      <c r="W16421" s="17" t="s">
        <v>2178</v>
      </c>
      <c r="X16421">
        <v>1.013E-2</v>
      </c>
      <c r="Y16421" s="17" t="s">
        <v>77449</v>
      </c>
      <c r="Z16421" s="17" t="s">
        <v>2179</v>
      </c>
      <c r="AA16421" s="17" t="s">
        <v>12739</v>
      </c>
    </row>
    <row r="16422" spans="1:27" x14ac:dyDescent="0.3">
      <c r="A16422" s="17" t="s">
        <v>341</v>
      </c>
      <c r="B16422" s="17" t="s">
        <v>77036</v>
      </c>
      <c r="C16422" s="17" t="s">
        <v>346</v>
      </c>
      <c r="D16422">
        <v>1984</v>
      </c>
      <c r="E16422">
        <v>3.2639999999999998</v>
      </c>
      <c r="F16422" s="17" t="s">
        <v>2208</v>
      </c>
      <c r="G16422" s="17" t="s">
        <v>346</v>
      </c>
      <c r="H16422" s="17" t="s">
        <v>346</v>
      </c>
      <c r="I16422" s="17" t="s">
        <v>346</v>
      </c>
      <c r="J16422" s="17" t="s">
        <v>346</v>
      </c>
      <c r="K16422" s="17" t="s">
        <v>346</v>
      </c>
      <c r="L16422" s="17" t="s">
        <v>346</v>
      </c>
      <c r="M16422" s="17" t="s">
        <v>346</v>
      </c>
      <c r="N16422" s="17" t="s">
        <v>346</v>
      </c>
      <c r="O16422" s="17" t="s">
        <v>346</v>
      </c>
      <c r="P16422" s="17" t="s">
        <v>346</v>
      </c>
      <c r="Q16422" s="17" t="s">
        <v>346</v>
      </c>
      <c r="R16422" s="17" t="s">
        <v>1192</v>
      </c>
      <c r="S16422">
        <v>213590</v>
      </c>
      <c r="T16422">
        <v>3.5532934966527402E-2</v>
      </c>
      <c r="U16422">
        <v>1</v>
      </c>
      <c r="V16422" s="17" t="s">
        <v>77450</v>
      </c>
      <c r="W16422" s="17" t="s">
        <v>2178</v>
      </c>
      <c r="X16422">
        <v>1.013E-2</v>
      </c>
      <c r="Y16422" s="17" t="s">
        <v>77451</v>
      </c>
      <c r="Z16422" s="17" t="s">
        <v>2179</v>
      </c>
      <c r="AA16422" s="17" t="s">
        <v>12740</v>
      </c>
    </row>
    <row r="16423" spans="1:27" x14ac:dyDescent="0.3">
      <c r="A16423" s="17" t="s">
        <v>341</v>
      </c>
      <c r="B16423" s="17" t="s">
        <v>77036</v>
      </c>
      <c r="C16423" s="17" t="s">
        <v>346</v>
      </c>
      <c r="D16423">
        <v>1988</v>
      </c>
      <c r="E16423">
        <v>1.9790000000000001</v>
      </c>
      <c r="F16423" s="17" t="s">
        <v>2634</v>
      </c>
      <c r="G16423" s="17" t="s">
        <v>346</v>
      </c>
      <c r="H16423" s="17" t="s">
        <v>346</v>
      </c>
      <c r="I16423" s="17" t="s">
        <v>346</v>
      </c>
      <c r="J16423" s="17" t="s">
        <v>346</v>
      </c>
      <c r="K16423" s="17" t="s">
        <v>346</v>
      </c>
      <c r="L16423" s="17" t="s">
        <v>346</v>
      </c>
      <c r="M16423" s="17" t="s">
        <v>346</v>
      </c>
      <c r="N16423" s="17" t="s">
        <v>346</v>
      </c>
      <c r="O16423" s="17" t="s">
        <v>346</v>
      </c>
      <c r="P16423" s="17" t="s">
        <v>346</v>
      </c>
      <c r="Q16423" s="17" t="s">
        <v>346</v>
      </c>
      <c r="R16423" s="17" t="s">
        <v>1184</v>
      </c>
      <c r="S16423">
        <v>46248</v>
      </c>
      <c r="T16423">
        <v>7.6938394884215602E-3</v>
      </c>
      <c r="U16423">
        <v>1</v>
      </c>
      <c r="V16423" s="17" t="s">
        <v>77452</v>
      </c>
      <c r="W16423" s="17" t="s">
        <v>2178</v>
      </c>
      <c r="X16423">
        <v>1.013E-2</v>
      </c>
      <c r="Y16423" s="17" t="s">
        <v>77453</v>
      </c>
      <c r="Z16423" s="17" t="s">
        <v>2179</v>
      </c>
      <c r="AA16423" s="17" t="s">
        <v>12741</v>
      </c>
    </row>
    <row r="16424" spans="1:27" x14ac:dyDescent="0.3">
      <c r="A16424" s="17" t="s">
        <v>341</v>
      </c>
      <c r="B16424" s="17" t="s">
        <v>77036</v>
      </c>
      <c r="C16424" s="17" t="s">
        <v>346</v>
      </c>
      <c r="D16424">
        <v>1996</v>
      </c>
      <c r="E16424">
        <v>1.611</v>
      </c>
      <c r="F16424" s="17" t="s">
        <v>4957</v>
      </c>
      <c r="G16424" s="17" t="s">
        <v>4958</v>
      </c>
      <c r="H16424" s="17" t="s">
        <v>4959</v>
      </c>
      <c r="I16424" s="17" t="s">
        <v>346</v>
      </c>
      <c r="J16424" s="17" t="s">
        <v>346</v>
      </c>
      <c r="K16424" s="17" t="s">
        <v>346</v>
      </c>
      <c r="L16424" s="17" t="s">
        <v>48007</v>
      </c>
      <c r="M16424" s="17" t="s">
        <v>2219</v>
      </c>
      <c r="N16424" s="17" t="s">
        <v>44106</v>
      </c>
      <c r="O16424" s="17" t="s">
        <v>44106</v>
      </c>
      <c r="P16424" s="17" t="s">
        <v>346</v>
      </c>
      <c r="Q16424" s="17" t="s">
        <v>44324</v>
      </c>
      <c r="R16424" s="17" t="s">
        <v>1190</v>
      </c>
      <c r="S16424">
        <v>253870</v>
      </c>
      <c r="T16424">
        <v>4.2233935109098397E-2</v>
      </c>
      <c r="U16424">
        <v>1</v>
      </c>
      <c r="V16424" s="17" t="s">
        <v>77454</v>
      </c>
      <c r="W16424" s="17" t="s">
        <v>2178</v>
      </c>
      <c r="X16424">
        <v>1.013E-2</v>
      </c>
      <c r="Y16424" s="17" t="s">
        <v>77455</v>
      </c>
      <c r="Z16424" s="17" t="s">
        <v>2179</v>
      </c>
      <c r="AA16424" s="17" t="s">
        <v>12742</v>
      </c>
    </row>
    <row r="16425" spans="1:27" x14ac:dyDescent="0.3">
      <c r="A16425" s="17" t="s">
        <v>341</v>
      </c>
      <c r="B16425" s="17" t="s">
        <v>77036</v>
      </c>
      <c r="C16425" s="17" t="s">
        <v>346</v>
      </c>
      <c r="D16425">
        <v>1996</v>
      </c>
      <c r="E16425">
        <v>1.867</v>
      </c>
      <c r="F16425" s="17" t="s">
        <v>2634</v>
      </c>
      <c r="G16425" s="17" t="s">
        <v>346</v>
      </c>
      <c r="H16425" s="17" t="s">
        <v>346</v>
      </c>
      <c r="I16425" s="17" t="s">
        <v>346</v>
      </c>
      <c r="J16425" s="17" t="s">
        <v>346</v>
      </c>
      <c r="K16425" s="17" t="s">
        <v>346</v>
      </c>
      <c r="L16425" s="17" t="s">
        <v>346</v>
      </c>
      <c r="M16425" s="17" t="s">
        <v>346</v>
      </c>
      <c r="N16425" s="17" t="s">
        <v>346</v>
      </c>
      <c r="O16425" s="17" t="s">
        <v>346</v>
      </c>
      <c r="P16425" s="17" t="s">
        <v>346</v>
      </c>
      <c r="Q16425" s="17" t="s">
        <v>346</v>
      </c>
      <c r="R16425" s="17" t="s">
        <v>1184</v>
      </c>
      <c r="S16425">
        <v>1266058</v>
      </c>
      <c r="T16425">
        <v>0.210622016844664</v>
      </c>
      <c r="U16425">
        <v>1</v>
      </c>
      <c r="V16425" s="17" t="s">
        <v>77456</v>
      </c>
      <c r="W16425" s="17" t="s">
        <v>2178</v>
      </c>
      <c r="X16425">
        <v>1.013E-2</v>
      </c>
      <c r="Y16425" s="17" t="s">
        <v>77457</v>
      </c>
      <c r="Z16425" s="17" t="s">
        <v>2179</v>
      </c>
      <c r="AA16425" s="17" t="s">
        <v>10427</v>
      </c>
    </row>
    <row r="16426" spans="1:27" x14ac:dyDescent="0.3">
      <c r="A16426" s="17" t="s">
        <v>341</v>
      </c>
      <c r="B16426" s="17" t="s">
        <v>77036</v>
      </c>
      <c r="C16426" s="17" t="s">
        <v>346</v>
      </c>
      <c r="D16426">
        <v>2008</v>
      </c>
      <c r="E16426">
        <v>1.9570000000000001</v>
      </c>
      <c r="F16426" s="17" t="s">
        <v>2634</v>
      </c>
      <c r="G16426" s="17" t="s">
        <v>346</v>
      </c>
      <c r="H16426" s="17" t="s">
        <v>346</v>
      </c>
      <c r="I16426" s="17" t="s">
        <v>346</v>
      </c>
      <c r="J16426" s="17" t="s">
        <v>346</v>
      </c>
      <c r="K16426" s="17" t="s">
        <v>346</v>
      </c>
      <c r="L16426" s="17" t="s">
        <v>346</v>
      </c>
      <c r="M16426" s="17" t="s">
        <v>346</v>
      </c>
      <c r="N16426" s="17" t="s">
        <v>346</v>
      </c>
      <c r="O16426" s="17" t="s">
        <v>346</v>
      </c>
      <c r="P16426" s="17" t="s">
        <v>346</v>
      </c>
      <c r="Q16426" s="17" t="s">
        <v>346</v>
      </c>
      <c r="R16426" s="17" t="s">
        <v>1184</v>
      </c>
      <c r="S16426">
        <v>83040</v>
      </c>
      <c r="T16426">
        <v>1.38145742760449E-2</v>
      </c>
      <c r="U16426">
        <v>1</v>
      </c>
      <c r="V16426" s="17" t="s">
        <v>77458</v>
      </c>
      <c r="W16426" s="17" t="s">
        <v>2178</v>
      </c>
      <c r="X16426">
        <v>1.013E-2</v>
      </c>
      <c r="Y16426" s="17" t="s">
        <v>77459</v>
      </c>
      <c r="Z16426" s="17" t="s">
        <v>2179</v>
      </c>
      <c r="AA16426" s="17" t="s">
        <v>12743</v>
      </c>
    </row>
    <row r="16427" spans="1:27" x14ac:dyDescent="0.3">
      <c r="A16427" s="17" t="s">
        <v>341</v>
      </c>
      <c r="B16427" s="17" t="s">
        <v>77036</v>
      </c>
      <c r="C16427" s="17" t="s">
        <v>346</v>
      </c>
      <c r="D16427">
        <v>2020</v>
      </c>
      <c r="E16427">
        <v>2</v>
      </c>
      <c r="F16427" s="17" t="s">
        <v>2634</v>
      </c>
      <c r="G16427" s="17" t="s">
        <v>346</v>
      </c>
      <c r="H16427" s="17" t="s">
        <v>346</v>
      </c>
      <c r="I16427" s="17" t="s">
        <v>346</v>
      </c>
      <c r="J16427" s="17" t="s">
        <v>346</v>
      </c>
      <c r="K16427" s="17" t="s">
        <v>346</v>
      </c>
      <c r="L16427" s="17" t="s">
        <v>346</v>
      </c>
      <c r="M16427" s="17" t="s">
        <v>346</v>
      </c>
      <c r="N16427" s="17" t="s">
        <v>346</v>
      </c>
      <c r="O16427" s="17" t="s">
        <v>346</v>
      </c>
      <c r="P16427" s="17" t="s">
        <v>346</v>
      </c>
      <c r="Q16427" s="17" t="s">
        <v>346</v>
      </c>
      <c r="R16427" s="17" t="s">
        <v>1184</v>
      </c>
      <c r="S16427">
        <v>131357</v>
      </c>
      <c r="T16427">
        <v>2.18526135980062E-2</v>
      </c>
      <c r="U16427">
        <v>1</v>
      </c>
      <c r="V16427" s="17" t="s">
        <v>77460</v>
      </c>
      <c r="W16427" s="17" t="s">
        <v>2178</v>
      </c>
      <c r="X16427">
        <v>1.013E-2</v>
      </c>
      <c r="Y16427" s="17" t="s">
        <v>77461</v>
      </c>
      <c r="Z16427" s="17" t="s">
        <v>2179</v>
      </c>
      <c r="AA16427" s="17" t="s">
        <v>12744</v>
      </c>
    </row>
    <row r="16428" spans="1:27" x14ac:dyDescent="0.3">
      <c r="A16428" s="17" t="s">
        <v>341</v>
      </c>
      <c r="B16428" s="17" t="s">
        <v>77036</v>
      </c>
      <c r="C16428" s="17" t="s">
        <v>346</v>
      </c>
      <c r="D16428">
        <v>2020</v>
      </c>
      <c r="E16428">
        <v>2.0640000000000001</v>
      </c>
      <c r="F16428" s="17" t="s">
        <v>2208</v>
      </c>
      <c r="G16428" s="17" t="s">
        <v>346</v>
      </c>
      <c r="H16428" s="17" t="s">
        <v>346</v>
      </c>
      <c r="I16428" s="17" t="s">
        <v>346</v>
      </c>
      <c r="J16428" s="17" t="s">
        <v>346</v>
      </c>
      <c r="K16428" s="17" t="s">
        <v>346</v>
      </c>
      <c r="L16428" s="17" t="s">
        <v>346</v>
      </c>
      <c r="M16428" s="17" t="s">
        <v>346</v>
      </c>
      <c r="N16428" s="17" t="s">
        <v>346</v>
      </c>
      <c r="O16428" s="17" t="s">
        <v>346</v>
      </c>
      <c r="P16428" s="17" t="s">
        <v>346</v>
      </c>
      <c r="Q16428" s="17" t="s">
        <v>346</v>
      </c>
      <c r="R16428" s="17" t="s">
        <v>1192</v>
      </c>
      <c r="S16428">
        <v>239292</v>
      </c>
      <c r="T16428">
        <v>3.9808732028701201E-2</v>
      </c>
      <c r="U16428">
        <v>1</v>
      </c>
      <c r="V16428" s="17" t="s">
        <v>77462</v>
      </c>
      <c r="W16428" s="17" t="s">
        <v>2178</v>
      </c>
      <c r="X16428">
        <v>1.013E-2</v>
      </c>
      <c r="Y16428" s="17" t="s">
        <v>77463</v>
      </c>
      <c r="Z16428" s="17" t="s">
        <v>2179</v>
      </c>
      <c r="AA16428" s="17" t="s">
        <v>12745</v>
      </c>
    </row>
    <row r="16429" spans="1:27" x14ac:dyDescent="0.3">
      <c r="A16429" s="17" t="s">
        <v>341</v>
      </c>
      <c r="B16429" s="17" t="s">
        <v>77036</v>
      </c>
      <c r="C16429" s="17" t="s">
        <v>346</v>
      </c>
      <c r="D16429">
        <v>2028</v>
      </c>
      <c r="E16429">
        <v>2.016</v>
      </c>
      <c r="F16429" s="17" t="s">
        <v>2634</v>
      </c>
      <c r="G16429" s="17" t="s">
        <v>346</v>
      </c>
      <c r="H16429" s="17" t="s">
        <v>346</v>
      </c>
      <c r="I16429" s="17" t="s">
        <v>346</v>
      </c>
      <c r="J16429" s="17" t="s">
        <v>346</v>
      </c>
      <c r="K16429" s="17" t="s">
        <v>346</v>
      </c>
      <c r="L16429" s="17" t="s">
        <v>346</v>
      </c>
      <c r="M16429" s="17" t="s">
        <v>346</v>
      </c>
      <c r="N16429" s="17" t="s">
        <v>346</v>
      </c>
      <c r="O16429" s="17" t="s">
        <v>346</v>
      </c>
      <c r="P16429" s="17" t="s">
        <v>346</v>
      </c>
      <c r="Q16429" s="17" t="s">
        <v>346</v>
      </c>
      <c r="R16429" s="17" t="s">
        <v>1184</v>
      </c>
      <c r="S16429">
        <v>75564</v>
      </c>
      <c r="T16429">
        <v>1.25708633260484E-2</v>
      </c>
      <c r="U16429">
        <v>1</v>
      </c>
      <c r="V16429" s="17" t="s">
        <v>77464</v>
      </c>
      <c r="W16429" s="17" t="s">
        <v>2178</v>
      </c>
      <c r="X16429">
        <v>1.013E-2</v>
      </c>
      <c r="Y16429" s="17" t="s">
        <v>77465</v>
      </c>
      <c r="Z16429" s="17" t="s">
        <v>2179</v>
      </c>
      <c r="AA16429" s="17" t="s">
        <v>12746</v>
      </c>
    </row>
    <row r="16430" spans="1:27" x14ac:dyDescent="0.3">
      <c r="A16430" s="17" t="s">
        <v>341</v>
      </c>
      <c r="B16430" s="17" t="s">
        <v>77036</v>
      </c>
      <c r="C16430" s="17" t="s">
        <v>346</v>
      </c>
      <c r="D16430">
        <v>2040</v>
      </c>
      <c r="E16430">
        <v>2.0430000000000001</v>
      </c>
      <c r="F16430" s="17" t="s">
        <v>2634</v>
      </c>
      <c r="G16430" s="17" t="s">
        <v>346</v>
      </c>
      <c r="H16430" s="17" t="s">
        <v>346</v>
      </c>
      <c r="I16430" s="17" t="s">
        <v>346</v>
      </c>
      <c r="J16430" s="17" t="s">
        <v>346</v>
      </c>
      <c r="K16430" s="17" t="s">
        <v>346</v>
      </c>
      <c r="L16430" s="17" t="s">
        <v>346</v>
      </c>
      <c r="M16430" s="17" t="s">
        <v>346</v>
      </c>
      <c r="N16430" s="17" t="s">
        <v>346</v>
      </c>
      <c r="O16430" s="17" t="s">
        <v>346</v>
      </c>
      <c r="P16430" s="17" t="s">
        <v>346</v>
      </c>
      <c r="Q16430" s="17" t="s">
        <v>346</v>
      </c>
      <c r="R16430" s="17" t="s">
        <v>1184</v>
      </c>
      <c r="S16430">
        <v>134352</v>
      </c>
      <c r="T16430">
        <v>2.23508632362137E-2</v>
      </c>
      <c r="U16430">
        <v>1</v>
      </c>
      <c r="V16430" s="17" t="s">
        <v>77466</v>
      </c>
      <c r="W16430" s="17" t="s">
        <v>2178</v>
      </c>
      <c r="X16430">
        <v>1.013E-2</v>
      </c>
      <c r="Y16430" s="17" t="s">
        <v>77467</v>
      </c>
      <c r="Z16430" s="17" t="s">
        <v>2179</v>
      </c>
      <c r="AA16430" s="17" t="s">
        <v>12747</v>
      </c>
    </row>
    <row r="16431" spans="1:27" x14ac:dyDescent="0.3">
      <c r="A16431" s="17" t="s">
        <v>341</v>
      </c>
      <c r="B16431" s="17" t="s">
        <v>77036</v>
      </c>
      <c r="C16431" s="17" t="s">
        <v>346</v>
      </c>
      <c r="D16431">
        <v>2064</v>
      </c>
      <c r="E16431">
        <v>2.2709999999999999</v>
      </c>
      <c r="F16431" s="17" t="s">
        <v>2208</v>
      </c>
      <c r="G16431" s="17" t="s">
        <v>346</v>
      </c>
      <c r="H16431" s="17" t="s">
        <v>346</v>
      </c>
      <c r="I16431" s="17" t="s">
        <v>346</v>
      </c>
      <c r="J16431" s="17" t="s">
        <v>346</v>
      </c>
      <c r="K16431" s="17" t="s">
        <v>346</v>
      </c>
      <c r="L16431" s="17" t="s">
        <v>346</v>
      </c>
      <c r="M16431" s="17" t="s">
        <v>346</v>
      </c>
      <c r="N16431" s="17" t="s">
        <v>346</v>
      </c>
      <c r="O16431" s="17" t="s">
        <v>346</v>
      </c>
      <c r="P16431" s="17" t="s">
        <v>346</v>
      </c>
      <c r="Q16431" s="17" t="s">
        <v>346</v>
      </c>
      <c r="R16431" s="17" t="s">
        <v>1192</v>
      </c>
      <c r="S16431">
        <v>26958</v>
      </c>
      <c r="T16431">
        <v>4.4847458253085204E-3</v>
      </c>
      <c r="U16431">
        <v>1</v>
      </c>
      <c r="V16431" s="17" t="s">
        <v>77468</v>
      </c>
      <c r="W16431" s="17" t="s">
        <v>2178</v>
      </c>
      <c r="X16431">
        <v>1.013E-2</v>
      </c>
      <c r="Y16431" s="17" t="s">
        <v>77469</v>
      </c>
      <c r="Z16431" s="17" t="s">
        <v>2179</v>
      </c>
      <c r="AA16431" s="17" t="s">
        <v>12748</v>
      </c>
    </row>
    <row r="16432" spans="1:27" x14ac:dyDescent="0.3">
      <c r="A16432" s="17" t="s">
        <v>341</v>
      </c>
      <c r="B16432" s="17" t="s">
        <v>77036</v>
      </c>
      <c r="C16432" s="17" t="s">
        <v>346</v>
      </c>
      <c r="D16432">
        <v>2088</v>
      </c>
      <c r="E16432">
        <v>3.3170000000000002</v>
      </c>
      <c r="F16432" s="17" t="s">
        <v>2208</v>
      </c>
      <c r="G16432" s="17" t="s">
        <v>346</v>
      </c>
      <c r="H16432" s="17" t="s">
        <v>346</v>
      </c>
      <c r="I16432" s="17" t="s">
        <v>346</v>
      </c>
      <c r="J16432" s="17" t="s">
        <v>346</v>
      </c>
      <c r="K16432" s="17" t="s">
        <v>346</v>
      </c>
      <c r="L16432" s="17" t="s">
        <v>346</v>
      </c>
      <c r="M16432" s="17" t="s">
        <v>346</v>
      </c>
      <c r="N16432" s="17" t="s">
        <v>346</v>
      </c>
      <c r="O16432" s="17" t="s">
        <v>346</v>
      </c>
      <c r="P16432" s="17" t="s">
        <v>346</v>
      </c>
      <c r="Q16432" s="17" t="s">
        <v>346</v>
      </c>
      <c r="R16432" s="17" t="s">
        <v>1192</v>
      </c>
      <c r="S16432">
        <v>2255953</v>
      </c>
      <c r="T16432">
        <v>0.37530142439506797</v>
      </c>
      <c r="U16432">
        <v>1</v>
      </c>
      <c r="V16432" s="17" t="s">
        <v>77470</v>
      </c>
      <c r="W16432" s="17" t="s">
        <v>2178</v>
      </c>
      <c r="X16432">
        <v>1.013E-2</v>
      </c>
      <c r="Y16432" s="17" t="s">
        <v>77471</v>
      </c>
      <c r="Z16432" s="17" t="s">
        <v>2179</v>
      </c>
      <c r="AA16432" s="17" t="s">
        <v>12749</v>
      </c>
    </row>
    <row r="16433" spans="1:27" x14ac:dyDescent="0.3">
      <c r="A16433" s="17" t="s">
        <v>341</v>
      </c>
      <c r="B16433" s="17" t="s">
        <v>77036</v>
      </c>
      <c r="C16433" s="17" t="s">
        <v>346</v>
      </c>
      <c r="D16433">
        <v>2092</v>
      </c>
      <c r="E16433">
        <v>2.2650000000000001</v>
      </c>
      <c r="F16433" s="17" t="s">
        <v>2443</v>
      </c>
      <c r="G16433" s="17" t="s">
        <v>2444</v>
      </c>
      <c r="H16433" s="17" t="s">
        <v>2445</v>
      </c>
      <c r="I16433" s="17" t="s">
        <v>346</v>
      </c>
      <c r="J16433" s="17" t="s">
        <v>346</v>
      </c>
      <c r="K16433" s="17" t="s">
        <v>346</v>
      </c>
      <c r="L16433" s="17" t="s">
        <v>43358</v>
      </c>
      <c r="M16433" s="17" t="s">
        <v>2219</v>
      </c>
      <c r="N16433" s="17" t="s">
        <v>44150</v>
      </c>
      <c r="O16433" s="17" t="s">
        <v>44150</v>
      </c>
      <c r="P16433" s="17" t="s">
        <v>346</v>
      </c>
      <c r="Q16433" s="17" t="s">
        <v>44053</v>
      </c>
      <c r="R16433" s="17" t="s">
        <v>1190</v>
      </c>
      <c r="S16433">
        <v>196297</v>
      </c>
      <c r="T16433">
        <v>3.2656063182379499E-2</v>
      </c>
      <c r="U16433">
        <v>1</v>
      </c>
      <c r="V16433" s="17" t="s">
        <v>77472</v>
      </c>
      <c r="W16433" s="17" t="s">
        <v>2178</v>
      </c>
      <c r="X16433">
        <v>1.013E-2</v>
      </c>
      <c r="Y16433" s="17" t="s">
        <v>77473</v>
      </c>
      <c r="Z16433" s="17" t="s">
        <v>2179</v>
      </c>
      <c r="AA16433" s="17" t="s">
        <v>12750</v>
      </c>
    </row>
    <row r="16434" spans="1:27" x14ac:dyDescent="0.3">
      <c r="A16434" s="17" t="s">
        <v>341</v>
      </c>
      <c r="B16434" s="17" t="s">
        <v>77036</v>
      </c>
      <c r="C16434" s="17" t="s">
        <v>346</v>
      </c>
      <c r="D16434">
        <v>2100</v>
      </c>
      <c r="E16434">
        <v>2.298</v>
      </c>
      <c r="F16434" s="17" t="s">
        <v>3850</v>
      </c>
      <c r="G16434" s="17" t="s">
        <v>3851</v>
      </c>
      <c r="H16434" s="17" t="s">
        <v>3852</v>
      </c>
      <c r="I16434" s="17" t="s">
        <v>346</v>
      </c>
      <c r="J16434" s="17" t="s">
        <v>346</v>
      </c>
      <c r="K16434" s="17" t="s">
        <v>346</v>
      </c>
      <c r="L16434" s="17" t="s">
        <v>46007</v>
      </c>
      <c r="M16434" s="17" t="s">
        <v>2219</v>
      </c>
      <c r="N16434" s="17" t="s">
        <v>44941</v>
      </c>
      <c r="O16434" s="17" t="s">
        <v>44941</v>
      </c>
      <c r="P16434" s="17" t="s">
        <v>346</v>
      </c>
      <c r="Q16434" s="17" t="s">
        <v>44538</v>
      </c>
      <c r="R16434" s="17" t="s">
        <v>1190</v>
      </c>
      <c r="S16434">
        <v>195112</v>
      </c>
      <c r="T16434">
        <v>3.24589260133391E-2</v>
      </c>
      <c r="U16434">
        <v>1</v>
      </c>
      <c r="V16434" s="17" t="s">
        <v>77474</v>
      </c>
      <c r="W16434" s="17" t="s">
        <v>2178</v>
      </c>
      <c r="X16434">
        <v>1.013E-2</v>
      </c>
      <c r="Y16434" s="17" t="s">
        <v>77475</v>
      </c>
      <c r="Z16434" s="17" t="s">
        <v>2179</v>
      </c>
      <c r="AA16434" s="17" t="s">
        <v>12751</v>
      </c>
    </row>
    <row r="16435" spans="1:27" x14ac:dyDescent="0.3">
      <c r="A16435" s="17" t="s">
        <v>341</v>
      </c>
      <c r="B16435" s="17" t="s">
        <v>77036</v>
      </c>
      <c r="C16435" s="17" t="s">
        <v>346</v>
      </c>
      <c r="D16435">
        <v>2148</v>
      </c>
      <c r="E16435">
        <v>2.3839999999999999</v>
      </c>
      <c r="F16435" s="17" t="s">
        <v>2634</v>
      </c>
      <c r="G16435" s="17" t="s">
        <v>346</v>
      </c>
      <c r="H16435" s="17" t="s">
        <v>346</v>
      </c>
      <c r="I16435" s="17" t="s">
        <v>346</v>
      </c>
      <c r="J16435" s="17" t="s">
        <v>346</v>
      </c>
      <c r="K16435" s="17" t="s">
        <v>346</v>
      </c>
      <c r="L16435" s="17" t="s">
        <v>346</v>
      </c>
      <c r="M16435" s="17" t="s">
        <v>346</v>
      </c>
      <c r="N16435" s="17" t="s">
        <v>346</v>
      </c>
      <c r="O16435" s="17" t="s">
        <v>346</v>
      </c>
      <c r="P16435" s="17" t="s">
        <v>346</v>
      </c>
      <c r="Q16435" s="17" t="s">
        <v>346</v>
      </c>
      <c r="R16435" s="17" t="s">
        <v>1184</v>
      </c>
      <c r="S16435">
        <v>121541</v>
      </c>
      <c r="T16435">
        <v>2.0219619124334998E-2</v>
      </c>
      <c r="U16435">
        <v>1</v>
      </c>
      <c r="V16435" s="17" t="s">
        <v>77476</v>
      </c>
      <c r="W16435" s="17" t="s">
        <v>2178</v>
      </c>
      <c r="X16435">
        <v>1.013E-2</v>
      </c>
      <c r="Y16435" s="17" t="s">
        <v>77477</v>
      </c>
      <c r="Z16435" s="17" t="s">
        <v>2179</v>
      </c>
      <c r="AA16435" s="17" t="s">
        <v>2830</v>
      </c>
    </row>
    <row r="16436" spans="1:27" x14ac:dyDescent="0.3">
      <c r="A16436" s="17" t="s">
        <v>341</v>
      </c>
      <c r="B16436" s="17" t="s">
        <v>77036</v>
      </c>
      <c r="C16436" s="17" t="s">
        <v>346</v>
      </c>
      <c r="D16436">
        <v>2156</v>
      </c>
      <c r="E16436">
        <v>2.4369999999999998</v>
      </c>
      <c r="F16436" s="17" t="s">
        <v>2634</v>
      </c>
      <c r="G16436" s="17" t="s">
        <v>346</v>
      </c>
      <c r="H16436" s="17" t="s">
        <v>346</v>
      </c>
      <c r="I16436" s="17" t="s">
        <v>346</v>
      </c>
      <c r="J16436" s="17" t="s">
        <v>346</v>
      </c>
      <c r="K16436" s="17" t="s">
        <v>346</v>
      </c>
      <c r="L16436" s="17" t="s">
        <v>346</v>
      </c>
      <c r="M16436" s="17" t="s">
        <v>346</v>
      </c>
      <c r="N16436" s="17" t="s">
        <v>346</v>
      </c>
      <c r="O16436" s="17" t="s">
        <v>346</v>
      </c>
      <c r="P16436" s="17" t="s">
        <v>346</v>
      </c>
      <c r="Q16436" s="17" t="s">
        <v>346</v>
      </c>
      <c r="R16436" s="17" t="s">
        <v>1184</v>
      </c>
      <c r="S16436">
        <v>46209</v>
      </c>
      <c r="T16436">
        <v>7.6873514296936498E-3</v>
      </c>
      <c r="U16436">
        <v>1</v>
      </c>
      <c r="V16436" s="17" t="s">
        <v>77478</v>
      </c>
      <c r="W16436" s="17" t="s">
        <v>2178</v>
      </c>
      <c r="X16436">
        <v>1.013E-2</v>
      </c>
      <c r="Y16436" s="17" t="s">
        <v>77479</v>
      </c>
      <c r="Z16436" s="17" t="s">
        <v>2179</v>
      </c>
      <c r="AA16436" s="17" t="s">
        <v>12752</v>
      </c>
    </row>
    <row r="16437" spans="1:27" x14ac:dyDescent="0.3">
      <c r="A16437" s="17" t="s">
        <v>341</v>
      </c>
      <c r="B16437" s="17" t="s">
        <v>77036</v>
      </c>
      <c r="C16437" s="17" t="s">
        <v>346</v>
      </c>
      <c r="D16437">
        <v>2168</v>
      </c>
      <c r="E16437">
        <v>2.496</v>
      </c>
      <c r="F16437" s="17" t="s">
        <v>2634</v>
      </c>
      <c r="G16437" s="17" t="s">
        <v>346</v>
      </c>
      <c r="H16437" s="17" t="s">
        <v>346</v>
      </c>
      <c r="I16437" s="17" t="s">
        <v>346</v>
      </c>
      <c r="J16437" s="17" t="s">
        <v>346</v>
      </c>
      <c r="K16437" s="17" t="s">
        <v>346</v>
      </c>
      <c r="L16437" s="17" t="s">
        <v>346</v>
      </c>
      <c r="M16437" s="17" t="s">
        <v>346</v>
      </c>
      <c r="N16437" s="17" t="s">
        <v>346</v>
      </c>
      <c r="O16437" s="17" t="s">
        <v>346</v>
      </c>
      <c r="P16437" s="17" t="s">
        <v>346</v>
      </c>
      <c r="Q16437" s="17" t="s">
        <v>346</v>
      </c>
      <c r="R16437" s="17" t="s">
        <v>1184</v>
      </c>
      <c r="S16437">
        <v>39344</v>
      </c>
      <c r="T16437">
        <v>6.5452867331010599E-3</v>
      </c>
      <c r="U16437">
        <v>1</v>
      </c>
      <c r="V16437" s="17" t="s">
        <v>77480</v>
      </c>
      <c r="W16437" s="17" t="s">
        <v>2178</v>
      </c>
      <c r="X16437">
        <v>1.013E-2</v>
      </c>
      <c r="Y16437" s="17" t="s">
        <v>77481</v>
      </c>
      <c r="Z16437" s="17" t="s">
        <v>2179</v>
      </c>
      <c r="AA16437" s="17" t="s">
        <v>12753</v>
      </c>
    </row>
    <row r="16438" spans="1:27" x14ac:dyDescent="0.3">
      <c r="A16438" s="17" t="s">
        <v>341</v>
      </c>
      <c r="B16438" s="17" t="s">
        <v>77482</v>
      </c>
      <c r="C16438" s="17" t="s">
        <v>346</v>
      </c>
      <c r="D16438">
        <v>200</v>
      </c>
      <c r="E16438">
        <v>1.538</v>
      </c>
      <c r="F16438" s="17" t="s">
        <v>114</v>
      </c>
      <c r="G16438" s="17" t="s">
        <v>115</v>
      </c>
      <c r="H16438" s="17" t="s">
        <v>4282</v>
      </c>
      <c r="I16438" s="17" t="s">
        <v>113</v>
      </c>
      <c r="J16438" s="17" t="s">
        <v>114</v>
      </c>
      <c r="K16438" s="17" t="s">
        <v>115</v>
      </c>
      <c r="L16438" s="17" t="s">
        <v>46817</v>
      </c>
      <c r="M16438" s="17" t="s">
        <v>57325</v>
      </c>
      <c r="N16438" s="17" t="s">
        <v>43836</v>
      </c>
      <c r="O16438" s="17" t="s">
        <v>43836</v>
      </c>
      <c r="P16438" s="17" t="s">
        <v>346</v>
      </c>
      <c r="Q16438" s="17" t="s">
        <v>44533</v>
      </c>
      <c r="R16438" s="17" t="s">
        <v>1188</v>
      </c>
      <c r="S16438">
        <v>13423</v>
      </c>
      <c r="T16438">
        <v>2.2098601612738598E-3</v>
      </c>
      <c r="U16438">
        <v>1</v>
      </c>
      <c r="V16438" s="17" t="s">
        <v>77483</v>
      </c>
      <c r="W16438" s="17" t="s">
        <v>2178</v>
      </c>
      <c r="X16438">
        <v>1.0059999999999999E-2</v>
      </c>
      <c r="Y16438" s="17" t="s">
        <v>77484</v>
      </c>
      <c r="Z16438" s="17" t="s">
        <v>2179</v>
      </c>
      <c r="AA16438" s="17" t="s">
        <v>12754</v>
      </c>
    </row>
    <row r="16439" spans="1:27" x14ac:dyDescent="0.3">
      <c r="A16439" s="17" t="s">
        <v>341</v>
      </c>
      <c r="B16439" s="17" t="s">
        <v>77482</v>
      </c>
      <c r="C16439" s="17" t="s">
        <v>346</v>
      </c>
      <c r="D16439">
        <v>384</v>
      </c>
      <c r="E16439">
        <v>1.488</v>
      </c>
      <c r="F16439" s="17" t="s">
        <v>12755</v>
      </c>
      <c r="G16439" s="17" t="s">
        <v>1130</v>
      </c>
      <c r="H16439" s="17" t="s">
        <v>11890</v>
      </c>
      <c r="I16439" s="17" t="s">
        <v>1129</v>
      </c>
      <c r="J16439" s="17" t="s">
        <v>1627</v>
      </c>
      <c r="K16439" s="17" t="s">
        <v>1130</v>
      </c>
      <c r="L16439" s="17" t="s">
        <v>57364</v>
      </c>
      <c r="M16439" s="17" t="s">
        <v>2219</v>
      </c>
      <c r="N16439" s="17" t="s">
        <v>43683</v>
      </c>
      <c r="O16439" s="17" t="s">
        <v>43683</v>
      </c>
      <c r="P16439" s="17" t="s">
        <v>346</v>
      </c>
      <c r="Q16439" s="17" t="s">
        <v>46875</v>
      </c>
      <c r="R16439" s="17" t="s">
        <v>1190</v>
      </c>
      <c r="S16439">
        <v>94084</v>
      </c>
      <c r="T16439">
        <v>1.54892709091328E-2</v>
      </c>
      <c r="U16439">
        <v>1</v>
      </c>
      <c r="V16439" s="17" t="s">
        <v>77485</v>
      </c>
      <c r="W16439" s="17" t="s">
        <v>2178</v>
      </c>
      <c r="X16439">
        <v>1.0059999999999999E-2</v>
      </c>
      <c r="Y16439" s="17" t="s">
        <v>77486</v>
      </c>
      <c r="Z16439" s="17" t="s">
        <v>2179</v>
      </c>
      <c r="AA16439" s="17" t="s">
        <v>12756</v>
      </c>
    </row>
    <row r="16440" spans="1:27" x14ac:dyDescent="0.3">
      <c r="A16440" s="17" t="s">
        <v>341</v>
      </c>
      <c r="B16440" s="17" t="s">
        <v>77482</v>
      </c>
      <c r="C16440" s="17" t="s">
        <v>346</v>
      </c>
      <c r="D16440">
        <v>384</v>
      </c>
      <c r="E16440">
        <v>1.6850000000000001</v>
      </c>
      <c r="F16440" s="17" t="s">
        <v>2177</v>
      </c>
      <c r="G16440" s="17" t="s">
        <v>346</v>
      </c>
      <c r="H16440" s="17" t="s">
        <v>346</v>
      </c>
      <c r="I16440" s="17" t="s">
        <v>346</v>
      </c>
      <c r="J16440" s="17" t="s">
        <v>346</v>
      </c>
      <c r="K16440" s="17" t="s">
        <v>346</v>
      </c>
      <c r="L16440" s="17" t="s">
        <v>346</v>
      </c>
      <c r="M16440" s="17" t="s">
        <v>47570</v>
      </c>
      <c r="N16440" s="17" t="s">
        <v>346</v>
      </c>
      <c r="O16440" s="17" t="s">
        <v>346</v>
      </c>
      <c r="P16440" s="17" t="s">
        <v>45351</v>
      </c>
      <c r="Q16440" s="17" t="s">
        <v>346</v>
      </c>
      <c r="R16440" s="17" t="s">
        <v>1182</v>
      </c>
      <c r="S16440">
        <v>1953706</v>
      </c>
      <c r="T16440">
        <v>0.32164322850642202</v>
      </c>
      <c r="U16440">
        <v>1</v>
      </c>
      <c r="V16440" s="17" t="s">
        <v>346</v>
      </c>
      <c r="W16440" s="17" t="s">
        <v>2178</v>
      </c>
      <c r="X16440">
        <v>1.0059999999999999E-2</v>
      </c>
      <c r="Y16440" s="17" t="s">
        <v>346</v>
      </c>
      <c r="Z16440" s="17" t="s">
        <v>2179</v>
      </c>
      <c r="AA16440" s="17" t="s">
        <v>12757</v>
      </c>
    </row>
    <row r="16441" spans="1:27" x14ac:dyDescent="0.3">
      <c r="A16441" s="17" t="s">
        <v>341</v>
      </c>
      <c r="B16441" s="17" t="s">
        <v>77482</v>
      </c>
      <c r="C16441" s="17" t="s">
        <v>346</v>
      </c>
      <c r="D16441">
        <v>440</v>
      </c>
      <c r="E16441">
        <v>1.637</v>
      </c>
      <c r="F16441" s="17" t="s">
        <v>12758</v>
      </c>
      <c r="G16441" s="17" t="s">
        <v>1163</v>
      </c>
      <c r="H16441" s="17" t="s">
        <v>12759</v>
      </c>
      <c r="I16441" s="17" t="s">
        <v>1162</v>
      </c>
      <c r="J16441" s="17" t="s">
        <v>1637</v>
      </c>
      <c r="K16441" s="17" t="s">
        <v>1163</v>
      </c>
      <c r="L16441" s="17" t="s">
        <v>57367</v>
      </c>
      <c r="M16441" s="17" t="s">
        <v>2219</v>
      </c>
      <c r="N16441" s="17" t="s">
        <v>43345</v>
      </c>
      <c r="O16441" s="17" t="s">
        <v>43345</v>
      </c>
      <c r="P16441" s="17" t="s">
        <v>346</v>
      </c>
      <c r="Q16441" s="17" t="s">
        <v>43434</v>
      </c>
      <c r="R16441" s="17" t="s">
        <v>1190</v>
      </c>
      <c r="S16441">
        <v>422065</v>
      </c>
      <c r="T16441">
        <v>6.9485556803103005E-2</v>
      </c>
      <c r="U16441">
        <v>1</v>
      </c>
      <c r="V16441" s="17" t="s">
        <v>77487</v>
      </c>
      <c r="W16441" s="17" t="s">
        <v>2178</v>
      </c>
      <c r="X16441">
        <v>1.0059999999999999E-2</v>
      </c>
      <c r="Y16441" s="17" t="s">
        <v>77488</v>
      </c>
      <c r="Z16441" s="17" t="s">
        <v>2179</v>
      </c>
      <c r="AA16441" s="17" t="s">
        <v>12760</v>
      </c>
    </row>
    <row r="16442" spans="1:27" x14ac:dyDescent="0.3">
      <c r="A16442" s="17" t="s">
        <v>341</v>
      </c>
      <c r="B16442" s="17" t="s">
        <v>77482</v>
      </c>
      <c r="C16442" s="17" t="s">
        <v>346</v>
      </c>
      <c r="D16442">
        <v>512</v>
      </c>
      <c r="E16442">
        <v>1.7709999999999999</v>
      </c>
      <c r="F16442" s="17" t="s">
        <v>2208</v>
      </c>
      <c r="G16442" s="17" t="s">
        <v>346</v>
      </c>
      <c r="H16442" s="17" t="s">
        <v>346</v>
      </c>
      <c r="I16442" s="17" t="s">
        <v>346</v>
      </c>
      <c r="J16442" s="17" t="s">
        <v>346</v>
      </c>
      <c r="K16442" s="17" t="s">
        <v>346</v>
      </c>
      <c r="L16442" s="17" t="s">
        <v>346</v>
      </c>
      <c r="M16442" s="17" t="s">
        <v>346</v>
      </c>
      <c r="N16442" s="17" t="s">
        <v>346</v>
      </c>
      <c r="O16442" s="17" t="s">
        <v>346</v>
      </c>
      <c r="P16442" s="17" t="s">
        <v>346</v>
      </c>
      <c r="Q16442" s="17" t="s">
        <v>346</v>
      </c>
      <c r="R16442" s="17" t="s">
        <v>1192</v>
      </c>
      <c r="S16442">
        <v>224862</v>
      </c>
      <c r="T16442">
        <v>3.7019561616953203E-2</v>
      </c>
      <c r="U16442">
        <v>1</v>
      </c>
      <c r="V16442" s="17" t="s">
        <v>77489</v>
      </c>
      <c r="W16442" s="17" t="s">
        <v>2178</v>
      </c>
      <c r="X16442">
        <v>1.0059999999999999E-2</v>
      </c>
      <c r="Y16442" s="17" t="s">
        <v>77490</v>
      </c>
      <c r="Z16442" s="17" t="s">
        <v>2179</v>
      </c>
      <c r="AA16442" s="17" t="s">
        <v>12761</v>
      </c>
    </row>
    <row r="16443" spans="1:27" x14ac:dyDescent="0.3">
      <c r="A16443" s="17" t="s">
        <v>341</v>
      </c>
      <c r="B16443" s="17" t="s">
        <v>77482</v>
      </c>
      <c r="C16443" s="17" t="s">
        <v>346</v>
      </c>
      <c r="D16443">
        <v>516</v>
      </c>
      <c r="E16443">
        <v>1.92</v>
      </c>
      <c r="F16443" s="17" t="s">
        <v>2181</v>
      </c>
      <c r="G16443" s="17" t="s">
        <v>346</v>
      </c>
      <c r="H16443" s="17" t="s">
        <v>346</v>
      </c>
      <c r="I16443" s="17" t="s">
        <v>346</v>
      </c>
      <c r="J16443" s="17" t="s">
        <v>346</v>
      </c>
      <c r="K16443" s="17" t="s">
        <v>346</v>
      </c>
      <c r="L16443" s="17" t="s">
        <v>346</v>
      </c>
      <c r="M16443" s="17" t="s">
        <v>43822</v>
      </c>
      <c r="N16443" s="17" t="s">
        <v>346</v>
      </c>
      <c r="O16443" s="17" t="s">
        <v>346</v>
      </c>
      <c r="P16443" s="17" t="s">
        <v>43844</v>
      </c>
      <c r="Q16443" s="17" t="s">
        <v>346</v>
      </c>
      <c r="R16443" s="17" t="s">
        <v>1182</v>
      </c>
      <c r="S16443">
        <v>1170283</v>
      </c>
      <c r="T16443">
        <v>0.19266645154705</v>
      </c>
      <c r="U16443">
        <v>1</v>
      </c>
      <c r="V16443" s="17" t="s">
        <v>346</v>
      </c>
      <c r="W16443" s="17" t="s">
        <v>2178</v>
      </c>
      <c r="X16443">
        <v>1.0059999999999999E-2</v>
      </c>
      <c r="Y16443" s="17" t="s">
        <v>346</v>
      </c>
      <c r="Z16443" s="17" t="s">
        <v>2179</v>
      </c>
      <c r="AA16443" s="17" t="s">
        <v>12762</v>
      </c>
    </row>
    <row r="16444" spans="1:27" x14ac:dyDescent="0.3">
      <c r="A16444" s="17" t="s">
        <v>341</v>
      </c>
      <c r="B16444" s="17" t="s">
        <v>77482</v>
      </c>
      <c r="C16444" s="17" t="s">
        <v>346</v>
      </c>
      <c r="D16444">
        <v>524</v>
      </c>
      <c r="E16444">
        <v>1.925</v>
      </c>
      <c r="F16444" s="17" t="s">
        <v>2183</v>
      </c>
      <c r="G16444" s="17" t="s">
        <v>346</v>
      </c>
      <c r="H16444" s="17" t="s">
        <v>346</v>
      </c>
      <c r="I16444" s="17" t="s">
        <v>346</v>
      </c>
      <c r="J16444" s="17" t="s">
        <v>346</v>
      </c>
      <c r="K16444" s="17" t="s">
        <v>346</v>
      </c>
      <c r="L16444" s="17" t="s">
        <v>346</v>
      </c>
      <c r="M16444" s="17" t="s">
        <v>43818</v>
      </c>
      <c r="N16444" s="17" t="s">
        <v>346</v>
      </c>
      <c r="O16444" s="17" t="s">
        <v>346</v>
      </c>
      <c r="P16444" s="17" t="s">
        <v>45211</v>
      </c>
      <c r="Q16444" s="17" t="s">
        <v>346</v>
      </c>
      <c r="R16444" s="17" t="s">
        <v>1182</v>
      </c>
      <c r="S16444">
        <v>2428380</v>
      </c>
      <c r="T16444">
        <v>0.399789929109306</v>
      </c>
      <c r="U16444">
        <v>1</v>
      </c>
      <c r="V16444" s="17" t="s">
        <v>346</v>
      </c>
      <c r="W16444" s="17" t="s">
        <v>2178</v>
      </c>
      <c r="X16444">
        <v>1.0059999999999999E-2</v>
      </c>
      <c r="Y16444" s="17" t="s">
        <v>346</v>
      </c>
      <c r="Z16444" s="17" t="s">
        <v>2179</v>
      </c>
      <c r="AA16444" s="17" t="s">
        <v>12763</v>
      </c>
    </row>
    <row r="16445" spans="1:27" x14ac:dyDescent="0.3">
      <c r="A16445" s="17" t="s">
        <v>341</v>
      </c>
      <c r="B16445" s="17" t="s">
        <v>77482</v>
      </c>
      <c r="C16445" s="17" t="s">
        <v>346</v>
      </c>
      <c r="D16445">
        <v>552</v>
      </c>
      <c r="E16445">
        <v>1.554</v>
      </c>
      <c r="F16445" s="17" t="s">
        <v>11283</v>
      </c>
      <c r="G16445" s="17" t="s">
        <v>11284</v>
      </c>
      <c r="H16445" s="17" t="s">
        <v>11285</v>
      </c>
      <c r="I16445" s="17" t="s">
        <v>346</v>
      </c>
      <c r="J16445" s="17" t="s">
        <v>346</v>
      </c>
      <c r="K16445" s="17" t="s">
        <v>346</v>
      </c>
      <c r="L16445" s="17" t="s">
        <v>57391</v>
      </c>
      <c r="M16445" s="17" t="s">
        <v>2219</v>
      </c>
      <c r="N16445" s="17" t="s">
        <v>47804</v>
      </c>
      <c r="O16445" s="17" t="s">
        <v>47804</v>
      </c>
      <c r="P16445" s="17" t="s">
        <v>346</v>
      </c>
      <c r="Q16445" s="17" t="s">
        <v>49697</v>
      </c>
      <c r="R16445" s="17" t="s">
        <v>1190</v>
      </c>
      <c r="S16445">
        <v>30436</v>
      </c>
      <c r="T16445">
        <v>5.0107504930739198E-3</v>
      </c>
      <c r="U16445">
        <v>1</v>
      </c>
      <c r="V16445" s="17" t="s">
        <v>77491</v>
      </c>
      <c r="W16445" s="17" t="s">
        <v>2178</v>
      </c>
      <c r="X16445">
        <v>1.0059999999999999E-2</v>
      </c>
      <c r="Y16445" s="17" t="s">
        <v>77492</v>
      </c>
      <c r="Z16445" s="17" t="s">
        <v>2179</v>
      </c>
      <c r="AA16445" s="17" t="s">
        <v>12764</v>
      </c>
    </row>
    <row r="16446" spans="1:27" x14ac:dyDescent="0.3">
      <c r="A16446" s="17" t="s">
        <v>341</v>
      </c>
      <c r="B16446" s="17" t="s">
        <v>77482</v>
      </c>
      <c r="C16446" s="17" t="s">
        <v>346</v>
      </c>
      <c r="D16446">
        <v>564</v>
      </c>
      <c r="E16446">
        <v>1.4610000000000001</v>
      </c>
      <c r="F16446" s="17" t="s">
        <v>11287</v>
      </c>
      <c r="G16446" s="17" t="s">
        <v>893</v>
      </c>
      <c r="H16446" s="17" t="s">
        <v>7401</v>
      </c>
      <c r="I16446" s="17" t="s">
        <v>892</v>
      </c>
      <c r="J16446" s="17" t="s">
        <v>1447</v>
      </c>
      <c r="K16446" s="17" t="s">
        <v>893</v>
      </c>
      <c r="L16446" s="17" t="s">
        <v>52199</v>
      </c>
      <c r="M16446" s="17" t="s">
        <v>2219</v>
      </c>
      <c r="N16446" s="17" t="s">
        <v>43045</v>
      </c>
      <c r="O16446" s="17" t="s">
        <v>43045</v>
      </c>
      <c r="P16446" s="17" t="s">
        <v>346</v>
      </c>
      <c r="Q16446" s="17" t="s">
        <v>47853</v>
      </c>
      <c r="R16446" s="17" t="s">
        <v>1190</v>
      </c>
      <c r="S16446">
        <v>73872</v>
      </c>
      <c r="T16446">
        <v>1.2161721659362501E-2</v>
      </c>
      <c r="U16446">
        <v>1</v>
      </c>
      <c r="V16446" s="17" t="s">
        <v>77493</v>
      </c>
      <c r="W16446" s="17" t="s">
        <v>2178</v>
      </c>
      <c r="X16446">
        <v>1.0059999999999999E-2</v>
      </c>
      <c r="Y16446" s="17" t="s">
        <v>77494</v>
      </c>
      <c r="Z16446" s="17" t="s">
        <v>2179</v>
      </c>
      <c r="AA16446" s="17" t="s">
        <v>12765</v>
      </c>
    </row>
    <row r="16447" spans="1:27" x14ac:dyDescent="0.3">
      <c r="A16447" s="17" t="s">
        <v>341</v>
      </c>
      <c r="B16447" s="17" t="s">
        <v>77482</v>
      </c>
      <c r="C16447" s="17" t="s">
        <v>346</v>
      </c>
      <c r="D16447">
        <v>568</v>
      </c>
      <c r="E16447">
        <v>1.851</v>
      </c>
      <c r="F16447" s="17" t="s">
        <v>6533</v>
      </c>
      <c r="G16447" s="17" t="s">
        <v>6534</v>
      </c>
      <c r="H16447" s="17" t="s">
        <v>4061</v>
      </c>
      <c r="I16447" s="17" t="s">
        <v>346</v>
      </c>
      <c r="J16447" s="17" t="s">
        <v>346</v>
      </c>
      <c r="K16447" s="17" t="s">
        <v>346</v>
      </c>
      <c r="L16447" s="17" t="s">
        <v>46386</v>
      </c>
      <c r="M16447" s="17" t="s">
        <v>2219</v>
      </c>
      <c r="N16447" s="17" t="s">
        <v>44403</v>
      </c>
      <c r="O16447" s="17" t="s">
        <v>44403</v>
      </c>
      <c r="P16447" s="17" t="s">
        <v>346</v>
      </c>
      <c r="Q16447" s="17" t="s">
        <v>45082</v>
      </c>
      <c r="R16447" s="17" t="s">
        <v>1190</v>
      </c>
      <c r="S16447">
        <v>840979</v>
      </c>
      <c r="T16447">
        <v>0.138452357041491</v>
      </c>
      <c r="U16447">
        <v>1</v>
      </c>
      <c r="V16447" s="17" t="s">
        <v>77495</v>
      </c>
      <c r="W16447" s="17" t="s">
        <v>2178</v>
      </c>
      <c r="X16447">
        <v>1.0059999999999999E-2</v>
      </c>
      <c r="Y16447" s="17" t="s">
        <v>77496</v>
      </c>
      <c r="Z16447" s="17" t="s">
        <v>2179</v>
      </c>
      <c r="AA16447" s="17" t="s">
        <v>12766</v>
      </c>
    </row>
    <row r="16448" spans="1:27" x14ac:dyDescent="0.3">
      <c r="A16448" s="17" t="s">
        <v>341</v>
      </c>
      <c r="B16448" s="17" t="s">
        <v>77482</v>
      </c>
      <c r="C16448" s="17" t="s">
        <v>346</v>
      </c>
      <c r="D16448">
        <v>576</v>
      </c>
      <c r="E16448">
        <v>1.925</v>
      </c>
      <c r="F16448" s="17" t="s">
        <v>2187</v>
      </c>
      <c r="G16448" s="17" t="s">
        <v>346</v>
      </c>
      <c r="H16448" s="17" t="s">
        <v>346</v>
      </c>
      <c r="I16448" s="17" t="s">
        <v>346</v>
      </c>
      <c r="J16448" s="17" t="s">
        <v>346</v>
      </c>
      <c r="K16448" s="17" t="s">
        <v>346</v>
      </c>
      <c r="L16448" s="17" t="s">
        <v>346</v>
      </c>
      <c r="M16448" s="17" t="s">
        <v>44333</v>
      </c>
      <c r="N16448" s="17" t="s">
        <v>346</v>
      </c>
      <c r="O16448" s="17" t="s">
        <v>346</v>
      </c>
      <c r="P16448" s="17" t="s">
        <v>42885</v>
      </c>
      <c r="Q16448" s="17" t="s">
        <v>346</v>
      </c>
      <c r="R16448" s="17" t="s">
        <v>1182</v>
      </c>
      <c r="S16448">
        <v>2540542</v>
      </c>
      <c r="T16448">
        <v>0.418255423813083</v>
      </c>
      <c r="U16448">
        <v>1</v>
      </c>
      <c r="V16448" s="17" t="s">
        <v>346</v>
      </c>
      <c r="W16448" s="17" t="s">
        <v>2178</v>
      </c>
      <c r="X16448">
        <v>1.0059999999999999E-2</v>
      </c>
      <c r="Y16448" s="17" t="s">
        <v>346</v>
      </c>
      <c r="Z16448" s="17" t="s">
        <v>2179</v>
      </c>
      <c r="AA16448" s="17" t="s">
        <v>12767</v>
      </c>
    </row>
    <row r="16449" spans="1:27" x14ac:dyDescent="0.3">
      <c r="A16449" s="17" t="s">
        <v>341</v>
      </c>
      <c r="B16449" s="17" t="s">
        <v>77482</v>
      </c>
      <c r="C16449" s="17" t="s">
        <v>346</v>
      </c>
      <c r="D16449">
        <v>592</v>
      </c>
      <c r="E16449">
        <v>1.7330000000000001</v>
      </c>
      <c r="F16449" s="17" t="s">
        <v>11300</v>
      </c>
      <c r="G16449" s="17" t="s">
        <v>346</v>
      </c>
      <c r="H16449" s="17" t="s">
        <v>346</v>
      </c>
      <c r="I16449" s="17" t="s">
        <v>346</v>
      </c>
      <c r="J16449" s="17" t="s">
        <v>346</v>
      </c>
      <c r="K16449" s="17" t="s">
        <v>346</v>
      </c>
      <c r="L16449" s="17" t="s">
        <v>346</v>
      </c>
      <c r="M16449" s="17" t="s">
        <v>346</v>
      </c>
      <c r="N16449" s="17" t="s">
        <v>346</v>
      </c>
      <c r="O16449" s="17" t="s">
        <v>346</v>
      </c>
      <c r="P16449" s="17" t="s">
        <v>346</v>
      </c>
      <c r="Q16449" s="17" t="s">
        <v>346</v>
      </c>
      <c r="R16449" s="17" t="s">
        <v>1184</v>
      </c>
      <c r="S16449">
        <v>34150</v>
      </c>
      <c r="T16449">
        <v>5.6221950761753898E-3</v>
      </c>
      <c r="U16449">
        <v>1</v>
      </c>
      <c r="V16449" s="17" t="s">
        <v>77497</v>
      </c>
      <c r="W16449" s="17" t="s">
        <v>2178</v>
      </c>
      <c r="X16449">
        <v>1.0059999999999999E-2</v>
      </c>
      <c r="Y16449" s="17" t="s">
        <v>77498</v>
      </c>
      <c r="Z16449" s="17" t="s">
        <v>2179</v>
      </c>
      <c r="AA16449" s="17" t="s">
        <v>12768</v>
      </c>
    </row>
    <row r="16450" spans="1:27" x14ac:dyDescent="0.3">
      <c r="A16450" s="17" t="s">
        <v>341</v>
      </c>
      <c r="B16450" s="17" t="s">
        <v>77482</v>
      </c>
      <c r="C16450" s="17" t="s">
        <v>346</v>
      </c>
      <c r="D16450">
        <v>596</v>
      </c>
      <c r="E16450">
        <v>1.8720000000000001</v>
      </c>
      <c r="F16450" s="17" t="s">
        <v>9115</v>
      </c>
      <c r="G16450" s="17" t="s">
        <v>713</v>
      </c>
      <c r="H16450" s="17" t="s">
        <v>4061</v>
      </c>
      <c r="I16450" s="17" t="s">
        <v>712</v>
      </c>
      <c r="J16450" s="17" t="s">
        <v>1747</v>
      </c>
      <c r="K16450" s="17" t="s">
        <v>713</v>
      </c>
      <c r="L16450" s="17" t="s">
        <v>46386</v>
      </c>
      <c r="M16450" s="17" t="s">
        <v>2219</v>
      </c>
      <c r="N16450" s="17" t="s">
        <v>43706</v>
      </c>
      <c r="O16450" s="17" t="s">
        <v>43706</v>
      </c>
      <c r="P16450" s="17" t="s">
        <v>346</v>
      </c>
      <c r="Q16450" s="17" t="s">
        <v>56028</v>
      </c>
      <c r="R16450" s="17" t="s">
        <v>1190</v>
      </c>
      <c r="S16450">
        <v>1857395</v>
      </c>
      <c r="T16450">
        <v>0.30578732133273201</v>
      </c>
      <c r="U16450">
        <v>1</v>
      </c>
      <c r="V16450" s="17" t="s">
        <v>77499</v>
      </c>
      <c r="W16450" s="17" t="s">
        <v>2178</v>
      </c>
      <c r="X16450">
        <v>1.0059999999999999E-2</v>
      </c>
      <c r="Y16450" s="17" t="s">
        <v>77500</v>
      </c>
      <c r="Z16450" s="17" t="s">
        <v>2179</v>
      </c>
      <c r="AA16450" s="17" t="s">
        <v>12769</v>
      </c>
    </row>
    <row r="16451" spans="1:27" x14ac:dyDescent="0.3">
      <c r="A16451" s="17" t="s">
        <v>341</v>
      </c>
      <c r="B16451" s="17" t="s">
        <v>77482</v>
      </c>
      <c r="C16451" s="17" t="s">
        <v>346</v>
      </c>
      <c r="D16451">
        <v>628</v>
      </c>
      <c r="E16451">
        <v>2.3889999999999998</v>
      </c>
      <c r="F16451" s="17" t="s">
        <v>2189</v>
      </c>
      <c r="G16451" s="17" t="s">
        <v>346</v>
      </c>
      <c r="H16451" s="17" t="s">
        <v>346</v>
      </c>
      <c r="I16451" s="17" t="s">
        <v>346</v>
      </c>
      <c r="J16451" s="17" t="s">
        <v>346</v>
      </c>
      <c r="K16451" s="17" t="s">
        <v>346</v>
      </c>
      <c r="L16451" s="17" t="s">
        <v>346</v>
      </c>
      <c r="M16451" s="17" t="s">
        <v>49590</v>
      </c>
      <c r="N16451" s="17" t="s">
        <v>346</v>
      </c>
      <c r="O16451" s="17" t="s">
        <v>346</v>
      </c>
      <c r="P16451" s="17" t="s">
        <v>43665</v>
      </c>
      <c r="Q16451" s="17" t="s">
        <v>346</v>
      </c>
      <c r="R16451" s="17" t="s">
        <v>1182</v>
      </c>
      <c r="S16451">
        <v>994729</v>
      </c>
      <c r="T16451">
        <v>0.163764582311241</v>
      </c>
      <c r="U16451">
        <v>1</v>
      </c>
      <c r="V16451" s="17" t="s">
        <v>346</v>
      </c>
      <c r="W16451" s="17" t="s">
        <v>2178</v>
      </c>
      <c r="X16451">
        <v>1.0059999999999999E-2</v>
      </c>
      <c r="Y16451" s="17" t="s">
        <v>346</v>
      </c>
      <c r="Z16451" s="17" t="s">
        <v>2179</v>
      </c>
      <c r="AA16451" s="17" t="s">
        <v>12770</v>
      </c>
    </row>
    <row r="16452" spans="1:27" x14ac:dyDescent="0.3">
      <c r="A16452" s="17" t="s">
        <v>341</v>
      </c>
      <c r="B16452" s="17" t="s">
        <v>77482</v>
      </c>
      <c r="C16452" s="17" t="s">
        <v>346</v>
      </c>
      <c r="D16452">
        <v>636</v>
      </c>
      <c r="E16452">
        <v>1.889</v>
      </c>
      <c r="F16452" s="17" t="s">
        <v>9115</v>
      </c>
      <c r="G16452" s="17" t="s">
        <v>713</v>
      </c>
      <c r="H16452" s="17" t="s">
        <v>4061</v>
      </c>
      <c r="I16452" s="17" t="s">
        <v>712</v>
      </c>
      <c r="J16452" s="17" t="s">
        <v>1747</v>
      </c>
      <c r="K16452" s="17" t="s">
        <v>713</v>
      </c>
      <c r="L16452" s="17" t="s">
        <v>46386</v>
      </c>
      <c r="M16452" s="17" t="s">
        <v>2219</v>
      </c>
      <c r="N16452" s="17" t="s">
        <v>44382</v>
      </c>
      <c r="O16452" s="17" t="s">
        <v>44382</v>
      </c>
      <c r="P16452" s="17" t="s">
        <v>346</v>
      </c>
      <c r="Q16452" s="17" t="s">
        <v>59649</v>
      </c>
      <c r="R16452" s="17" t="s">
        <v>1190</v>
      </c>
      <c r="S16452">
        <v>135466</v>
      </c>
      <c r="T16452">
        <v>2.2302087209053498E-2</v>
      </c>
      <c r="U16452">
        <v>1</v>
      </c>
      <c r="V16452" s="17" t="s">
        <v>77501</v>
      </c>
      <c r="W16452" s="17" t="s">
        <v>2178</v>
      </c>
      <c r="X16452">
        <v>1.0059999999999999E-2</v>
      </c>
      <c r="Y16452" s="17" t="s">
        <v>77502</v>
      </c>
      <c r="Z16452" s="17" t="s">
        <v>2179</v>
      </c>
      <c r="AA16452" s="17" t="s">
        <v>12771</v>
      </c>
    </row>
    <row r="16453" spans="1:27" x14ac:dyDescent="0.3">
      <c r="A16453" s="17" t="s">
        <v>341</v>
      </c>
      <c r="B16453" s="17" t="s">
        <v>77482</v>
      </c>
      <c r="C16453" s="17" t="s">
        <v>346</v>
      </c>
      <c r="D16453">
        <v>640</v>
      </c>
      <c r="E16453">
        <v>1.44</v>
      </c>
      <c r="F16453" s="17" t="s">
        <v>11303</v>
      </c>
      <c r="G16453" s="17" t="s">
        <v>1063</v>
      </c>
      <c r="H16453" s="17" t="s">
        <v>5335</v>
      </c>
      <c r="I16453" s="17" t="s">
        <v>1062</v>
      </c>
      <c r="J16453" s="17" t="s">
        <v>1556</v>
      </c>
      <c r="K16453" s="17" t="s">
        <v>1063</v>
      </c>
      <c r="L16453" s="17" t="s">
        <v>48675</v>
      </c>
      <c r="M16453" s="17" t="s">
        <v>2219</v>
      </c>
      <c r="N16453" s="17" t="s">
        <v>44879</v>
      </c>
      <c r="O16453" s="17" t="s">
        <v>44879</v>
      </c>
      <c r="P16453" s="17" t="s">
        <v>346</v>
      </c>
      <c r="Q16453" s="17" t="s">
        <v>44912</v>
      </c>
      <c r="R16453" s="17" t="s">
        <v>1190</v>
      </c>
      <c r="S16453">
        <v>2981536</v>
      </c>
      <c r="T16453">
        <v>0.49085730654874599</v>
      </c>
      <c r="U16453">
        <v>1</v>
      </c>
      <c r="V16453" s="17" t="s">
        <v>77503</v>
      </c>
      <c r="W16453" s="17" t="s">
        <v>2178</v>
      </c>
      <c r="X16453">
        <v>1.0059999999999999E-2</v>
      </c>
      <c r="Y16453" s="17" t="s">
        <v>77504</v>
      </c>
      <c r="Z16453" s="17" t="s">
        <v>2179</v>
      </c>
      <c r="AA16453" s="17" t="s">
        <v>12772</v>
      </c>
    </row>
    <row r="16454" spans="1:27" x14ac:dyDescent="0.3">
      <c r="A16454" s="17" t="s">
        <v>341</v>
      </c>
      <c r="B16454" s="17" t="s">
        <v>77482</v>
      </c>
      <c r="C16454" s="17" t="s">
        <v>346</v>
      </c>
      <c r="D16454">
        <v>656</v>
      </c>
      <c r="E16454">
        <v>2.0209999999999999</v>
      </c>
      <c r="F16454" s="17" t="s">
        <v>10464</v>
      </c>
      <c r="G16454" s="17" t="s">
        <v>139</v>
      </c>
      <c r="H16454" s="17" t="s">
        <v>10465</v>
      </c>
      <c r="I16454" s="17" t="s">
        <v>137</v>
      </c>
      <c r="J16454" s="17" t="s">
        <v>138</v>
      </c>
      <c r="K16454" s="17" t="s">
        <v>139</v>
      </c>
      <c r="L16454" s="17" t="s">
        <v>58499</v>
      </c>
      <c r="M16454" s="17" t="s">
        <v>43788</v>
      </c>
      <c r="N16454" s="17" t="s">
        <v>43683</v>
      </c>
      <c r="O16454" s="17" t="s">
        <v>43683</v>
      </c>
      <c r="P16454" s="17" t="s">
        <v>346</v>
      </c>
      <c r="Q16454" s="17" t="s">
        <v>59649</v>
      </c>
      <c r="R16454" s="17" t="s">
        <v>1188</v>
      </c>
      <c r="S16454">
        <v>115362</v>
      </c>
      <c r="T16454">
        <v>1.8992318254106799E-2</v>
      </c>
      <c r="U16454">
        <v>1</v>
      </c>
      <c r="V16454" s="17" t="s">
        <v>77505</v>
      </c>
      <c r="W16454" s="17" t="s">
        <v>2178</v>
      </c>
      <c r="X16454">
        <v>1.0059999999999999E-2</v>
      </c>
      <c r="Y16454" s="17" t="s">
        <v>77506</v>
      </c>
      <c r="Z16454" s="17" t="s">
        <v>2179</v>
      </c>
      <c r="AA16454" s="17" t="s">
        <v>12773</v>
      </c>
    </row>
    <row r="16455" spans="1:27" x14ac:dyDescent="0.3">
      <c r="A16455" s="17" t="s">
        <v>341</v>
      </c>
      <c r="B16455" s="17" t="s">
        <v>77482</v>
      </c>
      <c r="C16455" s="17" t="s">
        <v>346</v>
      </c>
      <c r="D16455">
        <v>676</v>
      </c>
      <c r="E16455">
        <v>1.36</v>
      </c>
      <c r="F16455" s="17" t="s">
        <v>11702</v>
      </c>
      <c r="G16455" s="17" t="s">
        <v>987</v>
      </c>
      <c r="H16455" s="17" t="s">
        <v>2232</v>
      </c>
      <c r="I16455" s="17" t="s">
        <v>986</v>
      </c>
      <c r="J16455" s="17" t="s">
        <v>1467</v>
      </c>
      <c r="K16455" s="17" t="s">
        <v>987</v>
      </c>
      <c r="L16455" s="17" t="s">
        <v>42960</v>
      </c>
      <c r="M16455" s="17" t="s">
        <v>2219</v>
      </c>
      <c r="N16455" s="17" t="s">
        <v>44007</v>
      </c>
      <c r="O16455" s="17" t="s">
        <v>43706</v>
      </c>
      <c r="P16455" s="17" t="s">
        <v>346</v>
      </c>
      <c r="Q16455" s="17" t="s">
        <v>45097</v>
      </c>
      <c r="R16455" s="17" t="s">
        <v>1190</v>
      </c>
      <c r="S16455">
        <v>1428089</v>
      </c>
      <c r="T16455">
        <v>0.235109661614648</v>
      </c>
      <c r="U16455">
        <v>1</v>
      </c>
      <c r="V16455" s="17" t="s">
        <v>77507</v>
      </c>
      <c r="W16455" s="17" t="s">
        <v>2178</v>
      </c>
      <c r="X16455">
        <v>1.0059999999999999E-2</v>
      </c>
      <c r="Y16455" s="17" t="s">
        <v>77508</v>
      </c>
      <c r="Z16455" s="17" t="s">
        <v>2179</v>
      </c>
      <c r="AA16455" s="17" t="s">
        <v>12774</v>
      </c>
    </row>
    <row r="16456" spans="1:27" x14ac:dyDescent="0.3">
      <c r="A16456" s="17" t="s">
        <v>341</v>
      </c>
      <c r="B16456" s="17" t="s">
        <v>77482</v>
      </c>
      <c r="C16456" s="17" t="s">
        <v>346</v>
      </c>
      <c r="D16456">
        <v>676</v>
      </c>
      <c r="E16456">
        <v>2.1389999999999998</v>
      </c>
      <c r="F16456" s="17" t="s">
        <v>10716</v>
      </c>
      <c r="G16456" s="17" t="s">
        <v>1134</v>
      </c>
      <c r="H16456" s="17" t="s">
        <v>10717</v>
      </c>
      <c r="I16456" s="17" t="s">
        <v>1133</v>
      </c>
      <c r="J16456" s="17" t="s">
        <v>1419</v>
      </c>
      <c r="K16456" s="17" t="s">
        <v>1134</v>
      </c>
      <c r="L16456" s="17" t="s">
        <v>57449</v>
      </c>
      <c r="M16456" s="17" t="s">
        <v>43797</v>
      </c>
      <c r="N16456" s="17" t="s">
        <v>43965</v>
      </c>
      <c r="O16456" s="17" t="s">
        <v>43965</v>
      </c>
      <c r="P16456" s="17" t="s">
        <v>346</v>
      </c>
      <c r="Q16456" s="17" t="s">
        <v>58903</v>
      </c>
      <c r="R16456" s="17" t="s">
        <v>1188</v>
      </c>
      <c r="S16456">
        <v>1081791</v>
      </c>
      <c r="T16456">
        <v>0.17809780479211901</v>
      </c>
      <c r="U16456">
        <v>1</v>
      </c>
      <c r="V16456" s="17" t="s">
        <v>77509</v>
      </c>
      <c r="W16456" s="17" t="s">
        <v>2178</v>
      </c>
      <c r="X16456">
        <v>1.0059999999999999E-2</v>
      </c>
      <c r="Y16456" s="17" t="s">
        <v>77510</v>
      </c>
      <c r="Z16456" s="17" t="s">
        <v>2179</v>
      </c>
      <c r="AA16456" s="17" t="s">
        <v>12775</v>
      </c>
    </row>
    <row r="16457" spans="1:27" x14ac:dyDescent="0.3">
      <c r="A16457" s="17" t="s">
        <v>341</v>
      </c>
      <c r="B16457" s="17" t="s">
        <v>77482</v>
      </c>
      <c r="C16457" s="17" t="s">
        <v>346</v>
      </c>
      <c r="D16457">
        <v>688</v>
      </c>
      <c r="E16457">
        <v>2.3250000000000002</v>
      </c>
      <c r="F16457" s="17" t="s">
        <v>2208</v>
      </c>
      <c r="G16457" s="17" t="s">
        <v>346</v>
      </c>
      <c r="H16457" s="17" t="s">
        <v>346</v>
      </c>
      <c r="I16457" s="17" t="s">
        <v>346</v>
      </c>
      <c r="J16457" s="17" t="s">
        <v>346</v>
      </c>
      <c r="K16457" s="17" t="s">
        <v>346</v>
      </c>
      <c r="L16457" s="17" t="s">
        <v>346</v>
      </c>
      <c r="M16457" s="17" t="s">
        <v>346</v>
      </c>
      <c r="N16457" s="17" t="s">
        <v>346</v>
      </c>
      <c r="O16457" s="17" t="s">
        <v>346</v>
      </c>
      <c r="P16457" s="17" t="s">
        <v>346</v>
      </c>
      <c r="Q16457" s="17" t="s">
        <v>346</v>
      </c>
      <c r="R16457" s="17" t="s">
        <v>1192</v>
      </c>
      <c r="S16457">
        <v>46850</v>
      </c>
      <c r="T16457">
        <v>7.7130260415466199E-3</v>
      </c>
      <c r="U16457">
        <v>1</v>
      </c>
      <c r="V16457" s="17" t="s">
        <v>77511</v>
      </c>
      <c r="W16457" s="17" t="s">
        <v>2178</v>
      </c>
      <c r="X16457">
        <v>1.0059999999999999E-2</v>
      </c>
      <c r="Y16457" s="17" t="s">
        <v>77512</v>
      </c>
      <c r="Z16457" s="17" t="s">
        <v>2179</v>
      </c>
      <c r="AA16457" s="17" t="s">
        <v>12776</v>
      </c>
    </row>
    <row r="16458" spans="1:27" x14ac:dyDescent="0.3">
      <c r="A16458" s="17" t="s">
        <v>341</v>
      </c>
      <c r="B16458" s="17" t="s">
        <v>77482</v>
      </c>
      <c r="C16458" s="17" t="s">
        <v>346</v>
      </c>
      <c r="D16458">
        <v>692</v>
      </c>
      <c r="E16458">
        <v>1.149</v>
      </c>
      <c r="F16458" s="17" t="s">
        <v>1310</v>
      </c>
      <c r="G16458" s="17" t="s">
        <v>346</v>
      </c>
      <c r="H16458" s="17" t="s">
        <v>346</v>
      </c>
      <c r="I16458" s="17" t="s">
        <v>1109</v>
      </c>
      <c r="J16458" s="17" t="s">
        <v>1310</v>
      </c>
      <c r="K16458" s="17" t="s">
        <v>1110</v>
      </c>
      <c r="L16458" s="17" t="s">
        <v>346</v>
      </c>
      <c r="M16458" s="17" t="s">
        <v>45365</v>
      </c>
      <c r="N16458" s="17" t="s">
        <v>346</v>
      </c>
      <c r="O16458" s="17" t="s">
        <v>346</v>
      </c>
      <c r="P16458" s="17" t="s">
        <v>43176</v>
      </c>
      <c r="Q16458" s="17" t="s">
        <v>346</v>
      </c>
      <c r="R16458" s="17" t="s">
        <v>1186</v>
      </c>
      <c r="S16458">
        <v>19955</v>
      </c>
      <c r="T16458">
        <v>3.2852387333844801E-3</v>
      </c>
      <c r="U16458">
        <v>1</v>
      </c>
      <c r="V16458" s="17" t="s">
        <v>77513</v>
      </c>
      <c r="W16458" s="17" t="s">
        <v>2178</v>
      </c>
      <c r="X16458">
        <v>1.0059999999999999E-2</v>
      </c>
      <c r="Y16458" s="17" t="s">
        <v>77514</v>
      </c>
      <c r="Z16458" s="17" t="s">
        <v>2179</v>
      </c>
      <c r="AA16458" s="17" t="s">
        <v>12777</v>
      </c>
    </row>
    <row r="16459" spans="1:27" x14ac:dyDescent="0.3">
      <c r="A16459" s="17" t="s">
        <v>341</v>
      </c>
      <c r="B16459" s="17" t="s">
        <v>77482</v>
      </c>
      <c r="C16459" s="17" t="s">
        <v>346</v>
      </c>
      <c r="D16459">
        <v>752</v>
      </c>
      <c r="E16459">
        <v>2.016</v>
      </c>
      <c r="F16459" s="17" t="s">
        <v>1407</v>
      </c>
      <c r="G16459" s="17" t="s">
        <v>346</v>
      </c>
      <c r="H16459" s="17" t="s">
        <v>346</v>
      </c>
      <c r="I16459" s="17" t="s">
        <v>880</v>
      </c>
      <c r="J16459" s="17" t="s">
        <v>1407</v>
      </c>
      <c r="K16459" s="17" t="s">
        <v>881</v>
      </c>
      <c r="L16459" s="17" t="s">
        <v>346</v>
      </c>
      <c r="M16459" s="17" t="s">
        <v>49572</v>
      </c>
      <c r="N16459" s="17" t="s">
        <v>346</v>
      </c>
      <c r="O16459" s="17" t="s">
        <v>346</v>
      </c>
      <c r="P16459" s="17" t="s">
        <v>42983</v>
      </c>
      <c r="Q16459" s="17" t="s">
        <v>346</v>
      </c>
      <c r="R16459" s="17" t="s">
        <v>1186</v>
      </c>
      <c r="S16459">
        <v>14851667</v>
      </c>
      <c r="T16459">
        <v>2.4450649803922899</v>
      </c>
      <c r="U16459">
        <v>1</v>
      </c>
      <c r="V16459" s="17" t="s">
        <v>77515</v>
      </c>
      <c r="W16459" s="17" t="s">
        <v>2178</v>
      </c>
      <c r="X16459">
        <v>1.0059999999999999E-2</v>
      </c>
      <c r="Y16459" s="17" t="s">
        <v>77516</v>
      </c>
      <c r="Z16459" s="17" t="s">
        <v>2179</v>
      </c>
      <c r="AA16459" s="17" t="s">
        <v>12778</v>
      </c>
    </row>
    <row r="16460" spans="1:27" x14ac:dyDescent="0.3">
      <c r="A16460" s="17" t="s">
        <v>341</v>
      </c>
      <c r="B16460" s="17" t="s">
        <v>77482</v>
      </c>
      <c r="C16460" s="17" t="s">
        <v>346</v>
      </c>
      <c r="D16460">
        <v>764</v>
      </c>
      <c r="E16460">
        <v>1.472</v>
      </c>
      <c r="F16460" s="17" t="s">
        <v>135</v>
      </c>
      <c r="G16460" s="17" t="s">
        <v>346</v>
      </c>
      <c r="H16460" s="17" t="s">
        <v>346</v>
      </c>
      <c r="I16460" s="17" t="s">
        <v>134</v>
      </c>
      <c r="J16460" s="17" t="s">
        <v>135</v>
      </c>
      <c r="K16460" s="17" t="s">
        <v>136</v>
      </c>
      <c r="L16460" s="17" t="s">
        <v>346</v>
      </c>
      <c r="M16460" s="17" t="s">
        <v>47504</v>
      </c>
      <c r="N16460" s="17" t="s">
        <v>346</v>
      </c>
      <c r="O16460" s="17" t="s">
        <v>346</v>
      </c>
      <c r="P16460" s="17" t="s">
        <v>43852</v>
      </c>
      <c r="Q16460" s="17" t="s">
        <v>346</v>
      </c>
      <c r="R16460" s="17" t="s">
        <v>1186</v>
      </c>
      <c r="S16460">
        <v>947119</v>
      </c>
      <c r="T16460">
        <v>0.155926435676491</v>
      </c>
      <c r="U16460">
        <v>1</v>
      </c>
      <c r="V16460" s="17" t="s">
        <v>77517</v>
      </c>
      <c r="W16460" s="17" t="s">
        <v>2178</v>
      </c>
      <c r="X16460">
        <v>1.0059999999999999E-2</v>
      </c>
      <c r="Y16460" s="17" t="s">
        <v>77518</v>
      </c>
      <c r="Z16460" s="17" t="s">
        <v>2179</v>
      </c>
      <c r="AA16460" s="17" t="s">
        <v>12779</v>
      </c>
    </row>
    <row r="16461" spans="1:27" x14ac:dyDescent="0.3">
      <c r="A16461" s="17" t="s">
        <v>341</v>
      </c>
      <c r="B16461" s="17" t="s">
        <v>77482</v>
      </c>
      <c r="C16461" s="17" t="s">
        <v>346</v>
      </c>
      <c r="D16461">
        <v>768</v>
      </c>
      <c r="E16461">
        <v>1.925</v>
      </c>
      <c r="F16461" s="17" t="s">
        <v>10732</v>
      </c>
      <c r="G16461" s="17" t="s">
        <v>10733</v>
      </c>
      <c r="H16461" s="17" t="s">
        <v>10734</v>
      </c>
      <c r="I16461" s="17" t="s">
        <v>57476</v>
      </c>
      <c r="J16461" s="17" t="s">
        <v>57477</v>
      </c>
      <c r="K16461" s="17" t="s">
        <v>10733</v>
      </c>
      <c r="L16461" s="17" t="s">
        <v>57478</v>
      </c>
      <c r="M16461" s="17" t="s">
        <v>47559</v>
      </c>
      <c r="N16461" s="17" t="s">
        <v>44071</v>
      </c>
      <c r="O16461" s="17" t="s">
        <v>44071</v>
      </c>
      <c r="P16461" s="17" t="s">
        <v>346</v>
      </c>
      <c r="Q16461" s="17" t="s">
        <v>44315</v>
      </c>
      <c r="R16461" s="17" t="s">
        <v>1188</v>
      </c>
      <c r="S16461">
        <v>207652</v>
      </c>
      <c r="T16461">
        <v>3.4186238710335999E-2</v>
      </c>
      <c r="U16461">
        <v>1</v>
      </c>
      <c r="V16461" s="17" t="s">
        <v>77519</v>
      </c>
      <c r="W16461" s="17" t="s">
        <v>2178</v>
      </c>
      <c r="X16461">
        <v>1.0059999999999999E-2</v>
      </c>
      <c r="Y16461" s="17" t="s">
        <v>77520</v>
      </c>
      <c r="Z16461" s="17" t="s">
        <v>2179</v>
      </c>
      <c r="AA16461" s="17" t="s">
        <v>12780</v>
      </c>
    </row>
    <row r="16462" spans="1:27" x14ac:dyDescent="0.3">
      <c r="A16462" s="17" t="s">
        <v>341</v>
      </c>
      <c r="B16462" s="17" t="s">
        <v>77482</v>
      </c>
      <c r="C16462" s="17" t="s">
        <v>346</v>
      </c>
      <c r="D16462">
        <v>776</v>
      </c>
      <c r="E16462">
        <v>1.6479999999999999</v>
      </c>
      <c r="F16462" s="17" t="s">
        <v>2208</v>
      </c>
      <c r="G16462" s="17" t="s">
        <v>346</v>
      </c>
      <c r="H16462" s="17" t="s">
        <v>346</v>
      </c>
      <c r="I16462" s="17" t="s">
        <v>346</v>
      </c>
      <c r="J16462" s="17" t="s">
        <v>346</v>
      </c>
      <c r="K16462" s="17" t="s">
        <v>346</v>
      </c>
      <c r="L16462" s="17" t="s">
        <v>346</v>
      </c>
      <c r="M16462" s="17" t="s">
        <v>346</v>
      </c>
      <c r="N16462" s="17" t="s">
        <v>346</v>
      </c>
      <c r="O16462" s="17" t="s">
        <v>346</v>
      </c>
      <c r="P16462" s="17" t="s">
        <v>346</v>
      </c>
      <c r="Q16462" s="17" t="s">
        <v>346</v>
      </c>
      <c r="R16462" s="17" t="s">
        <v>1192</v>
      </c>
      <c r="S16462">
        <v>463015</v>
      </c>
      <c r="T16462">
        <v>7.6227251923729103E-2</v>
      </c>
      <c r="U16462">
        <v>1</v>
      </c>
      <c r="V16462" s="17" t="s">
        <v>77521</v>
      </c>
      <c r="W16462" s="17" t="s">
        <v>2178</v>
      </c>
      <c r="X16462">
        <v>1.0059999999999999E-2</v>
      </c>
      <c r="Y16462" s="17" t="s">
        <v>77522</v>
      </c>
      <c r="Z16462" s="17" t="s">
        <v>2179</v>
      </c>
      <c r="AA16462" s="17" t="s">
        <v>12781</v>
      </c>
    </row>
    <row r="16463" spans="1:27" x14ac:dyDescent="0.3">
      <c r="A16463" s="17" t="s">
        <v>341</v>
      </c>
      <c r="B16463" s="17" t="s">
        <v>77482</v>
      </c>
      <c r="C16463" s="17" t="s">
        <v>346</v>
      </c>
      <c r="D16463">
        <v>776</v>
      </c>
      <c r="E16463">
        <v>1.6850000000000001</v>
      </c>
      <c r="F16463" s="17" t="s">
        <v>3016</v>
      </c>
      <c r="G16463" s="17" t="s">
        <v>3017</v>
      </c>
      <c r="H16463" s="17" t="s">
        <v>3018</v>
      </c>
      <c r="I16463" s="17" t="s">
        <v>346</v>
      </c>
      <c r="J16463" s="17" t="s">
        <v>346</v>
      </c>
      <c r="K16463" s="17" t="s">
        <v>346</v>
      </c>
      <c r="L16463" s="17" t="s">
        <v>44462</v>
      </c>
      <c r="M16463" s="17" t="s">
        <v>2219</v>
      </c>
      <c r="N16463" s="17" t="s">
        <v>43050</v>
      </c>
      <c r="O16463" s="17" t="s">
        <v>43050</v>
      </c>
      <c r="P16463" s="17" t="s">
        <v>346</v>
      </c>
      <c r="Q16463" s="17" t="s">
        <v>46339</v>
      </c>
      <c r="R16463" s="17" t="s">
        <v>1190</v>
      </c>
      <c r="S16463">
        <v>583565</v>
      </c>
      <c r="T16463">
        <v>9.6073682858808004E-2</v>
      </c>
      <c r="U16463">
        <v>1</v>
      </c>
      <c r="V16463" s="17" t="s">
        <v>77523</v>
      </c>
      <c r="W16463" s="17" t="s">
        <v>2178</v>
      </c>
      <c r="X16463">
        <v>1.0059999999999999E-2</v>
      </c>
      <c r="Y16463" s="17" t="s">
        <v>77524</v>
      </c>
      <c r="Z16463" s="17" t="s">
        <v>2179</v>
      </c>
      <c r="AA16463" s="17" t="s">
        <v>12782</v>
      </c>
    </row>
    <row r="16464" spans="1:27" x14ac:dyDescent="0.3">
      <c r="A16464" s="17" t="s">
        <v>341</v>
      </c>
      <c r="B16464" s="17" t="s">
        <v>77482</v>
      </c>
      <c r="C16464" s="17" t="s">
        <v>346</v>
      </c>
      <c r="D16464">
        <v>784</v>
      </c>
      <c r="E16464">
        <v>1.67</v>
      </c>
      <c r="F16464" s="17" t="s">
        <v>12783</v>
      </c>
      <c r="G16464" s="17" t="s">
        <v>12784</v>
      </c>
      <c r="H16464" s="17" t="s">
        <v>3018</v>
      </c>
      <c r="I16464" s="17" t="s">
        <v>346</v>
      </c>
      <c r="J16464" s="17" t="s">
        <v>346</v>
      </c>
      <c r="K16464" s="17" t="s">
        <v>346</v>
      </c>
      <c r="L16464" s="17" t="s">
        <v>44462</v>
      </c>
      <c r="M16464" s="17" t="s">
        <v>2219</v>
      </c>
      <c r="N16464" s="17" t="s">
        <v>43138</v>
      </c>
      <c r="O16464" s="17" t="s">
        <v>43138</v>
      </c>
      <c r="P16464" s="17" t="s">
        <v>346</v>
      </c>
      <c r="Q16464" s="17" t="s">
        <v>46516</v>
      </c>
      <c r="R16464" s="17" t="s">
        <v>1190</v>
      </c>
      <c r="S16464">
        <v>49041</v>
      </c>
      <c r="T16464">
        <v>8.0737355411630296E-3</v>
      </c>
      <c r="U16464">
        <v>1</v>
      </c>
      <c r="V16464" s="17" t="s">
        <v>77525</v>
      </c>
      <c r="W16464" s="17" t="s">
        <v>2178</v>
      </c>
      <c r="X16464">
        <v>1.0059999999999999E-2</v>
      </c>
      <c r="Y16464" s="17" t="s">
        <v>77526</v>
      </c>
      <c r="Z16464" s="17" t="s">
        <v>2179</v>
      </c>
      <c r="AA16464" s="17" t="s">
        <v>12785</v>
      </c>
    </row>
    <row r="16465" spans="1:27" x14ac:dyDescent="0.3">
      <c r="A16465" s="17" t="s">
        <v>341</v>
      </c>
      <c r="B16465" s="17" t="s">
        <v>77482</v>
      </c>
      <c r="C16465" s="17" t="s">
        <v>346</v>
      </c>
      <c r="D16465">
        <v>788</v>
      </c>
      <c r="E16465">
        <v>1.5169999999999999</v>
      </c>
      <c r="F16465" s="17" t="s">
        <v>5333</v>
      </c>
      <c r="G16465" s="17" t="s">
        <v>5334</v>
      </c>
      <c r="H16465" s="17" t="s">
        <v>5335</v>
      </c>
      <c r="I16465" s="17" t="s">
        <v>346</v>
      </c>
      <c r="J16465" s="17" t="s">
        <v>346</v>
      </c>
      <c r="K16465" s="17" t="s">
        <v>346</v>
      </c>
      <c r="L16465" s="17" t="s">
        <v>48675</v>
      </c>
      <c r="M16465" s="17" t="s">
        <v>2219</v>
      </c>
      <c r="N16465" s="17" t="s">
        <v>43321</v>
      </c>
      <c r="O16465" s="17" t="s">
        <v>43321</v>
      </c>
      <c r="P16465" s="17" t="s">
        <v>346</v>
      </c>
      <c r="Q16465" s="17" t="s">
        <v>48980</v>
      </c>
      <c r="R16465" s="17" t="s">
        <v>1190</v>
      </c>
      <c r="S16465">
        <v>97477</v>
      </c>
      <c r="T16465">
        <v>1.60478685048418E-2</v>
      </c>
      <c r="U16465">
        <v>1</v>
      </c>
      <c r="V16465" s="17" t="s">
        <v>77527</v>
      </c>
      <c r="W16465" s="17" t="s">
        <v>2178</v>
      </c>
      <c r="X16465">
        <v>1.0059999999999999E-2</v>
      </c>
      <c r="Y16465" s="17" t="s">
        <v>77528</v>
      </c>
      <c r="Z16465" s="17" t="s">
        <v>2179</v>
      </c>
      <c r="AA16465" s="17" t="s">
        <v>12786</v>
      </c>
    </row>
    <row r="16466" spans="1:27" x14ac:dyDescent="0.3">
      <c r="A16466" s="17" t="s">
        <v>341</v>
      </c>
      <c r="B16466" s="17" t="s">
        <v>77482</v>
      </c>
      <c r="C16466" s="17" t="s">
        <v>346</v>
      </c>
      <c r="D16466">
        <v>792</v>
      </c>
      <c r="E16466">
        <v>1.2110000000000001</v>
      </c>
      <c r="F16466" s="17" t="s">
        <v>6781</v>
      </c>
      <c r="G16466" s="17" t="s">
        <v>6782</v>
      </c>
      <c r="H16466" s="17" t="s">
        <v>4815</v>
      </c>
      <c r="I16466" s="17" t="s">
        <v>346</v>
      </c>
      <c r="J16466" s="17" t="s">
        <v>346</v>
      </c>
      <c r="K16466" s="17" t="s">
        <v>346</v>
      </c>
      <c r="L16466" s="17" t="s">
        <v>47748</v>
      </c>
      <c r="M16466" s="17" t="s">
        <v>2219</v>
      </c>
      <c r="N16466" s="17" t="s">
        <v>44485</v>
      </c>
      <c r="O16466" s="17" t="s">
        <v>44485</v>
      </c>
      <c r="P16466" s="17" t="s">
        <v>346</v>
      </c>
      <c r="Q16466" s="17" t="s">
        <v>47872</v>
      </c>
      <c r="R16466" s="17" t="s">
        <v>1190</v>
      </c>
      <c r="S16466">
        <v>124974</v>
      </c>
      <c r="T16466">
        <v>2.0574764493409801E-2</v>
      </c>
      <c r="U16466">
        <v>1</v>
      </c>
      <c r="V16466" s="17" t="s">
        <v>77529</v>
      </c>
      <c r="W16466" s="17" t="s">
        <v>2178</v>
      </c>
      <c r="X16466">
        <v>1.0059999999999999E-2</v>
      </c>
      <c r="Y16466" s="17" t="s">
        <v>77530</v>
      </c>
      <c r="Z16466" s="17" t="s">
        <v>2179</v>
      </c>
      <c r="AA16466" s="17" t="s">
        <v>12787</v>
      </c>
    </row>
    <row r="16467" spans="1:27" x14ac:dyDescent="0.3">
      <c r="A16467" s="17" t="s">
        <v>341</v>
      </c>
      <c r="B16467" s="17" t="s">
        <v>77482</v>
      </c>
      <c r="C16467" s="17" t="s">
        <v>346</v>
      </c>
      <c r="D16467">
        <v>792</v>
      </c>
      <c r="E16467">
        <v>2.3679999999999999</v>
      </c>
      <c r="F16467" s="17" t="s">
        <v>5341</v>
      </c>
      <c r="G16467" s="17" t="s">
        <v>346</v>
      </c>
      <c r="H16467" s="17" t="s">
        <v>346</v>
      </c>
      <c r="I16467" s="17" t="s">
        <v>131</v>
      </c>
      <c r="J16467" s="17" t="s">
        <v>132</v>
      </c>
      <c r="K16467" s="17" t="s">
        <v>133</v>
      </c>
      <c r="L16467" s="17" t="s">
        <v>346</v>
      </c>
      <c r="M16467" s="17" t="s">
        <v>56918</v>
      </c>
      <c r="N16467" s="17" t="s">
        <v>346</v>
      </c>
      <c r="O16467" s="17" t="s">
        <v>346</v>
      </c>
      <c r="P16467" s="17" t="s">
        <v>42885</v>
      </c>
      <c r="Q16467" s="17" t="s">
        <v>346</v>
      </c>
      <c r="R16467" s="17" t="s">
        <v>1186</v>
      </c>
      <c r="S16467">
        <v>32387203</v>
      </c>
      <c r="T16467">
        <v>5.3319816467845698</v>
      </c>
      <c r="U16467">
        <v>1</v>
      </c>
      <c r="V16467" s="17" t="s">
        <v>77531</v>
      </c>
      <c r="W16467" s="17" t="s">
        <v>2178</v>
      </c>
      <c r="X16467">
        <v>1.0059999999999999E-2</v>
      </c>
      <c r="Y16467" s="17" t="s">
        <v>77532</v>
      </c>
      <c r="Z16467" s="17" t="s">
        <v>2179</v>
      </c>
      <c r="AA16467" s="17" t="s">
        <v>12788</v>
      </c>
    </row>
    <row r="16468" spans="1:27" x14ac:dyDescent="0.3">
      <c r="A16468" s="17" t="s">
        <v>341</v>
      </c>
      <c r="B16468" s="17" t="s">
        <v>77482</v>
      </c>
      <c r="C16468" s="17" t="s">
        <v>346</v>
      </c>
      <c r="D16468">
        <v>796</v>
      </c>
      <c r="E16468">
        <v>1.6850000000000001</v>
      </c>
      <c r="F16468" s="17" t="s">
        <v>2208</v>
      </c>
      <c r="G16468" s="17" t="s">
        <v>346</v>
      </c>
      <c r="H16468" s="17" t="s">
        <v>346</v>
      </c>
      <c r="I16468" s="17" t="s">
        <v>346</v>
      </c>
      <c r="J16468" s="17" t="s">
        <v>346</v>
      </c>
      <c r="K16468" s="17" t="s">
        <v>346</v>
      </c>
      <c r="L16468" s="17" t="s">
        <v>346</v>
      </c>
      <c r="M16468" s="17" t="s">
        <v>346</v>
      </c>
      <c r="N16468" s="17" t="s">
        <v>346</v>
      </c>
      <c r="O16468" s="17" t="s">
        <v>346</v>
      </c>
      <c r="P16468" s="17" t="s">
        <v>346</v>
      </c>
      <c r="Q16468" s="17" t="s">
        <v>346</v>
      </c>
      <c r="R16468" s="17" t="s">
        <v>1192</v>
      </c>
      <c r="S16468">
        <v>2709939</v>
      </c>
      <c r="T16468">
        <v>0.44614365161158598</v>
      </c>
      <c r="U16468">
        <v>1</v>
      </c>
      <c r="V16468" s="17" t="s">
        <v>77533</v>
      </c>
      <c r="W16468" s="17" t="s">
        <v>2178</v>
      </c>
      <c r="X16468">
        <v>1.0059999999999999E-2</v>
      </c>
      <c r="Y16468" s="17" t="s">
        <v>77534</v>
      </c>
      <c r="Z16468" s="17" t="s">
        <v>2179</v>
      </c>
      <c r="AA16468" s="17" t="s">
        <v>12789</v>
      </c>
    </row>
    <row r="16469" spans="1:27" x14ac:dyDescent="0.3">
      <c r="A16469" s="17" t="s">
        <v>341</v>
      </c>
      <c r="B16469" s="17" t="s">
        <v>77482</v>
      </c>
      <c r="C16469" s="17" t="s">
        <v>346</v>
      </c>
      <c r="D16469">
        <v>804</v>
      </c>
      <c r="E16469">
        <v>1.163</v>
      </c>
      <c r="F16469" s="17" t="s">
        <v>108</v>
      </c>
      <c r="G16469" s="17" t="s">
        <v>346</v>
      </c>
      <c r="H16469" s="17" t="s">
        <v>346</v>
      </c>
      <c r="I16469" s="17" t="s">
        <v>107</v>
      </c>
      <c r="J16469" s="17" t="s">
        <v>108</v>
      </c>
      <c r="K16469" s="17" t="s">
        <v>109</v>
      </c>
      <c r="L16469" s="17" t="s">
        <v>346</v>
      </c>
      <c r="M16469" s="17" t="s">
        <v>47691</v>
      </c>
      <c r="N16469" s="17" t="s">
        <v>346</v>
      </c>
      <c r="O16469" s="17" t="s">
        <v>346</v>
      </c>
      <c r="P16469" s="17" t="s">
        <v>44550</v>
      </c>
      <c r="Q16469" s="17" t="s">
        <v>346</v>
      </c>
      <c r="R16469" s="17" t="s">
        <v>1186</v>
      </c>
      <c r="S16469">
        <v>25757</v>
      </c>
      <c r="T16469">
        <v>4.2404356830761198E-3</v>
      </c>
      <c r="U16469">
        <v>1</v>
      </c>
      <c r="V16469" s="17" t="s">
        <v>77535</v>
      </c>
      <c r="W16469" s="17" t="s">
        <v>2178</v>
      </c>
      <c r="X16469">
        <v>1.0059999999999999E-2</v>
      </c>
      <c r="Y16469" s="17" t="s">
        <v>77536</v>
      </c>
      <c r="Z16469" s="17" t="s">
        <v>2179</v>
      </c>
      <c r="AA16469" s="17" t="s">
        <v>12790</v>
      </c>
    </row>
    <row r="16470" spans="1:27" x14ac:dyDescent="0.3">
      <c r="A16470" s="17" t="s">
        <v>341</v>
      </c>
      <c r="B16470" s="17" t="s">
        <v>77482</v>
      </c>
      <c r="C16470" s="17" t="s">
        <v>346</v>
      </c>
      <c r="D16470">
        <v>804</v>
      </c>
      <c r="E16470">
        <v>1.371</v>
      </c>
      <c r="F16470" s="17" t="s">
        <v>11534</v>
      </c>
      <c r="G16470" s="17" t="s">
        <v>11535</v>
      </c>
      <c r="H16470" s="17" t="s">
        <v>2232</v>
      </c>
      <c r="I16470" s="17" t="s">
        <v>346</v>
      </c>
      <c r="J16470" s="17" t="s">
        <v>346</v>
      </c>
      <c r="K16470" s="17" t="s">
        <v>346</v>
      </c>
      <c r="L16470" s="17" t="s">
        <v>42960</v>
      </c>
      <c r="M16470" s="17" t="s">
        <v>2219</v>
      </c>
      <c r="N16470" s="17" t="s">
        <v>42893</v>
      </c>
      <c r="O16470" s="17" t="s">
        <v>42893</v>
      </c>
      <c r="P16470" s="17" t="s">
        <v>346</v>
      </c>
      <c r="Q16470" s="17" t="s">
        <v>44372</v>
      </c>
      <c r="R16470" s="17" t="s">
        <v>1190</v>
      </c>
      <c r="S16470">
        <v>275677</v>
      </c>
      <c r="T16470">
        <v>4.5385354963830303E-2</v>
      </c>
      <c r="U16470">
        <v>1</v>
      </c>
      <c r="V16470" s="17" t="s">
        <v>77537</v>
      </c>
      <c r="W16470" s="17" t="s">
        <v>2178</v>
      </c>
      <c r="X16470">
        <v>1.0059999999999999E-2</v>
      </c>
      <c r="Y16470" s="17" t="s">
        <v>77538</v>
      </c>
      <c r="Z16470" s="17" t="s">
        <v>2179</v>
      </c>
      <c r="AA16470" s="17" t="s">
        <v>12791</v>
      </c>
    </row>
    <row r="16471" spans="1:27" x14ac:dyDescent="0.3">
      <c r="A16471" s="17" t="s">
        <v>341</v>
      </c>
      <c r="B16471" s="17" t="s">
        <v>77482</v>
      </c>
      <c r="C16471" s="17" t="s">
        <v>346</v>
      </c>
      <c r="D16471">
        <v>808</v>
      </c>
      <c r="E16471">
        <v>1.216</v>
      </c>
      <c r="F16471" s="17" t="s">
        <v>10253</v>
      </c>
      <c r="G16471" s="17" t="s">
        <v>10254</v>
      </c>
      <c r="H16471" s="17" t="s">
        <v>4815</v>
      </c>
      <c r="I16471" s="17" t="s">
        <v>346</v>
      </c>
      <c r="J16471" s="17" t="s">
        <v>346</v>
      </c>
      <c r="K16471" s="17" t="s">
        <v>346</v>
      </c>
      <c r="L16471" s="17" t="s">
        <v>47748</v>
      </c>
      <c r="M16471" s="17" t="s">
        <v>71677</v>
      </c>
      <c r="N16471" s="17" t="s">
        <v>43994</v>
      </c>
      <c r="O16471" s="17" t="s">
        <v>43994</v>
      </c>
      <c r="P16471" s="17" t="s">
        <v>346</v>
      </c>
      <c r="Q16471" s="17" t="s">
        <v>44307</v>
      </c>
      <c r="R16471" s="17" t="s">
        <v>1190</v>
      </c>
      <c r="S16471">
        <v>86582</v>
      </c>
      <c r="T16471">
        <v>1.42541989483285E-2</v>
      </c>
      <c r="U16471">
        <v>1</v>
      </c>
      <c r="V16471" s="17" t="s">
        <v>77539</v>
      </c>
      <c r="W16471" s="17" t="s">
        <v>2178</v>
      </c>
      <c r="X16471">
        <v>1.0059999999999999E-2</v>
      </c>
      <c r="Y16471" s="17" t="s">
        <v>77540</v>
      </c>
      <c r="Z16471" s="17" t="s">
        <v>2179</v>
      </c>
      <c r="AA16471" s="17" t="s">
        <v>12792</v>
      </c>
    </row>
    <row r="16472" spans="1:27" x14ac:dyDescent="0.3">
      <c r="A16472" s="17" t="s">
        <v>341</v>
      </c>
      <c r="B16472" s="17" t="s">
        <v>77482</v>
      </c>
      <c r="C16472" s="17" t="s">
        <v>346</v>
      </c>
      <c r="D16472">
        <v>816</v>
      </c>
      <c r="E16472">
        <v>1.228</v>
      </c>
      <c r="F16472" s="17" t="s">
        <v>5407</v>
      </c>
      <c r="G16472" s="17" t="s">
        <v>5408</v>
      </c>
      <c r="H16472" s="17" t="s">
        <v>3069</v>
      </c>
      <c r="I16472" s="17" t="s">
        <v>346</v>
      </c>
      <c r="J16472" s="17" t="s">
        <v>346</v>
      </c>
      <c r="K16472" s="17" t="s">
        <v>346</v>
      </c>
      <c r="L16472" s="17" t="s">
        <v>44554</v>
      </c>
      <c r="M16472" s="17" t="s">
        <v>2219</v>
      </c>
      <c r="N16472" s="17" t="s">
        <v>43565</v>
      </c>
      <c r="O16472" s="17" t="s">
        <v>43021</v>
      </c>
      <c r="P16472" s="17" t="s">
        <v>346</v>
      </c>
      <c r="Q16472" s="17" t="s">
        <v>46497</v>
      </c>
      <c r="R16472" s="17" t="s">
        <v>1190</v>
      </c>
      <c r="S16472">
        <v>77442</v>
      </c>
      <c r="T16472">
        <v>1.27494591826991E-2</v>
      </c>
      <c r="U16472">
        <v>1</v>
      </c>
      <c r="V16472" s="17" t="s">
        <v>77541</v>
      </c>
      <c r="W16472" s="17" t="s">
        <v>2178</v>
      </c>
      <c r="X16472">
        <v>1.0059999999999999E-2</v>
      </c>
      <c r="Y16472" s="17" t="s">
        <v>77542</v>
      </c>
      <c r="Z16472" s="17" t="s">
        <v>2179</v>
      </c>
      <c r="AA16472" s="17" t="s">
        <v>12793</v>
      </c>
    </row>
    <row r="16473" spans="1:27" x14ac:dyDescent="0.3">
      <c r="A16473" s="17" t="s">
        <v>341</v>
      </c>
      <c r="B16473" s="17" t="s">
        <v>77482</v>
      </c>
      <c r="C16473" s="17" t="s">
        <v>346</v>
      </c>
      <c r="D16473">
        <v>820</v>
      </c>
      <c r="E16473">
        <v>1.621</v>
      </c>
      <c r="F16473" s="17" t="s">
        <v>12794</v>
      </c>
      <c r="G16473" s="17" t="s">
        <v>1132</v>
      </c>
      <c r="H16473" s="17" t="s">
        <v>12795</v>
      </c>
      <c r="I16473" s="17" t="s">
        <v>1131</v>
      </c>
      <c r="J16473" s="17" t="s">
        <v>1586</v>
      </c>
      <c r="K16473" s="17" t="s">
        <v>1132</v>
      </c>
      <c r="L16473" s="17" t="s">
        <v>57497</v>
      </c>
      <c r="M16473" s="17" t="s">
        <v>2219</v>
      </c>
      <c r="N16473" s="17" t="s">
        <v>44593</v>
      </c>
      <c r="O16473" s="17" t="s">
        <v>44593</v>
      </c>
      <c r="P16473" s="17" t="s">
        <v>346</v>
      </c>
      <c r="Q16473" s="17" t="s">
        <v>43355</v>
      </c>
      <c r="R16473" s="17" t="s">
        <v>1190</v>
      </c>
      <c r="S16473">
        <v>124799</v>
      </c>
      <c r="T16473">
        <v>2.0545953830501101E-2</v>
      </c>
      <c r="U16473">
        <v>1</v>
      </c>
      <c r="V16473" s="17" t="s">
        <v>77543</v>
      </c>
      <c r="W16473" s="17" t="s">
        <v>2178</v>
      </c>
      <c r="X16473">
        <v>1.0059999999999999E-2</v>
      </c>
      <c r="Y16473" s="17" t="s">
        <v>77544</v>
      </c>
      <c r="Z16473" s="17" t="s">
        <v>2179</v>
      </c>
      <c r="AA16473" s="17" t="s">
        <v>12796</v>
      </c>
    </row>
    <row r="16474" spans="1:27" x14ac:dyDescent="0.3">
      <c r="A16474" s="17" t="s">
        <v>341</v>
      </c>
      <c r="B16474" s="17" t="s">
        <v>77482</v>
      </c>
      <c r="C16474" s="17" t="s">
        <v>346</v>
      </c>
      <c r="D16474">
        <v>820</v>
      </c>
      <c r="E16474">
        <v>2.5230000000000001</v>
      </c>
      <c r="F16474" s="17" t="s">
        <v>10754</v>
      </c>
      <c r="G16474" s="17" t="s">
        <v>607</v>
      </c>
      <c r="H16474" s="17" t="s">
        <v>10465</v>
      </c>
      <c r="I16474" s="17" t="s">
        <v>606</v>
      </c>
      <c r="J16474" s="17" t="s">
        <v>1432</v>
      </c>
      <c r="K16474" s="17" t="s">
        <v>607</v>
      </c>
      <c r="L16474" s="17" t="s">
        <v>58499</v>
      </c>
      <c r="M16474" s="17" t="s">
        <v>43714</v>
      </c>
      <c r="N16474" s="17" t="s">
        <v>43565</v>
      </c>
      <c r="O16474" s="17" t="s">
        <v>43565</v>
      </c>
      <c r="P16474" s="17" t="s">
        <v>346</v>
      </c>
      <c r="Q16474" s="17" t="s">
        <v>44841</v>
      </c>
      <c r="R16474" s="17" t="s">
        <v>1188</v>
      </c>
      <c r="S16474">
        <v>2799976</v>
      </c>
      <c r="T16474">
        <v>0.460966655361911</v>
      </c>
      <c r="U16474">
        <v>1</v>
      </c>
      <c r="V16474" s="17" t="s">
        <v>77545</v>
      </c>
      <c r="W16474" s="17" t="s">
        <v>2178</v>
      </c>
      <c r="X16474">
        <v>1.0059999999999999E-2</v>
      </c>
      <c r="Y16474" s="17" t="s">
        <v>77546</v>
      </c>
      <c r="Z16474" s="17" t="s">
        <v>2179</v>
      </c>
      <c r="AA16474" s="17" t="s">
        <v>12797</v>
      </c>
    </row>
    <row r="16475" spans="1:27" x14ac:dyDescent="0.3">
      <c r="A16475" s="17" t="s">
        <v>341</v>
      </c>
      <c r="B16475" s="17" t="s">
        <v>77482</v>
      </c>
      <c r="C16475" s="17" t="s">
        <v>346</v>
      </c>
      <c r="D16475">
        <v>836</v>
      </c>
      <c r="E16475">
        <v>1.984</v>
      </c>
      <c r="F16475" s="17" t="s">
        <v>12798</v>
      </c>
      <c r="G16475" s="17" t="s">
        <v>777</v>
      </c>
      <c r="H16475" s="17" t="s">
        <v>10734</v>
      </c>
      <c r="I16475" s="17" t="s">
        <v>776</v>
      </c>
      <c r="J16475" s="17" t="s">
        <v>1460</v>
      </c>
      <c r="K16475" s="17" t="s">
        <v>777</v>
      </c>
      <c r="L16475" s="17" t="s">
        <v>57478</v>
      </c>
      <c r="M16475" s="17" t="s">
        <v>45479</v>
      </c>
      <c r="N16475" s="17" t="s">
        <v>44751</v>
      </c>
      <c r="O16475" s="17" t="s">
        <v>42914</v>
      </c>
      <c r="P16475" s="17" t="s">
        <v>346</v>
      </c>
      <c r="Q16475" s="17" t="s">
        <v>45203</v>
      </c>
      <c r="R16475" s="17" t="s">
        <v>1188</v>
      </c>
      <c r="S16475">
        <v>2498071</v>
      </c>
      <c r="T16475">
        <v>0.411263322873691</v>
      </c>
      <c r="U16475">
        <v>1</v>
      </c>
      <c r="V16475" s="17" t="s">
        <v>77547</v>
      </c>
      <c r="W16475" s="17" t="s">
        <v>2178</v>
      </c>
      <c r="X16475">
        <v>1.0059999999999999E-2</v>
      </c>
      <c r="Y16475" s="17" t="s">
        <v>77548</v>
      </c>
      <c r="Z16475" s="17" t="s">
        <v>2179</v>
      </c>
      <c r="AA16475" s="17" t="s">
        <v>12799</v>
      </c>
    </row>
    <row r="16476" spans="1:27" x14ac:dyDescent="0.3">
      <c r="A16476" s="17" t="s">
        <v>341</v>
      </c>
      <c r="B16476" s="17" t="s">
        <v>77482</v>
      </c>
      <c r="C16476" s="17" t="s">
        <v>346</v>
      </c>
      <c r="D16476">
        <v>852</v>
      </c>
      <c r="E16476">
        <v>2.1760000000000002</v>
      </c>
      <c r="F16476" s="17" t="s">
        <v>2208</v>
      </c>
      <c r="G16476" s="17" t="s">
        <v>346</v>
      </c>
      <c r="H16476" s="17" t="s">
        <v>346</v>
      </c>
      <c r="I16476" s="17" t="s">
        <v>346</v>
      </c>
      <c r="J16476" s="17" t="s">
        <v>346</v>
      </c>
      <c r="K16476" s="17" t="s">
        <v>346</v>
      </c>
      <c r="L16476" s="17" t="s">
        <v>346</v>
      </c>
      <c r="M16476" s="17" t="s">
        <v>346</v>
      </c>
      <c r="N16476" s="17" t="s">
        <v>346</v>
      </c>
      <c r="O16476" s="17" t="s">
        <v>346</v>
      </c>
      <c r="P16476" s="17" t="s">
        <v>346</v>
      </c>
      <c r="Q16476" s="17" t="s">
        <v>346</v>
      </c>
      <c r="R16476" s="17" t="s">
        <v>1192</v>
      </c>
      <c r="S16476">
        <v>136078</v>
      </c>
      <c r="T16476">
        <v>2.2402842213054001E-2</v>
      </c>
      <c r="U16476">
        <v>1</v>
      </c>
      <c r="V16476" s="17" t="s">
        <v>77549</v>
      </c>
      <c r="W16476" s="17" t="s">
        <v>2178</v>
      </c>
      <c r="X16476">
        <v>1.0059999999999999E-2</v>
      </c>
      <c r="Y16476" s="17" t="s">
        <v>77550</v>
      </c>
      <c r="Z16476" s="17" t="s">
        <v>2179</v>
      </c>
      <c r="AA16476" s="17" t="s">
        <v>12800</v>
      </c>
    </row>
    <row r="16477" spans="1:27" x14ac:dyDescent="0.3">
      <c r="A16477" s="17" t="s">
        <v>341</v>
      </c>
      <c r="B16477" s="17" t="s">
        <v>77482</v>
      </c>
      <c r="C16477" s="17" t="s">
        <v>346</v>
      </c>
      <c r="D16477">
        <v>876</v>
      </c>
      <c r="E16477">
        <v>1.583</v>
      </c>
      <c r="F16477" s="17" t="s">
        <v>12801</v>
      </c>
      <c r="G16477" s="17" t="s">
        <v>346</v>
      </c>
      <c r="H16477" s="17" t="s">
        <v>6255</v>
      </c>
      <c r="I16477" s="17" t="s">
        <v>346</v>
      </c>
      <c r="J16477" s="17" t="s">
        <v>346</v>
      </c>
      <c r="K16477" s="17" t="s">
        <v>346</v>
      </c>
      <c r="L16477" s="17" t="s">
        <v>50246</v>
      </c>
      <c r="M16477" s="17" t="s">
        <v>2219</v>
      </c>
      <c r="N16477" s="17" t="s">
        <v>43878</v>
      </c>
      <c r="O16477" s="17" t="s">
        <v>43878</v>
      </c>
      <c r="P16477" s="17" t="s">
        <v>346</v>
      </c>
      <c r="Q16477" s="17" t="s">
        <v>44638</v>
      </c>
      <c r="R16477" s="17" t="s">
        <v>1190</v>
      </c>
      <c r="S16477">
        <v>30572</v>
      </c>
      <c r="T16477">
        <v>5.0331404939629298E-3</v>
      </c>
      <c r="U16477">
        <v>1</v>
      </c>
      <c r="V16477" s="17" t="s">
        <v>77551</v>
      </c>
      <c r="W16477" s="17" t="s">
        <v>2178</v>
      </c>
      <c r="X16477">
        <v>1.0059999999999999E-2</v>
      </c>
      <c r="Y16477" s="17" t="s">
        <v>77552</v>
      </c>
      <c r="Z16477" s="17" t="s">
        <v>2179</v>
      </c>
      <c r="AA16477" s="17" t="s">
        <v>12802</v>
      </c>
    </row>
    <row r="16478" spans="1:27" x14ac:dyDescent="0.3">
      <c r="A16478" s="17" t="s">
        <v>341</v>
      </c>
      <c r="B16478" s="17" t="s">
        <v>77482</v>
      </c>
      <c r="C16478" s="17" t="s">
        <v>346</v>
      </c>
      <c r="D16478">
        <v>884</v>
      </c>
      <c r="E16478">
        <v>1.601</v>
      </c>
      <c r="F16478" s="17" t="s">
        <v>11358</v>
      </c>
      <c r="G16478" s="17" t="s">
        <v>638</v>
      </c>
      <c r="H16478" s="17" t="s">
        <v>5335</v>
      </c>
      <c r="I16478" s="17" t="s">
        <v>637</v>
      </c>
      <c r="J16478" s="17" t="s">
        <v>1674</v>
      </c>
      <c r="K16478" s="17" t="s">
        <v>638</v>
      </c>
      <c r="L16478" s="17" t="s">
        <v>48675</v>
      </c>
      <c r="M16478" s="17" t="s">
        <v>2219</v>
      </c>
      <c r="N16478" s="17" t="s">
        <v>44313</v>
      </c>
      <c r="O16478" s="17" t="s">
        <v>45123</v>
      </c>
      <c r="P16478" s="17" t="s">
        <v>346</v>
      </c>
      <c r="Q16478" s="17" t="s">
        <v>44538</v>
      </c>
      <c r="R16478" s="17" t="s">
        <v>1190</v>
      </c>
      <c r="S16478">
        <v>42913</v>
      </c>
      <c r="T16478">
        <v>7.0648684422815397E-3</v>
      </c>
      <c r="U16478">
        <v>1</v>
      </c>
      <c r="V16478" s="17" t="s">
        <v>77553</v>
      </c>
      <c r="W16478" s="17" t="s">
        <v>2178</v>
      </c>
      <c r="X16478">
        <v>1.0059999999999999E-2</v>
      </c>
      <c r="Y16478" s="17" t="s">
        <v>77554</v>
      </c>
      <c r="Z16478" s="17" t="s">
        <v>2179</v>
      </c>
      <c r="AA16478" s="17" t="s">
        <v>12803</v>
      </c>
    </row>
    <row r="16479" spans="1:27" x14ac:dyDescent="0.3">
      <c r="A16479" s="17" t="s">
        <v>341</v>
      </c>
      <c r="B16479" s="17" t="s">
        <v>77482</v>
      </c>
      <c r="C16479" s="17" t="s">
        <v>346</v>
      </c>
      <c r="D16479">
        <v>888</v>
      </c>
      <c r="E16479">
        <v>1.552</v>
      </c>
      <c r="F16479" s="17" t="s">
        <v>11362</v>
      </c>
      <c r="G16479" s="17" t="s">
        <v>11363</v>
      </c>
      <c r="H16479" s="17" t="s">
        <v>10773</v>
      </c>
      <c r="I16479" s="17" t="s">
        <v>346</v>
      </c>
      <c r="J16479" s="17" t="s">
        <v>346</v>
      </c>
      <c r="K16479" s="17" t="s">
        <v>346</v>
      </c>
      <c r="L16479" s="17" t="s">
        <v>57515</v>
      </c>
      <c r="M16479" s="17" t="s">
        <v>2219</v>
      </c>
      <c r="N16479" s="17" t="s">
        <v>43041</v>
      </c>
      <c r="O16479" s="17" t="s">
        <v>43041</v>
      </c>
      <c r="P16479" s="17" t="s">
        <v>346</v>
      </c>
      <c r="Q16479" s="17" t="s">
        <v>47776</v>
      </c>
      <c r="R16479" s="17" t="s">
        <v>1190</v>
      </c>
      <c r="S16479">
        <v>1477597</v>
      </c>
      <c r="T16479">
        <v>0.24326028046768799</v>
      </c>
      <c r="U16479">
        <v>1</v>
      </c>
      <c r="V16479" s="17" t="s">
        <v>77555</v>
      </c>
      <c r="W16479" s="17" t="s">
        <v>2178</v>
      </c>
      <c r="X16479">
        <v>1.0059999999999999E-2</v>
      </c>
      <c r="Y16479" s="17" t="s">
        <v>77556</v>
      </c>
      <c r="Z16479" s="17" t="s">
        <v>2179</v>
      </c>
      <c r="AA16479" s="17" t="s">
        <v>12804</v>
      </c>
    </row>
    <row r="16480" spans="1:27" x14ac:dyDescent="0.3">
      <c r="A16480" s="17" t="s">
        <v>341</v>
      </c>
      <c r="B16480" s="17" t="s">
        <v>77482</v>
      </c>
      <c r="C16480" s="17" t="s">
        <v>346</v>
      </c>
      <c r="D16480">
        <v>904</v>
      </c>
      <c r="E16480">
        <v>2.64</v>
      </c>
      <c r="F16480" s="17" t="s">
        <v>1425</v>
      </c>
      <c r="G16480" s="17" t="s">
        <v>975</v>
      </c>
      <c r="H16480" s="17" t="s">
        <v>10765</v>
      </c>
      <c r="I16480" s="17" t="s">
        <v>974</v>
      </c>
      <c r="J16480" s="17" t="s">
        <v>1425</v>
      </c>
      <c r="K16480" s="17" t="s">
        <v>975</v>
      </c>
      <c r="L16480" s="17" t="s">
        <v>58564</v>
      </c>
      <c r="M16480" s="17" t="s">
        <v>72022</v>
      </c>
      <c r="N16480" s="17" t="s">
        <v>43014</v>
      </c>
      <c r="O16480" s="17" t="s">
        <v>43014</v>
      </c>
      <c r="P16480" s="17" t="s">
        <v>346</v>
      </c>
      <c r="Q16480" s="17" t="s">
        <v>61418</v>
      </c>
      <c r="R16480" s="17" t="s">
        <v>1188</v>
      </c>
      <c r="S16480">
        <v>939717</v>
      </c>
      <c r="T16480">
        <v>0.15470782695163399</v>
      </c>
      <c r="U16480">
        <v>1</v>
      </c>
      <c r="V16480" s="17" t="s">
        <v>77557</v>
      </c>
      <c r="W16480" s="17" t="s">
        <v>2178</v>
      </c>
      <c r="X16480">
        <v>1.0059999999999999E-2</v>
      </c>
      <c r="Y16480" s="17" t="s">
        <v>77558</v>
      </c>
      <c r="Z16480" s="17" t="s">
        <v>2179</v>
      </c>
      <c r="AA16480" s="17" t="s">
        <v>12805</v>
      </c>
    </row>
    <row r="16481" spans="1:27" x14ac:dyDescent="0.3">
      <c r="A16481" s="17" t="s">
        <v>341</v>
      </c>
      <c r="B16481" s="17" t="s">
        <v>77482</v>
      </c>
      <c r="C16481" s="17" t="s">
        <v>346</v>
      </c>
      <c r="D16481">
        <v>908</v>
      </c>
      <c r="E16481">
        <v>1.4510000000000001</v>
      </c>
      <c r="F16481" s="17" t="s">
        <v>12806</v>
      </c>
      <c r="G16481" s="17" t="s">
        <v>948</v>
      </c>
      <c r="H16481" s="17" t="s">
        <v>7616</v>
      </c>
      <c r="I16481" s="17" t="s">
        <v>947</v>
      </c>
      <c r="J16481" s="17" t="s">
        <v>1461</v>
      </c>
      <c r="K16481" s="17" t="s">
        <v>948</v>
      </c>
      <c r="L16481" s="17" t="s">
        <v>52560</v>
      </c>
      <c r="M16481" s="17" t="s">
        <v>47691</v>
      </c>
      <c r="N16481" s="17" t="s">
        <v>43297</v>
      </c>
      <c r="O16481" s="17" t="s">
        <v>43297</v>
      </c>
      <c r="P16481" s="17" t="s">
        <v>346</v>
      </c>
      <c r="Q16481" s="17" t="s">
        <v>44609</v>
      </c>
      <c r="R16481" s="17" t="s">
        <v>1188</v>
      </c>
      <c r="S16481">
        <v>166604</v>
      </c>
      <c r="T16481">
        <v>2.7428409618481E-2</v>
      </c>
      <c r="U16481">
        <v>1</v>
      </c>
      <c r="V16481" s="17" t="s">
        <v>77559</v>
      </c>
      <c r="W16481" s="17" t="s">
        <v>2178</v>
      </c>
      <c r="X16481">
        <v>1.0059999999999999E-2</v>
      </c>
      <c r="Y16481" s="17" t="s">
        <v>77560</v>
      </c>
      <c r="Z16481" s="17" t="s">
        <v>2179</v>
      </c>
      <c r="AA16481" s="17" t="s">
        <v>12807</v>
      </c>
    </row>
    <row r="16482" spans="1:27" x14ac:dyDescent="0.3">
      <c r="A16482" s="17" t="s">
        <v>341</v>
      </c>
      <c r="B16482" s="17" t="s">
        <v>77482</v>
      </c>
      <c r="C16482" s="17" t="s">
        <v>346</v>
      </c>
      <c r="D16482">
        <v>908</v>
      </c>
      <c r="E16482">
        <v>1.589</v>
      </c>
      <c r="F16482" s="17" t="s">
        <v>11366</v>
      </c>
      <c r="G16482" s="17" t="s">
        <v>11367</v>
      </c>
      <c r="H16482" s="17" t="s">
        <v>10773</v>
      </c>
      <c r="I16482" s="17" t="s">
        <v>346</v>
      </c>
      <c r="J16482" s="17" t="s">
        <v>346</v>
      </c>
      <c r="K16482" s="17" t="s">
        <v>346</v>
      </c>
      <c r="L16482" s="17" t="s">
        <v>57515</v>
      </c>
      <c r="M16482" s="17" t="s">
        <v>2219</v>
      </c>
      <c r="N16482" s="17" t="s">
        <v>43014</v>
      </c>
      <c r="O16482" s="17" t="s">
        <v>43014</v>
      </c>
      <c r="P16482" s="17" t="s">
        <v>346</v>
      </c>
      <c r="Q16482" s="17" t="s">
        <v>43209</v>
      </c>
      <c r="R16482" s="17" t="s">
        <v>1190</v>
      </c>
      <c r="S16482">
        <v>228650</v>
      </c>
      <c r="T16482">
        <v>3.7643188994655997E-2</v>
      </c>
      <c r="U16482">
        <v>1</v>
      </c>
      <c r="V16482" s="17" t="s">
        <v>77561</v>
      </c>
      <c r="W16482" s="17" t="s">
        <v>2178</v>
      </c>
      <c r="X16482">
        <v>1.0059999999999999E-2</v>
      </c>
      <c r="Y16482" s="17" t="s">
        <v>77562</v>
      </c>
      <c r="Z16482" s="17" t="s">
        <v>2179</v>
      </c>
      <c r="AA16482" s="17" t="s">
        <v>12808</v>
      </c>
    </row>
    <row r="16483" spans="1:27" x14ac:dyDescent="0.3">
      <c r="A16483" s="17" t="s">
        <v>341</v>
      </c>
      <c r="B16483" s="17" t="s">
        <v>77482</v>
      </c>
      <c r="C16483" s="17" t="s">
        <v>346</v>
      </c>
      <c r="D16483">
        <v>908</v>
      </c>
      <c r="E16483">
        <v>1.776</v>
      </c>
      <c r="F16483" s="17" t="s">
        <v>11369</v>
      </c>
      <c r="G16483" s="17" t="s">
        <v>11370</v>
      </c>
      <c r="H16483" s="17" t="s">
        <v>11371</v>
      </c>
      <c r="I16483" s="17" t="s">
        <v>57520</v>
      </c>
      <c r="J16483" s="17" t="s">
        <v>57521</v>
      </c>
      <c r="K16483" s="17" t="s">
        <v>11370</v>
      </c>
      <c r="L16483" s="17" t="s">
        <v>57522</v>
      </c>
      <c r="M16483" s="17" t="s">
        <v>2219</v>
      </c>
      <c r="N16483" s="17" t="s">
        <v>42961</v>
      </c>
      <c r="O16483" s="17" t="s">
        <v>42961</v>
      </c>
      <c r="P16483" s="17" t="s">
        <v>346</v>
      </c>
      <c r="Q16483" s="17" t="s">
        <v>43858</v>
      </c>
      <c r="R16483" s="17" t="s">
        <v>1188</v>
      </c>
      <c r="S16483">
        <v>564296</v>
      </c>
      <c r="T16483">
        <v>9.29013819240255E-2</v>
      </c>
      <c r="U16483">
        <v>1</v>
      </c>
      <c r="V16483" s="17" t="s">
        <v>77563</v>
      </c>
      <c r="W16483" s="17" t="s">
        <v>2178</v>
      </c>
      <c r="X16483">
        <v>1.0059999999999999E-2</v>
      </c>
      <c r="Y16483" s="17" t="s">
        <v>77564</v>
      </c>
      <c r="Z16483" s="17" t="s">
        <v>2179</v>
      </c>
      <c r="AA16483" s="17" t="s">
        <v>12809</v>
      </c>
    </row>
    <row r="16484" spans="1:27" x14ac:dyDescent="0.3">
      <c r="A16484" s="17" t="s">
        <v>341</v>
      </c>
      <c r="B16484" s="17" t="s">
        <v>77482</v>
      </c>
      <c r="C16484" s="17" t="s">
        <v>346</v>
      </c>
      <c r="D16484">
        <v>912</v>
      </c>
      <c r="E16484">
        <v>1.179</v>
      </c>
      <c r="F16484" s="17" t="s">
        <v>1233</v>
      </c>
      <c r="G16484" s="17" t="s">
        <v>346</v>
      </c>
      <c r="H16484" s="17" t="s">
        <v>346</v>
      </c>
      <c r="I16484" s="17" t="s">
        <v>907</v>
      </c>
      <c r="J16484" s="17" t="s">
        <v>1233</v>
      </c>
      <c r="K16484" s="17" t="s">
        <v>908</v>
      </c>
      <c r="L16484" s="17" t="s">
        <v>346</v>
      </c>
      <c r="M16484" s="17" t="s">
        <v>45981</v>
      </c>
      <c r="N16484" s="17" t="s">
        <v>346</v>
      </c>
      <c r="O16484" s="17" t="s">
        <v>346</v>
      </c>
      <c r="P16484" s="17" t="s">
        <v>44213</v>
      </c>
      <c r="Q16484" s="17" t="s">
        <v>346</v>
      </c>
      <c r="R16484" s="17" t="s">
        <v>1186</v>
      </c>
      <c r="S16484">
        <v>18413</v>
      </c>
      <c r="T16484">
        <v>3.0313756350693298E-3</v>
      </c>
      <c r="U16484">
        <v>1</v>
      </c>
      <c r="V16484" s="17" t="s">
        <v>77565</v>
      </c>
      <c r="W16484" s="17" t="s">
        <v>2178</v>
      </c>
      <c r="X16484">
        <v>1.0059999999999999E-2</v>
      </c>
      <c r="Y16484" s="17" t="s">
        <v>77566</v>
      </c>
      <c r="Z16484" s="17" t="s">
        <v>2179</v>
      </c>
      <c r="AA16484" s="17" t="s">
        <v>12810</v>
      </c>
    </row>
    <row r="16485" spans="1:27" x14ac:dyDescent="0.3">
      <c r="A16485" s="17" t="s">
        <v>341</v>
      </c>
      <c r="B16485" s="17" t="s">
        <v>77482</v>
      </c>
      <c r="C16485" s="17" t="s">
        <v>346</v>
      </c>
      <c r="D16485">
        <v>916</v>
      </c>
      <c r="E16485">
        <v>1.387</v>
      </c>
      <c r="F16485" s="17" t="s">
        <v>12106</v>
      </c>
      <c r="G16485" s="17" t="s">
        <v>76216</v>
      </c>
      <c r="H16485" s="17" t="s">
        <v>3069</v>
      </c>
      <c r="I16485" s="17" t="s">
        <v>346</v>
      </c>
      <c r="J16485" s="17" t="s">
        <v>346</v>
      </c>
      <c r="K16485" s="17" t="s">
        <v>346</v>
      </c>
      <c r="L16485" s="17" t="s">
        <v>44554</v>
      </c>
      <c r="M16485" s="17" t="s">
        <v>2219</v>
      </c>
      <c r="N16485" s="17" t="s">
        <v>42944</v>
      </c>
      <c r="O16485" s="17" t="s">
        <v>42944</v>
      </c>
      <c r="P16485" s="17" t="s">
        <v>346</v>
      </c>
      <c r="Q16485" s="17" t="s">
        <v>50648</v>
      </c>
      <c r="R16485" s="17" t="s">
        <v>1190</v>
      </c>
      <c r="S16485">
        <v>14904</v>
      </c>
      <c r="T16485">
        <v>2.4536806856608499E-3</v>
      </c>
      <c r="U16485">
        <v>1</v>
      </c>
      <c r="V16485" s="17" t="s">
        <v>77567</v>
      </c>
      <c r="W16485" s="17" t="s">
        <v>2178</v>
      </c>
      <c r="X16485">
        <v>1.0059999999999999E-2</v>
      </c>
      <c r="Y16485" s="17" t="s">
        <v>77568</v>
      </c>
      <c r="Z16485" s="17" t="s">
        <v>2179</v>
      </c>
      <c r="AA16485" s="17" t="s">
        <v>12811</v>
      </c>
    </row>
    <row r="16486" spans="1:27" x14ac:dyDescent="0.3">
      <c r="A16486" s="17" t="s">
        <v>341</v>
      </c>
      <c r="B16486" s="17" t="s">
        <v>77482</v>
      </c>
      <c r="C16486" s="17" t="s">
        <v>346</v>
      </c>
      <c r="D16486">
        <v>932</v>
      </c>
      <c r="E16486">
        <v>2.1920000000000002</v>
      </c>
      <c r="F16486" s="17" t="s">
        <v>6639</v>
      </c>
      <c r="G16486" s="17" t="s">
        <v>346</v>
      </c>
      <c r="H16486" s="17" t="s">
        <v>346</v>
      </c>
      <c r="I16486" s="17" t="s">
        <v>346</v>
      </c>
      <c r="J16486" s="17" t="s">
        <v>346</v>
      </c>
      <c r="K16486" s="17" t="s">
        <v>346</v>
      </c>
      <c r="L16486" s="17" t="s">
        <v>346</v>
      </c>
      <c r="M16486" s="17" t="s">
        <v>346</v>
      </c>
      <c r="N16486" s="17" t="s">
        <v>346</v>
      </c>
      <c r="O16486" s="17" t="s">
        <v>346</v>
      </c>
      <c r="P16486" s="17" t="s">
        <v>346</v>
      </c>
      <c r="Q16486" s="17" t="s">
        <v>346</v>
      </c>
      <c r="R16486" s="17" t="s">
        <v>1184</v>
      </c>
      <c r="S16486">
        <v>511905</v>
      </c>
      <c r="T16486">
        <v>8.4276127978611004E-2</v>
      </c>
      <c r="U16486">
        <v>1</v>
      </c>
      <c r="V16486" s="17" t="s">
        <v>77569</v>
      </c>
      <c r="W16486" s="17" t="s">
        <v>2178</v>
      </c>
      <c r="X16486">
        <v>1.0059999999999999E-2</v>
      </c>
      <c r="Y16486" s="17" t="s">
        <v>77570</v>
      </c>
      <c r="Z16486" s="17" t="s">
        <v>2179</v>
      </c>
      <c r="AA16486" s="17" t="s">
        <v>12812</v>
      </c>
    </row>
    <row r="16487" spans="1:27" x14ac:dyDescent="0.3">
      <c r="A16487" s="17" t="s">
        <v>341</v>
      </c>
      <c r="B16487" s="17" t="s">
        <v>77482</v>
      </c>
      <c r="C16487" s="17" t="s">
        <v>346</v>
      </c>
      <c r="D16487">
        <v>948</v>
      </c>
      <c r="E16487">
        <v>1.4670000000000001</v>
      </c>
      <c r="F16487" s="17" t="s">
        <v>10771</v>
      </c>
      <c r="G16487" s="17" t="s">
        <v>10772</v>
      </c>
      <c r="H16487" s="17" t="s">
        <v>10773</v>
      </c>
      <c r="I16487" s="17" t="s">
        <v>346</v>
      </c>
      <c r="J16487" s="17" t="s">
        <v>346</v>
      </c>
      <c r="K16487" s="17" t="s">
        <v>346</v>
      </c>
      <c r="L16487" s="17" t="s">
        <v>57515</v>
      </c>
      <c r="M16487" s="17" t="s">
        <v>2219</v>
      </c>
      <c r="N16487" s="17" t="s">
        <v>42875</v>
      </c>
      <c r="O16487" s="17" t="s">
        <v>42875</v>
      </c>
      <c r="P16487" s="17" t="s">
        <v>346</v>
      </c>
      <c r="Q16487" s="17" t="s">
        <v>43889</v>
      </c>
      <c r="R16487" s="17" t="s">
        <v>1190</v>
      </c>
      <c r="S16487">
        <v>115842</v>
      </c>
      <c r="T16487">
        <v>1.9071341786656201E-2</v>
      </c>
      <c r="U16487">
        <v>1</v>
      </c>
      <c r="V16487" s="17" t="s">
        <v>77571</v>
      </c>
      <c r="W16487" s="17" t="s">
        <v>2178</v>
      </c>
      <c r="X16487">
        <v>1.0059999999999999E-2</v>
      </c>
      <c r="Y16487" s="17" t="s">
        <v>77572</v>
      </c>
      <c r="Z16487" s="17" t="s">
        <v>2179</v>
      </c>
      <c r="AA16487" s="17" t="s">
        <v>12813</v>
      </c>
    </row>
    <row r="16488" spans="1:27" x14ac:dyDescent="0.3">
      <c r="A16488" s="17" t="s">
        <v>341</v>
      </c>
      <c r="B16488" s="17" t="s">
        <v>77482</v>
      </c>
      <c r="C16488" s="17" t="s">
        <v>346</v>
      </c>
      <c r="D16488">
        <v>952</v>
      </c>
      <c r="E16488">
        <v>2.069</v>
      </c>
      <c r="F16488" s="17" t="s">
        <v>2193</v>
      </c>
      <c r="G16488" s="17" t="s">
        <v>346</v>
      </c>
      <c r="H16488" s="17" t="s">
        <v>346</v>
      </c>
      <c r="I16488" s="17" t="s">
        <v>346</v>
      </c>
      <c r="J16488" s="17" t="s">
        <v>346</v>
      </c>
      <c r="K16488" s="17" t="s">
        <v>346</v>
      </c>
      <c r="L16488" s="17" t="s">
        <v>346</v>
      </c>
      <c r="M16488" s="17" t="s">
        <v>47475</v>
      </c>
      <c r="N16488" s="17" t="s">
        <v>346</v>
      </c>
      <c r="O16488" s="17" t="s">
        <v>346</v>
      </c>
      <c r="P16488" s="17" t="s">
        <v>42885</v>
      </c>
      <c r="Q16488" s="17" t="s">
        <v>346</v>
      </c>
      <c r="R16488" s="17" t="s">
        <v>1182</v>
      </c>
      <c r="S16488">
        <v>2507442</v>
      </c>
      <c r="T16488">
        <v>0.41280609271435997</v>
      </c>
      <c r="U16488">
        <v>1</v>
      </c>
      <c r="V16488" s="17" t="s">
        <v>346</v>
      </c>
      <c r="W16488" s="17" t="s">
        <v>2178</v>
      </c>
      <c r="X16488">
        <v>1.0059999999999999E-2</v>
      </c>
      <c r="Y16488" s="17" t="s">
        <v>346</v>
      </c>
      <c r="Z16488" s="17" t="s">
        <v>2179</v>
      </c>
      <c r="AA16488" s="17" t="s">
        <v>12814</v>
      </c>
    </row>
    <row r="16489" spans="1:27" x14ac:dyDescent="0.3">
      <c r="A16489" s="17" t="s">
        <v>341</v>
      </c>
      <c r="B16489" s="17" t="s">
        <v>77482</v>
      </c>
      <c r="C16489" s="17" t="s">
        <v>346</v>
      </c>
      <c r="D16489">
        <v>968</v>
      </c>
      <c r="E16489">
        <v>1.44</v>
      </c>
      <c r="F16489" s="17" t="s">
        <v>4784</v>
      </c>
      <c r="G16489" s="17" t="s">
        <v>1106</v>
      </c>
      <c r="H16489" s="17" t="s">
        <v>2312</v>
      </c>
      <c r="I16489" s="17" t="s">
        <v>1105</v>
      </c>
      <c r="J16489" s="17" t="s">
        <v>1692</v>
      </c>
      <c r="K16489" s="17" t="s">
        <v>1106</v>
      </c>
      <c r="L16489" s="17" t="s">
        <v>43118</v>
      </c>
      <c r="M16489" s="17" t="s">
        <v>2219</v>
      </c>
      <c r="N16489" s="17" t="s">
        <v>42922</v>
      </c>
      <c r="O16489" s="17" t="s">
        <v>42922</v>
      </c>
      <c r="P16489" s="17" t="s">
        <v>346</v>
      </c>
      <c r="Q16489" s="17" t="s">
        <v>47983</v>
      </c>
      <c r="R16489" s="17" t="s">
        <v>1190</v>
      </c>
      <c r="S16489">
        <v>201818</v>
      </c>
      <c r="T16489">
        <v>3.3225773525141E-2</v>
      </c>
      <c r="U16489">
        <v>1</v>
      </c>
      <c r="V16489" s="17" t="s">
        <v>77573</v>
      </c>
      <c r="W16489" s="17" t="s">
        <v>2178</v>
      </c>
      <c r="X16489">
        <v>1.0059999999999999E-2</v>
      </c>
      <c r="Y16489" s="17" t="s">
        <v>77574</v>
      </c>
      <c r="Z16489" s="17" t="s">
        <v>2179</v>
      </c>
      <c r="AA16489" s="17" t="s">
        <v>12815</v>
      </c>
    </row>
    <row r="16490" spans="1:27" x14ac:dyDescent="0.3">
      <c r="A16490" s="17" t="s">
        <v>341</v>
      </c>
      <c r="B16490" s="17" t="s">
        <v>77482</v>
      </c>
      <c r="C16490" s="17" t="s">
        <v>346</v>
      </c>
      <c r="D16490">
        <v>1000</v>
      </c>
      <c r="E16490">
        <v>1.2210000000000001</v>
      </c>
      <c r="F16490" s="17" t="s">
        <v>8385</v>
      </c>
      <c r="G16490" s="17" t="s">
        <v>8386</v>
      </c>
      <c r="H16490" s="17" t="s">
        <v>3130</v>
      </c>
      <c r="I16490" s="17" t="s">
        <v>346</v>
      </c>
      <c r="J16490" s="17" t="s">
        <v>346</v>
      </c>
      <c r="K16490" s="17" t="s">
        <v>346</v>
      </c>
      <c r="L16490" s="17" t="s">
        <v>44654</v>
      </c>
      <c r="M16490" s="17" t="s">
        <v>2219</v>
      </c>
      <c r="N16490" s="17" t="s">
        <v>43366</v>
      </c>
      <c r="O16490" s="17" t="s">
        <v>43366</v>
      </c>
      <c r="P16490" s="17" t="s">
        <v>346</v>
      </c>
      <c r="Q16490" s="17" t="s">
        <v>43997</v>
      </c>
      <c r="R16490" s="17" t="s">
        <v>1190</v>
      </c>
      <c r="S16490">
        <v>55784</v>
      </c>
      <c r="T16490">
        <v>9.1838515411235208E-3</v>
      </c>
      <c r="U16490">
        <v>1</v>
      </c>
      <c r="V16490" s="17" t="s">
        <v>77575</v>
      </c>
      <c r="W16490" s="17" t="s">
        <v>2178</v>
      </c>
      <c r="X16490">
        <v>1.0059999999999999E-2</v>
      </c>
      <c r="Y16490" s="17" t="s">
        <v>77576</v>
      </c>
      <c r="Z16490" s="17" t="s">
        <v>2179</v>
      </c>
      <c r="AA16490" s="17" t="s">
        <v>12816</v>
      </c>
    </row>
    <row r="16491" spans="1:27" x14ac:dyDescent="0.3">
      <c r="A16491" s="17" t="s">
        <v>341</v>
      </c>
      <c r="B16491" s="17" t="s">
        <v>77482</v>
      </c>
      <c r="C16491" s="17" t="s">
        <v>346</v>
      </c>
      <c r="D16491">
        <v>1000</v>
      </c>
      <c r="E16491">
        <v>1.476</v>
      </c>
      <c r="F16491" s="17" t="s">
        <v>6242</v>
      </c>
      <c r="G16491" s="17" t="s">
        <v>6243</v>
      </c>
      <c r="H16491" s="17" t="s">
        <v>4145</v>
      </c>
      <c r="I16491" s="17" t="s">
        <v>346</v>
      </c>
      <c r="J16491" s="17" t="s">
        <v>346</v>
      </c>
      <c r="K16491" s="17" t="s">
        <v>346</v>
      </c>
      <c r="L16491" s="17" t="s">
        <v>46528</v>
      </c>
      <c r="M16491" s="17" t="s">
        <v>2219</v>
      </c>
      <c r="N16491" s="17" t="s">
        <v>43014</v>
      </c>
      <c r="O16491" s="17" t="s">
        <v>43014</v>
      </c>
      <c r="P16491" s="17" t="s">
        <v>346</v>
      </c>
      <c r="Q16491" s="17" t="s">
        <v>45706</v>
      </c>
      <c r="R16491" s="17" t="s">
        <v>1190</v>
      </c>
      <c r="S16491">
        <v>151511</v>
      </c>
      <c r="T16491">
        <v>2.4943613416878799E-2</v>
      </c>
      <c r="U16491">
        <v>1</v>
      </c>
      <c r="V16491" s="17" t="s">
        <v>77577</v>
      </c>
      <c r="W16491" s="17" t="s">
        <v>2178</v>
      </c>
      <c r="X16491">
        <v>1.0059999999999999E-2</v>
      </c>
      <c r="Y16491" s="17" t="s">
        <v>77578</v>
      </c>
      <c r="Z16491" s="17" t="s">
        <v>2179</v>
      </c>
      <c r="AA16491" s="17" t="s">
        <v>12817</v>
      </c>
    </row>
    <row r="16492" spans="1:27" x14ac:dyDescent="0.3">
      <c r="A16492" s="17" t="s">
        <v>341</v>
      </c>
      <c r="B16492" s="17" t="s">
        <v>77482</v>
      </c>
      <c r="C16492" s="17" t="s">
        <v>346</v>
      </c>
      <c r="D16492">
        <v>1012</v>
      </c>
      <c r="E16492">
        <v>1.1839999999999999</v>
      </c>
      <c r="F16492" s="17" t="s">
        <v>111</v>
      </c>
      <c r="G16492" s="17" t="s">
        <v>346</v>
      </c>
      <c r="H16492" s="17" t="s">
        <v>346</v>
      </c>
      <c r="I16492" s="17" t="s">
        <v>110</v>
      </c>
      <c r="J16492" s="17" t="s">
        <v>111</v>
      </c>
      <c r="K16492" s="17" t="s">
        <v>112</v>
      </c>
      <c r="L16492" s="17" t="s">
        <v>346</v>
      </c>
      <c r="M16492" s="17" t="s">
        <v>45376</v>
      </c>
      <c r="N16492" s="17" t="s">
        <v>346</v>
      </c>
      <c r="O16492" s="17" t="s">
        <v>346</v>
      </c>
      <c r="P16492" s="17" t="s">
        <v>46199</v>
      </c>
      <c r="Q16492" s="17" t="s">
        <v>346</v>
      </c>
      <c r="R16492" s="17" t="s">
        <v>1186</v>
      </c>
      <c r="S16492">
        <v>117929</v>
      </c>
      <c r="T16492">
        <v>1.94149295208869E-2</v>
      </c>
      <c r="U16492">
        <v>1</v>
      </c>
      <c r="V16492" s="17" t="s">
        <v>77579</v>
      </c>
      <c r="W16492" s="17" t="s">
        <v>2178</v>
      </c>
      <c r="X16492">
        <v>1.0059999999999999E-2</v>
      </c>
      <c r="Y16492" s="17" t="s">
        <v>77580</v>
      </c>
      <c r="Z16492" s="17" t="s">
        <v>2179</v>
      </c>
      <c r="AA16492" s="17" t="s">
        <v>12818</v>
      </c>
    </row>
    <row r="16493" spans="1:27" x14ac:dyDescent="0.3">
      <c r="A16493" s="17" t="s">
        <v>341</v>
      </c>
      <c r="B16493" s="17" t="s">
        <v>77482</v>
      </c>
      <c r="C16493" s="17" t="s">
        <v>346</v>
      </c>
      <c r="D16493">
        <v>1012</v>
      </c>
      <c r="E16493">
        <v>1.228</v>
      </c>
      <c r="F16493" s="17" t="s">
        <v>8385</v>
      </c>
      <c r="G16493" s="17" t="s">
        <v>8386</v>
      </c>
      <c r="H16493" s="17" t="s">
        <v>3130</v>
      </c>
      <c r="I16493" s="17" t="s">
        <v>346</v>
      </c>
      <c r="J16493" s="17" t="s">
        <v>346</v>
      </c>
      <c r="K16493" s="17" t="s">
        <v>346</v>
      </c>
      <c r="L16493" s="17" t="s">
        <v>44654</v>
      </c>
      <c r="M16493" s="17" t="s">
        <v>2219</v>
      </c>
      <c r="N16493" s="17" t="s">
        <v>45233</v>
      </c>
      <c r="O16493" s="17" t="s">
        <v>45233</v>
      </c>
      <c r="P16493" s="17" t="s">
        <v>346</v>
      </c>
      <c r="Q16493" s="17" t="s">
        <v>50568</v>
      </c>
      <c r="R16493" s="17" t="s">
        <v>1190</v>
      </c>
      <c r="S16493">
        <v>31191</v>
      </c>
      <c r="T16493">
        <v>5.1350479244798401E-3</v>
      </c>
      <c r="U16493">
        <v>1</v>
      </c>
      <c r="V16493" s="17" t="s">
        <v>77581</v>
      </c>
      <c r="W16493" s="17" t="s">
        <v>2178</v>
      </c>
      <c r="X16493">
        <v>1.0059999999999999E-2</v>
      </c>
      <c r="Y16493" s="17" t="s">
        <v>77582</v>
      </c>
      <c r="Z16493" s="17" t="s">
        <v>2179</v>
      </c>
      <c r="AA16493" s="17" t="s">
        <v>12819</v>
      </c>
    </row>
    <row r="16494" spans="1:27" x14ac:dyDescent="0.3">
      <c r="A16494" s="17" t="s">
        <v>341</v>
      </c>
      <c r="B16494" s="17" t="s">
        <v>77482</v>
      </c>
      <c r="C16494" s="17" t="s">
        <v>346</v>
      </c>
      <c r="D16494">
        <v>1012</v>
      </c>
      <c r="E16494">
        <v>1.696</v>
      </c>
      <c r="F16494" s="17" t="s">
        <v>7578</v>
      </c>
      <c r="G16494" s="17" t="s">
        <v>346</v>
      </c>
      <c r="H16494" s="17" t="s">
        <v>346</v>
      </c>
      <c r="I16494" s="17" t="s">
        <v>346</v>
      </c>
      <c r="J16494" s="17" t="s">
        <v>346</v>
      </c>
      <c r="K16494" s="17" t="s">
        <v>346</v>
      </c>
      <c r="L16494" s="17" t="s">
        <v>346</v>
      </c>
      <c r="M16494" s="17" t="s">
        <v>346</v>
      </c>
      <c r="N16494" s="17" t="s">
        <v>346</v>
      </c>
      <c r="O16494" s="17" t="s">
        <v>346</v>
      </c>
      <c r="P16494" s="17" t="s">
        <v>346</v>
      </c>
      <c r="Q16494" s="17" t="s">
        <v>346</v>
      </c>
      <c r="R16494" s="17" t="s">
        <v>1184</v>
      </c>
      <c r="S16494">
        <v>681044</v>
      </c>
      <c r="T16494">
        <v>0.112121880628369</v>
      </c>
      <c r="U16494">
        <v>1</v>
      </c>
      <c r="V16494" s="17" t="s">
        <v>77583</v>
      </c>
      <c r="W16494" s="17" t="s">
        <v>2178</v>
      </c>
      <c r="X16494">
        <v>1.0059999999999999E-2</v>
      </c>
      <c r="Y16494" s="17" t="s">
        <v>77584</v>
      </c>
      <c r="Z16494" s="17" t="s">
        <v>2179</v>
      </c>
      <c r="AA16494" s="17" t="s">
        <v>12820</v>
      </c>
    </row>
    <row r="16495" spans="1:27" x14ac:dyDescent="0.3">
      <c r="A16495" s="17" t="s">
        <v>341</v>
      </c>
      <c r="B16495" s="17" t="s">
        <v>77482</v>
      </c>
      <c r="C16495" s="17" t="s">
        <v>346</v>
      </c>
      <c r="D16495">
        <v>1024</v>
      </c>
      <c r="E16495">
        <v>1.232</v>
      </c>
      <c r="F16495" s="17" t="s">
        <v>8385</v>
      </c>
      <c r="G16495" s="17" t="s">
        <v>8386</v>
      </c>
      <c r="H16495" s="17" t="s">
        <v>3130</v>
      </c>
      <c r="I16495" s="17" t="s">
        <v>346</v>
      </c>
      <c r="J16495" s="17" t="s">
        <v>346</v>
      </c>
      <c r="K16495" s="17" t="s">
        <v>346</v>
      </c>
      <c r="L16495" s="17" t="s">
        <v>44654</v>
      </c>
      <c r="M16495" s="17" t="s">
        <v>2219</v>
      </c>
      <c r="N16495" s="17" t="s">
        <v>43798</v>
      </c>
      <c r="O16495" s="17" t="s">
        <v>43798</v>
      </c>
      <c r="P16495" s="17" t="s">
        <v>346</v>
      </c>
      <c r="Q16495" s="17" t="s">
        <v>49990</v>
      </c>
      <c r="R16495" s="17" t="s">
        <v>1190</v>
      </c>
      <c r="S16495">
        <v>33098</v>
      </c>
      <c r="T16495">
        <v>5.4490018340044803E-3</v>
      </c>
      <c r="U16495">
        <v>1</v>
      </c>
      <c r="V16495" s="17" t="s">
        <v>77585</v>
      </c>
      <c r="W16495" s="17" t="s">
        <v>2178</v>
      </c>
      <c r="X16495">
        <v>1.0059999999999999E-2</v>
      </c>
      <c r="Y16495" s="17" t="s">
        <v>77586</v>
      </c>
      <c r="Z16495" s="17" t="s">
        <v>2179</v>
      </c>
      <c r="AA16495" s="17" t="s">
        <v>12821</v>
      </c>
    </row>
    <row r="16496" spans="1:27" x14ac:dyDescent="0.3">
      <c r="A16496" s="17" t="s">
        <v>341</v>
      </c>
      <c r="B16496" s="17" t="s">
        <v>77482</v>
      </c>
      <c r="C16496" s="17" t="s">
        <v>346</v>
      </c>
      <c r="D16496">
        <v>1024</v>
      </c>
      <c r="E16496">
        <v>1.776</v>
      </c>
      <c r="F16496" s="17" t="s">
        <v>12822</v>
      </c>
      <c r="G16496" s="17" t="s">
        <v>346</v>
      </c>
      <c r="H16496" s="17" t="s">
        <v>11371</v>
      </c>
      <c r="I16496" s="17" t="s">
        <v>346</v>
      </c>
      <c r="J16496" s="17" t="s">
        <v>346</v>
      </c>
      <c r="K16496" s="17" t="s">
        <v>346</v>
      </c>
      <c r="L16496" s="17" t="s">
        <v>57522</v>
      </c>
      <c r="M16496" s="17" t="s">
        <v>2219</v>
      </c>
      <c r="N16496" s="17" t="s">
        <v>43216</v>
      </c>
      <c r="O16496" s="17" t="s">
        <v>43216</v>
      </c>
      <c r="P16496" s="17" t="s">
        <v>346</v>
      </c>
      <c r="Q16496" s="17" t="s">
        <v>47980</v>
      </c>
      <c r="R16496" s="17" t="s">
        <v>1190</v>
      </c>
      <c r="S16496">
        <v>16468</v>
      </c>
      <c r="T16496">
        <v>2.7111656958845199E-3</v>
      </c>
      <c r="U16496">
        <v>1</v>
      </c>
      <c r="V16496" s="17" t="s">
        <v>77587</v>
      </c>
      <c r="W16496" s="17" t="s">
        <v>2178</v>
      </c>
      <c r="X16496">
        <v>1.0059999999999999E-2</v>
      </c>
      <c r="Y16496" s="17" t="s">
        <v>77588</v>
      </c>
      <c r="Z16496" s="17" t="s">
        <v>2179</v>
      </c>
      <c r="AA16496" s="17" t="s">
        <v>12823</v>
      </c>
    </row>
    <row r="16497" spans="1:27" x14ac:dyDescent="0.3">
      <c r="A16497" s="17" t="s">
        <v>341</v>
      </c>
      <c r="B16497" s="17" t="s">
        <v>77482</v>
      </c>
      <c r="C16497" s="17" t="s">
        <v>346</v>
      </c>
      <c r="D16497">
        <v>1028</v>
      </c>
      <c r="E16497">
        <v>2.359</v>
      </c>
      <c r="F16497" s="17" t="s">
        <v>10793</v>
      </c>
      <c r="G16497" s="17" t="s">
        <v>820</v>
      </c>
      <c r="H16497" s="17" t="s">
        <v>6552</v>
      </c>
      <c r="I16497" s="17" t="s">
        <v>819</v>
      </c>
      <c r="J16497" s="17" t="s">
        <v>1436</v>
      </c>
      <c r="K16497" s="17" t="s">
        <v>820</v>
      </c>
      <c r="L16497" s="17" t="s">
        <v>50767</v>
      </c>
      <c r="M16497" s="17" t="s">
        <v>49572</v>
      </c>
      <c r="N16497" s="17" t="s">
        <v>43099</v>
      </c>
      <c r="O16497" s="17" t="s">
        <v>43099</v>
      </c>
      <c r="P16497" s="17" t="s">
        <v>346</v>
      </c>
      <c r="Q16497" s="17" t="s">
        <v>44884</v>
      </c>
      <c r="R16497" s="17" t="s">
        <v>1190</v>
      </c>
      <c r="S16497">
        <v>20750</v>
      </c>
      <c r="T16497">
        <v>3.4161214591695299E-3</v>
      </c>
      <c r="U16497">
        <v>1</v>
      </c>
      <c r="V16497" s="17" t="s">
        <v>77589</v>
      </c>
      <c r="W16497" s="17" t="s">
        <v>2178</v>
      </c>
      <c r="X16497">
        <v>1.0059999999999999E-2</v>
      </c>
      <c r="Y16497" s="17" t="s">
        <v>77590</v>
      </c>
      <c r="Z16497" s="17" t="s">
        <v>2179</v>
      </c>
      <c r="AA16497" s="17" t="s">
        <v>12824</v>
      </c>
    </row>
    <row r="16498" spans="1:27" x14ac:dyDescent="0.3">
      <c r="A16498" s="17" t="s">
        <v>341</v>
      </c>
      <c r="B16498" s="17" t="s">
        <v>77482</v>
      </c>
      <c r="C16498" s="17" t="s">
        <v>346</v>
      </c>
      <c r="D16498">
        <v>1040</v>
      </c>
      <c r="E16498">
        <v>1.915</v>
      </c>
      <c r="F16498" s="17" t="s">
        <v>12825</v>
      </c>
      <c r="G16498" s="17" t="s">
        <v>621</v>
      </c>
      <c r="H16498" s="17" t="s">
        <v>12826</v>
      </c>
      <c r="I16498" s="17" t="s">
        <v>620</v>
      </c>
      <c r="J16498" s="17" t="s">
        <v>1596</v>
      </c>
      <c r="K16498" s="17" t="s">
        <v>621</v>
      </c>
      <c r="L16498" s="17" t="s">
        <v>57578</v>
      </c>
      <c r="M16498" s="17" t="s">
        <v>43093</v>
      </c>
      <c r="N16498" s="17" t="s">
        <v>43045</v>
      </c>
      <c r="O16498" s="17" t="s">
        <v>43045</v>
      </c>
      <c r="P16498" s="17" t="s">
        <v>346</v>
      </c>
      <c r="Q16498" s="17" t="s">
        <v>46223</v>
      </c>
      <c r="R16498" s="17" t="s">
        <v>1190</v>
      </c>
      <c r="S16498">
        <v>684567</v>
      </c>
      <c r="T16498">
        <v>0.11270188043081</v>
      </c>
      <c r="U16498">
        <v>1</v>
      </c>
      <c r="V16498" s="17" t="s">
        <v>77591</v>
      </c>
      <c r="W16498" s="17" t="s">
        <v>2178</v>
      </c>
      <c r="X16498">
        <v>1.0059999999999999E-2</v>
      </c>
      <c r="Y16498" s="17" t="s">
        <v>77592</v>
      </c>
      <c r="Z16498" s="17" t="s">
        <v>2179</v>
      </c>
      <c r="AA16498" s="17" t="s">
        <v>12827</v>
      </c>
    </row>
    <row r="16499" spans="1:27" x14ac:dyDescent="0.3">
      <c r="A16499" s="17" t="s">
        <v>341</v>
      </c>
      <c r="B16499" s="17" t="s">
        <v>77482</v>
      </c>
      <c r="C16499" s="17" t="s">
        <v>346</v>
      </c>
      <c r="D16499">
        <v>1060</v>
      </c>
      <c r="E16499">
        <v>1.6479999999999999</v>
      </c>
      <c r="F16499" s="17" t="s">
        <v>12828</v>
      </c>
      <c r="G16499" s="17" t="s">
        <v>12829</v>
      </c>
      <c r="H16499" s="17" t="s">
        <v>3018</v>
      </c>
      <c r="I16499" s="17" t="s">
        <v>346</v>
      </c>
      <c r="J16499" s="17" t="s">
        <v>346</v>
      </c>
      <c r="K16499" s="17" t="s">
        <v>346</v>
      </c>
      <c r="L16499" s="17" t="s">
        <v>44462</v>
      </c>
      <c r="M16499" s="17" t="s">
        <v>49572</v>
      </c>
      <c r="N16499" s="17" t="s">
        <v>43204</v>
      </c>
      <c r="O16499" s="17" t="s">
        <v>43204</v>
      </c>
      <c r="P16499" s="17" t="s">
        <v>346</v>
      </c>
      <c r="Q16499" s="17" t="s">
        <v>44307</v>
      </c>
      <c r="R16499" s="17" t="s">
        <v>1190</v>
      </c>
      <c r="S16499">
        <v>591026</v>
      </c>
      <c r="T16499">
        <v>9.7302004892873703E-2</v>
      </c>
      <c r="U16499">
        <v>1</v>
      </c>
      <c r="V16499" s="17" t="s">
        <v>77593</v>
      </c>
      <c r="W16499" s="17" t="s">
        <v>2178</v>
      </c>
      <c r="X16499">
        <v>1.0059999999999999E-2</v>
      </c>
      <c r="Y16499" s="17" t="s">
        <v>77594</v>
      </c>
      <c r="Z16499" s="17" t="s">
        <v>2179</v>
      </c>
      <c r="AA16499" s="17" t="s">
        <v>12830</v>
      </c>
    </row>
    <row r="16500" spans="1:27" x14ac:dyDescent="0.3">
      <c r="A16500" s="17" t="s">
        <v>341</v>
      </c>
      <c r="B16500" s="17" t="s">
        <v>77482</v>
      </c>
      <c r="C16500" s="17" t="s">
        <v>346</v>
      </c>
      <c r="D16500">
        <v>1060</v>
      </c>
      <c r="E16500">
        <v>2.2240000000000002</v>
      </c>
      <c r="F16500" s="17" t="s">
        <v>7306</v>
      </c>
      <c r="G16500" s="17" t="s">
        <v>7307</v>
      </c>
      <c r="H16500" s="17" t="s">
        <v>7308</v>
      </c>
      <c r="I16500" s="17" t="s">
        <v>346</v>
      </c>
      <c r="J16500" s="17" t="s">
        <v>346</v>
      </c>
      <c r="K16500" s="17" t="s">
        <v>346</v>
      </c>
      <c r="L16500" s="17" t="s">
        <v>52035</v>
      </c>
      <c r="M16500" s="17" t="s">
        <v>2219</v>
      </c>
      <c r="N16500" s="17" t="s">
        <v>42973</v>
      </c>
      <c r="O16500" s="17" t="s">
        <v>42973</v>
      </c>
      <c r="P16500" s="17" t="s">
        <v>346</v>
      </c>
      <c r="Q16500" s="17" t="s">
        <v>52941</v>
      </c>
      <c r="R16500" s="17" t="s">
        <v>1190</v>
      </c>
      <c r="S16500">
        <v>26480</v>
      </c>
      <c r="T16500">
        <v>4.3594648789787504E-3</v>
      </c>
      <c r="U16500">
        <v>1</v>
      </c>
      <c r="V16500" s="17" t="s">
        <v>77595</v>
      </c>
      <c r="W16500" s="17" t="s">
        <v>2178</v>
      </c>
      <c r="X16500">
        <v>1.0059999999999999E-2</v>
      </c>
      <c r="Y16500" s="17" t="s">
        <v>77596</v>
      </c>
      <c r="Z16500" s="17" t="s">
        <v>2179</v>
      </c>
      <c r="AA16500" s="17" t="s">
        <v>12831</v>
      </c>
    </row>
    <row r="16501" spans="1:27" x14ac:dyDescent="0.3">
      <c r="A16501" s="17" t="s">
        <v>341</v>
      </c>
      <c r="B16501" s="17" t="s">
        <v>77482</v>
      </c>
      <c r="C16501" s="17" t="s">
        <v>346</v>
      </c>
      <c r="D16501">
        <v>1060</v>
      </c>
      <c r="E16501">
        <v>2.3149999999999999</v>
      </c>
      <c r="F16501" s="17" t="s">
        <v>2195</v>
      </c>
      <c r="G16501" s="17" t="s">
        <v>346</v>
      </c>
      <c r="H16501" s="17" t="s">
        <v>346</v>
      </c>
      <c r="I16501" s="17" t="s">
        <v>346</v>
      </c>
      <c r="J16501" s="17" t="s">
        <v>346</v>
      </c>
      <c r="K16501" s="17" t="s">
        <v>346</v>
      </c>
      <c r="L16501" s="17" t="s">
        <v>346</v>
      </c>
      <c r="M16501" s="17" t="s">
        <v>48066</v>
      </c>
      <c r="N16501" s="17" t="s">
        <v>346</v>
      </c>
      <c r="O16501" s="17" t="s">
        <v>346</v>
      </c>
      <c r="P16501" s="17" t="s">
        <v>43142</v>
      </c>
      <c r="Q16501" s="17" t="s">
        <v>346</v>
      </c>
      <c r="R16501" s="17" t="s">
        <v>1180</v>
      </c>
      <c r="S16501">
        <v>6074140</v>
      </c>
      <c r="T16501">
        <v>1</v>
      </c>
      <c r="U16501">
        <v>1</v>
      </c>
      <c r="V16501" s="17" t="s">
        <v>42894</v>
      </c>
      <c r="W16501" s="17" t="s">
        <v>2178</v>
      </c>
      <c r="X16501">
        <v>1.0059999999999999E-2</v>
      </c>
      <c r="Y16501" s="17" t="s">
        <v>346</v>
      </c>
      <c r="Z16501" s="17" t="s">
        <v>2179</v>
      </c>
      <c r="AA16501" s="17" t="s">
        <v>12832</v>
      </c>
    </row>
    <row r="16502" spans="1:27" x14ac:dyDescent="0.3">
      <c r="A16502" s="17" t="s">
        <v>341</v>
      </c>
      <c r="B16502" s="17" t="s">
        <v>77482</v>
      </c>
      <c r="C16502" s="17" t="s">
        <v>346</v>
      </c>
      <c r="D16502">
        <v>1068</v>
      </c>
      <c r="E16502">
        <v>1.365</v>
      </c>
      <c r="F16502" s="17" t="s">
        <v>12833</v>
      </c>
      <c r="G16502" s="17" t="s">
        <v>57596</v>
      </c>
      <c r="H16502" s="17" t="s">
        <v>12834</v>
      </c>
      <c r="I16502" s="17" t="s">
        <v>346</v>
      </c>
      <c r="J16502" s="17" t="s">
        <v>346</v>
      </c>
      <c r="K16502" s="17" t="s">
        <v>346</v>
      </c>
      <c r="L16502" s="17" t="s">
        <v>57597</v>
      </c>
      <c r="M16502" s="17" t="s">
        <v>2219</v>
      </c>
      <c r="N16502" s="17" t="s">
        <v>43683</v>
      </c>
      <c r="O16502" s="17" t="s">
        <v>43683</v>
      </c>
      <c r="P16502" s="17" t="s">
        <v>346</v>
      </c>
      <c r="Q16502" s="17" t="s">
        <v>44130</v>
      </c>
      <c r="R16502" s="17" t="s">
        <v>1190</v>
      </c>
      <c r="S16502">
        <v>1453093</v>
      </c>
      <c r="T16502">
        <v>0.239226129131037</v>
      </c>
      <c r="U16502">
        <v>1</v>
      </c>
      <c r="V16502" s="17" t="s">
        <v>77597</v>
      </c>
      <c r="W16502" s="17" t="s">
        <v>2178</v>
      </c>
      <c r="X16502">
        <v>1.0059999999999999E-2</v>
      </c>
      <c r="Y16502" s="17" t="s">
        <v>77598</v>
      </c>
      <c r="Z16502" s="17" t="s">
        <v>2179</v>
      </c>
      <c r="AA16502" s="17" t="s">
        <v>12835</v>
      </c>
    </row>
    <row r="16503" spans="1:27" x14ac:dyDescent="0.3">
      <c r="A16503" s="17" t="s">
        <v>341</v>
      </c>
      <c r="B16503" s="17" t="s">
        <v>77482</v>
      </c>
      <c r="C16503" s="17" t="s">
        <v>346</v>
      </c>
      <c r="D16503">
        <v>1072</v>
      </c>
      <c r="E16503">
        <v>1.7490000000000001</v>
      </c>
      <c r="F16503" s="17" t="s">
        <v>12836</v>
      </c>
      <c r="G16503" s="17" t="s">
        <v>12837</v>
      </c>
      <c r="H16503" s="17" t="s">
        <v>12838</v>
      </c>
      <c r="I16503" s="17" t="s">
        <v>346</v>
      </c>
      <c r="J16503" s="17" t="s">
        <v>346</v>
      </c>
      <c r="K16503" s="17" t="s">
        <v>346</v>
      </c>
      <c r="L16503" s="17" t="s">
        <v>57529</v>
      </c>
      <c r="M16503" s="17" t="s">
        <v>45945</v>
      </c>
      <c r="N16503" s="17" t="s">
        <v>44403</v>
      </c>
      <c r="O16503" s="17" t="s">
        <v>44403</v>
      </c>
      <c r="P16503" s="17" t="s">
        <v>346</v>
      </c>
      <c r="Q16503" s="17" t="s">
        <v>58030</v>
      </c>
      <c r="R16503" s="17" t="s">
        <v>1190</v>
      </c>
      <c r="S16503">
        <v>1501402</v>
      </c>
      <c r="T16503">
        <v>0.24717935378506301</v>
      </c>
      <c r="U16503">
        <v>1</v>
      </c>
      <c r="V16503" s="17" t="s">
        <v>77599</v>
      </c>
      <c r="W16503" s="17" t="s">
        <v>2178</v>
      </c>
      <c r="X16503">
        <v>1.0059999999999999E-2</v>
      </c>
      <c r="Y16503" s="17" t="s">
        <v>77600</v>
      </c>
      <c r="Z16503" s="17" t="s">
        <v>2179</v>
      </c>
      <c r="AA16503" s="17" t="s">
        <v>12839</v>
      </c>
    </row>
    <row r="16504" spans="1:27" x14ac:dyDescent="0.3">
      <c r="A16504" s="17" t="s">
        <v>341</v>
      </c>
      <c r="B16504" s="17" t="s">
        <v>77482</v>
      </c>
      <c r="C16504" s="17" t="s">
        <v>346</v>
      </c>
      <c r="D16504">
        <v>1076</v>
      </c>
      <c r="E16504">
        <v>1.4039999999999999</v>
      </c>
      <c r="F16504" s="17" t="s">
        <v>24</v>
      </c>
      <c r="G16504" s="17" t="s">
        <v>346</v>
      </c>
      <c r="H16504" s="17" t="s">
        <v>346</v>
      </c>
      <c r="I16504" s="17" t="s">
        <v>23</v>
      </c>
      <c r="J16504" s="17" t="s">
        <v>24</v>
      </c>
      <c r="K16504" s="17" t="s">
        <v>25</v>
      </c>
      <c r="L16504" s="17" t="s">
        <v>346</v>
      </c>
      <c r="M16504" s="17" t="s">
        <v>42908</v>
      </c>
      <c r="N16504" s="17" t="s">
        <v>346</v>
      </c>
      <c r="O16504" s="17" t="s">
        <v>346</v>
      </c>
      <c r="P16504" s="17" t="s">
        <v>43064</v>
      </c>
      <c r="Q16504" s="17" t="s">
        <v>346</v>
      </c>
      <c r="R16504" s="17" t="s">
        <v>1186</v>
      </c>
      <c r="S16504">
        <v>4385716</v>
      </c>
      <c r="T16504">
        <v>0.72203077308063401</v>
      </c>
      <c r="U16504">
        <v>1</v>
      </c>
      <c r="V16504" s="17" t="s">
        <v>77601</v>
      </c>
      <c r="W16504" s="17" t="s">
        <v>2178</v>
      </c>
      <c r="X16504">
        <v>1.0059999999999999E-2</v>
      </c>
      <c r="Y16504" s="17" t="s">
        <v>77602</v>
      </c>
      <c r="Z16504" s="17" t="s">
        <v>2179</v>
      </c>
      <c r="AA16504" s="17" t="s">
        <v>12840</v>
      </c>
    </row>
    <row r="16505" spans="1:27" x14ac:dyDescent="0.3">
      <c r="A16505" s="17" t="s">
        <v>341</v>
      </c>
      <c r="B16505" s="17" t="s">
        <v>77482</v>
      </c>
      <c r="C16505" s="17" t="s">
        <v>346</v>
      </c>
      <c r="D16505">
        <v>1076</v>
      </c>
      <c r="E16505">
        <v>1.6910000000000001</v>
      </c>
      <c r="F16505" s="17" t="s">
        <v>11401</v>
      </c>
      <c r="G16505" s="17" t="s">
        <v>844</v>
      </c>
      <c r="H16505" s="17" t="s">
        <v>11402</v>
      </c>
      <c r="I16505" s="17" t="s">
        <v>843</v>
      </c>
      <c r="J16505" s="17" t="s">
        <v>1638</v>
      </c>
      <c r="K16505" s="17" t="s">
        <v>844</v>
      </c>
      <c r="L16505" s="17" t="s">
        <v>60252</v>
      </c>
      <c r="M16505" s="17" t="s">
        <v>2219</v>
      </c>
      <c r="N16505" s="17" t="s">
        <v>42946</v>
      </c>
      <c r="O16505" s="17" t="s">
        <v>42946</v>
      </c>
      <c r="P16505" s="17" t="s">
        <v>346</v>
      </c>
      <c r="Q16505" s="17" t="s">
        <v>53446</v>
      </c>
      <c r="R16505" s="17" t="s">
        <v>1190</v>
      </c>
      <c r="S16505">
        <v>520397</v>
      </c>
      <c r="T16505">
        <v>8.5674185975298606E-2</v>
      </c>
      <c r="U16505">
        <v>1</v>
      </c>
      <c r="V16505" s="17" t="s">
        <v>77603</v>
      </c>
      <c r="W16505" s="17" t="s">
        <v>2178</v>
      </c>
      <c r="X16505">
        <v>1.0059999999999999E-2</v>
      </c>
      <c r="Y16505" s="17" t="s">
        <v>77604</v>
      </c>
      <c r="Z16505" s="17" t="s">
        <v>2179</v>
      </c>
      <c r="AA16505" s="17" t="s">
        <v>12841</v>
      </c>
    </row>
    <row r="16506" spans="1:27" x14ac:dyDescent="0.3">
      <c r="A16506" s="17" t="s">
        <v>341</v>
      </c>
      <c r="B16506" s="17" t="s">
        <v>77482</v>
      </c>
      <c r="C16506" s="17" t="s">
        <v>346</v>
      </c>
      <c r="D16506">
        <v>1084</v>
      </c>
      <c r="E16506">
        <v>1.653</v>
      </c>
      <c r="F16506" s="17" t="s">
        <v>12842</v>
      </c>
      <c r="G16506" s="17" t="s">
        <v>12843</v>
      </c>
      <c r="H16506" s="17" t="s">
        <v>12844</v>
      </c>
      <c r="I16506" s="17" t="s">
        <v>346</v>
      </c>
      <c r="J16506" s="17" t="s">
        <v>346</v>
      </c>
      <c r="K16506" s="17" t="s">
        <v>346</v>
      </c>
      <c r="L16506" s="17" t="s">
        <v>59831</v>
      </c>
      <c r="M16506" s="17" t="s">
        <v>2219</v>
      </c>
      <c r="N16506" s="17" t="s">
        <v>47476</v>
      </c>
      <c r="O16506" s="17" t="s">
        <v>42896</v>
      </c>
      <c r="P16506" s="17" t="s">
        <v>346</v>
      </c>
      <c r="Q16506" s="17" t="s">
        <v>48300</v>
      </c>
      <c r="R16506" s="17" t="s">
        <v>1190</v>
      </c>
      <c r="S16506">
        <v>25677</v>
      </c>
      <c r="T16506">
        <v>4.2272650943178799E-3</v>
      </c>
      <c r="U16506">
        <v>1</v>
      </c>
      <c r="V16506" s="17" t="s">
        <v>77605</v>
      </c>
      <c r="W16506" s="17" t="s">
        <v>2178</v>
      </c>
      <c r="X16506">
        <v>1.0059999999999999E-2</v>
      </c>
      <c r="Y16506" s="17" t="s">
        <v>77606</v>
      </c>
      <c r="Z16506" s="17" t="s">
        <v>2179</v>
      </c>
      <c r="AA16506" s="17" t="s">
        <v>12845</v>
      </c>
    </row>
    <row r="16507" spans="1:27" x14ac:dyDescent="0.3">
      <c r="A16507" s="17" t="s">
        <v>341</v>
      </c>
      <c r="B16507" s="17" t="s">
        <v>77482</v>
      </c>
      <c r="C16507" s="17" t="s">
        <v>346</v>
      </c>
      <c r="D16507">
        <v>1092</v>
      </c>
      <c r="E16507">
        <v>1.778</v>
      </c>
      <c r="F16507" s="17" t="s">
        <v>12846</v>
      </c>
      <c r="G16507" s="17" t="s">
        <v>12847</v>
      </c>
      <c r="H16507" s="17" t="s">
        <v>12838</v>
      </c>
      <c r="I16507" s="17" t="s">
        <v>346</v>
      </c>
      <c r="J16507" s="17" t="s">
        <v>346</v>
      </c>
      <c r="K16507" s="17" t="s">
        <v>346</v>
      </c>
      <c r="L16507" s="17" t="s">
        <v>57529</v>
      </c>
      <c r="M16507" s="17" t="s">
        <v>2219</v>
      </c>
      <c r="N16507" s="17" t="s">
        <v>44608</v>
      </c>
      <c r="O16507" s="17" t="s">
        <v>44608</v>
      </c>
      <c r="P16507" s="17" t="s">
        <v>346</v>
      </c>
      <c r="Q16507" s="17" t="s">
        <v>43496</v>
      </c>
      <c r="R16507" s="17" t="s">
        <v>1190</v>
      </c>
      <c r="S16507">
        <v>63330</v>
      </c>
      <c r="T16507">
        <v>1.04261673257449E-2</v>
      </c>
      <c r="U16507">
        <v>1</v>
      </c>
      <c r="V16507" s="17" t="s">
        <v>77607</v>
      </c>
      <c r="W16507" s="17" t="s">
        <v>2178</v>
      </c>
      <c r="X16507">
        <v>1.0059999999999999E-2</v>
      </c>
      <c r="Y16507" s="17" t="s">
        <v>77608</v>
      </c>
      <c r="Z16507" s="17" t="s">
        <v>2179</v>
      </c>
      <c r="AA16507" s="17" t="s">
        <v>12848</v>
      </c>
    </row>
    <row r="16508" spans="1:27" x14ac:dyDescent="0.3">
      <c r="A16508" s="17" t="s">
        <v>341</v>
      </c>
      <c r="B16508" s="17" t="s">
        <v>77482</v>
      </c>
      <c r="C16508" s="17" t="s">
        <v>346</v>
      </c>
      <c r="D16508">
        <v>1092</v>
      </c>
      <c r="E16508">
        <v>1.9359999999999999</v>
      </c>
      <c r="F16508" s="17" t="s">
        <v>1514</v>
      </c>
      <c r="G16508" s="17" t="s">
        <v>991</v>
      </c>
      <c r="H16508" s="17" t="s">
        <v>11405</v>
      </c>
      <c r="I16508" s="17" t="s">
        <v>990</v>
      </c>
      <c r="J16508" s="17" t="s">
        <v>1514</v>
      </c>
      <c r="K16508" s="17" t="s">
        <v>991</v>
      </c>
      <c r="L16508" s="17" t="s">
        <v>57609</v>
      </c>
      <c r="M16508" s="17" t="s">
        <v>42951</v>
      </c>
      <c r="N16508" s="17" t="s">
        <v>44759</v>
      </c>
      <c r="O16508" s="17" t="s">
        <v>44759</v>
      </c>
      <c r="P16508" s="17" t="s">
        <v>346</v>
      </c>
      <c r="Q16508" s="17" t="s">
        <v>45982</v>
      </c>
      <c r="R16508" s="17" t="s">
        <v>1190</v>
      </c>
      <c r="S16508">
        <v>2288869</v>
      </c>
      <c r="T16508">
        <v>0.376821904006164</v>
      </c>
      <c r="U16508">
        <v>1</v>
      </c>
      <c r="V16508" s="17" t="s">
        <v>77609</v>
      </c>
      <c r="W16508" s="17" t="s">
        <v>2178</v>
      </c>
      <c r="X16508">
        <v>1.0059999999999999E-2</v>
      </c>
      <c r="Y16508" s="17" t="s">
        <v>77610</v>
      </c>
      <c r="Z16508" s="17" t="s">
        <v>2179</v>
      </c>
      <c r="AA16508" s="17" t="s">
        <v>12849</v>
      </c>
    </row>
    <row r="16509" spans="1:27" x14ac:dyDescent="0.3">
      <c r="A16509" s="17" t="s">
        <v>341</v>
      </c>
      <c r="B16509" s="17" t="s">
        <v>77482</v>
      </c>
      <c r="C16509" s="17" t="s">
        <v>346</v>
      </c>
      <c r="D16509">
        <v>1100</v>
      </c>
      <c r="E16509">
        <v>1.607</v>
      </c>
      <c r="F16509" s="17" t="s">
        <v>2298</v>
      </c>
      <c r="G16509" s="17" t="s">
        <v>346</v>
      </c>
      <c r="H16509" s="17" t="s">
        <v>346</v>
      </c>
      <c r="I16509" s="17" t="s">
        <v>586</v>
      </c>
      <c r="J16509" s="17" t="s">
        <v>1245</v>
      </c>
      <c r="K16509" s="17" t="s">
        <v>587</v>
      </c>
      <c r="L16509" s="17" t="s">
        <v>346</v>
      </c>
      <c r="M16509" s="17" t="s">
        <v>70703</v>
      </c>
      <c r="N16509" s="17" t="s">
        <v>346</v>
      </c>
      <c r="O16509" s="17" t="s">
        <v>346</v>
      </c>
      <c r="P16509" s="17" t="s">
        <v>47132</v>
      </c>
      <c r="Q16509" s="17" t="s">
        <v>346</v>
      </c>
      <c r="R16509" s="17" t="s">
        <v>1186</v>
      </c>
      <c r="S16509">
        <v>7948</v>
      </c>
      <c r="T16509">
        <v>1.3084979931315399E-3</v>
      </c>
      <c r="U16509">
        <v>1</v>
      </c>
      <c r="V16509" s="17" t="s">
        <v>77611</v>
      </c>
      <c r="W16509" s="17" t="s">
        <v>2178</v>
      </c>
      <c r="X16509">
        <v>1.0059999999999999E-2</v>
      </c>
      <c r="Y16509" s="17" t="s">
        <v>77612</v>
      </c>
      <c r="Z16509" s="17" t="s">
        <v>2179</v>
      </c>
      <c r="AA16509" s="17" t="s">
        <v>12850</v>
      </c>
    </row>
    <row r="16510" spans="1:27" x14ac:dyDescent="0.3">
      <c r="A16510" s="17" t="s">
        <v>341</v>
      </c>
      <c r="B16510" s="17" t="s">
        <v>77482</v>
      </c>
      <c r="C16510" s="17" t="s">
        <v>346</v>
      </c>
      <c r="D16510">
        <v>1100</v>
      </c>
      <c r="E16510">
        <v>1.792</v>
      </c>
      <c r="F16510" s="17" t="s">
        <v>12846</v>
      </c>
      <c r="G16510" s="17" t="s">
        <v>12847</v>
      </c>
      <c r="H16510" s="17" t="s">
        <v>12838</v>
      </c>
      <c r="I16510" s="17" t="s">
        <v>346</v>
      </c>
      <c r="J16510" s="17" t="s">
        <v>346</v>
      </c>
      <c r="K16510" s="17" t="s">
        <v>346</v>
      </c>
      <c r="L16510" s="17" t="s">
        <v>57529</v>
      </c>
      <c r="M16510" s="17" t="s">
        <v>45347</v>
      </c>
      <c r="N16510" s="17" t="s">
        <v>45422</v>
      </c>
      <c r="O16510" s="17" t="s">
        <v>45422</v>
      </c>
      <c r="P16510" s="17" t="s">
        <v>346</v>
      </c>
      <c r="Q16510" s="17" t="s">
        <v>47379</v>
      </c>
      <c r="R16510" s="17" t="s">
        <v>1190</v>
      </c>
      <c r="S16510">
        <v>130855</v>
      </c>
      <c r="T16510">
        <v>2.15429673995002E-2</v>
      </c>
      <c r="U16510">
        <v>1</v>
      </c>
      <c r="V16510" s="17" t="s">
        <v>77613</v>
      </c>
      <c r="W16510" s="17" t="s">
        <v>2178</v>
      </c>
      <c r="X16510">
        <v>1.0059999999999999E-2</v>
      </c>
      <c r="Y16510" s="17" t="s">
        <v>77614</v>
      </c>
      <c r="Z16510" s="17" t="s">
        <v>2179</v>
      </c>
      <c r="AA16510" s="17" t="s">
        <v>12851</v>
      </c>
    </row>
    <row r="16511" spans="1:27" x14ac:dyDescent="0.3">
      <c r="A16511" s="17" t="s">
        <v>341</v>
      </c>
      <c r="B16511" s="17" t="s">
        <v>77482</v>
      </c>
      <c r="C16511" s="17" t="s">
        <v>346</v>
      </c>
      <c r="D16511">
        <v>1100</v>
      </c>
      <c r="E16511">
        <v>1.8460000000000001</v>
      </c>
      <c r="F16511" s="17" t="s">
        <v>2208</v>
      </c>
      <c r="G16511" s="17" t="s">
        <v>346</v>
      </c>
      <c r="H16511" s="17" t="s">
        <v>346</v>
      </c>
      <c r="I16511" s="17" t="s">
        <v>346</v>
      </c>
      <c r="J16511" s="17" t="s">
        <v>346</v>
      </c>
      <c r="K16511" s="17" t="s">
        <v>346</v>
      </c>
      <c r="L16511" s="17" t="s">
        <v>346</v>
      </c>
      <c r="M16511" s="17" t="s">
        <v>346</v>
      </c>
      <c r="N16511" s="17" t="s">
        <v>346</v>
      </c>
      <c r="O16511" s="17" t="s">
        <v>346</v>
      </c>
      <c r="P16511" s="17" t="s">
        <v>346</v>
      </c>
      <c r="Q16511" s="17" t="s">
        <v>346</v>
      </c>
      <c r="R16511" s="17" t="s">
        <v>1192</v>
      </c>
      <c r="S16511">
        <v>815833</v>
      </c>
      <c r="T16511">
        <v>0.13431251173005601</v>
      </c>
      <c r="U16511">
        <v>1</v>
      </c>
      <c r="V16511" s="17" t="s">
        <v>77615</v>
      </c>
      <c r="W16511" s="17" t="s">
        <v>2178</v>
      </c>
      <c r="X16511">
        <v>1.0059999999999999E-2</v>
      </c>
      <c r="Y16511" s="17" t="s">
        <v>77616</v>
      </c>
      <c r="Z16511" s="17" t="s">
        <v>2179</v>
      </c>
      <c r="AA16511" s="17" t="s">
        <v>12852</v>
      </c>
    </row>
    <row r="16512" spans="1:27" x14ac:dyDescent="0.3">
      <c r="A16512" s="17" t="s">
        <v>341</v>
      </c>
      <c r="B16512" s="17" t="s">
        <v>77482</v>
      </c>
      <c r="C16512" s="17" t="s">
        <v>346</v>
      </c>
      <c r="D16512">
        <v>1104</v>
      </c>
      <c r="E16512">
        <v>1.1839999999999999</v>
      </c>
      <c r="F16512" s="17" t="s">
        <v>27</v>
      </c>
      <c r="G16512" s="17" t="s">
        <v>346</v>
      </c>
      <c r="H16512" s="17" t="s">
        <v>346</v>
      </c>
      <c r="I16512" s="17" t="s">
        <v>26</v>
      </c>
      <c r="J16512" s="17" t="s">
        <v>27</v>
      </c>
      <c r="K16512" s="17" t="s">
        <v>28</v>
      </c>
      <c r="L16512" s="17" t="s">
        <v>346</v>
      </c>
      <c r="M16512" s="17" t="s">
        <v>45585</v>
      </c>
      <c r="N16512" s="17" t="s">
        <v>346</v>
      </c>
      <c r="O16512" s="17" t="s">
        <v>346</v>
      </c>
      <c r="P16512" s="17" t="s">
        <v>43776</v>
      </c>
      <c r="Q16512" s="17" t="s">
        <v>346</v>
      </c>
      <c r="R16512" s="17" t="s">
        <v>1186</v>
      </c>
      <c r="S16512">
        <v>65634</v>
      </c>
      <c r="T16512">
        <v>1.08054802819823E-2</v>
      </c>
      <c r="U16512">
        <v>1</v>
      </c>
      <c r="V16512" s="17" t="s">
        <v>77617</v>
      </c>
      <c r="W16512" s="17" t="s">
        <v>2178</v>
      </c>
      <c r="X16512">
        <v>1.0059999999999999E-2</v>
      </c>
      <c r="Y16512" s="17" t="s">
        <v>77618</v>
      </c>
      <c r="Z16512" s="17" t="s">
        <v>2179</v>
      </c>
      <c r="AA16512" s="17" t="s">
        <v>12853</v>
      </c>
    </row>
    <row r="16513" spans="1:27" x14ac:dyDescent="0.3">
      <c r="A16513" s="17" t="s">
        <v>341</v>
      </c>
      <c r="B16513" s="17" t="s">
        <v>77482</v>
      </c>
      <c r="C16513" s="17" t="s">
        <v>346</v>
      </c>
      <c r="D16513">
        <v>1104</v>
      </c>
      <c r="E16513">
        <v>1.2529999999999999</v>
      </c>
      <c r="F16513" s="17" t="s">
        <v>6561</v>
      </c>
      <c r="G16513" s="17" t="s">
        <v>346</v>
      </c>
      <c r="H16513" s="17" t="s">
        <v>346</v>
      </c>
      <c r="I16513" s="17" t="s">
        <v>544</v>
      </c>
      <c r="J16513" s="17" t="s">
        <v>1391</v>
      </c>
      <c r="K16513" s="17" t="s">
        <v>545</v>
      </c>
      <c r="L16513" s="17" t="s">
        <v>346</v>
      </c>
      <c r="M16513" s="17" t="s">
        <v>48103</v>
      </c>
      <c r="N16513" s="17" t="s">
        <v>346</v>
      </c>
      <c r="O16513" s="17" t="s">
        <v>346</v>
      </c>
      <c r="P16513" s="17" t="s">
        <v>43036</v>
      </c>
      <c r="Q16513" s="17" t="s">
        <v>346</v>
      </c>
      <c r="R16513" s="17" t="s">
        <v>1186</v>
      </c>
      <c r="S16513">
        <v>852534</v>
      </c>
      <c r="T16513">
        <v>0.14035468395525999</v>
      </c>
      <c r="U16513">
        <v>1</v>
      </c>
      <c r="V16513" s="17" t="s">
        <v>77619</v>
      </c>
      <c r="W16513" s="17" t="s">
        <v>2178</v>
      </c>
      <c r="X16513">
        <v>1.0059999999999999E-2</v>
      </c>
      <c r="Y16513" s="17" t="s">
        <v>77620</v>
      </c>
      <c r="Z16513" s="17" t="s">
        <v>2179</v>
      </c>
      <c r="AA16513" s="17" t="s">
        <v>7727</v>
      </c>
    </row>
    <row r="16514" spans="1:27" x14ac:dyDescent="0.3">
      <c r="A16514" s="17" t="s">
        <v>341</v>
      </c>
      <c r="B16514" s="17" t="s">
        <v>77482</v>
      </c>
      <c r="C16514" s="17" t="s">
        <v>346</v>
      </c>
      <c r="D16514">
        <v>1112</v>
      </c>
      <c r="E16514">
        <v>1.413</v>
      </c>
      <c r="F16514" s="17" t="s">
        <v>4101</v>
      </c>
      <c r="G16514" s="17" t="s">
        <v>4102</v>
      </c>
      <c r="H16514" s="17" t="s">
        <v>3862</v>
      </c>
      <c r="I16514" s="17" t="s">
        <v>346</v>
      </c>
      <c r="J16514" s="17" t="s">
        <v>346</v>
      </c>
      <c r="K16514" s="17" t="s">
        <v>346</v>
      </c>
      <c r="L16514" s="17" t="s">
        <v>46019</v>
      </c>
      <c r="M16514" s="17" t="s">
        <v>2219</v>
      </c>
      <c r="N16514" s="17" t="s">
        <v>43105</v>
      </c>
      <c r="O16514" s="17" t="s">
        <v>43105</v>
      </c>
      <c r="P16514" s="17" t="s">
        <v>346</v>
      </c>
      <c r="Q16514" s="17" t="s">
        <v>48046</v>
      </c>
      <c r="R16514" s="17" t="s">
        <v>1190</v>
      </c>
      <c r="S16514">
        <v>60347</v>
      </c>
      <c r="T16514">
        <v>9.9350689974218604E-3</v>
      </c>
      <c r="U16514">
        <v>1</v>
      </c>
      <c r="V16514" s="17" t="s">
        <v>77621</v>
      </c>
      <c r="W16514" s="17" t="s">
        <v>2178</v>
      </c>
      <c r="X16514">
        <v>1.0059999999999999E-2</v>
      </c>
      <c r="Y16514" s="17" t="s">
        <v>77622</v>
      </c>
      <c r="Z16514" s="17" t="s">
        <v>2179</v>
      </c>
      <c r="AA16514" s="17" t="s">
        <v>12854</v>
      </c>
    </row>
    <row r="16515" spans="1:27" x14ac:dyDescent="0.3">
      <c r="A16515" s="17" t="s">
        <v>341</v>
      </c>
      <c r="B16515" s="17" t="s">
        <v>77482</v>
      </c>
      <c r="C16515" s="17" t="s">
        <v>346</v>
      </c>
      <c r="D16515">
        <v>1116</v>
      </c>
      <c r="E16515">
        <v>1.2370000000000001</v>
      </c>
      <c r="F16515" s="17" t="s">
        <v>12855</v>
      </c>
      <c r="G16515" s="17" t="s">
        <v>346</v>
      </c>
      <c r="H16515" s="17" t="s">
        <v>12856</v>
      </c>
      <c r="I16515" s="17" t="s">
        <v>346</v>
      </c>
      <c r="J16515" s="17" t="s">
        <v>346</v>
      </c>
      <c r="K16515" s="17" t="s">
        <v>346</v>
      </c>
      <c r="L16515" s="17" t="s">
        <v>63025</v>
      </c>
      <c r="M16515" s="17" t="s">
        <v>2219</v>
      </c>
      <c r="N16515" s="17" t="s">
        <v>43856</v>
      </c>
      <c r="O16515" s="17" t="s">
        <v>43856</v>
      </c>
      <c r="P16515" s="17" t="s">
        <v>346</v>
      </c>
      <c r="Q16515" s="17" t="s">
        <v>43359</v>
      </c>
      <c r="R16515" s="17" t="s">
        <v>1190</v>
      </c>
      <c r="S16515">
        <v>14357</v>
      </c>
      <c r="T16515">
        <v>2.3636267850263601E-3</v>
      </c>
      <c r="U16515">
        <v>1</v>
      </c>
      <c r="V16515" s="17" t="s">
        <v>77623</v>
      </c>
      <c r="W16515" s="17" t="s">
        <v>2178</v>
      </c>
      <c r="X16515">
        <v>1.0059999999999999E-2</v>
      </c>
      <c r="Y16515" s="17" t="s">
        <v>77624</v>
      </c>
      <c r="Z16515" s="17" t="s">
        <v>2179</v>
      </c>
      <c r="AA16515" s="17" t="s">
        <v>12857</v>
      </c>
    </row>
    <row r="16516" spans="1:27" x14ac:dyDescent="0.3">
      <c r="A16516" s="17" t="s">
        <v>341</v>
      </c>
      <c r="B16516" s="17" t="s">
        <v>77482</v>
      </c>
      <c r="C16516" s="17" t="s">
        <v>346</v>
      </c>
      <c r="D16516">
        <v>1120</v>
      </c>
      <c r="E16516">
        <v>1.4039999999999999</v>
      </c>
      <c r="F16516" s="17" t="s">
        <v>24</v>
      </c>
      <c r="G16516" s="17" t="s">
        <v>25</v>
      </c>
      <c r="H16516" s="17" t="s">
        <v>3098</v>
      </c>
      <c r="I16516" s="17" t="s">
        <v>23</v>
      </c>
      <c r="J16516" s="17" t="s">
        <v>24</v>
      </c>
      <c r="K16516" s="17" t="s">
        <v>25</v>
      </c>
      <c r="L16516" s="17" t="s">
        <v>44603</v>
      </c>
      <c r="M16516" s="17" t="s">
        <v>2219</v>
      </c>
      <c r="N16516" s="17" t="s">
        <v>44621</v>
      </c>
      <c r="O16516" s="17" t="s">
        <v>44621</v>
      </c>
      <c r="P16516" s="17" t="s">
        <v>346</v>
      </c>
      <c r="Q16516" s="17" t="s">
        <v>50105</v>
      </c>
      <c r="R16516" s="17" t="s">
        <v>1190</v>
      </c>
      <c r="S16516">
        <v>7782</v>
      </c>
      <c r="T16516">
        <v>1.28116902145818E-3</v>
      </c>
      <c r="U16516">
        <v>1</v>
      </c>
      <c r="V16516" s="17" t="s">
        <v>77625</v>
      </c>
      <c r="W16516" s="17" t="s">
        <v>2178</v>
      </c>
      <c r="X16516">
        <v>1.0059999999999999E-2</v>
      </c>
      <c r="Y16516" s="17" t="s">
        <v>77626</v>
      </c>
      <c r="Z16516" s="17" t="s">
        <v>2179</v>
      </c>
      <c r="AA16516" s="17" t="s">
        <v>12858</v>
      </c>
    </row>
    <row r="16517" spans="1:27" x14ac:dyDescent="0.3">
      <c r="A16517" s="17" t="s">
        <v>341</v>
      </c>
      <c r="B16517" s="17" t="s">
        <v>77482</v>
      </c>
      <c r="C16517" s="17" t="s">
        <v>346</v>
      </c>
      <c r="D16517">
        <v>1132</v>
      </c>
      <c r="E16517">
        <v>2.0369999999999999</v>
      </c>
      <c r="F16517" s="17" t="s">
        <v>11410</v>
      </c>
      <c r="G16517" s="17" t="s">
        <v>346</v>
      </c>
      <c r="H16517" s="17" t="s">
        <v>346</v>
      </c>
      <c r="I16517" s="17" t="s">
        <v>764</v>
      </c>
      <c r="J16517" s="17" t="s">
        <v>1441</v>
      </c>
      <c r="K16517" s="17" t="s">
        <v>765</v>
      </c>
      <c r="L16517" s="17" t="s">
        <v>346</v>
      </c>
      <c r="M16517" s="17" t="s">
        <v>44021</v>
      </c>
      <c r="N16517" s="17" t="s">
        <v>346</v>
      </c>
      <c r="O16517" s="17" t="s">
        <v>346</v>
      </c>
      <c r="P16517" s="17" t="s">
        <v>43915</v>
      </c>
      <c r="Q16517" s="17" t="s">
        <v>346</v>
      </c>
      <c r="R16517" s="17" t="s">
        <v>1186</v>
      </c>
      <c r="S16517">
        <v>986598</v>
      </c>
      <c r="T16517">
        <v>0.162425956596325</v>
      </c>
      <c r="U16517">
        <v>1</v>
      </c>
      <c r="V16517" s="17" t="s">
        <v>77627</v>
      </c>
      <c r="W16517" s="17" t="s">
        <v>2178</v>
      </c>
      <c r="X16517">
        <v>1.0059999999999999E-2</v>
      </c>
      <c r="Y16517" s="17" t="s">
        <v>77628</v>
      </c>
      <c r="Z16517" s="17" t="s">
        <v>2179</v>
      </c>
      <c r="AA16517" s="17" t="s">
        <v>12859</v>
      </c>
    </row>
    <row r="16518" spans="1:27" x14ac:dyDescent="0.3">
      <c r="A16518" s="17" t="s">
        <v>341</v>
      </c>
      <c r="B16518" s="17" t="s">
        <v>77482</v>
      </c>
      <c r="C16518" s="17" t="s">
        <v>346</v>
      </c>
      <c r="D16518">
        <v>1148</v>
      </c>
      <c r="E16518">
        <v>1.488</v>
      </c>
      <c r="F16518" s="17" t="s">
        <v>129</v>
      </c>
      <c r="G16518" s="17" t="s">
        <v>346</v>
      </c>
      <c r="H16518" s="17" t="s">
        <v>346</v>
      </c>
      <c r="I16518" s="17" t="s">
        <v>128</v>
      </c>
      <c r="J16518" s="17" t="s">
        <v>129</v>
      </c>
      <c r="K16518" s="17" t="s">
        <v>130</v>
      </c>
      <c r="L16518" s="17" t="s">
        <v>346</v>
      </c>
      <c r="M16518" s="17" t="s">
        <v>45628</v>
      </c>
      <c r="N16518" s="17" t="s">
        <v>346</v>
      </c>
      <c r="O16518" s="17" t="s">
        <v>346</v>
      </c>
      <c r="P16518" s="17" t="s">
        <v>44593</v>
      </c>
      <c r="Q16518" s="17" t="s">
        <v>346</v>
      </c>
      <c r="R16518" s="17" t="s">
        <v>1186</v>
      </c>
      <c r="S16518">
        <v>9003646</v>
      </c>
      <c r="T16518">
        <v>1.4822914848851001</v>
      </c>
      <c r="U16518">
        <v>1</v>
      </c>
      <c r="V16518" s="17" t="s">
        <v>77629</v>
      </c>
      <c r="W16518" s="17" t="s">
        <v>2178</v>
      </c>
      <c r="X16518">
        <v>1.0059999999999999E-2</v>
      </c>
      <c r="Y16518" s="17" t="s">
        <v>77630</v>
      </c>
      <c r="Z16518" s="17" t="s">
        <v>2179</v>
      </c>
      <c r="AA16518" s="17" t="s">
        <v>12860</v>
      </c>
    </row>
    <row r="16519" spans="1:27" x14ac:dyDescent="0.3">
      <c r="A16519" s="17" t="s">
        <v>341</v>
      </c>
      <c r="B16519" s="17" t="s">
        <v>77482</v>
      </c>
      <c r="C16519" s="17" t="s">
        <v>346</v>
      </c>
      <c r="D16519">
        <v>1156</v>
      </c>
      <c r="E16519">
        <v>1.5469999999999999</v>
      </c>
      <c r="F16519" s="17" t="s">
        <v>11413</v>
      </c>
      <c r="G16519" s="17" t="s">
        <v>493</v>
      </c>
      <c r="H16519" s="17" t="s">
        <v>4963</v>
      </c>
      <c r="I16519" s="17" t="s">
        <v>492</v>
      </c>
      <c r="J16519" s="17" t="s">
        <v>1448</v>
      </c>
      <c r="K16519" s="17" t="s">
        <v>493</v>
      </c>
      <c r="L16519" s="17" t="s">
        <v>48010</v>
      </c>
      <c r="M16519" s="17" t="s">
        <v>2219</v>
      </c>
      <c r="N16519" s="17" t="s">
        <v>42991</v>
      </c>
      <c r="O16519" s="17" t="s">
        <v>42991</v>
      </c>
      <c r="P16519" s="17" t="s">
        <v>346</v>
      </c>
      <c r="Q16519" s="17" t="s">
        <v>44809</v>
      </c>
      <c r="R16519" s="17" t="s">
        <v>1190</v>
      </c>
      <c r="S16519">
        <v>581706</v>
      </c>
      <c r="T16519">
        <v>9.5767631302538306E-2</v>
      </c>
      <c r="U16519">
        <v>1</v>
      </c>
      <c r="V16519" s="17" t="s">
        <v>77631</v>
      </c>
      <c r="W16519" s="17" t="s">
        <v>2178</v>
      </c>
      <c r="X16519">
        <v>1.0059999999999999E-2</v>
      </c>
      <c r="Y16519" s="17" t="s">
        <v>77632</v>
      </c>
      <c r="Z16519" s="17" t="s">
        <v>2179</v>
      </c>
      <c r="AA16519" s="17" t="s">
        <v>12861</v>
      </c>
    </row>
    <row r="16520" spans="1:27" x14ac:dyDescent="0.3">
      <c r="A16520" s="17" t="s">
        <v>341</v>
      </c>
      <c r="B16520" s="17" t="s">
        <v>77482</v>
      </c>
      <c r="C16520" s="17" t="s">
        <v>346</v>
      </c>
      <c r="D16520">
        <v>1176</v>
      </c>
      <c r="E16520">
        <v>1.4630000000000001</v>
      </c>
      <c r="F16520" s="17" t="s">
        <v>6807</v>
      </c>
      <c r="G16520" s="17" t="s">
        <v>346</v>
      </c>
      <c r="H16520" s="17" t="s">
        <v>346</v>
      </c>
      <c r="I16520" s="17" t="s">
        <v>346</v>
      </c>
      <c r="J16520" s="17" t="s">
        <v>346</v>
      </c>
      <c r="K16520" s="17" t="s">
        <v>346</v>
      </c>
      <c r="L16520" s="17" t="s">
        <v>346</v>
      </c>
      <c r="M16520" s="17" t="s">
        <v>346</v>
      </c>
      <c r="N16520" s="17" t="s">
        <v>346</v>
      </c>
      <c r="O16520" s="17" t="s">
        <v>346</v>
      </c>
      <c r="P16520" s="17" t="s">
        <v>346</v>
      </c>
      <c r="Q16520" s="17" t="s">
        <v>346</v>
      </c>
      <c r="R16520" s="17" t="s">
        <v>1184</v>
      </c>
      <c r="S16520">
        <v>14821</v>
      </c>
      <c r="T16520">
        <v>2.4400161998241699E-3</v>
      </c>
      <c r="U16520">
        <v>1</v>
      </c>
      <c r="V16520" s="17" t="s">
        <v>77633</v>
      </c>
      <c r="W16520" s="17" t="s">
        <v>2178</v>
      </c>
      <c r="X16520">
        <v>1.0059999999999999E-2</v>
      </c>
      <c r="Y16520" s="17" t="s">
        <v>77634</v>
      </c>
      <c r="Z16520" s="17" t="s">
        <v>2179</v>
      </c>
      <c r="AA16520" s="17" t="s">
        <v>6809</v>
      </c>
    </row>
    <row r="16521" spans="1:27" x14ac:dyDescent="0.3">
      <c r="A16521" s="17" t="s">
        <v>341</v>
      </c>
      <c r="B16521" s="17" t="s">
        <v>77482</v>
      </c>
      <c r="C16521" s="17" t="s">
        <v>346</v>
      </c>
      <c r="D16521">
        <v>1184</v>
      </c>
      <c r="E16521">
        <v>1.2190000000000001</v>
      </c>
      <c r="F16521" s="17" t="s">
        <v>2208</v>
      </c>
      <c r="G16521" s="17" t="s">
        <v>346</v>
      </c>
      <c r="H16521" s="17" t="s">
        <v>346</v>
      </c>
      <c r="I16521" s="17" t="s">
        <v>346</v>
      </c>
      <c r="J16521" s="17" t="s">
        <v>346</v>
      </c>
      <c r="K16521" s="17" t="s">
        <v>346</v>
      </c>
      <c r="L16521" s="17" t="s">
        <v>346</v>
      </c>
      <c r="M16521" s="17" t="s">
        <v>346</v>
      </c>
      <c r="N16521" s="17" t="s">
        <v>346</v>
      </c>
      <c r="O16521" s="17" t="s">
        <v>346</v>
      </c>
      <c r="P16521" s="17" t="s">
        <v>346</v>
      </c>
      <c r="Q16521" s="17" t="s">
        <v>346</v>
      </c>
      <c r="R16521" s="17" t="s">
        <v>1192</v>
      </c>
      <c r="S16521">
        <v>26289</v>
      </c>
      <c r="T16521">
        <v>4.3280200983184403E-3</v>
      </c>
      <c r="U16521">
        <v>1</v>
      </c>
      <c r="V16521" s="17" t="s">
        <v>77635</v>
      </c>
      <c r="W16521" s="17" t="s">
        <v>2178</v>
      </c>
      <c r="X16521">
        <v>1.0059999999999999E-2</v>
      </c>
      <c r="Y16521" s="17" t="s">
        <v>77636</v>
      </c>
      <c r="Z16521" s="17" t="s">
        <v>2179</v>
      </c>
      <c r="AA16521" s="17" t="s">
        <v>12862</v>
      </c>
    </row>
    <row r="16522" spans="1:27" x14ac:dyDescent="0.3">
      <c r="A16522" s="17" t="s">
        <v>341</v>
      </c>
      <c r="B16522" s="17" t="s">
        <v>77482</v>
      </c>
      <c r="C16522" s="17" t="s">
        <v>346</v>
      </c>
      <c r="D16522">
        <v>1188</v>
      </c>
      <c r="E16522">
        <v>1.381</v>
      </c>
      <c r="F16522" s="17" t="s">
        <v>12863</v>
      </c>
      <c r="G16522" s="17" t="s">
        <v>346</v>
      </c>
      <c r="H16522" s="17" t="s">
        <v>3553</v>
      </c>
      <c r="I16522" s="17" t="s">
        <v>346</v>
      </c>
      <c r="J16522" s="17" t="s">
        <v>346</v>
      </c>
      <c r="K16522" s="17" t="s">
        <v>346</v>
      </c>
      <c r="L16522" s="17" t="s">
        <v>45408</v>
      </c>
      <c r="M16522" s="17" t="s">
        <v>2219</v>
      </c>
      <c r="N16522" s="17" t="s">
        <v>44593</v>
      </c>
      <c r="O16522" s="17" t="s">
        <v>44593</v>
      </c>
      <c r="P16522" s="17" t="s">
        <v>346</v>
      </c>
      <c r="Q16522" s="17" t="s">
        <v>48378</v>
      </c>
      <c r="R16522" s="17" t="s">
        <v>1190</v>
      </c>
      <c r="S16522">
        <v>130610</v>
      </c>
      <c r="T16522">
        <v>2.1502632471428099E-2</v>
      </c>
      <c r="U16522">
        <v>1</v>
      </c>
      <c r="V16522" s="17" t="s">
        <v>77637</v>
      </c>
      <c r="W16522" s="17" t="s">
        <v>2178</v>
      </c>
      <c r="X16522">
        <v>1.0059999999999999E-2</v>
      </c>
      <c r="Y16522" s="17" t="s">
        <v>77638</v>
      </c>
      <c r="Z16522" s="17" t="s">
        <v>2179</v>
      </c>
      <c r="AA16522" s="17" t="s">
        <v>12864</v>
      </c>
    </row>
    <row r="16523" spans="1:27" x14ac:dyDescent="0.3">
      <c r="A16523" s="17" t="s">
        <v>341</v>
      </c>
      <c r="B16523" s="17" t="s">
        <v>77482</v>
      </c>
      <c r="C16523" s="17" t="s">
        <v>346</v>
      </c>
      <c r="D16523">
        <v>1188</v>
      </c>
      <c r="E16523">
        <v>1.4319999999999999</v>
      </c>
      <c r="F16523" s="17" t="s">
        <v>10839</v>
      </c>
      <c r="G16523" s="17" t="s">
        <v>10840</v>
      </c>
      <c r="H16523" s="17" t="s">
        <v>10773</v>
      </c>
      <c r="I16523" s="17" t="s">
        <v>346</v>
      </c>
      <c r="J16523" s="17" t="s">
        <v>346</v>
      </c>
      <c r="K16523" s="17" t="s">
        <v>346</v>
      </c>
      <c r="L16523" s="17" t="s">
        <v>57515</v>
      </c>
      <c r="M16523" s="17" t="s">
        <v>2219</v>
      </c>
      <c r="N16523" s="17" t="s">
        <v>43628</v>
      </c>
      <c r="O16523" s="17" t="s">
        <v>43628</v>
      </c>
      <c r="P16523" s="17" t="s">
        <v>346</v>
      </c>
      <c r="Q16523" s="17" t="s">
        <v>49985</v>
      </c>
      <c r="R16523" s="17" t="s">
        <v>1190</v>
      </c>
      <c r="S16523">
        <v>43983</v>
      </c>
      <c r="T16523">
        <v>7.2410250669230503E-3</v>
      </c>
      <c r="U16523">
        <v>1</v>
      </c>
      <c r="V16523" s="17" t="s">
        <v>77639</v>
      </c>
      <c r="W16523" s="17" t="s">
        <v>2178</v>
      </c>
      <c r="X16523">
        <v>1.0059999999999999E-2</v>
      </c>
      <c r="Y16523" s="17" t="s">
        <v>77640</v>
      </c>
      <c r="Z16523" s="17" t="s">
        <v>2179</v>
      </c>
      <c r="AA16523" s="17" t="s">
        <v>12865</v>
      </c>
    </row>
    <row r="16524" spans="1:27" x14ac:dyDescent="0.3">
      <c r="A16524" s="17" t="s">
        <v>341</v>
      </c>
      <c r="B16524" s="17" t="s">
        <v>77482</v>
      </c>
      <c r="C16524" s="17" t="s">
        <v>346</v>
      </c>
      <c r="D16524">
        <v>1196</v>
      </c>
      <c r="E16524">
        <v>1.1839999999999999</v>
      </c>
      <c r="F16524" s="17" t="s">
        <v>45</v>
      </c>
      <c r="G16524" s="17" t="s">
        <v>346</v>
      </c>
      <c r="H16524" s="17" t="s">
        <v>346</v>
      </c>
      <c r="I16524" s="17" t="s">
        <v>44</v>
      </c>
      <c r="J16524" s="17" t="s">
        <v>45</v>
      </c>
      <c r="K16524" s="17" t="s">
        <v>46</v>
      </c>
      <c r="L16524" s="17" t="s">
        <v>346</v>
      </c>
      <c r="M16524" s="17" t="s">
        <v>73211</v>
      </c>
      <c r="N16524" s="17" t="s">
        <v>346</v>
      </c>
      <c r="O16524" s="17" t="s">
        <v>346</v>
      </c>
      <c r="P16524" s="17" t="s">
        <v>43453</v>
      </c>
      <c r="Q16524" s="17" t="s">
        <v>346</v>
      </c>
      <c r="R16524" s="17" t="s">
        <v>1186</v>
      </c>
      <c r="S16524">
        <v>93249</v>
      </c>
      <c r="T16524">
        <v>1.53518028889686E-2</v>
      </c>
      <c r="U16524">
        <v>1</v>
      </c>
      <c r="V16524" s="17" t="s">
        <v>77641</v>
      </c>
      <c r="W16524" s="17" t="s">
        <v>2178</v>
      </c>
      <c r="X16524">
        <v>1.0059999999999999E-2</v>
      </c>
      <c r="Y16524" s="17" t="s">
        <v>77642</v>
      </c>
      <c r="Z16524" s="17" t="s">
        <v>2179</v>
      </c>
      <c r="AA16524" s="17" t="s">
        <v>12866</v>
      </c>
    </row>
    <row r="16525" spans="1:27" x14ac:dyDescent="0.3">
      <c r="A16525" s="17" t="s">
        <v>341</v>
      </c>
      <c r="B16525" s="17" t="s">
        <v>77482</v>
      </c>
      <c r="C16525" s="17" t="s">
        <v>346</v>
      </c>
      <c r="D16525">
        <v>1196</v>
      </c>
      <c r="E16525">
        <v>2.4750000000000001</v>
      </c>
      <c r="F16525" s="17" t="s">
        <v>2197</v>
      </c>
      <c r="G16525" s="17" t="s">
        <v>346</v>
      </c>
      <c r="H16525" s="17" t="s">
        <v>346</v>
      </c>
      <c r="I16525" s="17" t="s">
        <v>346</v>
      </c>
      <c r="J16525" s="17" t="s">
        <v>346</v>
      </c>
      <c r="K16525" s="17" t="s">
        <v>346</v>
      </c>
      <c r="L16525" s="17" t="s">
        <v>346</v>
      </c>
      <c r="M16525" s="17" t="s">
        <v>44858</v>
      </c>
      <c r="N16525" s="17" t="s">
        <v>346</v>
      </c>
      <c r="O16525" s="17" t="s">
        <v>346</v>
      </c>
      <c r="P16525" s="17" t="s">
        <v>45351</v>
      </c>
      <c r="Q16525" s="17" t="s">
        <v>346</v>
      </c>
      <c r="R16525" s="17" t="s">
        <v>1182</v>
      </c>
      <c r="S16525">
        <v>1750291</v>
      </c>
      <c r="T16525">
        <v>0.288154537103195</v>
      </c>
      <c r="U16525">
        <v>1</v>
      </c>
      <c r="V16525" s="17" t="s">
        <v>346</v>
      </c>
      <c r="W16525" s="17" t="s">
        <v>2178</v>
      </c>
      <c r="X16525">
        <v>1.0059999999999999E-2</v>
      </c>
      <c r="Y16525" s="17" t="s">
        <v>346</v>
      </c>
      <c r="Z16525" s="17" t="s">
        <v>2179</v>
      </c>
      <c r="AA16525" s="17" t="s">
        <v>12867</v>
      </c>
    </row>
    <row r="16526" spans="1:27" x14ac:dyDescent="0.3">
      <c r="A16526" s="17" t="s">
        <v>341</v>
      </c>
      <c r="B16526" s="17" t="s">
        <v>77482</v>
      </c>
      <c r="C16526" s="17" t="s">
        <v>346</v>
      </c>
      <c r="D16526">
        <v>1208</v>
      </c>
      <c r="E16526">
        <v>1.893</v>
      </c>
      <c r="F16526" s="17" t="s">
        <v>10845</v>
      </c>
      <c r="G16526" s="17" t="s">
        <v>346</v>
      </c>
      <c r="H16526" s="17" t="s">
        <v>346</v>
      </c>
      <c r="I16526" s="17" t="s">
        <v>57669</v>
      </c>
      <c r="J16526" s="17" t="s">
        <v>346</v>
      </c>
      <c r="K16526" s="17" t="s">
        <v>346</v>
      </c>
      <c r="L16526" s="17" t="s">
        <v>346</v>
      </c>
      <c r="M16526" s="17" t="s">
        <v>45052</v>
      </c>
      <c r="N16526" s="17" t="s">
        <v>346</v>
      </c>
      <c r="O16526" s="17" t="s">
        <v>346</v>
      </c>
      <c r="P16526" s="17" t="s">
        <v>43036</v>
      </c>
      <c r="Q16526" s="17" t="s">
        <v>346</v>
      </c>
      <c r="R16526" s="17" t="s">
        <v>1186</v>
      </c>
      <c r="S16526">
        <v>3266683</v>
      </c>
      <c r="T16526">
        <v>0.53780172995683295</v>
      </c>
      <c r="U16526">
        <v>1</v>
      </c>
      <c r="V16526" s="17" t="s">
        <v>77643</v>
      </c>
      <c r="W16526" s="17" t="s">
        <v>2178</v>
      </c>
      <c r="X16526">
        <v>1.0059999999999999E-2</v>
      </c>
      <c r="Y16526" s="17" t="s">
        <v>77644</v>
      </c>
      <c r="Z16526" s="17" t="s">
        <v>2179</v>
      </c>
      <c r="AA16526" s="17" t="s">
        <v>12868</v>
      </c>
    </row>
    <row r="16527" spans="1:27" x14ac:dyDescent="0.3">
      <c r="A16527" s="17" t="s">
        <v>341</v>
      </c>
      <c r="B16527" s="17" t="s">
        <v>77482</v>
      </c>
      <c r="C16527" s="17" t="s">
        <v>346</v>
      </c>
      <c r="D16527">
        <v>1212</v>
      </c>
      <c r="E16527">
        <v>1.9570000000000001</v>
      </c>
      <c r="F16527" s="17" t="s">
        <v>1409</v>
      </c>
      <c r="G16527" s="17" t="s">
        <v>346</v>
      </c>
      <c r="H16527" s="17" t="s">
        <v>346</v>
      </c>
      <c r="I16527" s="17" t="s">
        <v>484</v>
      </c>
      <c r="J16527" s="17" t="s">
        <v>1409</v>
      </c>
      <c r="K16527" s="17" t="s">
        <v>485</v>
      </c>
      <c r="L16527" s="17" t="s">
        <v>346</v>
      </c>
      <c r="M16527" s="17" t="s">
        <v>45573</v>
      </c>
      <c r="N16527" s="17" t="s">
        <v>346</v>
      </c>
      <c r="O16527" s="17" t="s">
        <v>346</v>
      </c>
      <c r="P16527" s="17" t="s">
        <v>43446</v>
      </c>
      <c r="Q16527" s="17" t="s">
        <v>346</v>
      </c>
      <c r="R16527" s="17" t="s">
        <v>1186</v>
      </c>
      <c r="S16527">
        <v>67277</v>
      </c>
      <c r="T16527">
        <v>1.10759712486047E-2</v>
      </c>
      <c r="U16527">
        <v>1</v>
      </c>
      <c r="V16527" s="17" t="s">
        <v>77645</v>
      </c>
      <c r="W16527" s="17" t="s">
        <v>2178</v>
      </c>
      <c r="X16527">
        <v>1.0059999999999999E-2</v>
      </c>
      <c r="Y16527" s="17" t="s">
        <v>77646</v>
      </c>
      <c r="Z16527" s="17" t="s">
        <v>2179</v>
      </c>
      <c r="AA16527" s="17" t="s">
        <v>12869</v>
      </c>
    </row>
    <row r="16528" spans="1:27" x14ac:dyDescent="0.3">
      <c r="A16528" s="17" t="s">
        <v>341</v>
      </c>
      <c r="B16528" s="17" t="s">
        <v>77482</v>
      </c>
      <c r="C16528" s="17" t="s">
        <v>346</v>
      </c>
      <c r="D16528">
        <v>1220</v>
      </c>
      <c r="E16528">
        <v>1.98</v>
      </c>
      <c r="F16528" s="17" t="s">
        <v>12370</v>
      </c>
      <c r="G16528" s="17" t="s">
        <v>346</v>
      </c>
      <c r="H16528" s="17" t="s">
        <v>346</v>
      </c>
      <c r="I16528" s="17" t="s">
        <v>346</v>
      </c>
      <c r="J16528" s="17" t="s">
        <v>346</v>
      </c>
      <c r="K16528" s="17" t="s">
        <v>346</v>
      </c>
      <c r="L16528" s="17" t="s">
        <v>346</v>
      </c>
      <c r="M16528" s="17" t="s">
        <v>346</v>
      </c>
      <c r="N16528" s="17" t="s">
        <v>346</v>
      </c>
      <c r="O16528" s="17" t="s">
        <v>346</v>
      </c>
      <c r="P16528" s="17" t="s">
        <v>346</v>
      </c>
      <c r="Q16528" s="17" t="s">
        <v>346</v>
      </c>
      <c r="R16528" s="17" t="s">
        <v>1184</v>
      </c>
      <c r="S16528">
        <v>10980</v>
      </c>
      <c r="T16528">
        <v>1.80766330706898E-3</v>
      </c>
      <c r="U16528">
        <v>1</v>
      </c>
      <c r="V16528" s="17" t="s">
        <v>77647</v>
      </c>
      <c r="W16528" s="17" t="s">
        <v>2178</v>
      </c>
      <c r="X16528">
        <v>1.0059999999999999E-2</v>
      </c>
      <c r="Y16528" s="17" t="s">
        <v>77648</v>
      </c>
      <c r="Z16528" s="17" t="s">
        <v>2179</v>
      </c>
      <c r="AA16528" s="17" t="s">
        <v>12870</v>
      </c>
    </row>
    <row r="16529" spans="1:27" x14ac:dyDescent="0.3">
      <c r="A16529" s="17" t="s">
        <v>341</v>
      </c>
      <c r="B16529" s="17" t="s">
        <v>77482</v>
      </c>
      <c r="C16529" s="17" t="s">
        <v>346</v>
      </c>
      <c r="D16529">
        <v>1232</v>
      </c>
      <c r="E16529">
        <v>1.8029999999999999</v>
      </c>
      <c r="F16529" s="17" t="s">
        <v>10850</v>
      </c>
      <c r="G16529" s="17" t="s">
        <v>1065</v>
      </c>
      <c r="H16529" s="17" t="s">
        <v>10851</v>
      </c>
      <c r="I16529" s="17" t="s">
        <v>1064</v>
      </c>
      <c r="J16529" s="17" t="s">
        <v>57679</v>
      </c>
      <c r="K16529" s="17" t="s">
        <v>1065</v>
      </c>
      <c r="L16529" s="17" t="s">
        <v>57680</v>
      </c>
      <c r="M16529" s="17" t="s">
        <v>2219</v>
      </c>
      <c r="N16529" s="17" t="s">
        <v>44593</v>
      </c>
      <c r="O16529" s="17" t="s">
        <v>44593</v>
      </c>
      <c r="P16529" s="17" t="s">
        <v>346</v>
      </c>
      <c r="Q16529" s="17" t="s">
        <v>44263</v>
      </c>
      <c r="R16529" s="17" t="s">
        <v>1190</v>
      </c>
      <c r="S16529">
        <v>129173</v>
      </c>
      <c r="T16529">
        <v>2.1266055770858099E-2</v>
      </c>
      <c r="U16529">
        <v>1</v>
      </c>
      <c r="V16529" s="17" t="s">
        <v>77649</v>
      </c>
      <c r="W16529" s="17" t="s">
        <v>2178</v>
      </c>
      <c r="X16529">
        <v>1.0059999999999999E-2</v>
      </c>
      <c r="Y16529" s="17" t="s">
        <v>77650</v>
      </c>
      <c r="Z16529" s="17" t="s">
        <v>2179</v>
      </c>
      <c r="AA16529" s="17" t="s">
        <v>12871</v>
      </c>
    </row>
    <row r="16530" spans="1:27" x14ac:dyDescent="0.3">
      <c r="A16530" s="17" t="s">
        <v>341</v>
      </c>
      <c r="B16530" s="17" t="s">
        <v>77482</v>
      </c>
      <c r="C16530" s="17" t="s">
        <v>346</v>
      </c>
      <c r="D16530">
        <v>1232</v>
      </c>
      <c r="E16530">
        <v>1.909</v>
      </c>
      <c r="F16530" s="17" t="s">
        <v>10853</v>
      </c>
      <c r="G16530" s="17" t="s">
        <v>346</v>
      </c>
      <c r="H16530" s="17" t="s">
        <v>346</v>
      </c>
      <c r="I16530" s="17" t="s">
        <v>57683</v>
      </c>
      <c r="J16530" s="17" t="s">
        <v>346</v>
      </c>
      <c r="K16530" s="17" t="s">
        <v>346</v>
      </c>
      <c r="L16530" s="17" t="s">
        <v>346</v>
      </c>
      <c r="M16530" s="17" t="s">
        <v>44203</v>
      </c>
      <c r="N16530" s="17" t="s">
        <v>346</v>
      </c>
      <c r="O16530" s="17" t="s">
        <v>346</v>
      </c>
      <c r="P16530" s="17" t="s">
        <v>44007</v>
      </c>
      <c r="Q16530" s="17" t="s">
        <v>346</v>
      </c>
      <c r="R16530" s="17" t="s">
        <v>1186</v>
      </c>
      <c r="S16530">
        <v>442940</v>
      </c>
      <c r="T16530">
        <v>7.2922257307207305E-2</v>
      </c>
      <c r="U16530">
        <v>1</v>
      </c>
      <c r="V16530" s="17" t="s">
        <v>77651</v>
      </c>
      <c r="W16530" s="17" t="s">
        <v>2178</v>
      </c>
      <c r="X16530">
        <v>1.0059999999999999E-2</v>
      </c>
      <c r="Y16530" s="17" t="s">
        <v>77652</v>
      </c>
      <c r="Z16530" s="17" t="s">
        <v>2179</v>
      </c>
      <c r="AA16530" s="17" t="s">
        <v>12872</v>
      </c>
    </row>
    <row r="16531" spans="1:27" x14ac:dyDescent="0.3">
      <c r="A16531" s="17" t="s">
        <v>341</v>
      </c>
      <c r="B16531" s="17" t="s">
        <v>77482</v>
      </c>
      <c r="C16531" s="17" t="s">
        <v>346</v>
      </c>
      <c r="D16531">
        <v>1244</v>
      </c>
      <c r="E16531">
        <v>1.4750000000000001</v>
      </c>
      <c r="F16531" s="17" t="s">
        <v>4055</v>
      </c>
      <c r="G16531" s="17" t="s">
        <v>346</v>
      </c>
      <c r="H16531" s="17" t="s">
        <v>346</v>
      </c>
      <c r="I16531" s="17" t="s">
        <v>346</v>
      </c>
      <c r="J16531" s="17" t="s">
        <v>346</v>
      </c>
      <c r="K16531" s="17" t="s">
        <v>346</v>
      </c>
      <c r="L16531" s="17" t="s">
        <v>346</v>
      </c>
      <c r="M16531" s="17" t="s">
        <v>346</v>
      </c>
      <c r="N16531" s="17" t="s">
        <v>346</v>
      </c>
      <c r="O16531" s="17" t="s">
        <v>346</v>
      </c>
      <c r="P16531" s="17" t="s">
        <v>346</v>
      </c>
      <c r="Q16531" s="17" t="s">
        <v>346</v>
      </c>
      <c r="R16531" s="17" t="s">
        <v>1184</v>
      </c>
      <c r="S16531">
        <v>6093</v>
      </c>
      <c r="T16531">
        <v>1.0031049662997599E-3</v>
      </c>
      <c r="U16531">
        <v>1</v>
      </c>
      <c r="V16531" s="17" t="s">
        <v>77653</v>
      </c>
      <c r="W16531" s="17" t="s">
        <v>2178</v>
      </c>
      <c r="X16531">
        <v>1.0059999999999999E-2</v>
      </c>
      <c r="Y16531" s="17" t="s">
        <v>77654</v>
      </c>
      <c r="Z16531" s="17" t="s">
        <v>2179</v>
      </c>
      <c r="AA16531" s="17" t="s">
        <v>8444</v>
      </c>
    </row>
    <row r="16532" spans="1:27" x14ac:dyDescent="0.3">
      <c r="A16532" s="17" t="s">
        <v>341</v>
      </c>
      <c r="B16532" s="17" t="s">
        <v>77482</v>
      </c>
      <c r="C16532" s="17" t="s">
        <v>346</v>
      </c>
      <c r="D16532">
        <v>1248</v>
      </c>
      <c r="E16532">
        <v>1.36</v>
      </c>
      <c r="F16532" s="17" t="s">
        <v>10317</v>
      </c>
      <c r="G16532" s="17" t="s">
        <v>10318</v>
      </c>
      <c r="H16532" s="17" t="s">
        <v>10319</v>
      </c>
      <c r="I16532" s="17" t="s">
        <v>346</v>
      </c>
      <c r="J16532" s="17" t="s">
        <v>346</v>
      </c>
      <c r="K16532" s="17" t="s">
        <v>346</v>
      </c>
      <c r="L16532" s="17" t="s">
        <v>57691</v>
      </c>
      <c r="M16532" s="17" t="s">
        <v>2219</v>
      </c>
      <c r="N16532" s="17" t="s">
        <v>47804</v>
      </c>
      <c r="O16532" s="17" t="s">
        <v>47804</v>
      </c>
      <c r="P16532" s="17" t="s">
        <v>346</v>
      </c>
      <c r="Q16532" s="17" t="s">
        <v>51944</v>
      </c>
      <c r="R16532" s="17" t="s">
        <v>1190</v>
      </c>
      <c r="S16532">
        <v>641744</v>
      </c>
      <c r="T16532">
        <v>0.105651828900881</v>
      </c>
      <c r="U16532">
        <v>1</v>
      </c>
      <c r="V16532" s="17" t="s">
        <v>77655</v>
      </c>
      <c r="W16532" s="17" t="s">
        <v>2178</v>
      </c>
      <c r="X16532">
        <v>1.0059999999999999E-2</v>
      </c>
      <c r="Y16532" s="17" t="s">
        <v>77656</v>
      </c>
      <c r="Z16532" s="17" t="s">
        <v>2179</v>
      </c>
      <c r="AA16532" s="17" t="s">
        <v>12873</v>
      </c>
    </row>
    <row r="16533" spans="1:27" x14ac:dyDescent="0.3">
      <c r="A16533" s="17" t="s">
        <v>341</v>
      </c>
      <c r="B16533" s="17" t="s">
        <v>77482</v>
      </c>
      <c r="C16533" s="17" t="s">
        <v>346</v>
      </c>
      <c r="D16533">
        <v>1248</v>
      </c>
      <c r="E16533">
        <v>2.0859999999999999</v>
      </c>
      <c r="F16533" s="17" t="s">
        <v>12874</v>
      </c>
      <c r="G16533" s="17" t="s">
        <v>12875</v>
      </c>
      <c r="H16533" s="17" t="s">
        <v>11500</v>
      </c>
      <c r="I16533" s="17" t="s">
        <v>346</v>
      </c>
      <c r="J16533" s="17" t="s">
        <v>346</v>
      </c>
      <c r="K16533" s="17" t="s">
        <v>346</v>
      </c>
      <c r="L16533" s="17" t="s">
        <v>57431</v>
      </c>
      <c r="M16533" s="17" t="s">
        <v>2219</v>
      </c>
      <c r="N16533" s="17" t="s">
        <v>44473</v>
      </c>
      <c r="O16533" s="17" t="s">
        <v>44473</v>
      </c>
      <c r="P16533" s="17" t="s">
        <v>346</v>
      </c>
      <c r="Q16533" s="17" t="s">
        <v>52656</v>
      </c>
      <c r="R16533" s="17" t="s">
        <v>1190</v>
      </c>
      <c r="S16533">
        <v>25743</v>
      </c>
      <c r="T16533">
        <v>4.2381308300434304E-3</v>
      </c>
      <c r="U16533">
        <v>1</v>
      </c>
      <c r="V16533" s="17" t="s">
        <v>77657</v>
      </c>
      <c r="W16533" s="17" t="s">
        <v>2178</v>
      </c>
      <c r="X16533">
        <v>1.0059999999999999E-2</v>
      </c>
      <c r="Y16533" s="17" t="s">
        <v>77658</v>
      </c>
      <c r="Z16533" s="17" t="s">
        <v>2179</v>
      </c>
      <c r="AA16533" s="17" t="s">
        <v>12876</v>
      </c>
    </row>
    <row r="16534" spans="1:27" x14ac:dyDescent="0.3">
      <c r="A16534" s="17" t="s">
        <v>341</v>
      </c>
      <c r="B16534" s="17" t="s">
        <v>77482</v>
      </c>
      <c r="C16534" s="17" t="s">
        <v>346</v>
      </c>
      <c r="D16534">
        <v>1260</v>
      </c>
      <c r="E16534">
        <v>1.3819999999999999</v>
      </c>
      <c r="F16534" s="17" t="s">
        <v>5968</v>
      </c>
      <c r="G16534" s="17" t="s">
        <v>5969</v>
      </c>
      <c r="H16534" s="17" t="s">
        <v>3783</v>
      </c>
      <c r="I16534" s="17" t="s">
        <v>346</v>
      </c>
      <c r="J16534" s="17" t="s">
        <v>346</v>
      </c>
      <c r="K16534" s="17" t="s">
        <v>346</v>
      </c>
      <c r="L16534" s="17" t="s">
        <v>45903</v>
      </c>
      <c r="M16534" s="17" t="s">
        <v>2219</v>
      </c>
      <c r="N16534" s="17" t="s">
        <v>42893</v>
      </c>
      <c r="O16534" s="17" t="s">
        <v>42893</v>
      </c>
      <c r="P16534" s="17" t="s">
        <v>346</v>
      </c>
      <c r="Q16534" s="17" t="s">
        <v>49682</v>
      </c>
      <c r="R16534" s="17" t="s">
        <v>1190</v>
      </c>
      <c r="S16534">
        <v>1643154</v>
      </c>
      <c r="T16534">
        <v>0.27051632000579501</v>
      </c>
      <c r="U16534">
        <v>1</v>
      </c>
      <c r="V16534" s="17" t="s">
        <v>77659</v>
      </c>
      <c r="W16534" s="17" t="s">
        <v>2178</v>
      </c>
      <c r="X16534">
        <v>1.0059999999999999E-2</v>
      </c>
      <c r="Y16534" s="17" t="s">
        <v>77660</v>
      </c>
      <c r="Z16534" s="17" t="s">
        <v>2179</v>
      </c>
      <c r="AA16534" s="17" t="s">
        <v>12877</v>
      </c>
    </row>
    <row r="16535" spans="1:27" x14ac:dyDescent="0.3">
      <c r="A16535" s="17" t="s">
        <v>341</v>
      </c>
      <c r="B16535" s="17" t="s">
        <v>77482</v>
      </c>
      <c r="C16535" s="17" t="s">
        <v>346</v>
      </c>
      <c r="D16535">
        <v>1280</v>
      </c>
      <c r="E16535">
        <v>1.1839999999999999</v>
      </c>
      <c r="F16535" s="17" t="s">
        <v>48</v>
      </c>
      <c r="G16535" s="17" t="s">
        <v>346</v>
      </c>
      <c r="H16535" s="17" t="s">
        <v>346</v>
      </c>
      <c r="I16535" s="17" t="s">
        <v>47</v>
      </c>
      <c r="J16535" s="17" t="s">
        <v>48</v>
      </c>
      <c r="K16535" s="17" t="s">
        <v>49</v>
      </c>
      <c r="L16535" s="17" t="s">
        <v>346</v>
      </c>
      <c r="M16535" s="17" t="s">
        <v>43797</v>
      </c>
      <c r="N16535" s="17" t="s">
        <v>346</v>
      </c>
      <c r="O16535" s="17" t="s">
        <v>346</v>
      </c>
      <c r="P16535" s="17" t="s">
        <v>43470</v>
      </c>
      <c r="Q16535" s="17" t="s">
        <v>346</v>
      </c>
      <c r="R16535" s="17" t="s">
        <v>1186</v>
      </c>
      <c r="S16535">
        <v>56310</v>
      </c>
      <c r="T16535">
        <v>9.2704481622089708E-3</v>
      </c>
      <c r="U16535">
        <v>1</v>
      </c>
      <c r="V16535" s="17" t="s">
        <v>77661</v>
      </c>
      <c r="W16535" s="17" t="s">
        <v>2178</v>
      </c>
      <c r="X16535">
        <v>1.0059999999999999E-2</v>
      </c>
      <c r="Y16535" s="17" t="s">
        <v>77662</v>
      </c>
      <c r="Z16535" s="17" t="s">
        <v>2179</v>
      </c>
      <c r="AA16535" s="17" t="s">
        <v>12878</v>
      </c>
    </row>
    <row r="16536" spans="1:27" x14ac:dyDescent="0.3">
      <c r="A16536" s="17" t="s">
        <v>341</v>
      </c>
      <c r="B16536" s="17" t="s">
        <v>77482</v>
      </c>
      <c r="C16536" s="17" t="s">
        <v>346</v>
      </c>
      <c r="D16536">
        <v>1280</v>
      </c>
      <c r="E16536">
        <v>1.2529999999999999</v>
      </c>
      <c r="F16536" s="17" t="s">
        <v>2634</v>
      </c>
      <c r="G16536" s="17" t="s">
        <v>346</v>
      </c>
      <c r="H16536" s="17" t="s">
        <v>346</v>
      </c>
      <c r="I16536" s="17" t="s">
        <v>346</v>
      </c>
      <c r="J16536" s="17" t="s">
        <v>346</v>
      </c>
      <c r="K16536" s="17" t="s">
        <v>346</v>
      </c>
      <c r="L16536" s="17" t="s">
        <v>346</v>
      </c>
      <c r="M16536" s="17" t="s">
        <v>346</v>
      </c>
      <c r="N16536" s="17" t="s">
        <v>346</v>
      </c>
      <c r="O16536" s="17" t="s">
        <v>346</v>
      </c>
      <c r="P16536" s="17" t="s">
        <v>346</v>
      </c>
      <c r="Q16536" s="17" t="s">
        <v>346</v>
      </c>
      <c r="R16536" s="17" t="s">
        <v>1184</v>
      </c>
      <c r="S16536">
        <v>32021</v>
      </c>
      <c r="T16536">
        <v>5.2716927828466197E-3</v>
      </c>
      <c r="U16536">
        <v>1</v>
      </c>
      <c r="V16536" s="17" t="s">
        <v>77663</v>
      </c>
      <c r="W16536" s="17" t="s">
        <v>2178</v>
      </c>
      <c r="X16536">
        <v>1.0059999999999999E-2</v>
      </c>
      <c r="Y16536" s="17" t="s">
        <v>77664</v>
      </c>
      <c r="Z16536" s="17" t="s">
        <v>2179</v>
      </c>
      <c r="AA16536" s="17" t="s">
        <v>10593</v>
      </c>
    </row>
    <row r="16537" spans="1:27" x14ac:dyDescent="0.3">
      <c r="A16537" s="17" t="s">
        <v>341</v>
      </c>
      <c r="B16537" s="17" t="s">
        <v>77482</v>
      </c>
      <c r="C16537" s="17" t="s">
        <v>346</v>
      </c>
      <c r="D16537">
        <v>1284</v>
      </c>
      <c r="E16537">
        <v>1.399</v>
      </c>
      <c r="F16537" s="17" t="s">
        <v>3162</v>
      </c>
      <c r="G16537" s="17" t="s">
        <v>3163</v>
      </c>
      <c r="H16537" s="17" t="s">
        <v>3164</v>
      </c>
      <c r="I16537" s="17" t="s">
        <v>346</v>
      </c>
      <c r="J16537" s="17" t="s">
        <v>346</v>
      </c>
      <c r="K16537" s="17" t="s">
        <v>346</v>
      </c>
      <c r="L16537" s="17" t="s">
        <v>44720</v>
      </c>
      <c r="M16537" s="17" t="s">
        <v>2219</v>
      </c>
      <c r="N16537" s="17" t="s">
        <v>43867</v>
      </c>
      <c r="O16537" s="17" t="s">
        <v>43867</v>
      </c>
      <c r="P16537" s="17" t="s">
        <v>346</v>
      </c>
      <c r="Q16537" s="17" t="s">
        <v>45812</v>
      </c>
      <c r="R16537" s="17" t="s">
        <v>1190</v>
      </c>
      <c r="S16537">
        <v>13569</v>
      </c>
      <c r="T16537">
        <v>2.2338964857576498E-3</v>
      </c>
      <c r="U16537">
        <v>1</v>
      </c>
      <c r="V16537" s="17" t="s">
        <v>77665</v>
      </c>
      <c r="W16537" s="17" t="s">
        <v>2178</v>
      </c>
      <c r="X16537">
        <v>1.0059999999999999E-2</v>
      </c>
      <c r="Y16537" s="17" t="s">
        <v>77666</v>
      </c>
      <c r="Z16537" s="17" t="s">
        <v>2179</v>
      </c>
      <c r="AA16537" s="17" t="s">
        <v>12879</v>
      </c>
    </row>
    <row r="16538" spans="1:27" x14ac:dyDescent="0.3">
      <c r="A16538" s="17" t="s">
        <v>341</v>
      </c>
      <c r="B16538" s="17" t="s">
        <v>77482</v>
      </c>
      <c r="C16538" s="17" t="s">
        <v>346</v>
      </c>
      <c r="D16538">
        <v>1284</v>
      </c>
      <c r="E16538">
        <v>1.4510000000000001</v>
      </c>
      <c r="F16538" s="17" t="s">
        <v>5133</v>
      </c>
      <c r="G16538" s="17" t="s">
        <v>5134</v>
      </c>
      <c r="H16538" s="17" t="s">
        <v>5135</v>
      </c>
      <c r="I16538" s="17" t="s">
        <v>346</v>
      </c>
      <c r="J16538" s="17" t="s">
        <v>346</v>
      </c>
      <c r="K16538" s="17" t="s">
        <v>346</v>
      </c>
      <c r="L16538" s="17" t="s">
        <v>48315</v>
      </c>
      <c r="M16538" s="17" t="s">
        <v>2219</v>
      </c>
      <c r="N16538" s="17" t="s">
        <v>43836</v>
      </c>
      <c r="O16538" s="17" t="s">
        <v>43836</v>
      </c>
      <c r="P16538" s="17" t="s">
        <v>346</v>
      </c>
      <c r="Q16538" s="17" t="s">
        <v>47916</v>
      </c>
      <c r="R16538" s="17" t="s">
        <v>1190</v>
      </c>
      <c r="S16538">
        <v>3746102</v>
      </c>
      <c r="T16538">
        <v>0.61672961110544</v>
      </c>
      <c r="U16538">
        <v>1</v>
      </c>
      <c r="V16538" s="17" t="s">
        <v>77667</v>
      </c>
      <c r="W16538" s="17" t="s">
        <v>2178</v>
      </c>
      <c r="X16538">
        <v>1.0059999999999999E-2</v>
      </c>
      <c r="Y16538" s="17" t="s">
        <v>77668</v>
      </c>
      <c r="Z16538" s="17" t="s">
        <v>2179</v>
      </c>
      <c r="AA16538" s="17" t="s">
        <v>12880</v>
      </c>
    </row>
    <row r="16539" spans="1:27" x14ac:dyDescent="0.3">
      <c r="A16539" s="17" t="s">
        <v>341</v>
      </c>
      <c r="B16539" s="17" t="s">
        <v>77482</v>
      </c>
      <c r="C16539" s="17" t="s">
        <v>346</v>
      </c>
      <c r="D16539">
        <v>1284</v>
      </c>
      <c r="E16539">
        <v>1.589</v>
      </c>
      <c r="F16539" s="17" t="s">
        <v>2801</v>
      </c>
      <c r="G16539" s="17" t="s">
        <v>2802</v>
      </c>
      <c r="H16539" s="17" t="s">
        <v>2803</v>
      </c>
      <c r="I16539" s="17" t="s">
        <v>346</v>
      </c>
      <c r="J16539" s="17" t="s">
        <v>346</v>
      </c>
      <c r="K16539" s="17" t="s">
        <v>346</v>
      </c>
      <c r="L16539" s="17" t="s">
        <v>44028</v>
      </c>
      <c r="M16539" s="17" t="s">
        <v>2219</v>
      </c>
      <c r="N16539" s="17" t="s">
        <v>43070</v>
      </c>
      <c r="O16539" s="17" t="s">
        <v>43045</v>
      </c>
      <c r="P16539" s="17" t="s">
        <v>346</v>
      </c>
      <c r="Q16539" s="17" t="s">
        <v>47299</v>
      </c>
      <c r="R16539" s="17" t="s">
        <v>1190</v>
      </c>
      <c r="S16539">
        <v>107540</v>
      </c>
      <c r="T16539">
        <v>1.77045639382695E-2</v>
      </c>
      <c r="U16539">
        <v>1</v>
      </c>
      <c r="V16539" s="17" t="s">
        <v>77669</v>
      </c>
      <c r="W16539" s="17" t="s">
        <v>2178</v>
      </c>
      <c r="X16539">
        <v>1.0059999999999999E-2</v>
      </c>
      <c r="Y16539" s="17" t="s">
        <v>77670</v>
      </c>
      <c r="Z16539" s="17" t="s">
        <v>2179</v>
      </c>
      <c r="AA16539" s="17" t="s">
        <v>12881</v>
      </c>
    </row>
    <row r="16540" spans="1:27" x14ac:dyDescent="0.3">
      <c r="A16540" s="17" t="s">
        <v>341</v>
      </c>
      <c r="B16540" s="17" t="s">
        <v>77482</v>
      </c>
      <c r="C16540" s="17" t="s">
        <v>346</v>
      </c>
      <c r="D16540">
        <v>1296</v>
      </c>
      <c r="E16540">
        <v>1.429</v>
      </c>
      <c r="F16540" s="17" t="s">
        <v>10339</v>
      </c>
      <c r="G16540" s="17" t="s">
        <v>10340</v>
      </c>
      <c r="H16540" s="17" t="s">
        <v>10341</v>
      </c>
      <c r="I16540" s="17" t="s">
        <v>346</v>
      </c>
      <c r="J16540" s="17" t="s">
        <v>346</v>
      </c>
      <c r="K16540" s="17" t="s">
        <v>346</v>
      </c>
      <c r="L16540" s="17" t="s">
        <v>59909</v>
      </c>
      <c r="M16540" s="17" t="s">
        <v>2219</v>
      </c>
      <c r="N16540" s="17" t="s">
        <v>43159</v>
      </c>
      <c r="O16540" s="17" t="s">
        <v>44080</v>
      </c>
      <c r="P16540" s="17" t="s">
        <v>346</v>
      </c>
      <c r="Q16540" s="17" t="s">
        <v>43645</v>
      </c>
      <c r="R16540" s="17" t="s">
        <v>1190</v>
      </c>
      <c r="S16540">
        <v>1237209</v>
      </c>
      <c r="T16540">
        <v>0.20368463683747801</v>
      </c>
      <c r="U16540">
        <v>1</v>
      </c>
      <c r="V16540" s="17" t="s">
        <v>77671</v>
      </c>
      <c r="W16540" s="17" t="s">
        <v>2178</v>
      </c>
      <c r="X16540">
        <v>1.0059999999999999E-2</v>
      </c>
      <c r="Y16540" s="17" t="s">
        <v>77672</v>
      </c>
      <c r="Z16540" s="17" t="s">
        <v>2179</v>
      </c>
      <c r="AA16540" s="17" t="s">
        <v>12882</v>
      </c>
    </row>
    <row r="16541" spans="1:27" x14ac:dyDescent="0.3">
      <c r="A16541" s="17" t="s">
        <v>341</v>
      </c>
      <c r="B16541" s="17" t="s">
        <v>77482</v>
      </c>
      <c r="C16541" s="17" t="s">
        <v>346</v>
      </c>
      <c r="D16541">
        <v>1300</v>
      </c>
      <c r="E16541">
        <v>1.875</v>
      </c>
      <c r="F16541" s="17" t="s">
        <v>2361</v>
      </c>
      <c r="G16541" s="17" t="s">
        <v>2362</v>
      </c>
      <c r="H16541" s="17" t="s">
        <v>2363</v>
      </c>
      <c r="I16541" s="17" t="s">
        <v>346</v>
      </c>
      <c r="J16541" s="17" t="s">
        <v>346</v>
      </c>
      <c r="K16541" s="17" t="s">
        <v>346</v>
      </c>
      <c r="L16541" s="17" t="s">
        <v>43207</v>
      </c>
      <c r="M16541" s="17" t="s">
        <v>2219</v>
      </c>
      <c r="N16541" s="17" t="s">
        <v>43208</v>
      </c>
      <c r="O16541" s="17" t="s">
        <v>43208</v>
      </c>
      <c r="P16541" s="17" t="s">
        <v>346</v>
      </c>
      <c r="Q16541" s="17" t="s">
        <v>48485</v>
      </c>
      <c r="R16541" s="17" t="s">
        <v>1190</v>
      </c>
      <c r="S16541">
        <v>16354</v>
      </c>
      <c r="T16541">
        <v>2.6923976069040201E-3</v>
      </c>
      <c r="U16541">
        <v>1</v>
      </c>
      <c r="V16541" s="17" t="s">
        <v>77673</v>
      </c>
      <c r="W16541" s="17" t="s">
        <v>2178</v>
      </c>
      <c r="X16541">
        <v>1.0059999999999999E-2</v>
      </c>
      <c r="Y16541" s="17" t="s">
        <v>77674</v>
      </c>
      <c r="Z16541" s="17" t="s">
        <v>2179</v>
      </c>
      <c r="AA16541" s="17" t="s">
        <v>12883</v>
      </c>
    </row>
    <row r="16542" spans="1:27" x14ac:dyDescent="0.3">
      <c r="A16542" s="17" t="s">
        <v>341</v>
      </c>
      <c r="B16542" s="17" t="s">
        <v>77482</v>
      </c>
      <c r="C16542" s="17" t="s">
        <v>346</v>
      </c>
      <c r="D16542">
        <v>1316</v>
      </c>
      <c r="E16542">
        <v>1.1759999999999999</v>
      </c>
      <c r="F16542" s="17" t="s">
        <v>78</v>
      </c>
      <c r="G16542" s="17" t="s">
        <v>79</v>
      </c>
      <c r="H16542" s="17" t="s">
        <v>2690</v>
      </c>
      <c r="I16542" s="17" t="s">
        <v>77</v>
      </c>
      <c r="J16542" s="17" t="s">
        <v>78</v>
      </c>
      <c r="K16542" s="17" t="s">
        <v>79</v>
      </c>
      <c r="L16542" s="17" t="s">
        <v>43772</v>
      </c>
      <c r="M16542" s="17" t="s">
        <v>2219</v>
      </c>
      <c r="N16542" s="17" t="s">
        <v>44416</v>
      </c>
      <c r="O16542" s="17" t="s">
        <v>44416</v>
      </c>
      <c r="P16542" s="17" t="s">
        <v>346</v>
      </c>
      <c r="Q16542" s="17" t="s">
        <v>47835</v>
      </c>
      <c r="R16542" s="17" t="s">
        <v>1190</v>
      </c>
      <c r="S16542">
        <v>13321</v>
      </c>
      <c r="T16542">
        <v>2.1930676606071002E-3</v>
      </c>
      <c r="U16542">
        <v>1</v>
      </c>
      <c r="V16542" s="17" t="s">
        <v>77675</v>
      </c>
      <c r="W16542" s="17" t="s">
        <v>2178</v>
      </c>
      <c r="X16542">
        <v>1.0059999999999999E-2</v>
      </c>
      <c r="Y16542" s="17" t="s">
        <v>77676</v>
      </c>
      <c r="Z16542" s="17" t="s">
        <v>2179</v>
      </c>
      <c r="AA16542" s="17" t="s">
        <v>12884</v>
      </c>
    </row>
    <row r="16543" spans="1:27" x14ac:dyDescent="0.3">
      <c r="A16543" s="17" t="s">
        <v>341</v>
      </c>
      <c r="B16543" s="17" t="s">
        <v>77482</v>
      </c>
      <c r="C16543" s="17" t="s">
        <v>346</v>
      </c>
      <c r="D16543">
        <v>1316</v>
      </c>
      <c r="E16543">
        <v>1.4350000000000001</v>
      </c>
      <c r="F16543" s="17" t="s">
        <v>3832</v>
      </c>
      <c r="G16543" s="17" t="s">
        <v>3833</v>
      </c>
      <c r="H16543" s="17" t="s">
        <v>2321</v>
      </c>
      <c r="I16543" s="17" t="s">
        <v>346</v>
      </c>
      <c r="J16543" s="17" t="s">
        <v>346</v>
      </c>
      <c r="K16543" s="17" t="s">
        <v>346</v>
      </c>
      <c r="L16543" s="17" t="s">
        <v>43132</v>
      </c>
      <c r="M16543" s="17" t="s">
        <v>2219</v>
      </c>
      <c r="N16543" s="17" t="s">
        <v>43327</v>
      </c>
      <c r="O16543" s="17" t="s">
        <v>43327</v>
      </c>
      <c r="P16543" s="17" t="s">
        <v>346</v>
      </c>
      <c r="Q16543" s="17" t="s">
        <v>45982</v>
      </c>
      <c r="R16543" s="17" t="s">
        <v>1190</v>
      </c>
      <c r="S16543">
        <v>558448</v>
      </c>
      <c r="T16543">
        <v>9.19386118857978E-2</v>
      </c>
      <c r="U16543">
        <v>1</v>
      </c>
      <c r="V16543" s="17" t="s">
        <v>77677</v>
      </c>
      <c r="W16543" s="17" t="s">
        <v>2178</v>
      </c>
      <c r="X16543">
        <v>1.0059999999999999E-2</v>
      </c>
      <c r="Y16543" s="17" t="s">
        <v>77678</v>
      </c>
      <c r="Z16543" s="17" t="s">
        <v>2179</v>
      </c>
      <c r="AA16543" s="17" t="s">
        <v>12885</v>
      </c>
    </row>
    <row r="16544" spans="1:27" x14ac:dyDescent="0.3">
      <c r="A16544" s="17" t="s">
        <v>341</v>
      </c>
      <c r="B16544" s="17" t="s">
        <v>77482</v>
      </c>
      <c r="C16544" s="17" t="s">
        <v>346</v>
      </c>
      <c r="D16544">
        <v>1324</v>
      </c>
      <c r="E16544">
        <v>1.28</v>
      </c>
      <c r="F16544" s="17" t="s">
        <v>12886</v>
      </c>
      <c r="G16544" s="17" t="s">
        <v>346</v>
      </c>
      <c r="H16544" s="17" t="s">
        <v>346</v>
      </c>
      <c r="I16544" s="17" t="s">
        <v>346</v>
      </c>
      <c r="J16544" s="17" t="s">
        <v>346</v>
      </c>
      <c r="K16544" s="17" t="s">
        <v>346</v>
      </c>
      <c r="L16544" s="17" t="s">
        <v>346</v>
      </c>
      <c r="M16544" s="17" t="s">
        <v>346</v>
      </c>
      <c r="N16544" s="17" t="s">
        <v>346</v>
      </c>
      <c r="O16544" s="17" t="s">
        <v>346</v>
      </c>
      <c r="P16544" s="17" t="s">
        <v>346</v>
      </c>
      <c r="Q16544" s="17" t="s">
        <v>346</v>
      </c>
      <c r="R16544" s="17" t="s">
        <v>1184</v>
      </c>
      <c r="S16544">
        <v>3077</v>
      </c>
      <c r="T16544">
        <v>5.06573770113959E-4</v>
      </c>
      <c r="U16544">
        <v>1</v>
      </c>
      <c r="V16544" s="17" t="s">
        <v>77679</v>
      </c>
      <c r="W16544" s="17" t="s">
        <v>2178</v>
      </c>
      <c r="X16544">
        <v>1.0059999999999999E-2</v>
      </c>
      <c r="Y16544" s="17" t="s">
        <v>77680</v>
      </c>
      <c r="Z16544" s="17" t="s">
        <v>2179</v>
      </c>
      <c r="AA16544" s="17" t="s">
        <v>12887</v>
      </c>
    </row>
    <row r="16545" spans="1:27" x14ac:dyDescent="0.3">
      <c r="A16545" s="17" t="s">
        <v>341</v>
      </c>
      <c r="B16545" s="17" t="s">
        <v>77482</v>
      </c>
      <c r="C16545" s="17" t="s">
        <v>346</v>
      </c>
      <c r="D16545">
        <v>1324</v>
      </c>
      <c r="E16545">
        <v>1.3919999999999999</v>
      </c>
      <c r="F16545" s="17" t="s">
        <v>8451</v>
      </c>
      <c r="G16545" s="17" t="s">
        <v>8452</v>
      </c>
      <c r="H16545" s="17" t="s">
        <v>8453</v>
      </c>
      <c r="I16545" s="17" t="s">
        <v>346</v>
      </c>
      <c r="J16545" s="17" t="s">
        <v>346</v>
      </c>
      <c r="K16545" s="17" t="s">
        <v>346</v>
      </c>
      <c r="L16545" s="17" t="s">
        <v>54100</v>
      </c>
      <c r="M16545" s="17" t="s">
        <v>2219</v>
      </c>
      <c r="N16545" s="17" t="s">
        <v>46148</v>
      </c>
      <c r="O16545" s="17" t="s">
        <v>43565</v>
      </c>
      <c r="P16545" s="17" t="s">
        <v>346</v>
      </c>
      <c r="Q16545" s="17" t="s">
        <v>44271</v>
      </c>
      <c r="R16545" s="17" t="s">
        <v>1190</v>
      </c>
      <c r="S16545">
        <v>76130</v>
      </c>
      <c r="T16545">
        <v>1.25334615270639E-2</v>
      </c>
      <c r="U16545">
        <v>1</v>
      </c>
      <c r="V16545" s="17" t="s">
        <v>77681</v>
      </c>
      <c r="W16545" s="17" t="s">
        <v>2178</v>
      </c>
      <c r="X16545">
        <v>1.0059999999999999E-2</v>
      </c>
      <c r="Y16545" s="17" t="s">
        <v>77682</v>
      </c>
      <c r="Z16545" s="17" t="s">
        <v>2179</v>
      </c>
      <c r="AA16545" s="17" t="s">
        <v>12888</v>
      </c>
    </row>
    <row r="16546" spans="1:27" x14ac:dyDescent="0.3">
      <c r="A16546" s="17" t="s">
        <v>341</v>
      </c>
      <c r="B16546" s="17" t="s">
        <v>77482</v>
      </c>
      <c r="C16546" s="17" t="s">
        <v>346</v>
      </c>
      <c r="D16546">
        <v>1336</v>
      </c>
      <c r="E16546">
        <v>1.1819999999999999</v>
      </c>
      <c r="F16546" s="17" t="s">
        <v>2236</v>
      </c>
      <c r="G16546" s="17" t="s">
        <v>2237</v>
      </c>
      <c r="H16546" s="17" t="s">
        <v>2238</v>
      </c>
      <c r="I16546" s="17" t="s">
        <v>346</v>
      </c>
      <c r="J16546" s="17" t="s">
        <v>346</v>
      </c>
      <c r="K16546" s="17" t="s">
        <v>346</v>
      </c>
      <c r="L16546" s="17" t="s">
        <v>42971</v>
      </c>
      <c r="M16546" s="17" t="s">
        <v>2219</v>
      </c>
      <c r="N16546" s="17" t="s">
        <v>42952</v>
      </c>
      <c r="O16546" s="17" t="s">
        <v>42952</v>
      </c>
      <c r="P16546" s="17" t="s">
        <v>346</v>
      </c>
      <c r="Q16546" s="17" t="s">
        <v>50105</v>
      </c>
      <c r="R16546" s="17" t="s">
        <v>1190</v>
      </c>
      <c r="S16546">
        <v>8928</v>
      </c>
      <c r="T16546">
        <v>1.46983770542003E-3</v>
      </c>
      <c r="U16546">
        <v>1</v>
      </c>
      <c r="V16546" s="17" t="s">
        <v>77683</v>
      </c>
      <c r="W16546" s="17" t="s">
        <v>2178</v>
      </c>
      <c r="X16546">
        <v>1.0059999999999999E-2</v>
      </c>
      <c r="Y16546" s="17" t="s">
        <v>77684</v>
      </c>
      <c r="Z16546" s="17" t="s">
        <v>2179</v>
      </c>
      <c r="AA16546" s="17" t="s">
        <v>12889</v>
      </c>
    </row>
    <row r="16547" spans="1:27" x14ac:dyDescent="0.3">
      <c r="A16547" s="17" t="s">
        <v>341</v>
      </c>
      <c r="B16547" s="17" t="s">
        <v>77482</v>
      </c>
      <c r="C16547" s="17" t="s">
        <v>346</v>
      </c>
      <c r="D16547">
        <v>1340</v>
      </c>
      <c r="E16547">
        <v>1.8029999999999999</v>
      </c>
      <c r="F16547" s="17" t="s">
        <v>2634</v>
      </c>
      <c r="G16547" s="17" t="s">
        <v>346</v>
      </c>
      <c r="H16547" s="17" t="s">
        <v>346</v>
      </c>
      <c r="I16547" s="17" t="s">
        <v>346</v>
      </c>
      <c r="J16547" s="17" t="s">
        <v>346</v>
      </c>
      <c r="K16547" s="17" t="s">
        <v>346</v>
      </c>
      <c r="L16547" s="17" t="s">
        <v>346</v>
      </c>
      <c r="M16547" s="17" t="s">
        <v>346</v>
      </c>
      <c r="N16547" s="17" t="s">
        <v>346</v>
      </c>
      <c r="O16547" s="17" t="s">
        <v>346</v>
      </c>
      <c r="P16547" s="17" t="s">
        <v>346</v>
      </c>
      <c r="Q16547" s="17" t="s">
        <v>346</v>
      </c>
      <c r="R16547" s="17" t="s">
        <v>1184</v>
      </c>
      <c r="S16547">
        <v>93568</v>
      </c>
      <c r="T16547">
        <v>1.5404320611642101E-2</v>
      </c>
      <c r="U16547">
        <v>1</v>
      </c>
      <c r="V16547" s="17" t="s">
        <v>77685</v>
      </c>
      <c r="W16547" s="17" t="s">
        <v>2178</v>
      </c>
      <c r="X16547">
        <v>1.0059999999999999E-2</v>
      </c>
      <c r="Y16547" s="17" t="s">
        <v>77686</v>
      </c>
      <c r="Z16547" s="17" t="s">
        <v>2179</v>
      </c>
      <c r="AA16547" s="17" t="s">
        <v>7599</v>
      </c>
    </row>
    <row r="16548" spans="1:27" x14ac:dyDescent="0.3">
      <c r="A16548" s="17" t="s">
        <v>341</v>
      </c>
      <c r="B16548" s="17" t="s">
        <v>77482</v>
      </c>
      <c r="C16548" s="17" t="s">
        <v>346</v>
      </c>
      <c r="D16548">
        <v>1348</v>
      </c>
      <c r="E16548">
        <v>1.1679999999999999</v>
      </c>
      <c r="F16548" s="17" t="s">
        <v>45</v>
      </c>
      <c r="G16548" s="17" t="s">
        <v>46</v>
      </c>
      <c r="H16548" s="17" t="s">
        <v>3033</v>
      </c>
      <c r="I16548" s="17" t="s">
        <v>44</v>
      </c>
      <c r="J16548" s="17" t="s">
        <v>45</v>
      </c>
      <c r="K16548" s="17" t="s">
        <v>46</v>
      </c>
      <c r="L16548" s="17" t="s">
        <v>44496</v>
      </c>
      <c r="M16548" s="17" t="s">
        <v>2219</v>
      </c>
      <c r="N16548" s="17" t="s">
        <v>44608</v>
      </c>
      <c r="O16548" s="17" t="s">
        <v>44608</v>
      </c>
      <c r="P16548" s="17" t="s">
        <v>346</v>
      </c>
      <c r="Q16548" s="17" t="s">
        <v>47872</v>
      </c>
      <c r="R16548" s="17" t="s">
        <v>1190</v>
      </c>
      <c r="S16548">
        <v>7715</v>
      </c>
      <c r="T16548">
        <v>1.2701386533731499E-3</v>
      </c>
      <c r="U16548">
        <v>1</v>
      </c>
      <c r="V16548" s="17" t="s">
        <v>77687</v>
      </c>
      <c r="W16548" s="17" t="s">
        <v>2178</v>
      </c>
      <c r="X16548">
        <v>1.0059999999999999E-2</v>
      </c>
      <c r="Y16548" s="17" t="s">
        <v>77688</v>
      </c>
      <c r="Z16548" s="17" t="s">
        <v>2179</v>
      </c>
      <c r="AA16548" s="17" t="s">
        <v>12890</v>
      </c>
    </row>
    <row r="16549" spans="1:27" x14ac:dyDescent="0.3">
      <c r="A16549" s="17" t="s">
        <v>341</v>
      </c>
      <c r="B16549" s="17" t="s">
        <v>77482</v>
      </c>
      <c r="C16549" s="17" t="s">
        <v>346</v>
      </c>
      <c r="D16549">
        <v>1352</v>
      </c>
      <c r="E16549">
        <v>1.377</v>
      </c>
      <c r="F16549" s="17" t="s">
        <v>12863</v>
      </c>
      <c r="G16549" s="17" t="s">
        <v>346</v>
      </c>
      <c r="H16549" s="17" t="s">
        <v>3553</v>
      </c>
      <c r="I16549" s="17" t="s">
        <v>346</v>
      </c>
      <c r="J16549" s="17" t="s">
        <v>346</v>
      </c>
      <c r="K16549" s="17" t="s">
        <v>346</v>
      </c>
      <c r="L16549" s="17" t="s">
        <v>45408</v>
      </c>
      <c r="M16549" s="17" t="s">
        <v>2219</v>
      </c>
      <c r="N16549" s="17" t="s">
        <v>44514</v>
      </c>
      <c r="O16549" s="17" t="s">
        <v>44514</v>
      </c>
      <c r="P16549" s="17" t="s">
        <v>346</v>
      </c>
      <c r="Q16549" s="17" t="s">
        <v>47976</v>
      </c>
      <c r="R16549" s="17" t="s">
        <v>1190</v>
      </c>
      <c r="S16549">
        <v>32875</v>
      </c>
      <c r="T16549">
        <v>5.4122888178408804E-3</v>
      </c>
      <c r="U16549">
        <v>1</v>
      </c>
      <c r="V16549" s="17" t="s">
        <v>77689</v>
      </c>
      <c r="W16549" s="17" t="s">
        <v>2178</v>
      </c>
      <c r="X16549">
        <v>1.0059999999999999E-2</v>
      </c>
      <c r="Y16549" s="17" t="s">
        <v>77690</v>
      </c>
      <c r="Z16549" s="17" t="s">
        <v>2179</v>
      </c>
      <c r="AA16549" s="17" t="s">
        <v>12891</v>
      </c>
    </row>
    <row r="16550" spans="1:27" x14ac:dyDescent="0.3">
      <c r="A16550" s="17" t="s">
        <v>341</v>
      </c>
      <c r="B16550" s="17" t="s">
        <v>77482</v>
      </c>
      <c r="C16550" s="17" t="s">
        <v>346</v>
      </c>
      <c r="D16550">
        <v>1352</v>
      </c>
      <c r="E16550">
        <v>1.766</v>
      </c>
      <c r="F16550" s="17" t="s">
        <v>2208</v>
      </c>
      <c r="G16550" s="17" t="s">
        <v>346</v>
      </c>
      <c r="H16550" s="17" t="s">
        <v>346</v>
      </c>
      <c r="I16550" s="17" t="s">
        <v>346</v>
      </c>
      <c r="J16550" s="17" t="s">
        <v>346</v>
      </c>
      <c r="K16550" s="17" t="s">
        <v>346</v>
      </c>
      <c r="L16550" s="17" t="s">
        <v>346</v>
      </c>
      <c r="M16550" s="17" t="s">
        <v>346</v>
      </c>
      <c r="N16550" s="17" t="s">
        <v>346</v>
      </c>
      <c r="O16550" s="17" t="s">
        <v>346</v>
      </c>
      <c r="P16550" s="17" t="s">
        <v>346</v>
      </c>
      <c r="Q16550" s="17" t="s">
        <v>346</v>
      </c>
      <c r="R16550" s="17" t="s">
        <v>1192</v>
      </c>
      <c r="S16550">
        <v>165737</v>
      </c>
      <c r="T16550">
        <v>2.7285673362813501E-2</v>
      </c>
      <c r="U16550">
        <v>1</v>
      </c>
      <c r="V16550" s="17" t="s">
        <v>77691</v>
      </c>
      <c r="W16550" s="17" t="s">
        <v>2178</v>
      </c>
      <c r="X16550">
        <v>1.0059999999999999E-2</v>
      </c>
      <c r="Y16550" s="17" t="s">
        <v>77692</v>
      </c>
      <c r="Z16550" s="17" t="s">
        <v>2179</v>
      </c>
      <c r="AA16550" s="17" t="s">
        <v>12892</v>
      </c>
    </row>
    <row r="16551" spans="1:27" x14ac:dyDescent="0.3">
      <c r="A16551" s="17" t="s">
        <v>341</v>
      </c>
      <c r="B16551" s="17" t="s">
        <v>77482</v>
      </c>
      <c r="C16551" s="17" t="s">
        <v>346</v>
      </c>
      <c r="D16551">
        <v>1356</v>
      </c>
      <c r="E16551">
        <v>1.419</v>
      </c>
      <c r="F16551" s="17" t="s">
        <v>11639</v>
      </c>
      <c r="G16551" s="17" t="s">
        <v>11640</v>
      </c>
      <c r="H16551" s="17" t="s">
        <v>7477</v>
      </c>
      <c r="I16551" s="17" t="s">
        <v>346</v>
      </c>
      <c r="J16551" s="17" t="s">
        <v>346</v>
      </c>
      <c r="K16551" s="17" t="s">
        <v>346</v>
      </c>
      <c r="L16551" s="17" t="s">
        <v>52313</v>
      </c>
      <c r="M16551" s="17" t="s">
        <v>2219</v>
      </c>
      <c r="N16551" s="17" t="s">
        <v>43946</v>
      </c>
      <c r="O16551" s="17" t="s">
        <v>43946</v>
      </c>
      <c r="P16551" s="17" t="s">
        <v>346</v>
      </c>
      <c r="Q16551" s="17" t="s">
        <v>43051</v>
      </c>
      <c r="R16551" s="17" t="s">
        <v>1190</v>
      </c>
      <c r="S16551">
        <v>18691</v>
      </c>
      <c r="T16551">
        <v>3.0771434310042198E-3</v>
      </c>
      <c r="U16551">
        <v>1</v>
      </c>
      <c r="V16551" s="17" t="s">
        <v>77693</v>
      </c>
      <c r="W16551" s="17" t="s">
        <v>2178</v>
      </c>
      <c r="X16551">
        <v>1.0059999999999999E-2</v>
      </c>
      <c r="Y16551" s="17" t="s">
        <v>77694</v>
      </c>
      <c r="Z16551" s="17" t="s">
        <v>2179</v>
      </c>
      <c r="AA16551" s="17" t="s">
        <v>12893</v>
      </c>
    </row>
    <row r="16552" spans="1:27" x14ac:dyDescent="0.3">
      <c r="A16552" s="17" t="s">
        <v>341</v>
      </c>
      <c r="B16552" s="17" t="s">
        <v>77482</v>
      </c>
      <c r="C16552" s="17" t="s">
        <v>346</v>
      </c>
      <c r="D16552">
        <v>1360</v>
      </c>
      <c r="E16552">
        <v>1.1839999999999999</v>
      </c>
      <c r="F16552" s="17" t="s">
        <v>51</v>
      </c>
      <c r="G16552" s="17" t="s">
        <v>346</v>
      </c>
      <c r="H16552" s="17" t="s">
        <v>346</v>
      </c>
      <c r="I16552" s="17" t="s">
        <v>50</v>
      </c>
      <c r="J16552" s="17" t="s">
        <v>51</v>
      </c>
      <c r="K16552" s="17" t="s">
        <v>52</v>
      </c>
      <c r="L16552" s="17" t="s">
        <v>346</v>
      </c>
      <c r="M16552" s="17" t="s">
        <v>44013</v>
      </c>
      <c r="N16552" s="17" t="s">
        <v>346</v>
      </c>
      <c r="O16552" s="17" t="s">
        <v>346</v>
      </c>
      <c r="P16552" s="17" t="s">
        <v>44313</v>
      </c>
      <c r="Q16552" s="17" t="s">
        <v>346</v>
      </c>
      <c r="R16552" s="17" t="s">
        <v>1186</v>
      </c>
      <c r="S16552">
        <v>155332</v>
      </c>
      <c r="T16552">
        <v>2.5572673662444399E-2</v>
      </c>
      <c r="U16552">
        <v>1</v>
      </c>
      <c r="V16552" s="17" t="s">
        <v>77695</v>
      </c>
      <c r="W16552" s="17" t="s">
        <v>2178</v>
      </c>
      <c r="X16552">
        <v>1.0059999999999999E-2</v>
      </c>
      <c r="Y16552" s="17" t="s">
        <v>77696</v>
      </c>
      <c r="Z16552" s="17" t="s">
        <v>2179</v>
      </c>
      <c r="AA16552" s="17" t="s">
        <v>12894</v>
      </c>
    </row>
    <row r="16553" spans="1:27" x14ac:dyDescent="0.3">
      <c r="A16553" s="17" t="s">
        <v>341</v>
      </c>
      <c r="B16553" s="17" t="s">
        <v>77482</v>
      </c>
      <c r="C16553" s="17" t="s">
        <v>346</v>
      </c>
      <c r="D16553">
        <v>1364</v>
      </c>
      <c r="E16553">
        <v>1.343</v>
      </c>
      <c r="F16553" s="17" t="s">
        <v>12895</v>
      </c>
      <c r="G16553" s="17" t="s">
        <v>12896</v>
      </c>
      <c r="H16553" s="17" t="s">
        <v>2312</v>
      </c>
      <c r="I16553" s="17" t="s">
        <v>346</v>
      </c>
      <c r="J16553" s="17" t="s">
        <v>346</v>
      </c>
      <c r="K16553" s="17" t="s">
        <v>346</v>
      </c>
      <c r="L16553" s="17" t="s">
        <v>43118</v>
      </c>
      <c r="M16553" s="17" t="s">
        <v>2219</v>
      </c>
      <c r="N16553" s="17" t="s">
        <v>44438</v>
      </c>
      <c r="O16553" s="17" t="s">
        <v>44438</v>
      </c>
      <c r="P16553" s="17" t="s">
        <v>346</v>
      </c>
      <c r="Q16553" s="17" t="s">
        <v>50064</v>
      </c>
      <c r="R16553" s="17" t="s">
        <v>1190</v>
      </c>
      <c r="S16553">
        <v>18453</v>
      </c>
      <c r="T16553">
        <v>3.0379609294484502E-3</v>
      </c>
      <c r="U16553">
        <v>1</v>
      </c>
      <c r="V16553" s="17" t="s">
        <v>77697</v>
      </c>
      <c r="W16553" s="17" t="s">
        <v>2178</v>
      </c>
      <c r="X16553">
        <v>1.0059999999999999E-2</v>
      </c>
      <c r="Y16553" s="17" t="s">
        <v>77698</v>
      </c>
      <c r="Z16553" s="17" t="s">
        <v>2179</v>
      </c>
      <c r="AA16553" s="17" t="s">
        <v>12897</v>
      </c>
    </row>
    <row r="16554" spans="1:27" x14ac:dyDescent="0.3">
      <c r="A16554" s="17" t="s">
        <v>341</v>
      </c>
      <c r="B16554" s="17" t="s">
        <v>77482</v>
      </c>
      <c r="C16554" s="17" t="s">
        <v>346</v>
      </c>
      <c r="D16554">
        <v>1364</v>
      </c>
      <c r="E16554">
        <v>1.627</v>
      </c>
      <c r="F16554" s="17" t="s">
        <v>7578</v>
      </c>
      <c r="G16554" s="17" t="s">
        <v>346</v>
      </c>
      <c r="H16554" s="17" t="s">
        <v>346</v>
      </c>
      <c r="I16554" s="17" t="s">
        <v>346</v>
      </c>
      <c r="J16554" s="17" t="s">
        <v>346</v>
      </c>
      <c r="K16554" s="17" t="s">
        <v>346</v>
      </c>
      <c r="L16554" s="17" t="s">
        <v>346</v>
      </c>
      <c r="M16554" s="17" t="s">
        <v>346</v>
      </c>
      <c r="N16554" s="17" t="s">
        <v>346</v>
      </c>
      <c r="O16554" s="17" t="s">
        <v>346</v>
      </c>
      <c r="P16554" s="17" t="s">
        <v>346</v>
      </c>
      <c r="Q16554" s="17" t="s">
        <v>346</v>
      </c>
      <c r="R16554" s="17" t="s">
        <v>1184</v>
      </c>
      <c r="S16554">
        <v>4246910</v>
      </c>
      <c r="T16554">
        <v>0.69917881379092395</v>
      </c>
      <c r="U16554">
        <v>1</v>
      </c>
      <c r="V16554" s="17" t="s">
        <v>77699</v>
      </c>
      <c r="W16554" s="17" t="s">
        <v>2178</v>
      </c>
      <c r="X16554">
        <v>1.0059999999999999E-2</v>
      </c>
      <c r="Y16554" s="17" t="s">
        <v>77700</v>
      </c>
      <c r="Z16554" s="17" t="s">
        <v>2179</v>
      </c>
      <c r="AA16554" s="17" t="s">
        <v>11643</v>
      </c>
    </row>
    <row r="16555" spans="1:27" x14ac:dyDescent="0.3">
      <c r="A16555" s="17" t="s">
        <v>341</v>
      </c>
      <c r="B16555" s="17" t="s">
        <v>77482</v>
      </c>
      <c r="C16555" s="17" t="s">
        <v>346</v>
      </c>
      <c r="D16555">
        <v>1368</v>
      </c>
      <c r="E16555">
        <v>1.1679999999999999</v>
      </c>
      <c r="F16555" s="17" t="s">
        <v>66</v>
      </c>
      <c r="G16555" s="17" t="s">
        <v>67</v>
      </c>
      <c r="H16555" s="17" t="s">
        <v>4753</v>
      </c>
      <c r="I16555" s="17" t="s">
        <v>65</v>
      </c>
      <c r="J16555" s="17" t="s">
        <v>66</v>
      </c>
      <c r="K16555" s="17" t="s">
        <v>67</v>
      </c>
      <c r="L16555" s="17" t="s">
        <v>47660</v>
      </c>
      <c r="M16555" s="17" t="s">
        <v>2219</v>
      </c>
      <c r="N16555" s="17" t="s">
        <v>43844</v>
      </c>
      <c r="O16555" s="17" t="s">
        <v>43844</v>
      </c>
      <c r="P16555" s="17" t="s">
        <v>346</v>
      </c>
      <c r="Q16555" s="17" t="s">
        <v>46770</v>
      </c>
      <c r="R16555" s="17" t="s">
        <v>1190</v>
      </c>
      <c r="S16555">
        <v>102742</v>
      </c>
      <c r="T16555">
        <v>1.6914657877493799E-2</v>
      </c>
      <c r="U16555">
        <v>1</v>
      </c>
      <c r="V16555" s="17" t="s">
        <v>77701</v>
      </c>
      <c r="W16555" s="17" t="s">
        <v>2178</v>
      </c>
      <c r="X16555">
        <v>1.0059999999999999E-2</v>
      </c>
      <c r="Y16555" s="17" t="s">
        <v>77702</v>
      </c>
      <c r="Z16555" s="17" t="s">
        <v>2179</v>
      </c>
      <c r="AA16555" s="17" t="s">
        <v>12898</v>
      </c>
    </row>
    <row r="16556" spans="1:27" x14ac:dyDescent="0.3">
      <c r="A16556" s="17" t="s">
        <v>341</v>
      </c>
      <c r="B16556" s="17" t="s">
        <v>77482</v>
      </c>
      <c r="C16556" s="17" t="s">
        <v>346</v>
      </c>
      <c r="D16556">
        <v>1368</v>
      </c>
      <c r="E16556">
        <v>1.339</v>
      </c>
      <c r="F16556" s="17" t="s">
        <v>4545</v>
      </c>
      <c r="G16556" s="17" t="s">
        <v>471</v>
      </c>
      <c r="H16556" s="17" t="s">
        <v>3821</v>
      </c>
      <c r="I16556" s="17" t="s">
        <v>470</v>
      </c>
      <c r="J16556" s="17" t="s">
        <v>1430</v>
      </c>
      <c r="K16556" s="17" t="s">
        <v>471</v>
      </c>
      <c r="L16556" s="17" t="s">
        <v>45963</v>
      </c>
      <c r="M16556" s="17" t="s">
        <v>2219</v>
      </c>
      <c r="N16556" s="17" t="s">
        <v>44416</v>
      </c>
      <c r="O16556" s="17" t="s">
        <v>44416</v>
      </c>
      <c r="P16556" s="17" t="s">
        <v>346</v>
      </c>
      <c r="Q16556" s="17" t="s">
        <v>44880</v>
      </c>
      <c r="R16556" s="17" t="s">
        <v>1190</v>
      </c>
      <c r="S16556">
        <v>212923</v>
      </c>
      <c r="T16556">
        <v>3.5054015877144698E-2</v>
      </c>
      <c r="U16556">
        <v>1</v>
      </c>
      <c r="V16556" s="17" t="s">
        <v>77703</v>
      </c>
      <c r="W16556" s="17" t="s">
        <v>2178</v>
      </c>
      <c r="X16556">
        <v>1.0059999999999999E-2</v>
      </c>
      <c r="Y16556" s="17" t="s">
        <v>77704</v>
      </c>
      <c r="Z16556" s="17" t="s">
        <v>2179</v>
      </c>
      <c r="AA16556" s="17" t="s">
        <v>12899</v>
      </c>
    </row>
    <row r="16557" spans="1:27" x14ac:dyDescent="0.3">
      <c r="A16557" s="17" t="s">
        <v>341</v>
      </c>
      <c r="B16557" s="17" t="s">
        <v>77482</v>
      </c>
      <c r="C16557" s="17" t="s">
        <v>346</v>
      </c>
      <c r="D16557">
        <v>1376</v>
      </c>
      <c r="E16557">
        <v>1.2949999999999999</v>
      </c>
      <c r="F16557" s="17" t="s">
        <v>4784</v>
      </c>
      <c r="G16557" s="17" t="s">
        <v>1106</v>
      </c>
      <c r="H16557" s="17" t="s">
        <v>2312</v>
      </c>
      <c r="I16557" s="17" t="s">
        <v>1105</v>
      </c>
      <c r="J16557" s="17" t="s">
        <v>1692</v>
      </c>
      <c r="K16557" s="17" t="s">
        <v>1106</v>
      </c>
      <c r="L16557" s="17" t="s">
        <v>43118</v>
      </c>
      <c r="M16557" s="17" t="s">
        <v>2219</v>
      </c>
      <c r="N16557" s="17" t="s">
        <v>44448</v>
      </c>
      <c r="O16557" s="17" t="s">
        <v>44448</v>
      </c>
      <c r="P16557" s="17" t="s">
        <v>346</v>
      </c>
      <c r="Q16557" s="17" t="s">
        <v>43603</v>
      </c>
      <c r="R16557" s="17" t="s">
        <v>1190</v>
      </c>
      <c r="S16557">
        <v>9514</v>
      </c>
      <c r="T16557">
        <v>1.5663122680741599E-3</v>
      </c>
      <c r="U16557">
        <v>1</v>
      </c>
      <c r="V16557" s="17" t="s">
        <v>77705</v>
      </c>
      <c r="W16557" s="17" t="s">
        <v>2178</v>
      </c>
      <c r="X16557">
        <v>1.0059999999999999E-2</v>
      </c>
      <c r="Y16557" s="17" t="s">
        <v>77706</v>
      </c>
      <c r="Z16557" s="17" t="s">
        <v>2179</v>
      </c>
      <c r="AA16557" s="17" t="s">
        <v>12900</v>
      </c>
    </row>
    <row r="16558" spans="1:27" x14ac:dyDescent="0.3">
      <c r="A16558" s="17" t="s">
        <v>341</v>
      </c>
      <c r="B16558" s="17" t="s">
        <v>77482</v>
      </c>
      <c r="C16558" s="17" t="s">
        <v>346</v>
      </c>
      <c r="D16558">
        <v>1380</v>
      </c>
      <c r="E16558">
        <v>1.7689999999999999</v>
      </c>
      <c r="F16558" s="17" t="s">
        <v>12901</v>
      </c>
      <c r="G16558" s="17" t="s">
        <v>12902</v>
      </c>
      <c r="H16558" s="17" t="s">
        <v>4963</v>
      </c>
      <c r="I16558" s="17" t="s">
        <v>346</v>
      </c>
      <c r="J16558" s="17" t="s">
        <v>346</v>
      </c>
      <c r="K16558" s="17" t="s">
        <v>346</v>
      </c>
      <c r="L16558" s="17" t="s">
        <v>48010</v>
      </c>
      <c r="M16558" s="17" t="s">
        <v>2219</v>
      </c>
      <c r="N16558" s="17" t="s">
        <v>44663</v>
      </c>
      <c r="O16558" s="17" t="s">
        <v>44663</v>
      </c>
      <c r="P16558" s="17" t="s">
        <v>346</v>
      </c>
      <c r="Q16558" s="17" t="s">
        <v>46525</v>
      </c>
      <c r="R16558" s="17" t="s">
        <v>1190</v>
      </c>
      <c r="S16558">
        <v>258442</v>
      </c>
      <c r="T16558">
        <v>4.2547916248226098E-2</v>
      </c>
      <c r="U16558">
        <v>1</v>
      </c>
      <c r="V16558" s="17" t="s">
        <v>77707</v>
      </c>
      <c r="W16558" s="17" t="s">
        <v>2178</v>
      </c>
      <c r="X16558">
        <v>1.0059999999999999E-2</v>
      </c>
      <c r="Y16558" s="17" t="s">
        <v>77708</v>
      </c>
      <c r="Z16558" s="17" t="s">
        <v>2179</v>
      </c>
      <c r="AA16558" s="17" t="s">
        <v>12903</v>
      </c>
    </row>
    <row r="16559" spans="1:27" x14ac:dyDescent="0.3">
      <c r="A16559" s="17" t="s">
        <v>341</v>
      </c>
      <c r="B16559" s="17" t="s">
        <v>77482</v>
      </c>
      <c r="C16559" s="17" t="s">
        <v>346</v>
      </c>
      <c r="D16559">
        <v>1384</v>
      </c>
      <c r="E16559">
        <v>1.873</v>
      </c>
      <c r="F16559" s="17" t="s">
        <v>12904</v>
      </c>
      <c r="G16559" s="17" t="s">
        <v>12905</v>
      </c>
      <c r="H16559" s="17" t="s">
        <v>11890</v>
      </c>
      <c r="I16559" s="17" t="s">
        <v>346</v>
      </c>
      <c r="J16559" s="17" t="s">
        <v>346</v>
      </c>
      <c r="K16559" s="17" t="s">
        <v>346</v>
      </c>
      <c r="L16559" s="17" t="s">
        <v>57364</v>
      </c>
      <c r="M16559" s="17" t="s">
        <v>2219</v>
      </c>
      <c r="N16559" s="17" t="s">
        <v>43635</v>
      </c>
      <c r="O16559" s="17" t="s">
        <v>43520</v>
      </c>
      <c r="P16559" s="17" t="s">
        <v>346</v>
      </c>
      <c r="Q16559" s="17" t="s">
        <v>45973</v>
      </c>
      <c r="R16559" s="17" t="s">
        <v>1190</v>
      </c>
      <c r="S16559">
        <v>10751</v>
      </c>
      <c r="T16559">
        <v>1.7699624967485101E-3</v>
      </c>
      <c r="U16559">
        <v>1</v>
      </c>
      <c r="V16559" s="17" t="s">
        <v>77709</v>
      </c>
      <c r="W16559" s="17" t="s">
        <v>2178</v>
      </c>
      <c r="X16559">
        <v>1.0059999999999999E-2</v>
      </c>
      <c r="Y16559" s="17" t="s">
        <v>77710</v>
      </c>
      <c r="Z16559" s="17" t="s">
        <v>2179</v>
      </c>
      <c r="AA16559" s="17" t="s">
        <v>12906</v>
      </c>
    </row>
    <row r="16560" spans="1:27" x14ac:dyDescent="0.3">
      <c r="A16560" s="17" t="s">
        <v>341</v>
      </c>
      <c r="B16560" s="17" t="s">
        <v>77482</v>
      </c>
      <c r="C16560" s="17" t="s">
        <v>346</v>
      </c>
      <c r="D16560">
        <v>1392</v>
      </c>
      <c r="E16560">
        <v>1.179</v>
      </c>
      <c r="F16560" s="17" t="s">
        <v>51</v>
      </c>
      <c r="G16560" s="17" t="s">
        <v>52</v>
      </c>
      <c r="H16560" s="17" t="s">
        <v>2275</v>
      </c>
      <c r="I16560" s="17" t="s">
        <v>50</v>
      </c>
      <c r="J16560" s="17" t="s">
        <v>51</v>
      </c>
      <c r="K16560" s="17" t="s">
        <v>52</v>
      </c>
      <c r="L16560" s="17" t="s">
        <v>43049</v>
      </c>
      <c r="M16560" s="17" t="s">
        <v>2219</v>
      </c>
      <c r="N16560" s="17" t="s">
        <v>43327</v>
      </c>
      <c r="O16560" s="17" t="s">
        <v>43327</v>
      </c>
      <c r="P16560" s="17" t="s">
        <v>346</v>
      </c>
      <c r="Q16560" s="17" t="s">
        <v>43057</v>
      </c>
      <c r="R16560" s="17" t="s">
        <v>1190</v>
      </c>
      <c r="S16560">
        <v>130798</v>
      </c>
      <c r="T16560">
        <v>2.1533583355009898E-2</v>
      </c>
      <c r="U16560">
        <v>1</v>
      </c>
      <c r="V16560" s="17" t="s">
        <v>77711</v>
      </c>
      <c r="W16560" s="17" t="s">
        <v>2178</v>
      </c>
      <c r="X16560">
        <v>1.0059999999999999E-2</v>
      </c>
      <c r="Y16560" s="17" t="s">
        <v>77712</v>
      </c>
      <c r="Z16560" s="17" t="s">
        <v>2179</v>
      </c>
      <c r="AA16560" s="17" t="s">
        <v>12907</v>
      </c>
    </row>
    <row r="16561" spans="1:27" x14ac:dyDescent="0.3">
      <c r="A16561" s="17" t="s">
        <v>341</v>
      </c>
      <c r="B16561" s="17" t="s">
        <v>77482</v>
      </c>
      <c r="C16561" s="17" t="s">
        <v>346</v>
      </c>
      <c r="D16561">
        <v>1392</v>
      </c>
      <c r="E16561">
        <v>1.893</v>
      </c>
      <c r="F16561" s="17" t="s">
        <v>11802</v>
      </c>
      <c r="G16561" s="17" t="s">
        <v>11803</v>
      </c>
      <c r="H16561" s="17" t="s">
        <v>11804</v>
      </c>
      <c r="I16561" s="17" t="s">
        <v>346</v>
      </c>
      <c r="J16561" s="17" t="s">
        <v>346</v>
      </c>
      <c r="K16561" s="17" t="s">
        <v>346</v>
      </c>
      <c r="L16561" s="17" t="s">
        <v>58762</v>
      </c>
      <c r="M16561" s="17" t="s">
        <v>2219</v>
      </c>
      <c r="N16561" s="17" t="s">
        <v>42996</v>
      </c>
      <c r="O16561" s="17" t="s">
        <v>42996</v>
      </c>
      <c r="P16561" s="17" t="s">
        <v>346</v>
      </c>
      <c r="Q16561" s="17" t="s">
        <v>43181</v>
      </c>
      <c r="R16561" s="17" t="s">
        <v>1190</v>
      </c>
      <c r="S16561">
        <v>141559</v>
      </c>
      <c r="T16561">
        <v>2.33051921753532E-2</v>
      </c>
      <c r="U16561">
        <v>1</v>
      </c>
      <c r="V16561" s="17" t="s">
        <v>77713</v>
      </c>
      <c r="W16561" s="17" t="s">
        <v>2178</v>
      </c>
      <c r="X16561">
        <v>1.0059999999999999E-2</v>
      </c>
      <c r="Y16561" s="17" t="s">
        <v>77714</v>
      </c>
      <c r="Z16561" s="17" t="s">
        <v>2179</v>
      </c>
      <c r="AA16561" s="17" t="s">
        <v>12908</v>
      </c>
    </row>
    <row r="16562" spans="1:27" x14ac:dyDescent="0.3">
      <c r="A16562" s="17" t="s">
        <v>341</v>
      </c>
      <c r="B16562" s="17" t="s">
        <v>77482</v>
      </c>
      <c r="C16562" s="17" t="s">
        <v>346</v>
      </c>
      <c r="D16562">
        <v>1396</v>
      </c>
      <c r="E16562">
        <v>1.482</v>
      </c>
      <c r="F16562" s="17" t="s">
        <v>10903</v>
      </c>
      <c r="G16562" s="17" t="s">
        <v>10904</v>
      </c>
      <c r="H16562" s="17" t="s">
        <v>4510</v>
      </c>
      <c r="I16562" s="17" t="s">
        <v>346</v>
      </c>
      <c r="J16562" s="17" t="s">
        <v>346</v>
      </c>
      <c r="K16562" s="17" t="s">
        <v>346</v>
      </c>
      <c r="L16562" s="17" t="s">
        <v>47192</v>
      </c>
      <c r="M16562" s="17" t="s">
        <v>2219</v>
      </c>
      <c r="N16562" s="17" t="s">
        <v>43521</v>
      </c>
      <c r="O16562" s="17" t="s">
        <v>43019</v>
      </c>
      <c r="P16562" s="17" t="s">
        <v>346</v>
      </c>
      <c r="Q16562" s="17" t="s">
        <v>50683</v>
      </c>
      <c r="R16562" s="17" t="s">
        <v>1190</v>
      </c>
      <c r="S16562">
        <v>129646</v>
      </c>
      <c r="T16562">
        <v>2.1343926876891201E-2</v>
      </c>
      <c r="U16562">
        <v>1</v>
      </c>
      <c r="V16562" s="17" t="s">
        <v>77715</v>
      </c>
      <c r="W16562" s="17" t="s">
        <v>2178</v>
      </c>
      <c r="X16562">
        <v>1.0059999999999999E-2</v>
      </c>
      <c r="Y16562" s="17" t="s">
        <v>77716</v>
      </c>
      <c r="Z16562" s="17" t="s">
        <v>2179</v>
      </c>
      <c r="AA16562" s="17" t="s">
        <v>12909</v>
      </c>
    </row>
    <row r="16563" spans="1:27" x14ac:dyDescent="0.3">
      <c r="A16563" s="17" t="s">
        <v>341</v>
      </c>
      <c r="B16563" s="17" t="s">
        <v>77482</v>
      </c>
      <c r="C16563" s="17" t="s">
        <v>346</v>
      </c>
      <c r="D16563">
        <v>1408</v>
      </c>
      <c r="E16563">
        <v>1.1779999999999999</v>
      </c>
      <c r="F16563" s="17" t="s">
        <v>72</v>
      </c>
      <c r="G16563" s="17" t="s">
        <v>73</v>
      </c>
      <c r="H16563" s="17" t="s">
        <v>5056</v>
      </c>
      <c r="I16563" s="17" t="s">
        <v>71</v>
      </c>
      <c r="J16563" s="17" t="s">
        <v>72</v>
      </c>
      <c r="K16563" s="17" t="s">
        <v>73</v>
      </c>
      <c r="L16563" s="17" t="s">
        <v>48179</v>
      </c>
      <c r="M16563" s="17" t="s">
        <v>2219</v>
      </c>
      <c r="N16563" s="17" t="s">
        <v>44096</v>
      </c>
      <c r="O16563" s="17" t="s">
        <v>44096</v>
      </c>
      <c r="P16563" s="17" t="s">
        <v>346</v>
      </c>
      <c r="Q16563" s="17" t="s">
        <v>56977</v>
      </c>
      <c r="R16563" s="17" t="s">
        <v>1190</v>
      </c>
      <c r="S16563">
        <v>85398</v>
      </c>
      <c r="T16563">
        <v>1.4059274234706501E-2</v>
      </c>
      <c r="U16563">
        <v>1</v>
      </c>
      <c r="V16563" s="17" t="s">
        <v>77717</v>
      </c>
      <c r="W16563" s="17" t="s">
        <v>2178</v>
      </c>
      <c r="X16563">
        <v>1.0059999999999999E-2</v>
      </c>
      <c r="Y16563" s="17" t="s">
        <v>77718</v>
      </c>
      <c r="Z16563" s="17" t="s">
        <v>2179</v>
      </c>
      <c r="AA16563" s="17" t="s">
        <v>12910</v>
      </c>
    </row>
    <row r="16564" spans="1:27" x14ac:dyDescent="0.3">
      <c r="A16564" s="17" t="s">
        <v>341</v>
      </c>
      <c r="B16564" s="17" t="s">
        <v>77482</v>
      </c>
      <c r="C16564" s="17" t="s">
        <v>346</v>
      </c>
      <c r="D16564">
        <v>1408</v>
      </c>
      <c r="E16564">
        <v>1.472</v>
      </c>
      <c r="F16564" s="17" t="s">
        <v>4055</v>
      </c>
      <c r="G16564" s="17" t="s">
        <v>346</v>
      </c>
      <c r="H16564" s="17" t="s">
        <v>346</v>
      </c>
      <c r="I16564" s="17" t="s">
        <v>346</v>
      </c>
      <c r="J16564" s="17" t="s">
        <v>346</v>
      </c>
      <c r="K16564" s="17" t="s">
        <v>346</v>
      </c>
      <c r="L16564" s="17" t="s">
        <v>346</v>
      </c>
      <c r="M16564" s="17" t="s">
        <v>346</v>
      </c>
      <c r="N16564" s="17" t="s">
        <v>346</v>
      </c>
      <c r="O16564" s="17" t="s">
        <v>346</v>
      </c>
      <c r="P16564" s="17" t="s">
        <v>346</v>
      </c>
      <c r="Q16564" s="17" t="s">
        <v>346</v>
      </c>
      <c r="R16564" s="17" t="s">
        <v>1184</v>
      </c>
      <c r="S16564">
        <v>455348</v>
      </c>
      <c r="T16564">
        <v>7.4965015623610895E-2</v>
      </c>
      <c r="U16564">
        <v>1</v>
      </c>
      <c r="V16564" s="17" t="s">
        <v>77719</v>
      </c>
      <c r="W16564" s="17" t="s">
        <v>2178</v>
      </c>
      <c r="X16564">
        <v>1.0059999999999999E-2</v>
      </c>
      <c r="Y16564" s="17" t="s">
        <v>77720</v>
      </c>
      <c r="Z16564" s="17" t="s">
        <v>2179</v>
      </c>
      <c r="AA16564" s="17" t="s">
        <v>12911</v>
      </c>
    </row>
    <row r="16565" spans="1:27" x14ac:dyDescent="0.3">
      <c r="A16565" s="17" t="s">
        <v>341</v>
      </c>
      <c r="B16565" s="17" t="s">
        <v>77482</v>
      </c>
      <c r="C16565" s="17" t="s">
        <v>346</v>
      </c>
      <c r="D16565">
        <v>1412</v>
      </c>
      <c r="E16565">
        <v>1.351</v>
      </c>
      <c r="F16565" s="17" t="s">
        <v>12162</v>
      </c>
      <c r="G16565" s="17" t="s">
        <v>12163</v>
      </c>
      <c r="H16565" s="17" t="s">
        <v>12164</v>
      </c>
      <c r="I16565" s="17" t="s">
        <v>346</v>
      </c>
      <c r="J16565" s="17" t="s">
        <v>346</v>
      </c>
      <c r="K16565" s="17" t="s">
        <v>346</v>
      </c>
      <c r="L16565" s="17" t="s">
        <v>65707</v>
      </c>
      <c r="M16565" s="17" t="s">
        <v>2219</v>
      </c>
      <c r="N16565" s="17" t="s">
        <v>42879</v>
      </c>
      <c r="O16565" s="17" t="s">
        <v>43045</v>
      </c>
      <c r="P16565" s="17" t="s">
        <v>346</v>
      </c>
      <c r="Q16565" s="17" t="s">
        <v>44086</v>
      </c>
      <c r="R16565" s="17" t="s">
        <v>1190</v>
      </c>
      <c r="S16565">
        <v>187964</v>
      </c>
      <c r="T16565">
        <v>3.0944956816932101E-2</v>
      </c>
      <c r="U16565">
        <v>1</v>
      </c>
      <c r="V16565" s="17" t="s">
        <v>77721</v>
      </c>
      <c r="W16565" s="17" t="s">
        <v>2178</v>
      </c>
      <c r="X16565">
        <v>1.0059999999999999E-2</v>
      </c>
      <c r="Y16565" s="17" t="s">
        <v>77722</v>
      </c>
      <c r="Z16565" s="17" t="s">
        <v>2179</v>
      </c>
      <c r="AA16565" s="17" t="s">
        <v>12912</v>
      </c>
    </row>
    <row r="16566" spans="1:27" x14ac:dyDescent="0.3">
      <c r="A16566" s="17" t="s">
        <v>341</v>
      </c>
      <c r="B16566" s="17" t="s">
        <v>77482</v>
      </c>
      <c r="C16566" s="17" t="s">
        <v>346</v>
      </c>
      <c r="D16566">
        <v>1416</v>
      </c>
      <c r="E16566">
        <v>1.2390000000000001</v>
      </c>
      <c r="F16566" s="17" t="s">
        <v>2706</v>
      </c>
      <c r="G16566" s="17" t="s">
        <v>2707</v>
      </c>
      <c r="H16566" s="17" t="s">
        <v>2708</v>
      </c>
      <c r="I16566" s="17" t="s">
        <v>346</v>
      </c>
      <c r="J16566" s="17" t="s">
        <v>346</v>
      </c>
      <c r="K16566" s="17" t="s">
        <v>346</v>
      </c>
      <c r="L16566" s="17" t="s">
        <v>43805</v>
      </c>
      <c r="M16566" s="17" t="s">
        <v>2219</v>
      </c>
      <c r="N16566" s="17" t="s">
        <v>45579</v>
      </c>
      <c r="O16566" s="17" t="s">
        <v>44364</v>
      </c>
      <c r="P16566" s="17" t="s">
        <v>346</v>
      </c>
      <c r="Q16566" s="17" t="s">
        <v>44029</v>
      </c>
      <c r="R16566" s="17" t="s">
        <v>1190</v>
      </c>
      <c r="S16566">
        <v>24074</v>
      </c>
      <c r="T16566">
        <v>3.9633594220745702E-3</v>
      </c>
      <c r="U16566">
        <v>1</v>
      </c>
      <c r="V16566" s="17" t="s">
        <v>77723</v>
      </c>
      <c r="W16566" s="17" t="s">
        <v>2178</v>
      </c>
      <c r="X16566">
        <v>1.0059999999999999E-2</v>
      </c>
      <c r="Y16566" s="17" t="s">
        <v>77724</v>
      </c>
      <c r="Z16566" s="17" t="s">
        <v>2179</v>
      </c>
      <c r="AA16566" s="17" t="s">
        <v>12913</v>
      </c>
    </row>
    <row r="16567" spans="1:27" x14ac:dyDescent="0.3">
      <c r="A16567" s="17" t="s">
        <v>341</v>
      </c>
      <c r="B16567" s="17" t="s">
        <v>77482</v>
      </c>
      <c r="C16567" s="17" t="s">
        <v>346</v>
      </c>
      <c r="D16567">
        <v>1424</v>
      </c>
      <c r="E16567">
        <v>1.371</v>
      </c>
      <c r="F16567" s="17" t="s">
        <v>12914</v>
      </c>
      <c r="G16567" s="17" t="s">
        <v>12915</v>
      </c>
      <c r="H16567" s="17" t="s">
        <v>12916</v>
      </c>
      <c r="I16567" s="17" t="s">
        <v>346</v>
      </c>
      <c r="J16567" s="17" t="s">
        <v>346</v>
      </c>
      <c r="K16567" s="17" t="s">
        <v>346</v>
      </c>
      <c r="L16567" s="17" t="s">
        <v>77725</v>
      </c>
      <c r="M16567" s="17" t="s">
        <v>2219</v>
      </c>
      <c r="N16567" s="17" t="s">
        <v>43026</v>
      </c>
      <c r="O16567" s="17" t="s">
        <v>43079</v>
      </c>
      <c r="P16567" s="17" t="s">
        <v>346</v>
      </c>
      <c r="Q16567" s="17" t="s">
        <v>44854</v>
      </c>
      <c r="R16567" s="17" t="s">
        <v>1190</v>
      </c>
      <c r="S16567">
        <v>201321</v>
      </c>
      <c r="T16567">
        <v>3.3143951242480402E-2</v>
      </c>
      <c r="U16567">
        <v>1</v>
      </c>
      <c r="V16567" s="17" t="s">
        <v>77726</v>
      </c>
      <c r="W16567" s="17" t="s">
        <v>2178</v>
      </c>
      <c r="X16567">
        <v>1.0059999999999999E-2</v>
      </c>
      <c r="Y16567" s="17" t="s">
        <v>77727</v>
      </c>
      <c r="Z16567" s="17" t="s">
        <v>2179</v>
      </c>
      <c r="AA16567" s="17" t="s">
        <v>12917</v>
      </c>
    </row>
    <row r="16568" spans="1:27" x14ac:dyDescent="0.3">
      <c r="A16568" s="17" t="s">
        <v>341</v>
      </c>
      <c r="B16568" s="17" t="s">
        <v>77482</v>
      </c>
      <c r="C16568" s="17" t="s">
        <v>346</v>
      </c>
      <c r="D16568">
        <v>1424</v>
      </c>
      <c r="E16568">
        <v>1.7230000000000001</v>
      </c>
      <c r="F16568" s="17" t="s">
        <v>10361</v>
      </c>
      <c r="G16568" s="17" t="s">
        <v>346</v>
      </c>
      <c r="H16568" s="17" t="s">
        <v>10362</v>
      </c>
      <c r="I16568" s="17" t="s">
        <v>346</v>
      </c>
      <c r="J16568" s="17" t="s">
        <v>346</v>
      </c>
      <c r="K16568" s="17" t="s">
        <v>346</v>
      </c>
      <c r="L16568" s="17" t="s">
        <v>57817</v>
      </c>
      <c r="M16568" s="17" t="s">
        <v>2219</v>
      </c>
      <c r="N16568" s="17" t="s">
        <v>43447</v>
      </c>
      <c r="O16568" s="17" t="s">
        <v>43447</v>
      </c>
      <c r="P16568" s="17" t="s">
        <v>346</v>
      </c>
      <c r="Q16568" s="17" t="s">
        <v>48553</v>
      </c>
      <c r="R16568" s="17" t="s">
        <v>1190</v>
      </c>
      <c r="S16568">
        <v>42930</v>
      </c>
      <c r="T16568">
        <v>7.0676671923926701E-3</v>
      </c>
      <c r="U16568">
        <v>1</v>
      </c>
      <c r="V16568" s="17" t="s">
        <v>77728</v>
      </c>
      <c r="W16568" s="17" t="s">
        <v>2178</v>
      </c>
      <c r="X16568">
        <v>1.0059999999999999E-2</v>
      </c>
      <c r="Y16568" s="17" t="s">
        <v>77729</v>
      </c>
      <c r="Z16568" s="17" t="s">
        <v>2179</v>
      </c>
      <c r="AA16568" s="17" t="s">
        <v>12918</v>
      </c>
    </row>
    <row r="16569" spans="1:27" x14ac:dyDescent="0.3">
      <c r="A16569" s="17" t="s">
        <v>341</v>
      </c>
      <c r="B16569" s="17" t="s">
        <v>77482</v>
      </c>
      <c r="C16569" s="17" t="s">
        <v>346</v>
      </c>
      <c r="D16569">
        <v>1428</v>
      </c>
      <c r="E16569">
        <v>1.94</v>
      </c>
      <c r="F16569" s="17" t="s">
        <v>10917</v>
      </c>
      <c r="G16569" s="17" t="s">
        <v>10918</v>
      </c>
      <c r="H16569" s="17" t="s">
        <v>4436</v>
      </c>
      <c r="I16569" s="17" t="s">
        <v>346</v>
      </c>
      <c r="J16569" s="17" t="s">
        <v>346</v>
      </c>
      <c r="K16569" s="17" t="s">
        <v>346</v>
      </c>
      <c r="L16569" s="17" t="s">
        <v>47089</v>
      </c>
      <c r="M16569" s="17" t="s">
        <v>51904</v>
      </c>
      <c r="N16569" s="17" t="s">
        <v>43836</v>
      </c>
      <c r="O16569" s="17" t="s">
        <v>43836</v>
      </c>
      <c r="P16569" s="17" t="s">
        <v>346</v>
      </c>
      <c r="Q16569" s="17" t="s">
        <v>46428</v>
      </c>
      <c r="R16569" s="17" t="s">
        <v>1190</v>
      </c>
      <c r="S16569">
        <v>205776</v>
      </c>
      <c r="T16569">
        <v>3.38773884039551E-2</v>
      </c>
      <c r="U16569">
        <v>1</v>
      </c>
      <c r="V16569" s="17" t="s">
        <v>77730</v>
      </c>
      <c r="W16569" s="17" t="s">
        <v>2178</v>
      </c>
      <c r="X16569">
        <v>1.0059999999999999E-2</v>
      </c>
      <c r="Y16569" s="17" t="s">
        <v>77731</v>
      </c>
      <c r="Z16569" s="17" t="s">
        <v>2179</v>
      </c>
      <c r="AA16569" s="17" t="s">
        <v>12919</v>
      </c>
    </row>
    <row r="16570" spans="1:27" x14ac:dyDescent="0.3">
      <c r="A16570" s="17" t="s">
        <v>341</v>
      </c>
      <c r="B16570" s="17" t="s">
        <v>77482</v>
      </c>
      <c r="C16570" s="17" t="s">
        <v>346</v>
      </c>
      <c r="D16570">
        <v>1436</v>
      </c>
      <c r="E16570">
        <v>1.1879999999999999</v>
      </c>
      <c r="F16570" s="17" t="s">
        <v>54</v>
      </c>
      <c r="G16570" s="17" t="s">
        <v>346</v>
      </c>
      <c r="H16570" s="17" t="s">
        <v>346</v>
      </c>
      <c r="I16570" s="17" t="s">
        <v>53</v>
      </c>
      <c r="J16570" s="17" t="s">
        <v>54</v>
      </c>
      <c r="K16570" s="17" t="s">
        <v>55</v>
      </c>
      <c r="L16570" s="17" t="s">
        <v>346</v>
      </c>
      <c r="M16570" s="17" t="s">
        <v>73211</v>
      </c>
      <c r="N16570" s="17" t="s">
        <v>346</v>
      </c>
      <c r="O16570" s="17" t="s">
        <v>346</v>
      </c>
      <c r="P16570" s="17" t="s">
        <v>46328</v>
      </c>
      <c r="Q16570" s="17" t="s">
        <v>346</v>
      </c>
      <c r="R16570" s="17" t="s">
        <v>1186</v>
      </c>
      <c r="S16570">
        <v>527277</v>
      </c>
      <c r="T16570">
        <v>8.6806856608507496E-2</v>
      </c>
      <c r="U16570">
        <v>1</v>
      </c>
      <c r="V16570" s="17" t="s">
        <v>77732</v>
      </c>
      <c r="W16570" s="17" t="s">
        <v>2178</v>
      </c>
      <c r="X16570">
        <v>1.0059999999999999E-2</v>
      </c>
      <c r="Y16570" s="17" t="s">
        <v>77733</v>
      </c>
      <c r="Z16570" s="17" t="s">
        <v>2179</v>
      </c>
      <c r="AA16570" s="17" t="s">
        <v>12920</v>
      </c>
    </row>
    <row r="16571" spans="1:27" x14ac:dyDescent="0.3">
      <c r="A16571" s="17" t="s">
        <v>341</v>
      </c>
      <c r="B16571" s="17" t="s">
        <v>77482</v>
      </c>
      <c r="C16571" s="17" t="s">
        <v>346</v>
      </c>
      <c r="D16571">
        <v>1440</v>
      </c>
      <c r="E16571">
        <v>1.583</v>
      </c>
      <c r="F16571" s="17" t="s">
        <v>2801</v>
      </c>
      <c r="G16571" s="17" t="s">
        <v>2802</v>
      </c>
      <c r="H16571" s="17" t="s">
        <v>2803</v>
      </c>
      <c r="I16571" s="17" t="s">
        <v>346</v>
      </c>
      <c r="J16571" s="17" t="s">
        <v>346</v>
      </c>
      <c r="K16571" s="17" t="s">
        <v>346</v>
      </c>
      <c r="L16571" s="17" t="s">
        <v>44028</v>
      </c>
      <c r="M16571" s="17" t="s">
        <v>2219</v>
      </c>
      <c r="N16571" s="17" t="s">
        <v>43722</v>
      </c>
      <c r="O16571" s="17" t="s">
        <v>43722</v>
      </c>
      <c r="P16571" s="17" t="s">
        <v>346</v>
      </c>
      <c r="Q16571" s="17" t="s">
        <v>45190</v>
      </c>
      <c r="R16571" s="17" t="s">
        <v>1190</v>
      </c>
      <c r="S16571">
        <v>20376</v>
      </c>
      <c r="T16571">
        <v>3.35454895672474E-3</v>
      </c>
      <c r="U16571">
        <v>1</v>
      </c>
      <c r="V16571" s="17" t="s">
        <v>77734</v>
      </c>
      <c r="W16571" s="17" t="s">
        <v>2178</v>
      </c>
      <c r="X16571">
        <v>1.0059999999999999E-2</v>
      </c>
      <c r="Y16571" s="17" t="s">
        <v>77735</v>
      </c>
      <c r="Z16571" s="17" t="s">
        <v>2179</v>
      </c>
      <c r="AA16571" s="17" t="s">
        <v>12921</v>
      </c>
    </row>
    <row r="16572" spans="1:27" x14ac:dyDescent="0.3">
      <c r="A16572" s="17" t="s">
        <v>341</v>
      </c>
      <c r="B16572" s="17" t="s">
        <v>77482</v>
      </c>
      <c r="C16572" s="17" t="s">
        <v>346</v>
      </c>
      <c r="D16572">
        <v>1440</v>
      </c>
      <c r="E16572">
        <v>1.883</v>
      </c>
      <c r="F16572" s="17" t="s">
        <v>12922</v>
      </c>
      <c r="G16572" s="17" t="s">
        <v>12923</v>
      </c>
      <c r="H16572" s="17" t="s">
        <v>3869</v>
      </c>
      <c r="I16572" s="17" t="s">
        <v>346</v>
      </c>
      <c r="J16572" s="17" t="s">
        <v>346</v>
      </c>
      <c r="K16572" s="17" t="s">
        <v>346</v>
      </c>
      <c r="L16572" s="17" t="s">
        <v>46026</v>
      </c>
      <c r="M16572" s="17" t="s">
        <v>2219</v>
      </c>
      <c r="N16572" s="17" t="s">
        <v>43915</v>
      </c>
      <c r="O16572" s="17" t="s">
        <v>43915</v>
      </c>
      <c r="P16572" s="17" t="s">
        <v>346</v>
      </c>
      <c r="Q16572" s="17" t="s">
        <v>46216</v>
      </c>
      <c r="R16572" s="17" t="s">
        <v>1190</v>
      </c>
      <c r="S16572">
        <v>86134</v>
      </c>
      <c r="T16572">
        <v>1.41804436512823E-2</v>
      </c>
      <c r="U16572">
        <v>1</v>
      </c>
      <c r="V16572" s="17" t="s">
        <v>77736</v>
      </c>
      <c r="W16572" s="17" t="s">
        <v>2178</v>
      </c>
      <c r="X16572">
        <v>1.0059999999999999E-2</v>
      </c>
      <c r="Y16572" s="17" t="s">
        <v>77737</v>
      </c>
      <c r="Z16572" s="17" t="s">
        <v>2179</v>
      </c>
      <c r="AA16572" s="17" t="s">
        <v>12924</v>
      </c>
    </row>
    <row r="16573" spans="1:27" x14ac:dyDescent="0.3">
      <c r="A16573" s="17" t="s">
        <v>341</v>
      </c>
      <c r="B16573" s="17" t="s">
        <v>77482</v>
      </c>
      <c r="C16573" s="17" t="s">
        <v>346</v>
      </c>
      <c r="D16573">
        <v>1444</v>
      </c>
      <c r="E16573">
        <v>1.44</v>
      </c>
      <c r="F16573" s="17" t="s">
        <v>5133</v>
      </c>
      <c r="G16573" s="17" t="s">
        <v>5134</v>
      </c>
      <c r="H16573" s="17" t="s">
        <v>5135</v>
      </c>
      <c r="I16573" s="17" t="s">
        <v>346</v>
      </c>
      <c r="J16573" s="17" t="s">
        <v>346</v>
      </c>
      <c r="K16573" s="17" t="s">
        <v>346</v>
      </c>
      <c r="L16573" s="17" t="s">
        <v>48315</v>
      </c>
      <c r="M16573" s="17" t="s">
        <v>2219</v>
      </c>
      <c r="N16573" s="17" t="s">
        <v>43789</v>
      </c>
      <c r="O16573" s="17" t="s">
        <v>43789</v>
      </c>
      <c r="P16573" s="17" t="s">
        <v>346</v>
      </c>
      <c r="Q16573" s="17" t="s">
        <v>47184</v>
      </c>
      <c r="R16573" s="17" t="s">
        <v>1190</v>
      </c>
      <c r="S16573">
        <v>1239211</v>
      </c>
      <c r="T16573">
        <v>0.204014230821153</v>
      </c>
      <c r="U16573">
        <v>1</v>
      </c>
      <c r="V16573" s="17" t="s">
        <v>77738</v>
      </c>
      <c r="W16573" s="17" t="s">
        <v>2178</v>
      </c>
      <c r="X16573">
        <v>1.0059999999999999E-2</v>
      </c>
      <c r="Y16573" s="17" t="s">
        <v>77739</v>
      </c>
      <c r="Z16573" s="17" t="s">
        <v>2179</v>
      </c>
      <c r="AA16573" s="17" t="s">
        <v>12925</v>
      </c>
    </row>
    <row r="16574" spans="1:27" x14ac:dyDescent="0.3">
      <c r="A16574" s="17" t="s">
        <v>341</v>
      </c>
      <c r="B16574" s="17" t="s">
        <v>77482</v>
      </c>
      <c r="C16574" s="17" t="s">
        <v>346</v>
      </c>
      <c r="D16574">
        <v>1448</v>
      </c>
      <c r="E16574">
        <v>2.0270000000000001</v>
      </c>
      <c r="F16574" s="17" t="s">
        <v>2379</v>
      </c>
      <c r="G16574" s="17" t="s">
        <v>346</v>
      </c>
      <c r="H16574" s="17" t="s">
        <v>346</v>
      </c>
      <c r="I16574" s="17" t="s">
        <v>35</v>
      </c>
      <c r="J16574" s="17" t="s">
        <v>36</v>
      </c>
      <c r="K16574" s="17" t="s">
        <v>37</v>
      </c>
      <c r="L16574" s="17" t="s">
        <v>346</v>
      </c>
      <c r="M16574" s="17" t="s">
        <v>49776</v>
      </c>
      <c r="N16574" s="17" t="s">
        <v>346</v>
      </c>
      <c r="O16574" s="17" t="s">
        <v>346</v>
      </c>
      <c r="P16574" s="17" t="s">
        <v>43155</v>
      </c>
      <c r="Q16574" s="17" t="s">
        <v>346</v>
      </c>
      <c r="R16574" s="17" t="s">
        <v>1186</v>
      </c>
      <c r="S16574">
        <v>29370</v>
      </c>
      <c r="T16574">
        <v>4.83525239787032E-3</v>
      </c>
      <c r="U16574">
        <v>1</v>
      </c>
      <c r="V16574" s="17" t="s">
        <v>77740</v>
      </c>
      <c r="W16574" s="17" t="s">
        <v>2178</v>
      </c>
      <c r="X16574">
        <v>1.0059999999999999E-2</v>
      </c>
      <c r="Y16574" s="17" t="s">
        <v>77741</v>
      </c>
      <c r="Z16574" s="17" t="s">
        <v>2179</v>
      </c>
      <c r="AA16574" s="17" t="s">
        <v>8429</v>
      </c>
    </row>
    <row r="16575" spans="1:27" x14ac:dyDescent="0.3">
      <c r="A16575" s="17" t="s">
        <v>341</v>
      </c>
      <c r="B16575" s="17" t="s">
        <v>77482</v>
      </c>
      <c r="C16575" s="17" t="s">
        <v>346</v>
      </c>
      <c r="D16575">
        <v>1456</v>
      </c>
      <c r="E16575">
        <v>1.413</v>
      </c>
      <c r="F16575" s="17" t="s">
        <v>7475</v>
      </c>
      <c r="G16575" s="17" t="s">
        <v>7476</v>
      </c>
      <c r="H16575" s="17" t="s">
        <v>7477</v>
      </c>
      <c r="I16575" s="17" t="s">
        <v>346</v>
      </c>
      <c r="J16575" s="17" t="s">
        <v>346</v>
      </c>
      <c r="K16575" s="17" t="s">
        <v>346</v>
      </c>
      <c r="L16575" s="17" t="s">
        <v>52313</v>
      </c>
      <c r="M16575" s="17" t="s">
        <v>2219</v>
      </c>
      <c r="N16575" s="17" t="s">
        <v>43544</v>
      </c>
      <c r="O16575" s="17" t="s">
        <v>43852</v>
      </c>
      <c r="P16575" s="17" t="s">
        <v>346</v>
      </c>
      <c r="Q16575" s="17" t="s">
        <v>50032</v>
      </c>
      <c r="R16575" s="17" t="s">
        <v>1190</v>
      </c>
      <c r="S16575">
        <v>290448</v>
      </c>
      <c r="T16575">
        <v>4.7817139545680502E-2</v>
      </c>
      <c r="U16575">
        <v>1</v>
      </c>
      <c r="V16575" s="17" t="s">
        <v>77742</v>
      </c>
      <c r="W16575" s="17" t="s">
        <v>2178</v>
      </c>
      <c r="X16575">
        <v>1.0059999999999999E-2</v>
      </c>
      <c r="Y16575" s="17" t="s">
        <v>77743</v>
      </c>
      <c r="Z16575" s="17" t="s">
        <v>2179</v>
      </c>
      <c r="AA16575" s="17" t="s">
        <v>12926</v>
      </c>
    </row>
    <row r="16576" spans="1:27" x14ac:dyDescent="0.3">
      <c r="A16576" s="17" t="s">
        <v>341</v>
      </c>
      <c r="B16576" s="17" t="s">
        <v>77482</v>
      </c>
      <c r="C16576" s="17" t="s">
        <v>346</v>
      </c>
      <c r="D16576">
        <v>1464</v>
      </c>
      <c r="E16576">
        <v>1.3560000000000001</v>
      </c>
      <c r="F16576" s="17" t="s">
        <v>7578</v>
      </c>
      <c r="G16576" s="17" t="s">
        <v>346</v>
      </c>
      <c r="H16576" s="17" t="s">
        <v>346</v>
      </c>
      <c r="I16576" s="17" t="s">
        <v>346</v>
      </c>
      <c r="J16576" s="17" t="s">
        <v>346</v>
      </c>
      <c r="K16576" s="17" t="s">
        <v>346</v>
      </c>
      <c r="L16576" s="17" t="s">
        <v>346</v>
      </c>
      <c r="M16576" s="17" t="s">
        <v>346</v>
      </c>
      <c r="N16576" s="17" t="s">
        <v>346</v>
      </c>
      <c r="O16576" s="17" t="s">
        <v>346</v>
      </c>
      <c r="P16576" s="17" t="s">
        <v>346</v>
      </c>
      <c r="Q16576" s="17" t="s">
        <v>346</v>
      </c>
      <c r="R16576" s="17" t="s">
        <v>1184</v>
      </c>
      <c r="S16576">
        <v>13591</v>
      </c>
      <c r="T16576">
        <v>2.2375183976661699E-3</v>
      </c>
      <c r="U16576">
        <v>1</v>
      </c>
      <c r="V16576" s="17" t="s">
        <v>77744</v>
      </c>
      <c r="W16576" s="17" t="s">
        <v>2178</v>
      </c>
      <c r="X16576">
        <v>1.0059999999999999E-2</v>
      </c>
      <c r="Y16576" s="17" t="s">
        <v>77745</v>
      </c>
      <c r="Z16576" s="17" t="s">
        <v>2179</v>
      </c>
      <c r="AA16576" s="17" t="s">
        <v>10580</v>
      </c>
    </row>
    <row r="16577" spans="1:27" x14ac:dyDescent="0.3">
      <c r="A16577" s="17" t="s">
        <v>341</v>
      </c>
      <c r="B16577" s="17" t="s">
        <v>77482</v>
      </c>
      <c r="C16577" s="17" t="s">
        <v>346</v>
      </c>
      <c r="D16577">
        <v>1468</v>
      </c>
      <c r="E16577">
        <v>1.1890000000000001</v>
      </c>
      <c r="F16577" s="17" t="s">
        <v>60</v>
      </c>
      <c r="G16577" s="17" t="s">
        <v>61</v>
      </c>
      <c r="H16577" s="17" t="s">
        <v>4749</v>
      </c>
      <c r="I16577" s="17" t="s">
        <v>59</v>
      </c>
      <c r="J16577" s="17" t="s">
        <v>60</v>
      </c>
      <c r="K16577" s="17" t="s">
        <v>61</v>
      </c>
      <c r="L16577" s="17" t="s">
        <v>47651</v>
      </c>
      <c r="M16577" s="17" t="s">
        <v>2219</v>
      </c>
      <c r="N16577" s="17" t="s">
        <v>44514</v>
      </c>
      <c r="O16577" s="17" t="s">
        <v>44514</v>
      </c>
      <c r="P16577" s="17" t="s">
        <v>346</v>
      </c>
      <c r="Q16577" s="17" t="s">
        <v>47094</v>
      </c>
      <c r="R16577" s="17" t="s">
        <v>1190</v>
      </c>
      <c r="S16577">
        <v>250048</v>
      </c>
      <c r="T16577">
        <v>4.1165992222767303E-2</v>
      </c>
      <c r="U16577">
        <v>1</v>
      </c>
      <c r="V16577" s="17" t="s">
        <v>77746</v>
      </c>
      <c r="W16577" s="17" t="s">
        <v>2178</v>
      </c>
      <c r="X16577">
        <v>1.0059999999999999E-2</v>
      </c>
      <c r="Y16577" s="17" t="s">
        <v>77747</v>
      </c>
      <c r="Z16577" s="17" t="s">
        <v>2179</v>
      </c>
      <c r="AA16577" s="17" t="s">
        <v>12927</v>
      </c>
    </row>
    <row r="16578" spans="1:27" x14ac:dyDescent="0.3">
      <c r="A16578" s="17" t="s">
        <v>341</v>
      </c>
      <c r="B16578" s="17" t="s">
        <v>77482</v>
      </c>
      <c r="C16578" s="17" t="s">
        <v>346</v>
      </c>
      <c r="D16578">
        <v>1476</v>
      </c>
      <c r="E16578">
        <v>1.252</v>
      </c>
      <c r="F16578" s="17" t="s">
        <v>2305</v>
      </c>
      <c r="G16578" s="17" t="s">
        <v>2306</v>
      </c>
      <c r="H16578" s="17" t="s">
        <v>2307</v>
      </c>
      <c r="I16578" s="17" t="s">
        <v>346</v>
      </c>
      <c r="J16578" s="17" t="s">
        <v>346</v>
      </c>
      <c r="K16578" s="17" t="s">
        <v>346</v>
      </c>
      <c r="L16578" s="17" t="s">
        <v>43109</v>
      </c>
      <c r="M16578" s="17" t="s">
        <v>2219</v>
      </c>
      <c r="N16578" s="17" t="s">
        <v>43520</v>
      </c>
      <c r="O16578" s="17" t="s">
        <v>43520</v>
      </c>
      <c r="P16578" s="17" t="s">
        <v>346</v>
      </c>
      <c r="Q16578" s="17" t="s">
        <v>49113</v>
      </c>
      <c r="R16578" s="17" t="s">
        <v>1190</v>
      </c>
      <c r="S16578">
        <v>160694</v>
      </c>
      <c r="T16578">
        <v>2.64554323739657E-2</v>
      </c>
      <c r="U16578">
        <v>1</v>
      </c>
      <c r="V16578" s="17" t="s">
        <v>77748</v>
      </c>
      <c r="W16578" s="17" t="s">
        <v>2178</v>
      </c>
      <c r="X16578">
        <v>1.0059999999999999E-2</v>
      </c>
      <c r="Y16578" s="17" t="s">
        <v>77749</v>
      </c>
      <c r="Z16578" s="17" t="s">
        <v>2179</v>
      </c>
      <c r="AA16578" s="17" t="s">
        <v>12928</v>
      </c>
    </row>
    <row r="16579" spans="1:27" x14ac:dyDescent="0.3">
      <c r="A16579" s="17" t="s">
        <v>341</v>
      </c>
      <c r="B16579" s="17" t="s">
        <v>77482</v>
      </c>
      <c r="C16579" s="17" t="s">
        <v>346</v>
      </c>
      <c r="D16579">
        <v>1480</v>
      </c>
      <c r="E16579">
        <v>1.1819999999999999</v>
      </c>
      <c r="F16579" s="17" t="s">
        <v>60</v>
      </c>
      <c r="G16579" s="17" t="s">
        <v>61</v>
      </c>
      <c r="H16579" s="17" t="s">
        <v>4749</v>
      </c>
      <c r="I16579" s="17" t="s">
        <v>59</v>
      </c>
      <c r="J16579" s="17" t="s">
        <v>60</v>
      </c>
      <c r="K16579" s="17" t="s">
        <v>61</v>
      </c>
      <c r="L16579" s="17" t="s">
        <v>47651</v>
      </c>
      <c r="M16579" s="17" t="s">
        <v>2219</v>
      </c>
      <c r="N16579" s="17" t="s">
        <v>44473</v>
      </c>
      <c r="O16579" s="17" t="s">
        <v>44473</v>
      </c>
      <c r="P16579" s="17" t="s">
        <v>346</v>
      </c>
      <c r="Q16579" s="17" t="s">
        <v>44259</v>
      </c>
      <c r="R16579" s="17" t="s">
        <v>1190</v>
      </c>
      <c r="S16579">
        <v>55192</v>
      </c>
      <c r="T16579">
        <v>9.08638918431251E-3</v>
      </c>
      <c r="U16579">
        <v>1</v>
      </c>
      <c r="V16579" s="17" t="s">
        <v>77750</v>
      </c>
      <c r="W16579" s="17" t="s">
        <v>2178</v>
      </c>
      <c r="X16579">
        <v>1.0059999999999999E-2</v>
      </c>
      <c r="Y16579" s="17" t="s">
        <v>77751</v>
      </c>
      <c r="Z16579" s="17" t="s">
        <v>2179</v>
      </c>
      <c r="AA16579" s="17" t="s">
        <v>12929</v>
      </c>
    </row>
    <row r="16580" spans="1:27" x14ac:dyDescent="0.3">
      <c r="A16580" s="17" t="s">
        <v>341</v>
      </c>
      <c r="B16580" s="17" t="s">
        <v>77482</v>
      </c>
      <c r="C16580" s="17" t="s">
        <v>346</v>
      </c>
      <c r="D16580">
        <v>1480</v>
      </c>
      <c r="E16580">
        <v>1.397</v>
      </c>
      <c r="F16580" s="17" t="s">
        <v>3847</v>
      </c>
      <c r="G16580" s="17" t="s">
        <v>346</v>
      </c>
      <c r="H16580" s="17" t="s">
        <v>346</v>
      </c>
      <c r="I16580" s="17" t="s">
        <v>38</v>
      </c>
      <c r="J16580" s="17" t="s">
        <v>39</v>
      </c>
      <c r="K16580" s="17" t="s">
        <v>40</v>
      </c>
      <c r="L16580" s="17" t="s">
        <v>346</v>
      </c>
      <c r="M16580" s="17" t="s">
        <v>47482</v>
      </c>
      <c r="N16580" s="17" t="s">
        <v>346</v>
      </c>
      <c r="O16580" s="17" t="s">
        <v>346</v>
      </c>
      <c r="P16580" s="17" t="s">
        <v>77752</v>
      </c>
      <c r="Q16580" s="17" t="s">
        <v>346</v>
      </c>
      <c r="R16580" s="17" t="s">
        <v>1186</v>
      </c>
      <c r="S16580">
        <v>53596</v>
      </c>
      <c r="T16580">
        <v>8.8236359385855407E-3</v>
      </c>
      <c r="U16580">
        <v>1</v>
      </c>
      <c r="V16580" s="17" t="s">
        <v>77753</v>
      </c>
      <c r="W16580" s="17" t="s">
        <v>2178</v>
      </c>
      <c r="X16580">
        <v>1.0059999999999999E-2</v>
      </c>
      <c r="Y16580" s="17" t="s">
        <v>77754</v>
      </c>
      <c r="Z16580" s="17" t="s">
        <v>2179</v>
      </c>
      <c r="AA16580" s="17" t="s">
        <v>12930</v>
      </c>
    </row>
    <row r="16581" spans="1:27" x14ac:dyDescent="0.3">
      <c r="A16581" s="17" t="s">
        <v>341</v>
      </c>
      <c r="B16581" s="17" t="s">
        <v>77482</v>
      </c>
      <c r="C16581" s="17" t="s">
        <v>346</v>
      </c>
      <c r="D16581">
        <v>1492</v>
      </c>
      <c r="E16581">
        <v>1.5629999999999999</v>
      </c>
      <c r="F16581" s="17" t="s">
        <v>3811</v>
      </c>
      <c r="G16581" s="17" t="s">
        <v>3812</v>
      </c>
      <c r="H16581" s="17" t="s">
        <v>3813</v>
      </c>
      <c r="I16581" s="17" t="s">
        <v>346</v>
      </c>
      <c r="J16581" s="17" t="s">
        <v>346</v>
      </c>
      <c r="K16581" s="17" t="s">
        <v>346</v>
      </c>
      <c r="L16581" s="17" t="s">
        <v>45953</v>
      </c>
      <c r="M16581" s="17" t="s">
        <v>2219</v>
      </c>
      <c r="N16581" s="17" t="s">
        <v>44481</v>
      </c>
      <c r="O16581" s="17" t="s">
        <v>44481</v>
      </c>
      <c r="P16581" s="17" t="s">
        <v>346</v>
      </c>
      <c r="Q16581" s="17" t="s">
        <v>44511</v>
      </c>
      <c r="R16581" s="17" t="s">
        <v>1190</v>
      </c>
      <c r="S16581">
        <v>2889922</v>
      </c>
      <c r="T16581">
        <v>0.47577467756752401</v>
      </c>
      <c r="U16581">
        <v>1</v>
      </c>
      <c r="V16581" s="17" t="s">
        <v>77755</v>
      </c>
      <c r="W16581" s="17" t="s">
        <v>2178</v>
      </c>
      <c r="X16581">
        <v>1.0059999999999999E-2</v>
      </c>
      <c r="Y16581" s="17" t="s">
        <v>77756</v>
      </c>
      <c r="Z16581" s="17" t="s">
        <v>2179</v>
      </c>
      <c r="AA16581" s="17" t="s">
        <v>12931</v>
      </c>
    </row>
    <row r="16582" spans="1:27" x14ac:dyDescent="0.3">
      <c r="A16582" s="17" t="s">
        <v>341</v>
      </c>
      <c r="B16582" s="17" t="s">
        <v>77482</v>
      </c>
      <c r="C16582" s="17" t="s">
        <v>346</v>
      </c>
      <c r="D16582">
        <v>1492</v>
      </c>
      <c r="E16582">
        <v>2.1440000000000001</v>
      </c>
      <c r="F16582" s="17" t="s">
        <v>11013</v>
      </c>
      <c r="G16582" s="17" t="s">
        <v>563</v>
      </c>
      <c r="H16582" s="17" t="s">
        <v>11014</v>
      </c>
      <c r="I16582" s="17" t="s">
        <v>562</v>
      </c>
      <c r="J16582" s="17" t="s">
        <v>1445</v>
      </c>
      <c r="K16582" s="17" t="s">
        <v>563</v>
      </c>
      <c r="L16582" s="17" t="s">
        <v>59992</v>
      </c>
      <c r="M16582" s="17" t="s">
        <v>44410</v>
      </c>
      <c r="N16582" s="17" t="s">
        <v>44096</v>
      </c>
      <c r="O16582" s="17" t="s">
        <v>44096</v>
      </c>
      <c r="P16582" s="17" t="s">
        <v>346</v>
      </c>
      <c r="Q16582" s="17" t="s">
        <v>44157</v>
      </c>
      <c r="R16582" s="17" t="s">
        <v>1190</v>
      </c>
      <c r="S16582">
        <v>2057565</v>
      </c>
      <c r="T16582">
        <v>0.33874178072945299</v>
      </c>
      <c r="U16582">
        <v>1</v>
      </c>
      <c r="V16582" s="17" t="s">
        <v>77757</v>
      </c>
      <c r="W16582" s="17" t="s">
        <v>2178</v>
      </c>
      <c r="X16582">
        <v>1.0059999999999999E-2</v>
      </c>
      <c r="Y16582" s="17" t="s">
        <v>77758</v>
      </c>
      <c r="Z16582" s="17" t="s">
        <v>2179</v>
      </c>
      <c r="AA16582" s="17" t="s">
        <v>12932</v>
      </c>
    </row>
    <row r="16583" spans="1:27" x14ac:dyDescent="0.3">
      <c r="A16583" s="17" t="s">
        <v>341</v>
      </c>
      <c r="B16583" s="17" t="s">
        <v>77482</v>
      </c>
      <c r="C16583" s="17" t="s">
        <v>346</v>
      </c>
      <c r="D16583">
        <v>1496</v>
      </c>
      <c r="E16583">
        <v>1.2669999999999999</v>
      </c>
      <c r="F16583" s="17" t="s">
        <v>9321</v>
      </c>
      <c r="G16583" s="17" t="s">
        <v>346</v>
      </c>
      <c r="H16583" s="17" t="s">
        <v>3018</v>
      </c>
      <c r="I16583" s="17" t="s">
        <v>346</v>
      </c>
      <c r="J16583" s="17" t="s">
        <v>346</v>
      </c>
      <c r="K16583" s="17" t="s">
        <v>346</v>
      </c>
      <c r="L16583" s="17" t="s">
        <v>44462</v>
      </c>
      <c r="M16583" s="17" t="s">
        <v>2219</v>
      </c>
      <c r="N16583" s="17" t="s">
        <v>44438</v>
      </c>
      <c r="O16583" s="17" t="s">
        <v>44438</v>
      </c>
      <c r="P16583" s="17" t="s">
        <v>346</v>
      </c>
      <c r="Q16583" s="17" t="s">
        <v>45504</v>
      </c>
      <c r="R16583" s="17" t="s">
        <v>1190</v>
      </c>
      <c r="S16583">
        <v>38735</v>
      </c>
      <c r="T16583">
        <v>6.3770344443822499E-3</v>
      </c>
      <c r="U16583">
        <v>1</v>
      </c>
      <c r="V16583" s="17" t="s">
        <v>77759</v>
      </c>
      <c r="W16583" s="17" t="s">
        <v>2178</v>
      </c>
      <c r="X16583">
        <v>1.0059999999999999E-2</v>
      </c>
      <c r="Y16583" s="17" t="s">
        <v>77760</v>
      </c>
      <c r="Z16583" s="17" t="s">
        <v>2179</v>
      </c>
      <c r="AA16583" s="17" t="s">
        <v>12933</v>
      </c>
    </row>
    <row r="16584" spans="1:27" x14ac:dyDescent="0.3">
      <c r="A16584" s="17" t="s">
        <v>341</v>
      </c>
      <c r="B16584" s="17" t="s">
        <v>77482</v>
      </c>
      <c r="C16584" s="17" t="s">
        <v>346</v>
      </c>
      <c r="D16584">
        <v>1496</v>
      </c>
      <c r="E16584">
        <v>1.7509999999999999</v>
      </c>
      <c r="F16584" s="17" t="s">
        <v>2634</v>
      </c>
      <c r="G16584" s="17" t="s">
        <v>346</v>
      </c>
      <c r="H16584" s="17" t="s">
        <v>346</v>
      </c>
      <c r="I16584" s="17" t="s">
        <v>346</v>
      </c>
      <c r="J16584" s="17" t="s">
        <v>346</v>
      </c>
      <c r="K16584" s="17" t="s">
        <v>346</v>
      </c>
      <c r="L16584" s="17" t="s">
        <v>346</v>
      </c>
      <c r="M16584" s="17" t="s">
        <v>346</v>
      </c>
      <c r="N16584" s="17" t="s">
        <v>346</v>
      </c>
      <c r="O16584" s="17" t="s">
        <v>346</v>
      </c>
      <c r="P16584" s="17" t="s">
        <v>346</v>
      </c>
      <c r="Q16584" s="17" t="s">
        <v>346</v>
      </c>
      <c r="R16584" s="17" t="s">
        <v>1184</v>
      </c>
      <c r="S16584">
        <v>100260</v>
      </c>
      <c r="T16584">
        <v>1.6506040361269299E-2</v>
      </c>
      <c r="U16584">
        <v>1</v>
      </c>
      <c r="V16584" s="17" t="s">
        <v>77761</v>
      </c>
      <c r="W16584" s="17" t="s">
        <v>2178</v>
      </c>
      <c r="X16584">
        <v>1.0059999999999999E-2</v>
      </c>
      <c r="Y16584" s="17" t="s">
        <v>77762</v>
      </c>
      <c r="Z16584" s="17" t="s">
        <v>2179</v>
      </c>
      <c r="AA16584" s="17" t="s">
        <v>7727</v>
      </c>
    </row>
    <row r="16585" spans="1:27" x14ac:dyDescent="0.3">
      <c r="A16585" s="17" t="s">
        <v>341</v>
      </c>
      <c r="B16585" s="17" t="s">
        <v>77482</v>
      </c>
      <c r="C16585" s="17" t="s">
        <v>346</v>
      </c>
      <c r="D16585">
        <v>1500</v>
      </c>
      <c r="E16585">
        <v>1.5249999999999999</v>
      </c>
      <c r="F16585" s="17" t="s">
        <v>3811</v>
      </c>
      <c r="G16585" s="17" t="s">
        <v>3812</v>
      </c>
      <c r="H16585" s="17" t="s">
        <v>3813</v>
      </c>
      <c r="I16585" s="17" t="s">
        <v>346</v>
      </c>
      <c r="J16585" s="17" t="s">
        <v>346</v>
      </c>
      <c r="K16585" s="17" t="s">
        <v>346</v>
      </c>
      <c r="L16585" s="17" t="s">
        <v>45953</v>
      </c>
      <c r="M16585" s="17" t="s">
        <v>2219</v>
      </c>
      <c r="N16585" s="17" t="s">
        <v>42982</v>
      </c>
      <c r="O16585" s="17" t="s">
        <v>43693</v>
      </c>
      <c r="P16585" s="17" t="s">
        <v>346</v>
      </c>
      <c r="Q16585" s="17" t="s">
        <v>50718</v>
      </c>
      <c r="R16585" s="17" t="s">
        <v>1190</v>
      </c>
      <c r="S16585">
        <v>1597276</v>
      </c>
      <c r="T16585">
        <v>0.26296331661766098</v>
      </c>
      <c r="U16585">
        <v>1</v>
      </c>
      <c r="V16585" s="17" t="s">
        <v>77763</v>
      </c>
      <c r="W16585" s="17" t="s">
        <v>2178</v>
      </c>
      <c r="X16585">
        <v>1.0059999999999999E-2</v>
      </c>
      <c r="Y16585" s="17" t="s">
        <v>77764</v>
      </c>
      <c r="Z16585" s="17" t="s">
        <v>2179</v>
      </c>
      <c r="AA16585" s="17" t="s">
        <v>12934</v>
      </c>
    </row>
    <row r="16586" spans="1:27" x14ac:dyDescent="0.3">
      <c r="A16586" s="17" t="s">
        <v>341</v>
      </c>
      <c r="B16586" s="17" t="s">
        <v>77482</v>
      </c>
      <c r="C16586" s="17" t="s">
        <v>346</v>
      </c>
      <c r="D16586">
        <v>1504</v>
      </c>
      <c r="E16586">
        <v>1.514</v>
      </c>
      <c r="F16586" s="17" t="s">
        <v>3811</v>
      </c>
      <c r="G16586" s="17" t="s">
        <v>3812</v>
      </c>
      <c r="H16586" s="17" t="s">
        <v>3813</v>
      </c>
      <c r="I16586" s="17" t="s">
        <v>346</v>
      </c>
      <c r="J16586" s="17" t="s">
        <v>346</v>
      </c>
      <c r="K16586" s="17" t="s">
        <v>346</v>
      </c>
      <c r="L16586" s="17" t="s">
        <v>45953</v>
      </c>
      <c r="M16586" s="17" t="s">
        <v>2219</v>
      </c>
      <c r="N16586" s="17" t="s">
        <v>46356</v>
      </c>
      <c r="O16586" s="17" t="s">
        <v>46356</v>
      </c>
      <c r="P16586" s="17" t="s">
        <v>346</v>
      </c>
      <c r="Q16586" s="17" t="s">
        <v>57176</v>
      </c>
      <c r="R16586" s="17" t="s">
        <v>1190</v>
      </c>
      <c r="S16586">
        <v>20018</v>
      </c>
      <c r="T16586">
        <v>3.2956105720316001E-3</v>
      </c>
      <c r="U16586">
        <v>1</v>
      </c>
      <c r="V16586" s="17" t="s">
        <v>77765</v>
      </c>
      <c r="W16586" s="17" t="s">
        <v>2178</v>
      </c>
      <c r="X16586">
        <v>1.0059999999999999E-2</v>
      </c>
      <c r="Y16586" s="17" t="s">
        <v>77766</v>
      </c>
      <c r="Z16586" s="17" t="s">
        <v>2179</v>
      </c>
      <c r="AA16586" s="17" t="s">
        <v>12935</v>
      </c>
    </row>
    <row r="16587" spans="1:27" x14ac:dyDescent="0.3">
      <c r="A16587" s="17" t="s">
        <v>341</v>
      </c>
      <c r="B16587" s="17" t="s">
        <v>77482</v>
      </c>
      <c r="C16587" s="17" t="s">
        <v>346</v>
      </c>
      <c r="D16587">
        <v>1504</v>
      </c>
      <c r="E16587">
        <v>1.835</v>
      </c>
      <c r="F16587" s="17" t="s">
        <v>2382</v>
      </c>
      <c r="G16587" s="17" t="s">
        <v>346</v>
      </c>
      <c r="H16587" s="17" t="s">
        <v>2383</v>
      </c>
      <c r="I16587" s="17" t="s">
        <v>346</v>
      </c>
      <c r="J16587" s="17" t="s">
        <v>346</v>
      </c>
      <c r="K16587" s="17" t="s">
        <v>346</v>
      </c>
      <c r="L16587" s="17" t="s">
        <v>43243</v>
      </c>
      <c r="M16587" s="17" t="s">
        <v>45811</v>
      </c>
      <c r="N16587" s="17" t="s">
        <v>46356</v>
      </c>
      <c r="O16587" s="17" t="s">
        <v>46356</v>
      </c>
      <c r="P16587" s="17" t="s">
        <v>346</v>
      </c>
      <c r="Q16587" s="17" t="s">
        <v>45177</v>
      </c>
      <c r="R16587" s="17" t="s">
        <v>1190</v>
      </c>
      <c r="S16587">
        <v>19519</v>
      </c>
      <c r="T16587">
        <v>3.21345902465205E-3</v>
      </c>
      <c r="U16587">
        <v>1</v>
      </c>
      <c r="V16587" s="17" t="s">
        <v>77767</v>
      </c>
      <c r="W16587" s="17" t="s">
        <v>2178</v>
      </c>
      <c r="X16587">
        <v>1.0059999999999999E-2</v>
      </c>
      <c r="Y16587" s="17" t="s">
        <v>77768</v>
      </c>
      <c r="Z16587" s="17" t="s">
        <v>2179</v>
      </c>
      <c r="AA16587" s="17" t="s">
        <v>12936</v>
      </c>
    </row>
    <row r="16588" spans="1:27" x14ac:dyDescent="0.3">
      <c r="A16588" s="17" t="s">
        <v>341</v>
      </c>
      <c r="B16588" s="17" t="s">
        <v>77482</v>
      </c>
      <c r="C16588" s="17" t="s">
        <v>346</v>
      </c>
      <c r="D16588">
        <v>1508</v>
      </c>
      <c r="E16588">
        <v>1.1919999999999999</v>
      </c>
      <c r="F16588" s="17" t="s">
        <v>57</v>
      </c>
      <c r="G16588" s="17" t="s">
        <v>346</v>
      </c>
      <c r="H16588" s="17" t="s">
        <v>346</v>
      </c>
      <c r="I16588" s="17" t="s">
        <v>56</v>
      </c>
      <c r="J16588" s="17" t="s">
        <v>57</v>
      </c>
      <c r="K16588" s="17" t="s">
        <v>58</v>
      </c>
      <c r="L16588" s="17" t="s">
        <v>346</v>
      </c>
      <c r="M16588" s="17" t="s">
        <v>50235</v>
      </c>
      <c r="N16588" s="17" t="s">
        <v>346</v>
      </c>
      <c r="O16588" s="17" t="s">
        <v>346</v>
      </c>
      <c r="P16588" s="17" t="s">
        <v>44733</v>
      </c>
      <c r="Q16588" s="17" t="s">
        <v>346</v>
      </c>
      <c r="R16588" s="17" t="s">
        <v>1186</v>
      </c>
      <c r="S16588">
        <v>609407</v>
      </c>
      <c r="T16588">
        <v>0.10032811229244</v>
      </c>
      <c r="U16588">
        <v>1</v>
      </c>
      <c r="V16588" s="17" t="s">
        <v>77769</v>
      </c>
      <c r="W16588" s="17" t="s">
        <v>2178</v>
      </c>
      <c r="X16588">
        <v>1.0059999999999999E-2</v>
      </c>
      <c r="Y16588" s="17" t="s">
        <v>77770</v>
      </c>
      <c r="Z16588" s="17" t="s">
        <v>2179</v>
      </c>
      <c r="AA16588" s="17" t="s">
        <v>12937</v>
      </c>
    </row>
    <row r="16589" spans="1:27" x14ac:dyDescent="0.3">
      <c r="A16589" s="17" t="s">
        <v>341</v>
      </c>
      <c r="B16589" s="17" t="s">
        <v>77482</v>
      </c>
      <c r="C16589" s="17" t="s">
        <v>346</v>
      </c>
      <c r="D16589">
        <v>1516</v>
      </c>
      <c r="E16589">
        <v>1.1839999999999999</v>
      </c>
      <c r="F16589" s="17" t="s">
        <v>6102</v>
      </c>
      <c r="G16589" s="17" t="s">
        <v>6103</v>
      </c>
      <c r="H16589" s="17" t="s">
        <v>5019</v>
      </c>
      <c r="I16589" s="17" t="s">
        <v>346</v>
      </c>
      <c r="J16589" s="17" t="s">
        <v>346</v>
      </c>
      <c r="K16589" s="17" t="s">
        <v>346</v>
      </c>
      <c r="L16589" s="17" t="s">
        <v>48106</v>
      </c>
      <c r="M16589" s="17" t="s">
        <v>2219</v>
      </c>
      <c r="N16589" s="17" t="s">
        <v>43789</v>
      </c>
      <c r="O16589" s="17" t="s">
        <v>43789</v>
      </c>
      <c r="P16589" s="17" t="s">
        <v>346</v>
      </c>
      <c r="Q16589" s="17" t="s">
        <v>44359</v>
      </c>
      <c r="R16589" s="17" t="s">
        <v>1190</v>
      </c>
      <c r="S16589">
        <v>256912</v>
      </c>
      <c r="T16589">
        <v>4.2296028738224703E-2</v>
      </c>
      <c r="U16589">
        <v>1</v>
      </c>
      <c r="V16589" s="17" t="s">
        <v>77771</v>
      </c>
      <c r="W16589" s="17" t="s">
        <v>2178</v>
      </c>
      <c r="X16589">
        <v>1.0059999999999999E-2</v>
      </c>
      <c r="Y16589" s="17" t="s">
        <v>77772</v>
      </c>
      <c r="Z16589" s="17" t="s">
        <v>2179</v>
      </c>
      <c r="AA16589" s="17" t="s">
        <v>12938</v>
      </c>
    </row>
    <row r="16590" spans="1:27" x14ac:dyDescent="0.3">
      <c r="A16590" s="17" t="s">
        <v>341</v>
      </c>
      <c r="B16590" s="17" t="s">
        <v>77482</v>
      </c>
      <c r="C16590" s="17" t="s">
        <v>346</v>
      </c>
      <c r="D16590">
        <v>1516</v>
      </c>
      <c r="E16590">
        <v>1.2749999999999999</v>
      </c>
      <c r="F16590" s="17" t="s">
        <v>2706</v>
      </c>
      <c r="G16590" s="17" t="s">
        <v>2707</v>
      </c>
      <c r="H16590" s="17" t="s">
        <v>2708</v>
      </c>
      <c r="I16590" s="17" t="s">
        <v>346</v>
      </c>
      <c r="J16590" s="17" t="s">
        <v>346</v>
      </c>
      <c r="K16590" s="17" t="s">
        <v>346</v>
      </c>
      <c r="L16590" s="17" t="s">
        <v>43805</v>
      </c>
      <c r="M16590" s="17" t="s">
        <v>2219</v>
      </c>
      <c r="N16590" s="17" t="s">
        <v>46777</v>
      </c>
      <c r="O16590" s="17" t="s">
        <v>43188</v>
      </c>
      <c r="P16590" s="17" t="s">
        <v>346</v>
      </c>
      <c r="Q16590" s="17" t="s">
        <v>48269</v>
      </c>
      <c r="R16590" s="17" t="s">
        <v>1190</v>
      </c>
      <c r="S16590">
        <v>71921</v>
      </c>
      <c r="T16590">
        <v>1.18405239260208E-2</v>
      </c>
      <c r="U16590">
        <v>1</v>
      </c>
      <c r="V16590" s="17" t="s">
        <v>77773</v>
      </c>
      <c r="W16590" s="17" t="s">
        <v>2178</v>
      </c>
      <c r="X16590">
        <v>1.0059999999999999E-2</v>
      </c>
      <c r="Y16590" s="17" t="s">
        <v>77774</v>
      </c>
      <c r="Z16590" s="17" t="s">
        <v>2179</v>
      </c>
      <c r="AA16590" s="17" t="s">
        <v>12939</v>
      </c>
    </row>
    <row r="16591" spans="1:27" x14ac:dyDescent="0.3">
      <c r="A16591" s="17" t="s">
        <v>341</v>
      </c>
      <c r="B16591" s="17" t="s">
        <v>77482</v>
      </c>
      <c r="C16591" s="17" t="s">
        <v>346</v>
      </c>
      <c r="D16591">
        <v>1516</v>
      </c>
      <c r="E16591">
        <v>1.6160000000000001</v>
      </c>
      <c r="F16591" s="17" t="s">
        <v>7578</v>
      </c>
      <c r="G16591" s="17" t="s">
        <v>346</v>
      </c>
      <c r="H16591" s="17" t="s">
        <v>346</v>
      </c>
      <c r="I16591" s="17" t="s">
        <v>346</v>
      </c>
      <c r="J16591" s="17" t="s">
        <v>346</v>
      </c>
      <c r="K16591" s="17" t="s">
        <v>346</v>
      </c>
      <c r="L16591" s="17" t="s">
        <v>346</v>
      </c>
      <c r="M16591" s="17" t="s">
        <v>346</v>
      </c>
      <c r="N16591" s="17" t="s">
        <v>346</v>
      </c>
      <c r="O16591" s="17" t="s">
        <v>346</v>
      </c>
      <c r="P16591" s="17" t="s">
        <v>346</v>
      </c>
      <c r="Q16591" s="17" t="s">
        <v>346</v>
      </c>
      <c r="R16591" s="17" t="s">
        <v>1184</v>
      </c>
      <c r="S16591">
        <v>2006190</v>
      </c>
      <c r="T16591">
        <v>0.330283793261268</v>
      </c>
      <c r="U16591">
        <v>1</v>
      </c>
      <c r="V16591" s="17" t="s">
        <v>77775</v>
      </c>
      <c r="W16591" s="17" t="s">
        <v>2178</v>
      </c>
      <c r="X16591">
        <v>1.0059999999999999E-2</v>
      </c>
      <c r="Y16591" s="17" t="s">
        <v>77776</v>
      </c>
      <c r="Z16591" s="17" t="s">
        <v>2179</v>
      </c>
      <c r="AA16591" s="17" t="s">
        <v>8418</v>
      </c>
    </row>
    <row r="16592" spans="1:27" x14ac:dyDescent="0.3">
      <c r="A16592" s="17" t="s">
        <v>341</v>
      </c>
      <c r="B16592" s="17" t="s">
        <v>77482</v>
      </c>
      <c r="C16592" s="17" t="s">
        <v>346</v>
      </c>
      <c r="D16592">
        <v>1520</v>
      </c>
      <c r="E16592">
        <v>1.4830000000000001</v>
      </c>
      <c r="F16592" s="17" t="s">
        <v>3850</v>
      </c>
      <c r="G16592" s="17" t="s">
        <v>3851</v>
      </c>
      <c r="H16592" s="17" t="s">
        <v>3852</v>
      </c>
      <c r="I16592" s="17" t="s">
        <v>346</v>
      </c>
      <c r="J16592" s="17" t="s">
        <v>346</v>
      </c>
      <c r="K16592" s="17" t="s">
        <v>346</v>
      </c>
      <c r="L16592" s="17" t="s">
        <v>46007</v>
      </c>
      <c r="M16592" s="17" t="s">
        <v>2219</v>
      </c>
      <c r="N16592" s="17" t="s">
        <v>43193</v>
      </c>
      <c r="O16592" s="17" t="s">
        <v>43193</v>
      </c>
      <c r="P16592" s="17" t="s">
        <v>346</v>
      </c>
      <c r="Q16592" s="17" t="s">
        <v>51366</v>
      </c>
      <c r="R16592" s="17" t="s">
        <v>1190</v>
      </c>
      <c r="S16592">
        <v>48321</v>
      </c>
      <c r="T16592">
        <v>7.9552002423388304E-3</v>
      </c>
      <c r="U16592">
        <v>1</v>
      </c>
      <c r="V16592" s="17" t="s">
        <v>77777</v>
      </c>
      <c r="W16592" s="17" t="s">
        <v>2178</v>
      </c>
      <c r="X16592">
        <v>1.0059999999999999E-2</v>
      </c>
      <c r="Y16592" s="17" t="s">
        <v>77778</v>
      </c>
      <c r="Z16592" s="17" t="s">
        <v>2179</v>
      </c>
      <c r="AA16592" s="17" t="s">
        <v>12940</v>
      </c>
    </row>
    <row r="16593" spans="1:27" x14ac:dyDescent="0.3">
      <c r="A16593" s="17" t="s">
        <v>341</v>
      </c>
      <c r="B16593" s="17" t="s">
        <v>77482</v>
      </c>
      <c r="C16593" s="17" t="s">
        <v>346</v>
      </c>
      <c r="D16593">
        <v>1536</v>
      </c>
      <c r="E16593">
        <v>1.1890000000000001</v>
      </c>
      <c r="F16593" s="17" t="s">
        <v>60</v>
      </c>
      <c r="G16593" s="17" t="s">
        <v>61</v>
      </c>
      <c r="H16593" s="17" t="s">
        <v>4749</v>
      </c>
      <c r="I16593" s="17" t="s">
        <v>59</v>
      </c>
      <c r="J16593" s="17" t="s">
        <v>60</v>
      </c>
      <c r="K16593" s="17" t="s">
        <v>61</v>
      </c>
      <c r="L16593" s="17" t="s">
        <v>47651</v>
      </c>
      <c r="M16593" s="17" t="s">
        <v>2219</v>
      </c>
      <c r="N16593" s="17" t="s">
        <v>44382</v>
      </c>
      <c r="O16593" s="17" t="s">
        <v>44382</v>
      </c>
      <c r="P16593" s="17" t="s">
        <v>346</v>
      </c>
      <c r="Q16593" s="17" t="s">
        <v>43246</v>
      </c>
      <c r="R16593" s="17" t="s">
        <v>1190</v>
      </c>
      <c r="S16593">
        <v>609394</v>
      </c>
      <c r="T16593">
        <v>0.10032597207176699</v>
      </c>
      <c r="U16593">
        <v>1</v>
      </c>
      <c r="V16593" s="17" t="s">
        <v>77779</v>
      </c>
      <c r="W16593" s="17" t="s">
        <v>2178</v>
      </c>
      <c r="X16593">
        <v>1.0059999999999999E-2</v>
      </c>
      <c r="Y16593" s="17" t="s">
        <v>77780</v>
      </c>
      <c r="Z16593" s="17" t="s">
        <v>2179</v>
      </c>
      <c r="AA16593" s="17" t="s">
        <v>12941</v>
      </c>
    </row>
    <row r="16594" spans="1:27" x14ac:dyDescent="0.3">
      <c r="A16594" s="17" t="s">
        <v>341</v>
      </c>
      <c r="B16594" s="17" t="s">
        <v>77482</v>
      </c>
      <c r="C16594" s="17" t="s">
        <v>346</v>
      </c>
      <c r="D16594">
        <v>1544</v>
      </c>
      <c r="E16594">
        <v>1.4630000000000001</v>
      </c>
      <c r="F16594" s="17" t="s">
        <v>10903</v>
      </c>
      <c r="G16594" s="17" t="s">
        <v>10904</v>
      </c>
      <c r="H16594" s="17" t="s">
        <v>4510</v>
      </c>
      <c r="I16594" s="17" t="s">
        <v>346</v>
      </c>
      <c r="J16594" s="17" t="s">
        <v>346</v>
      </c>
      <c r="K16594" s="17" t="s">
        <v>346</v>
      </c>
      <c r="L16594" s="17" t="s">
        <v>47192</v>
      </c>
      <c r="M16594" s="17" t="s">
        <v>2219</v>
      </c>
      <c r="N16594" s="17" t="s">
        <v>47064</v>
      </c>
      <c r="O16594" s="17" t="s">
        <v>43193</v>
      </c>
      <c r="P16594" s="17" t="s">
        <v>346</v>
      </c>
      <c r="Q16594" s="17" t="s">
        <v>46740</v>
      </c>
      <c r="R16594" s="17" t="s">
        <v>1190</v>
      </c>
      <c r="S16594">
        <v>38132</v>
      </c>
      <c r="T16594">
        <v>6.2777611316169896E-3</v>
      </c>
      <c r="U16594">
        <v>1</v>
      </c>
      <c r="V16594" s="17" t="s">
        <v>77781</v>
      </c>
      <c r="W16594" s="17" t="s">
        <v>2178</v>
      </c>
      <c r="X16594">
        <v>1.0059999999999999E-2</v>
      </c>
      <c r="Y16594" s="17" t="s">
        <v>77782</v>
      </c>
      <c r="Z16594" s="17" t="s">
        <v>2179</v>
      </c>
      <c r="AA16594" s="17" t="s">
        <v>12942</v>
      </c>
    </row>
    <row r="16595" spans="1:27" x14ac:dyDescent="0.3">
      <c r="A16595" s="17" t="s">
        <v>341</v>
      </c>
      <c r="B16595" s="17" t="s">
        <v>77482</v>
      </c>
      <c r="C16595" s="17" t="s">
        <v>346</v>
      </c>
      <c r="D16595">
        <v>1544</v>
      </c>
      <c r="E16595">
        <v>1.8560000000000001</v>
      </c>
      <c r="F16595" s="17" t="s">
        <v>12943</v>
      </c>
      <c r="G16595" s="17" t="s">
        <v>12944</v>
      </c>
      <c r="H16595" s="17" t="s">
        <v>12945</v>
      </c>
      <c r="I16595" s="17" t="s">
        <v>346</v>
      </c>
      <c r="J16595" s="17" t="s">
        <v>346</v>
      </c>
      <c r="K16595" s="17" t="s">
        <v>346</v>
      </c>
      <c r="L16595" s="17" t="s">
        <v>77783</v>
      </c>
      <c r="M16595" s="17" t="s">
        <v>2219</v>
      </c>
      <c r="N16595" s="17" t="s">
        <v>43915</v>
      </c>
      <c r="O16595" s="17" t="s">
        <v>43915</v>
      </c>
      <c r="P16595" s="17" t="s">
        <v>346</v>
      </c>
      <c r="Q16595" s="17" t="s">
        <v>52388</v>
      </c>
      <c r="R16595" s="17" t="s">
        <v>1190</v>
      </c>
      <c r="S16595">
        <v>51604</v>
      </c>
      <c r="T16595">
        <v>8.4956882785052704E-3</v>
      </c>
      <c r="U16595">
        <v>1</v>
      </c>
      <c r="V16595" s="17" t="s">
        <v>77784</v>
      </c>
      <c r="W16595" s="17" t="s">
        <v>2178</v>
      </c>
      <c r="X16595">
        <v>1.0059999999999999E-2</v>
      </c>
      <c r="Y16595" s="17" t="s">
        <v>77785</v>
      </c>
      <c r="Z16595" s="17" t="s">
        <v>2179</v>
      </c>
      <c r="AA16595" s="17" t="s">
        <v>12946</v>
      </c>
    </row>
    <row r="16596" spans="1:27" x14ac:dyDescent="0.3">
      <c r="A16596" s="17" t="s">
        <v>341</v>
      </c>
      <c r="B16596" s="17" t="s">
        <v>77482</v>
      </c>
      <c r="C16596" s="17" t="s">
        <v>346</v>
      </c>
      <c r="D16596">
        <v>1552</v>
      </c>
      <c r="E16596">
        <v>1.2689999999999999</v>
      </c>
      <c r="F16596" s="17" t="s">
        <v>2706</v>
      </c>
      <c r="G16596" s="17" t="s">
        <v>2707</v>
      </c>
      <c r="H16596" s="17" t="s">
        <v>2708</v>
      </c>
      <c r="I16596" s="17" t="s">
        <v>346</v>
      </c>
      <c r="J16596" s="17" t="s">
        <v>346</v>
      </c>
      <c r="K16596" s="17" t="s">
        <v>346</v>
      </c>
      <c r="L16596" s="17" t="s">
        <v>43805</v>
      </c>
      <c r="M16596" s="17" t="s">
        <v>2219</v>
      </c>
      <c r="N16596" s="17" t="s">
        <v>46000</v>
      </c>
      <c r="O16596" s="17" t="s">
        <v>43204</v>
      </c>
      <c r="P16596" s="17" t="s">
        <v>346</v>
      </c>
      <c r="Q16596" s="17" t="s">
        <v>49899</v>
      </c>
      <c r="R16596" s="17" t="s">
        <v>1190</v>
      </c>
      <c r="S16596">
        <v>165656</v>
      </c>
      <c r="T16596">
        <v>2.7272338141695801E-2</v>
      </c>
      <c r="U16596">
        <v>1</v>
      </c>
      <c r="V16596" s="17" t="s">
        <v>77786</v>
      </c>
      <c r="W16596" s="17" t="s">
        <v>2178</v>
      </c>
      <c r="X16596">
        <v>1.0059999999999999E-2</v>
      </c>
      <c r="Y16596" s="17" t="s">
        <v>77787</v>
      </c>
      <c r="Z16596" s="17" t="s">
        <v>2179</v>
      </c>
      <c r="AA16596" s="17" t="s">
        <v>12947</v>
      </c>
    </row>
    <row r="16597" spans="1:27" x14ac:dyDescent="0.3">
      <c r="A16597" s="17" t="s">
        <v>341</v>
      </c>
      <c r="B16597" s="17" t="s">
        <v>77482</v>
      </c>
      <c r="C16597" s="17" t="s">
        <v>346</v>
      </c>
      <c r="D16597">
        <v>1556</v>
      </c>
      <c r="E16597">
        <v>1.4450000000000001</v>
      </c>
      <c r="F16597" s="17" t="s">
        <v>2634</v>
      </c>
      <c r="G16597" s="17" t="s">
        <v>346</v>
      </c>
      <c r="H16597" s="17" t="s">
        <v>346</v>
      </c>
      <c r="I16597" s="17" t="s">
        <v>346</v>
      </c>
      <c r="J16597" s="17" t="s">
        <v>346</v>
      </c>
      <c r="K16597" s="17" t="s">
        <v>346</v>
      </c>
      <c r="L16597" s="17" t="s">
        <v>346</v>
      </c>
      <c r="M16597" s="17" t="s">
        <v>346</v>
      </c>
      <c r="N16597" s="17" t="s">
        <v>346</v>
      </c>
      <c r="O16597" s="17" t="s">
        <v>346</v>
      </c>
      <c r="P16597" s="17" t="s">
        <v>346</v>
      </c>
      <c r="Q16597" s="17" t="s">
        <v>346</v>
      </c>
      <c r="R16597" s="17" t="s">
        <v>1184</v>
      </c>
      <c r="S16597">
        <v>104915</v>
      </c>
      <c r="T16597">
        <v>1.7272403994639599E-2</v>
      </c>
      <c r="U16597">
        <v>1</v>
      </c>
      <c r="V16597" s="17" t="s">
        <v>77788</v>
      </c>
      <c r="W16597" s="17" t="s">
        <v>2178</v>
      </c>
      <c r="X16597">
        <v>1.0059999999999999E-2</v>
      </c>
      <c r="Y16597" s="17" t="s">
        <v>77789</v>
      </c>
      <c r="Z16597" s="17" t="s">
        <v>2179</v>
      </c>
      <c r="AA16597" s="17" t="s">
        <v>7727</v>
      </c>
    </row>
    <row r="16598" spans="1:27" x14ac:dyDescent="0.3">
      <c r="A16598" s="17" t="s">
        <v>341</v>
      </c>
      <c r="B16598" s="17" t="s">
        <v>77482</v>
      </c>
      <c r="C16598" s="17" t="s">
        <v>346</v>
      </c>
      <c r="D16598">
        <v>1556</v>
      </c>
      <c r="E16598">
        <v>1.4830000000000001</v>
      </c>
      <c r="F16598" s="17" t="s">
        <v>4055</v>
      </c>
      <c r="G16598" s="17" t="s">
        <v>346</v>
      </c>
      <c r="H16598" s="17" t="s">
        <v>346</v>
      </c>
      <c r="I16598" s="17" t="s">
        <v>346</v>
      </c>
      <c r="J16598" s="17" t="s">
        <v>346</v>
      </c>
      <c r="K16598" s="17" t="s">
        <v>346</v>
      </c>
      <c r="L16598" s="17" t="s">
        <v>346</v>
      </c>
      <c r="M16598" s="17" t="s">
        <v>346</v>
      </c>
      <c r="N16598" s="17" t="s">
        <v>346</v>
      </c>
      <c r="O16598" s="17" t="s">
        <v>346</v>
      </c>
      <c r="P16598" s="17" t="s">
        <v>346</v>
      </c>
      <c r="Q16598" s="17" t="s">
        <v>346</v>
      </c>
      <c r="R16598" s="17" t="s">
        <v>1184</v>
      </c>
      <c r="S16598">
        <v>18124</v>
      </c>
      <c r="T16598">
        <v>2.98379688318017E-3</v>
      </c>
      <c r="U16598">
        <v>1</v>
      </c>
      <c r="V16598" s="17" t="s">
        <v>77790</v>
      </c>
      <c r="W16598" s="17" t="s">
        <v>2178</v>
      </c>
      <c r="X16598">
        <v>1.0059999999999999E-2</v>
      </c>
      <c r="Y16598" s="17" t="s">
        <v>77791</v>
      </c>
      <c r="Z16598" s="17" t="s">
        <v>2179</v>
      </c>
      <c r="AA16598" s="17" t="s">
        <v>12948</v>
      </c>
    </row>
    <row r="16599" spans="1:27" x14ac:dyDescent="0.3">
      <c r="A16599" s="17" t="s">
        <v>341</v>
      </c>
      <c r="B16599" s="17" t="s">
        <v>77482</v>
      </c>
      <c r="C16599" s="17" t="s">
        <v>346</v>
      </c>
      <c r="D16599">
        <v>1564</v>
      </c>
      <c r="E16599">
        <v>1.2709999999999999</v>
      </c>
      <c r="F16599" s="17" t="s">
        <v>2706</v>
      </c>
      <c r="G16599" s="17" t="s">
        <v>2707</v>
      </c>
      <c r="H16599" s="17" t="s">
        <v>2708</v>
      </c>
      <c r="I16599" s="17" t="s">
        <v>346</v>
      </c>
      <c r="J16599" s="17" t="s">
        <v>346</v>
      </c>
      <c r="K16599" s="17" t="s">
        <v>346</v>
      </c>
      <c r="L16599" s="17" t="s">
        <v>43805</v>
      </c>
      <c r="M16599" s="17" t="s">
        <v>2219</v>
      </c>
      <c r="N16599" s="17" t="s">
        <v>43264</v>
      </c>
      <c r="O16599" s="17" t="s">
        <v>43264</v>
      </c>
      <c r="P16599" s="17" t="s">
        <v>346</v>
      </c>
      <c r="Q16599" s="17" t="s">
        <v>44538</v>
      </c>
      <c r="R16599" s="17" t="s">
        <v>1190</v>
      </c>
      <c r="S16599">
        <v>146415</v>
      </c>
      <c r="T16599">
        <v>2.4104646912978599E-2</v>
      </c>
      <c r="U16599">
        <v>1</v>
      </c>
      <c r="V16599" s="17" t="s">
        <v>77792</v>
      </c>
      <c r="W16599" s="17" t="s">
        <v>2178</v>
      </c>
      <c r="X16599">
        <v>1.0059999999999999E-2</v>
      </c>
      <c r="Y16599" s="17" t="s">
        <v>77793</v>
      </c>
      <c r="Z16599" s="17" t="s">
        <v>2179</v>
      </c>
      <c r="AA16599" s="17" t="s">
        <v>12949</v>
      </c>
    </row>
    <row r="16600" spans="1:27" x14ac:dyDescent="0.3">
      <c r="A16600" s="17" t="s">
        <v>341</v>
      </c>
      <c r="B16600" s="17" t="s">
        <v>77482</v>
      </c>
      <c r="C16600" s="17" t="s">
        <v>346</v>
      </c>
      <c r="D16600">
        <v>1564</v>
      </c>
      <c r="E16600">
        <v>1.4610000000000001</v>
      </c>
      <c r="F16600" s="17" t="s">
        <v>4055</v>
      </c>
      <c r="G16600" s="17" t="s">
        <v>346</v>
      </c>
      <c r="H16600" s="17" t="s">
        <v>346</v>
      </c>
      <c r="I16600" s="17" t="s">
        <v>346</v>
      </c>
      <c r="J16600" s="17" t="s">
        <v>346</v>
      </c>
      <c r="K16600" s="17" t="s">
        <v>346</v>
      </c>
      <c r="L16600" s="17" t="s">
        <v>346</v>
      </c>
      <c r="M16600" s="17" t="s">
        <v>346</v>
      </c>
      <c r="N16600" s="17" t="s">
        <v>346</v>
      </c>
      <c r="O16600" s="17" t="s">
        <v>346</v>
      </c>
      <c r="P16600" s="17" t="s">
        <v>346</v>
      </c>
      <c r="Q16600" s="17" t="s">
        <v>346</v>
      </c>
      <c r="R16600" s="17" t="s">
        <v>1184</v>
      </c>
      <c r="S16600">
        <v>9325</v>
      </c>
      <c r="T16600">
        <v>1.53519675213281E-3</v>
      </c>
      <c r="U16600">
        <v>1</v>
      </c>
      <c r="V16600" s="17" t="s">
        <v>77794</v>
      </c>
      <c r="W16600" s="17" t="s">
        <v>2178</v>
      </c>
      <c r="X16600">
        <v>1.0059999999999999E-2</v>
      </c>
      <c r="Y16600" s="17" t="s">
        <v>77795</v>
      </c>
      <c r="Z16600" s="17" t="s">
        <v>2179</v>
      </c>
      <c r="AA16600" s="17" t="s">
        <v>12950</v>
      </c>
    </row>
    <row r="16601" spans="1:27" x14ac:dyDescent="0.3">
      <c r="A16601" s="17" t="s">
        <v>341</v>
      </c>
      <c r="B16601" s="17" t="s">
        <v>77482</v>
      </c>
      <c r="C16601" s="17" t="s">
        <v>346</v>
      </c>
      <c r="D16601">
        <v>1576</v>
      </c>
      <c r="E16601">
        <v>1.2050000000000001</v>
      </c>
      <c r="F16601" s="17" t="s">
        <v>60</v>
      </c>
      <c r="G16601" s="17" t="s">
        <v>346</v>
      </c>
      <c r="H16601" s="17" t="s">
        <v>346</v>
      </c>
      <c r="I16601" s="17" t="s">
        <v>59</v>
      </c>
      <c r="J16601" s="17" t="s">
        <v>60</v>
      </c>
      <c r="K16601" s="17" t="s">
        <v>61</v>
      </c>
      <c r="L16601" s="17" t="s">
        <v>346</v>
      </c>
      <c r="M16601" s="17" t="s">
        <v>43154</v>
      </c>
      <c r="N16601" s="17" t="s">
        <v>346</v>
      </c>
      <c r="O16601" s="17" t="s">
        <v>346</v>
      </c>
      <c r="P16601" s="17" t="s">
        <v>45053</v>
      </c>
      <c r="Q16601" s="17" t="s">
        <v>346</v>
      </c>
      <c r="R16601" s="17" t="s">
        <v>1186</v>
      </c>
      <c r="S16601">
        <v>81913</v>
      </c>
      <c r="T16601">
        <v>1.34855304619255E-2</v>
      </c>
      <c r="U16601">
        <v>1</v>
      </c>
      <c r="V16601" s="17" t="s">
        <v>77796</v>
      </c>
      <c r="W16601" s="17" t="s">
        <v>2178</v>
      </c>
      <c r="X16601">
        <v>1.0059999999999999E-2</v>
      </c>
      <c r="Y16601" s="17" t="s">
        <v>77797</v>
      </c>
      <c r="Z16601" s="17" t="s">
        <v>2179</v>
      </c>
      <c r="AA16601" s="17" t="s">
        <v>12951</v>
      </c>
    </row>
    <row r="16602" spans="1:27" x14ac:dyDescent="0.3">
      <c r="A16602" s="17" t="s">
        <v>341</v>
      </c>
      <c r="B16602" s="17" t="s">
        <v>77482</v>
      </c>
      <c r="C16602" s="17" t="s">
        <v>346</v>
      </c>
      <c r="D16602">
        <v>1584</v>
      </c>
      <c r="E16602">
        <v>1.2809999999999999</v>
      </c>
      <c r="F16602" s="17" t="s">
        <v>2305</v>
      </c>
      <c r="G16602" s="17" t="s">
        <v>2306</v>
      </c>
      <c r="H16602" s="17" t="s">
        <v>2307</v>
      </c>
      <c r="I16602" s="17" t="s">
        <v>346</v>
      </c>
      <c r="J16602" s="17" t="s">
        <v>346</v>
      </c>
      <c r="K16602" s="17" t="s">
        <v>346</v>
      </c>
      <c r="L16602" s="17" t="s">
        <v>43109</v>
      </c>
      <c r="M16602" s="17" t="s">
        <v>2219</v>
      </c>
      <c r="N16602" s="17" t="s">
        <v>44329</v>
      </c>
      <c r="O16602" s="17" t="s">
        <v>44329</v>
      </c>
      <c r="P16602" s="17" t="s">
        <v>346</v>
      </c>
      <c r="Q16602" s="17" t="s">
        <v>44739</v>
      </c>
      <c r="R16602" s="17" t="s">
        <v>1190</v>
      </c>
      <c r="S16602">
        <v>251814</v>
      </c>
      <c r="T16602">
        <v>4.14567329696056E-2</v>
      </c>
      <c r="U16602">
        <v>1</v>
      </c>
      <c r="V16602" s="17" t="s">
        <v>77798</v>
      </c>
      <c r="W16602" s="17" t="s">
        <v>2178</v>
      </c>
      <c r="X16602">
        <v>1.0059999999999999E-2</v>
      </c>
      <c r="Y16602" s="17" t="s">
        <v>77799</v>
      </c>
      <c r="Z16602" s="17" t="s">
        <v>2179</v>
      </c>
      <c r="AA16602" s="17" t="s">
        <v>12952</v>
      </c>
    </row>
    <row r="16603" spans="1:27" x14ac:dyDescent="0.3">
      <c r="A16603" s="17" t="s">
        <v>341</v>
      </c>
      <c r="B16603" s="17" t="s">
        <v>77482</v>
      </c>
      <c r="C16603" s="17" t="s">
        <v>346</v>
      </c>
      <c r="D16603">
        <v>1584</v>
      </c>
      <c r="E16603">
        <v>1.397</v>
      </c>
      <c r="F16603" s="17" t="s">
        <v>5556</v>
      </c>
      <c r="G16603" s="17" t="s">
        <v>5557</v>
      </c>
      <c r="H16603" s="17" t="s">
        <v>3553</v>
      </c>
      <c r="I16603" s="17" t="s">
        <v>346</v>
      </c>
      <c r="J16603" s="17" t="s">
        <v>346</v>
      </c>
      <c r="K16603" s="17" t="s">
        <v>346</v>
      </c>
      <c r="L16603" s="17" t="s">
        <v>45408</v>
      </c>
      <c r="M16603" s="17" t="s">
        <v>2219</v>
      </c>
      <c r="N16603" s="17" t="s">
        <v>44106</v>
      </c>
      <c r="O16603" s="17" t="s">
        <v>44106</v>
      </c>
      <c r="P16603" s="17" t="s">
        <v>346</v>
      </c>
      <c r="Q16603" s="17" t="s">
        <v>45114</v>
      </c>
      <c r="R16603" s="17" t="s">
        <v>1190</v>
      </c>
      <c r="S16603">
        <v>53768</v>
      </c>
      <c r="T16603">
        <v>8.8519527044157702E-3</v>
      </c>
      <c r="U16603">
        <v>1</v>
      </c>
      <c r="V16603" s="17" t="s">
        <v>77800</v>
      </c>
      <c r="W16603" s="17" t="s">
        <v>2178</v>
      </c>
      <c r="X16603">
        <v>1.0059999999999999E-2</v>
      </c>
      <c r="Y16603" s="17" t="s">
        <v>77801</v>
      </c>
      <c r="Z16603" s="17" t="s">
        <v>2179</v>
      </c>
      <c r="AA16603" s="17" t="s">
        <v>12953</v>
      </c>
    </row>
    <row r="16604" spans="1:27" x14ac:dyDescent="0.3">
      <c r="A16604" s="17" t="s">
        <v>341</v>
      </c>
      <c r="B16604" s="17" t="s">
        <v>77482</v>
      </c>
      <c r="C16604" s="17" t="s">
        <v>346</v>
      </c>
      <c r="D16604">
        <v>1584</v>
      </c>
      <c r="E16604">
        <v>1.579</v>
      </c>
      <c r="F16604" s="17" t="s">
        <v>10903</v>
      </c>
      <c r="G16604" s="17" t="s">
        <v>10904</v>
      </c>
      <c r="H16604" s="17" t="s">
        <v>4510</v>
      </c>
      <c r="I16604" s="17" t="s">
        <v>346</v>
      </c>
      <c r="J16604" s="17" t="s">
        <v>346</v>
      </c>
      <c r="K16604" s="17" t="s">
        <v>346</v>
      </c>
      <c r="L16604" s="17" t="s">
        <v>47192</v>
      </c>
      <c r="M16604" s="17" t="s">
        <v>2219</v>
      </c>
      <c r="N16604" s="17" t="s">
        <v>46074</v>
      </c>
      <c r="O16604" s="17" t="s">
        <v>46074</v>
      </c>
      <c r="P16604" s="17" t="s">
        <v>346</v>
      </c>
      <c r="Q16604" s="17" t="s">
        <v>44538</v>
      </c>
      <c r="R16604" s="17" t="s">
        <v>1190</v>
      </c>
      <c r="S16604">
        <v>80505</v>
      </c>
      <c r="T16604">
        <v>1.32537280997804E-2</v>
      </c>
      <c r="U16604">
        <v>1</v>
      </c>
      <c r="V16604" s="17" t="s">
        <v>77802</v>
      </c>
      <c r="W16604" s="17" t="s">
        <v>2178</v>
      </c>
      <c r="X16604">
        <v>1.0059999999999999E-2</v>
      </c>
      <c r="Y16604" s="17" t="s">
        <v>77803</v>
      </c>
      <c r="Z16604" s="17" t="s">
        <v>2179</v>
      </c>
      <c r="AA16604" s="17" t="s">
        <v>12954</v>
      </c>
    </row>
    <row r="16605" spans="1:27" x14ac:dyDescent="0.3">
      <c r="A16605" s="17" t="s">
        <v>341</v>
      </c>
      <c r="B16605" s="17" t="s">
        <v>77482</v>
      </c>
      <c r="C16605" s="17" t="s">
        <v>346</v>
      </c>
      <c r="D16605">
        <v>1596</v>
      </c>
      <c r="E16605">
        <v>1.427</v>
      </c>
      <c r="F16605" s="17" t="s">
        <v>10923</v>
      </c>
      <c r="G16605" s="17" t="s">
        <v>346</v>
      </c>
      <c r="H16605" s="17" t="s">
        <v>10924</v>
      </c>
      <c r="I16605" s="17" t="s">
        <v>346</v>
      </c>
      <c r="J16605" s="17" t="s">
        <v>346</v>
      </c>
      <c r="K16605" s="17" t="s">
        <v>346</v>
      </c>
      <c r="L16605" s="17" t="s">
        <v>57776</v>
      </c>
      <c r="M16605" s="17" t="s">
        <v>2219</v>
      </c>
      <c r="N16605" s="17" t="s">
        <v>42888</v>
      </c>
      <c r="O16605" s="17" t="s">
        <v>44294</v>
      </c>
      <c r="P16605" s="17" t="s">
        <v>346</v>
      </c>
      <c r="Q16605" s="17" t="s">
        <v>48085</v>
      </c>
      <c r="R16605" s="17" t="s">
        <v>1190</v>
      </c>
      <c r="S16605">
        <v>197017</v>
      </c>
      <c r="T16605">
        <v>3.2435373567286901E-2</v>
      </c>
      <c r="U16605">
        <v>1</v>
      </c>
      <c r="V16605" s="17" t="s">
        <v>77804</v>
      </c>
      <c r="W16605" s="17" t="s">
        <v>2178</v>
      </c>
      <c r="X16605">
        <v>1.0059999999999999E-2</v>
      </c>
      <c r="Y16605" s="17" t="s">
        <v>77805</v>
      </c>
      <c r="Z16605" s="17" t="s">
        <v>2179</v>
      </c>
      <c r="AA16605" s="17" t="s">
        <v>12955</v>
      </c>
    </row>
    <row r="16606" spans="1:27" x14ac:dyDescent="0.3">
      <c r="A16606" s="17" t="s">
        <v>341</v>
      </c>
      <c r="B16606" s="17" t="s">
        <v>77482</v>
      </c>
      <c r="C16606" s="17" t="s">
        <v>346</v>
      </c>
      <c r="D16606">
        <v>1596</v>
      </c>
      <c r="E16606">
        <v>1.5309999999999999</v>
      </c>
      <c r="F16606" s="17" t="s">
        <v>2634</v>
      </c>
      <c r="G16606" s="17" t="s">
        <v>346</v>
      </c>
      <c r="H16606" s="17" t="s">
        <v>346</v>
      </c>
      <c r="I16606" s="17" t="s">
        <v>346</v>
      </c>
      <c r="J16606" s="17" t="s">
        <v>346</v>
      </c>
      <c r="K16606" s="17" t="s">
        <v>346</v>
      </c>
      <c r="L16606" s="17" t="s">
        <v>346</v>
      </c>
      <c r="M16606" s="17" t="s">
        <v>346</v>
      </c>
      <c r="N16606" s="17" t="s">
        <v>346</v>
      </c>
      <c r="O16606" s="17" t="s">
        <v>346</v>
      </c>
      <c r="P16606" s="17" t="s">
        <v>346</v>
      </c>
      <c r="Q16606" s="17" t="s">
        <v>346</v>
      </c>
      <c r="R16606" s="17" t="s">
        <v>1184</v>
      </c>
      <c r="S16606">
        <v>126913</v>
      </c>
      <c r="T16606">
        <v>2.0893986638437698E-2</v>
      </c>
      <c r="U16606">
        <v>1</v>
      </c>
      <c r="V16606" s="17" t="s">
        <v>77806</v>
      </c>
      <c r="W16606" s="17" t="s">
        <v>2178</v>
      </c>
      <c r="X16606">
        <v>1.0059999999999999E-2</v>
      </c>
      <c r="Y16606" s="17" t="s">
        <v>77807</v>
      </c>
      <c r="Z16606" s="17" t="s">
        <v>2179</v>
      </c>
      <c r="AA16606" s="17" t="s">
        <v>7727</v>
      </c>
    </row>
    <row r="16607" spans="1:27" x14ac:dyDescent="0.3">
      <c r="A16607" s="17" t="s">
        <v>341</v>
      </c>
      <c r="B16607" s="17" t="s">
        <v>77482</v>
      </c>
      <c r="C16607" s="17" t="s">
        <v>346</v>
      </c>
      <c r="D16607">
        <v>1600</v>
      </c>
      <c r="E16607">
        <v>1.256</v>
      </c>
      <c r="F16607" s="17" t="s">
        <v>2305</v>
      </c>
      <c r="G16607" s="17" t="s">
        <v>2306</v>
      </c>
      <c r="H16607" s="17" t="s">
        <v>2307</v>
      </c>
      <c r="I16607" s="17" t="s">
        <v>346</v>
      </c>
      <c r="J16607" s="17" t="s">
        <v>346</v>
      </c>
      <c r="K16607" s="17" t="s">
        <v>346</v>
      </c>
      <c r="L16607" s="17" t="s">
        <v>43109</v>
      </c>
      <c r="M16607" s="17" t="s">
        <v>2219</v>
      </c>
      <c r="N16607" s="17" t="s">
        <v>46237</v>
      </c>
      <c r="O16607" s="17" t="s">
        <v>46237</v>
      </c>
      <c r="P16607" s="17" t="s">
        <v>346</v>
      </c>
      <c r="Q16607" s="17" t="s">
        <v>47760</v>
      </c>
      <c r="R16607" s="17" t="s">
        <v>1190</v>
      </c>
      <c r="S16607">
        <v>119803</v>
      </c>
      <c r="T16607">
        <v>1.9723450562548799E-2</v>
      </c>
      <c r="U16607">
        <v>1</v>
      </c>
      <c r="V16607" s="17" t="s">
        <v>77808</v>
      </c>
      <c r="W16607" s="17" t="s">
        <v>2178</v>
      </c>
      <c r="X16607">
        <v>1.0059999999999999E-2</v>
      </c>
      <c r="Y16607" s="17" t="s">
        <v>77809</v>
      </c>
      <c r="Z16607" s="17" t="s">
        <v>2179</v>
      </c>
      <c r="AA16607" s="17" t="s">
        <v>12956</v>
      </c>
    </row>
    <row r="16608" spans="1:27" x14ac:dyDescent="0.3">
      <c r="A16608" s="17" t="s">
        <v>341</v>
      </c>
      <c r="B16608" s="17" t="s">
        <v>77482</v>
      </c>
      <c r="C16608" s="17" t="s">
        <v>346</v>
      </c>
      <c r="D16608">
        <v>1604</v>
      </c>
      <c r="E16608">
        <v>2.6030000000000002</v>
      </c>
      <c r="F16608" s="17" t="s">
        <v>2199</v>
      </c>
      <c r="G16608" s="17" t="s">
        <v>346</v>
      </c>
      <c r="H16608" s="17" t="s">
        <v>346</v>
      </c>
      <c r="I16608" s="17" t="s">
        <v>346</v>
      </c>
      <c r="J16608" s="17" t="s">
        <v>346</v>
      </c>
      <c r="K16608" s="17" t="s">
        <v>346</v>
      </c>
      <c r="L16608" s="17" t="s">
        <v>346</v>
      </c>
      <c r="M16608" s="17" t="s">
        <v>45310</v>
      </c>
      <c r="N16608" s="17" t="s">
        <v>346</v>
      </c>
      <c r="O16608" s="17" t="s">
        <v>346</v>
      </c>
      <c r="P16608" s="17" t="s">
        <v>44185</v>
      </c>
      <c r="Q16608" s="17" t="s">
        <v>346</v>
      </c>
      <c r="R16608" s="17" t="s">
        <v>1182</v>
      </c>
      <c r="S16608">
        <v>2216719</v>
      </c>
      <c r="T16608">
        <v>0.36494367926982302</v>
      </c>
      <c r="U16608">
        <v>1</v>
      </c>
      <c r="V16608" s="17" t="s">
        <v>346</v>
      </c>
      <c r="W16608" s="17" t="s">
        <v>2178</v>
      </c>
      <c r="X16608">
        <v>1.0059999999999999E-2</v>
      </c>
      <c r="Y16608" s="17" t="s">
        <v>346</v>
      </c>
      <c r="Z16608" s="17" t="s">
        <v>2179</v>
      </c>
      <c r="AA16608" s="17" t="s">
        <v>12957</v>
      </c>
    </row>
    <row r="16609" spans="1:27" x14ac:dyDescent="0.3">
      <c r="A16609" s="17" t="s">
        <v>341</v>
      </c>
      <c r="B16609" s="17" t="s">
        <v>77482</v>
      </c>
      <c r="C16609" s="17" t="s">
        <v>346</v>
      </c>
      <c r="D16609">
        <v>1608</v>
      </c>
      <c r="E16609">
        <v>1.2689999999999999</v>
      </c>
      <c r="F16609" s="17" t="s">
        <v>9321</v>
      </c>
      <c r="G16609" s="17" t="s">
        <v>346</v>
      </c>
      <c r="H16609" s="17" t="s">
        <v>3018</v>
      </c>
      <c r="I16609" s="17" t="s">
        <v>346</v>
      </c>
      <c r="J16609" s="17" t="s">
        <v>346</v>
      </c>
      <c r="K16609" s="17" t="s">
        <v>346</v>
      </c>
      <c r="L16609" s="17" t="s">
        <v>44462</v>
      </c>
      <c r="M16609" s="17" t="s">
        <v>2219</v>
      </c>
      <c r="N16609" s="17" t="s">
        <v>45960</v>
      </c>
      <c r="O16609" s="17" t="s">
        <v>45960</v>
      </c>
      <c r="P16609" s="17" t="s">
        <v>346</v>
      </c>
      <c r="Q16609" s="17" t="s">
        <v>43410</v>
      </c>
      <c r="R16609" s="17" t="s">
        <v>1190</v>
      </c>
      <c r="S16609">
        <v>154722</v>
      </c>
      <c r="T16609">
        <v>2.54722479231628E-2</v>
      </c>
      <c r="U16609">
        <v>1</v>
      </c>
      <c r="V16609" s="17" t="s">
        <v>77810</v>
      </c>
      <c r="W16609" s="17" t="s">
        <v>2178</v>
      </c>
      <c r="X16609">
        <v>1.0059999999999999E-2</v>
      </c>
      <c r="Y16609" s="17" t="s">
        <v>77811</v>
      </c>
      <c r="Z16609" s="17" t="s">
        <v>2179</v>
      </c>
      <c r="AA16609" s="17" t="s">
        <v>12958</v>
      </c>
    </row>
    <row r="16610" spans="1:27" x14ac:dyDescent="0.3">
      <c r="A16610" s="17" t="s">
        <v>341</v>
      </c>
      <c r="B16610" s="17" t="s">
        <v>77482</v>
      </c>
      <c r="C16610" s="17" t="s">
        <v>346</v>
      </c>
      <c r="D16610">
        <v>1612</v>
      </c>
      <c r="E16610">
        <v>1.44</v>
      </c>
      <c r="F16610" s="17" t="s">
        <v>42</v>
      </c>
      <c r="G16610" s="17" t="s">
        <v>346</v>
      </c>
      <c r="H16610" s="17" t="s">
        <v>346</v>
      </c>
      <c r="I16610" s="17" t="s">
        <v>41</v>
      </c>
      <c r="J16610" s="17" t="s">
        <v>42</v>
      </c>
      <c r="K16610" s="17" t="s">
        <v>43</v>
      </c>
      <c r="L16610" s="17" t="s">
        <v>346</v>
      </c>
      <c r="M16610" s="17" t="s">
        <v>44987</v>
      </c>
      <c r="N16610" s="17" t="s">
        <v>346</v>
      </c>
      <c r="O16610" s="17" t="s">
        <v>346</v>
      </c>
      <c r="P16610" s="17" t="s">
        <v>45701</v>
      </c>
      <c r="Q16610" s="17" t="s">
        <v>346</v>
      </c>
      <c r="R16610" s="17" t="s">
        <v>1186</v>
      </c>
      <c r="S16610">
        <v>29515</v>
      </c>
      <c r="T16610">
        <v>4.8591240899946301E-3</v>
      </c>
      <c r="U16610">
        <v>1</v>
      </c>
      <c r="V16610" s="17" t="s">
        <v>77812</v>
      </c>
      <c r="W16610" s="17" t="s">
        <v>2178</v>
      </c>
      <c r="X16610">
        <v>1.0059999999999999E-2</v>
      </c>
      <c r="Y16610" s="17" t="s">
        <v>77813</v>
      </c>
      <c r="Z16610" s="17" t="s">
        <v>2179</v>
      </c>
      <c r="AA16610" s="17" t="s">
        <v>12959</v>
      </c>
    </row>
    <row r="16611" spans="1:27" x14ac:dyDescent="0.3">
      <c r="A16611" s="17" t="s">
        <v>341</v>
      </c>
      <c r="B16611" s="17" t="s">
        <v>77482</v>
      </c>
      <c r="C16611" s="17" t="s">
        <v>346</v>
      </c>
      <c r="D16611">
        <v>1616</v>
      </c>
      <c r="E16611">
        <v>1.264</v>
      </c>
      <c r="F16611" s="17" t="s">
        <v>4802</v>
      </c>
      <c r="G16611" s="17" t="s">
        <v>4803</v>
      </c>
      <c r="H16611" s="17" t="s">
        <v>4804</v>
      </c>
      <c r="I16611" s="17" t="s">
        <v>346</v>
      </c>
      <c r="J16611" s="17" t="s">
        <v>346</v>
      </c>
      <c r="K16611" s="17" t="s">
        <v>346</v>
      </c>
      <c r="L16611" s="17" t="s">
        <v>47735</v>
      </c>
      <c r="M16611" s="17" t="s">
        <v>2219</v>
      </c>
      <c r="N16611" s="17" t="s">
        <v>43286</v>
      </c>
      <c r="O16611" s="17" t="s">
        <v>43286</v>
      </c>
      <c r="P16611" s="17" t="s">
        <v>346</v>
      </c>
      <c r="Q16611" s="17" t="s">
        <v>49358</v>
      </c>
      <c r="R16611" s="17" t="s">
        <v>1190</v>
      </c>
      <c r="S16611">
        <v>148384</v>
      </c>
      <c r="T16611">
        <v>2.44288080287909E-2</v>
      </c>
      <c r="U16611">
        <v>1</v>
      </c>
      <c r="V16611" s="17" t="s">
        <v>77814</v>
      </c>
      <c r="W16611" s="17" t="s">
        <v>2178</v>
      </c>
      <c r="X16611">
        <v>1.0059999999999999E-2</v>
      </c>
      <c r="Y16611" s="17" t="s">
        <v>77815</v>
      </c>
      <c r="Z16611" s="17" t="s">
        <v>2179</v>
      </c>
      <c r="AA16611" s="17" t="s">
        <v>12960</v>
      </c>
    </row>
    <row r="16612" spans="1:27" x14ac:dyDescent="0.3">
      <c r="A16612" s="17" t="s">
        <v>341</v>
      </c>
      <c r="B16612" s="17" t="s">
        <v>77482</v>
      </c>
      <c r="C16612" s="17" t="s">
        <v>346</v>
      </c>
      <c r="D16612">
        <v>1624</v>
      </c>
      <c r="E16612">
        <v>1.329</v>
      </c>
      <c r="F16612" s="17" t="s">
        <v>2324</v>
      </c>
      <c r="G16612" s="17" t="s">
        <v>2325</v>
      </c>
      <c r="H16612" s="17" t="s">
        <v>2326</v>
      </c>
      <c r="I16612" s="17" t="s">
        <v>346</v>
      </c>
      <c r="J16612" s="17" t="s">
        <v>346</v>
      </c>
      <c r="K16612" s="17" t="s">
        <v>346</v>
      </c>
      <c r="L16612" s="17" t="s">
        <v>43141</v>
      </c>
      <c r="M16612" s="17" t="s">
        <v>2219</v>
      </c>
      <c r="N16612" s="17" t="s">
        <v>43544</v>
      </c>
      <c r="O16612" s="17" t="s">
        <v>42879</v>
      </c>
      <c r="P16612" s="17" t="s">
        <v>346</v>
      </c>
      <c r="Q16612" s="17" t="s">
        <v>46211</v>
      </c>
      <c r="R16612" s="17" t="s">
        <v>1190</v>
      </c>
      <c r="S16612">
        <v>22257</v>
      </c>
      <c r="T16612">
        <v>3.66422242490295E-3</v>
      </c>
      <c r="U16612">
        <v>1</v>
      </c>
      <c r="V16612" s="17" t="s">
        <v>77816</v>
      </c>
      <c r="W16612" s="17" t="s">
        <v>2178</v>
      </c>
      <c r="X16612">
        <v>1.0059999999999999E-2</v>
      </c>
      <c r="Y16612" s="17" t="s">
        <v>77817</v>
      </c>
      <c r="Z16612" s="17" t="s">
        <v>2179</v>
      </c>
      <c r="AA16612" s="17" t="s">
        <v>12961</v>
      </c>
    </row>
    <row r="16613" spans="1:27" x14ac:dyDescent="0.3">
      <c r="A16613" s="17" t="s">
        <v>341</v>
      </c>
      <c r="B16613" s="17" t="s">
        <v>77482</v>
      </c>
      <c r="C16613" s="17" t="s">
        <v>346</v>
      </c>
      <c r="D16613">
        <v>1624</v>
      </c>
      <c r="E16613">
        <v>1.413</v>
      </c>
      <c r="F16613" s="17" t="s">
        <v>4784</v>
      </c>
      <c r="G16613" s="17" t="s">
        <v>1106</v>
      </c>
      <c r="H16613" s="17" t="s">
        <v>2312</v>
      </c>
      <c r="I16613" s="17" t="s">
        <v>1105</v>
      </c>
      <c r="J16613" s="17" t="s">
        <v>1692</v>
      </c>
      <c r="K16613" s="17" t="s">
        <v>1106</v>
      </c>
      <c r="L16613" s="17" t="s">
        <v>43118</v>
      </c>
      <c r="M16613" s="17" t="s">
        <v>2219</v>
      </c>
      <c r="N16613" s="17" t="s">
        <v>43693</v>
      </c>
      <c r="O16613" s="17" t="s">
        <v>43693</v>
      </c>
      <c r="P16613" s="17" t="s">
        <v>346</v>
      </c>
      <c r="Q16613" s="17" t="s">
        <v>45756</v>
      </c>
      <c r="R16613" s="17" t="s">
        <v>1190</v>
      </c>
      <c r="S16613">
        <v>9986</v>
      </c>
      <c r="T16613">
        <v>1.6440187417478E-3</v>
      </c>
      <c r="U16613">
        <v>1</v>
      </c>
      <c r="V16613" s="17" t="s">
        <v>77818</v>
      </c>
      <c r="W16613" s="17" t="s">
        <v>2178</v>
      </c>
      <c r="X16613">
        <v>1.0059999999999999E-2</v>
      </c>
      <c r="Y16613" s="17" t="s">
        <v>77819</v>
      </c>
      <c r="Z16613" s="17" t="s">
        <v>2179</v>
      </c>
      <c r="AA16613" s="17" t="s">
        <v>12962</v>
      </c>
    </row>
    <row r="16614" spans="1:27" x14ac:dyDescent="0.3">
      <c r="A16614" s="17" t="s">
        <v>341</v>
      </c>
      <c r="B16614" s="17" t="s">
        <v>77482</v>
      </c>
      <c r="C16614" s="17" t="s">
        <v>346</v>
      </c>
      <c r="D16614">
        <v>1624</v>
      </c>
      <c r="E16614">
        <v>1.68</v>
      </c>
      <c r="F16614" s="17" t="s">
        <v>11909</v>
      </c>
      <c r="G16614" s="17" t="s">
        <v>346</v>
      </c>
      <c r="H16614" s="17" t="s">
        <v>11910</v>
      </c>
      <c r="I16614" s="17" t="s">
        <v>346</v>
      </c>
      <c r="J16614" s="17" t="s">
        <v>346</v>
      </c>
      <c r="K16614" s="17" t="s">
        <v>346</v>
      </c>
      <c r="L16614" s="17" t="s">
        <v>63748</v>
      </c>
      <c r="M16614" s="17" t="s">
        <v>2219</v>
      </c>
      <c r="N16614" s="17" t="s">
        <v>44481</v>
      </c>
      <c r="O16614" s="17" t="s">
        <v>44481</v>
      </c>
      <c r="P16614" s="17" t="s">
        <v>346</v>
      </c>
      <c r="Q16614" s="17" t="s">
        <v>50671</v>
      </c>
      <c r="R16614" s="17" t="s">
        <v>1190</v>
      </c>
      <c r="S16614">
        <v>101992</v>
      </c>
      <c r="T16614">
        <v>1.6791183607885202E-2</v>
      </c>
      <c r="U16614">
        <v>1</v>
      </c>
      <c r="V16614" s="17" t="s">
        <v>77820</v>
      </c>
      <c r="W16614" s="17" t="s">
        <v>2178</v>
      </c>
      <c r="X16614">
        <v>1.0059999999999999E-2</v>
      </c>
      <c r="Y16614" s="17" t="s">
        <v>77821</v>
      </c>
      <c r="Z16614" s="17" t="s">
        <v>2179</v>
      </c>
      <c r="AA16614" s="17" t="s">
        <v>12963</v>
      </c>
    </row>
    <row r="16615" spans="1:27" x14ac:dyDescent="0.3">
      <c r="A16615" s="17" t="s">
        <v>341</v>
      </c>
      <c r="B16615" s="17" t="s">
        <v>77482</v>
      </c>
      <c r="C16615" s="17" t="s">
        <v>346</v>
      </c>
      <c r="D16615">
        <v>1628</v>
      </c>
      <c r="E16615">
        <v>1.3919999999999999</v>
      </c>
      <c r="F16615" s="17" t="s">
        <v>12964</v>
      </c>
      <c r="G16615" s="17" t="s">
        <v>12965</v>
      </c>
      <c r="H16615" s="17" t="s">
        <v>4367</v>
      </c>
      <c r="I16615" s="17" t="s">
        <v>346</v>
      </c>
      <c r="J16615" s="17" t="s">
        <v>346</v>
      </c>
      <c r="K16615" s="17" t="s">
        <v>346</v>
      </c>
      <c r="L16615" s="17" t="s">
        <v>46956</v>
      </c>
      <c r="M16615" s="17" t="s">
        <v>2219</v>
      </c>
      <c r="N16615" s="17" t="s">
        <v>43417</v>
      </c>
      <c r="O16615" s="17" t="s">
        <v>43417</v>
      </c>
      <c r="P16615" s="17" t="s">
        <v>346</v>
      </c>
      <c r="Q16615" s="17" t="s">
        <v>49985</v>
      </c>
      <c r="R16615" s="17" t="s">
        <v>1190</v>
      </c>
      <c r="S16615">
        <v>35920</v>
      </c>
      <c r="T16615">
        <v>5.9135943524515396E-3</v>
      </c>
      <c r="U16615">
        <v>1</v>
      </c>
      <c r="V16615" s="17" t="s">
        <v>77822</v>
      </c>
      <c r="W16615" s="17" t="s">
        <v>2178</v>
      </c>
      <c r="X16615">
        <v>1.0059999999999999E-2</v>
      </c>
      <c r="Y16615" s="17" t="s">
        <v>77823</v>
      </c>
      <c r="Z16615" s="17" t="s">
        <v>2179</v>
      </c>
      <c r="AA16615" s="17" t="s">
        <v>12966</v>
      </c>
    </row>
    <row r="16616" spans="1:27" x14ac:dyDescent="0.3">
      <c r="A16616" s="17" t="s">
        <v>341</v>
      </c>
      <c r="B16616" s="17" t="s">
        <v>77482</v>
      </c>
      <c r="C16616" s="17" t="s">
        <v>346</v>
      </c>
      <c r="D16616">
        <v>1636</v>
      </c>
      <c r="E16616">
        <v>1.536</v>
      </c>
      <c r="F16616" s="17" t="s">
        <v>3811</v>
      </c>
      <c r="G16616" s="17" t="s">
        <v>3812</v>
      </c>
      <c r="H16616" s="17" t="s">
        <v>3813</v>
      </c>
      <c r="I16616" s="17" t="s">
        <v>346</v>
      </c>
      <c r="J16616" s="17" t="s">
        <v>346</v>
      </c>
      <c r="K16616" s="17" t="s">
        <v>346</v>
      </c>
      <c r="L16616" s="17" t="s">
        <v>45953</v>
      </c>
      <c r="M16616" s="17" t="s">
        <v>2219</v>
      </c>
      <c r="N16616" s="17" t="s">
        <v>43780</v>
      </c>
      <c r="O16616" s="17" t="s">
        <v>45053</v>
      </c>
      <c r="P16616" s="17" t="s">
        <v>346</v>
      </c>
      <c r="Q16616" s="17" t="s">
        <v>49113</v>
      </c>
      <c r="R16616" s="17" t="s">
        <v>1190</v>
      </c>
      <c r="S16616">
        <v>1276182</v>
      </c>
      <c r="T16616">
        <v>0.210100853783416</v>
      </c>
      <c r="U16616">
        <v>1</v>
      </c>
      <c r="V16616" s="17" t="s">
        <v>77824</v>
      </c>
      <c r="W16616" s="17" t="s">
        <v>2178</v>
      </c>
      <c r="X16616">
        <v>1.0059999999999999E-2</v>
      </c>
      <c r="Y16616" s="17" t="s">
        <v>77825</v>
      </c>
      <c r="Z16616" s="17" t="s">
        <v>2179</v>
      </c>
      <c r="AA16616" s="17" t="s">
        <v>12967</v>
      </c>
    </row>
    <row r="16617" spans="1:27" x14ac:dyDescent="0.3">
      <c r="A16617" s="17" t="s">
        <v>341</v>
      </c>
      <c r="B16617" s="17" t="s">
        <v>77482</v>
      </c>
      <c r="C16617" s="17" t="s">
        <v>346</v>
      </c>
      <c r="D16617">
        <v>1636</v>
      </c>
      <c r="E16617">
        <v>1.7390000000000001</v>
      </c>
      <c r="F16617" s="17" t="s">
        <v>2634</v>
      </c>
      <c r="G16617" s="17" t="s">
        <v>346</v>
      </c>
      <c r="H16617" s="17" t="s">
        <v>346</v>
      </c>
      <c r="I16617" s="17" t="s">
        <v>346</v>
      </c>
      <c r="J16617" s="17" t="s">
        <v>346</v>
      </c>
      <c r="K16617" s="17" t="s">
        <v>346</v>
      </c>
      <c r="L16617" s="17" t="s">
        <v>346</v>
      </c>
      <c r="M16617" s="17" t="s">
        <v>346</v>
      </c>
      <c r="N16617" s="17" t="s">
        <v>346</v>
      </c>
      <c r="O16617" s="17" t="s">
        <v>346</v>
      </c>
      <c r="P16617" s="17" t="s">
        <v>346</v>
      </c>
      <c r="Q16617" s="17" t="s">
        <v>346</v>
      </c>
      <c r="R16617" s="17" t="s">
        <v>1184</v>
      </c>
      <c r="S16617">
        <v>1118804</v>
      </c>
      <c r="T16617">
        <v>0.18419134231348</v>
      </c>
      <c r="U16617">
        <v>1</v>
      </c>
      <c r="V16617" s="17" t="s">
        <v>77826</v>
      </c>
      <c r="W16617" s="17" t="s">
        <v>2178</v>
      </c>
      <c r="X16617">
        <v>1.0059999999999999E-2</v>
      </c>
      <c r="Y16617" s="17" t="s">
        <v>77827</v>
      </c>
      <c r="Z16617" s="17" t="s">
        <v>2179</v>
      </c>
      <c r="AA16617" s="17" t="s">
        <v>2830</v>
      </c>
    </row>
    <row r="16618" spans="1:27" x14ac:dyDescent="0.3">
      <c r="A16618" s="17" t="s">
        <v>341</v>
      </c>
      <c r="B16618" s="17" t="s">
        <v>77482</v>
      </c>
      <c r="C16618" s="17" t="s">
        <v>346</v>
      </c>
      <c r="D16618">
        <v>1640</v>
      </c>
      <c r="E16618">
        <v>1.206</v>
      </c>
      <c r="F16618" s="17" t="s">
        <v>63</v>
      </c>
      <c r="G16618" s="17" t="s">
        <v>346</v>
      </c>
      <c r="H16618" s="17" t="s">
        <v>346</v>
      </c>
      <c r="I16618" s="17" t="s">
        <v>62</v>
      </c>
      <c r="J16618" s="17" t="s">
        <v>63</v>
      </c>
      <c r="K16618" s="17" t="s">
        <v>64</v>
      </c>
      <c r="L16618" s="17" t="s">
        <v>346</v>
      </c>
      <c r="M16618" s="17" t="s">
        <v>47570</v>
      </c>
      <c r="N16618" s="17" t="s">
        <v>346</v>
      </c>
      <c r="O16618" s="17" t="s">
        <v>346</v>
      </c>
      <c r="P16618" s="17" t="s">
        <v>44429</v>
      </c>
      <c r="Q16618" s="17" t="s">
        <v>346</v>
      </c>
      <c r="R16618" s="17" t="s">
        <v>1186</v>
      </c>
      <c r="S16618">
        <v>143025</v>
      </c>
      <c r="T16618">
        <v>2.3546543214348001E-2</v>
      </c>
      <c r="U16618">
        <v>1</v>
      </c>
      <c r="V16618" s="17" t="s">
        <v>77828</v>
      </c>
      <c r="W16618" s="17" t="s">
        <v>2178</v>
      </c>
      <c r="X16618">
        <v>1.0059999999999999E-2</v>
      </c>
      <c r="Y16618" s="17" t="s">
        <v>77829</v>
      </c>
      <c r="Z16618" s="17" t="s">
        <v>2179</v>
      </c>
      <c r="AA16618" s="17" t="s">
        <v>12968</v>
      </c>
    </row>
    <row r="16619" spans="1:27" x14ac:dyDescent="0.3">
      <c r="A16619" s="17" t="s">
        <v>341</v>
      </c>
      <c r="B16619" s="17" t="s">
        <v>77482</v>
      </c>
      <c r="C16619" s="17" t="s">
        <v>346</v>
      </c>
      <c r="D16619">
        <v>1652</v>
      </c>
      <c r="E16619">
        <v>1.2909999999999999</v>
      </c>
      <c r="F16619" s="17" t="s">
        <v>2706</v>
      </c>
      <c r="G16619" s="17" t="s">
        <v>2707</v>
      </c>
      <c r="H16619" s="17" t="s">
        <v>2708</v>
      </c>
      <c r="I16619" s="17" t="s">
        <v>346</v>
      </c>
      <c r="J16619" s="17" t="s">
        <v>346</v>
      </c>
      <c r="K16619" s="17" t="s">
        <v>346</v>
      </c>
      <c r="L16619" s="17" t="s">
        <v>43805</v>
      </c>
      <c r="M16619" s="17" t="s">
        <v>2219</v>
      </c>
      <c r="N16619" s="17" t="s">
        <v>45366</v>
      </c>
      <c r="O16619" s="17" t="s">
        <v>45366</v>
      </c>
      <c r="P16619" s="17" t="s">
        <v>346</v>
      </c>
      <c r="Q16619" s="17" t="s">
        <v>50365</v>
      </c>
      <c r="R16619" s="17" t="s">
        <v>1190</v>
      </c>
      <c r="S16619">
        <v>472637</v>
      </c>
      <c r="T16619">
        <v>7.7811344486626896E-2</v>
      </c>
      <c r="U16619">
        <v>1</v>
      </c>
      <c r="V16619" s="17" t="s">
        <v>77830</v>
      </c>
      <c r="W16619" s="17" t="s">
        <v>2178</v>
      </c>
      <c r="X16619">
        <v>1.0059999999999999E-2</v>
      </c>
      <c r="Y16619" s="17" t="s">
        <v>77831</v>
      </c>
      <c r="Z16619" s="17" t="s">
        <v>2179</v>
      </c>
      <c r="AA16619" s="17" t="s">
        <v>12969</v>
      </c>
    </row>
    <row r="16620" spans="1:27" x14ac:dyDescent="0.3">
      <c r="A16620" s="17" t="s">
        <v>341</v>
      </c>
      <c r="B16620" s="17" t="s">
        <v>77482</v>
      </c>
      <c r="C16620" s="17" t="s">
        <v>346</v>
      </c>
      <c r="D16620">
        <v>1656</v>
      </c>
      <c r="E16620">
        <v>1.6160000000000001</v>
      </c>
      <c r="F16620" s="17" t="s">
        <v>7578</v>
      </c>
      <c r="G16620" s="17" t="s">
        <v>346</v>
      </c>
      <c r="H16620" s="17" t="s">
        <v>346</v>
      </c>
      <c r="I16620" s="17" t="s">
        <v>346</v>
      </c>
      <c r="J16620" s="17" t="s">
        <v>346</v>
      </c>
      <c r="K16620" s="17" t="s">
        <v>346</v>
      </c>
      <c r="L16620" s="17" t="s">
        <v>346</v>
      </c>
      <c r="M16620" s="17" t="s">
        <v>346</v>
      </c>
      <c r="N16620" s="17" t="s">
        <v>346</v>
      </c>
      <c r="O16620" s="17" t="s">
        <v>346</v>
      </c>
      <c r="P16620" s="17" t="s">
        <v>346</v>
      </c>
      <c r="Q16620" s="17" t="s">
        <v>346</v>
      </c>
      <c r="R16620" s="17" t="s">
        <v>1184</v>
      </c>
      <c r="S16620">
        <v>921272</v>
      </c>
      <c r="T16620">
        <v>0.15167118308106201</v>
      </c>
      <c r="U16620">
        <v>1</v>
      </c>
      <c r="V16620" s="17" t="s">
        <v>77832</v>
      </c>
      <c r="W16620" s="17" t="s">
        <v>2178</v>
      </c>
      <c r="X16620">
        <v>1.0059999999999999E-2</v>
      </c>
      <c r="Y16620" s="17" t="s">
        <v>77833</v>
      </c>
      <c r="Z16620" s="17" t="s">
        <v>2179</v>
      </c>
      <c r="AA16620" s="17" t="s">
        <v>10598</v>
      </c>
    </row>
    <row r="16621" spans="1:27" x14ac:dyDescent="0.3">
      <c r="A16621" s="17" t="s">
        <v>341</v>
      </c>
      <c r="B16621" s="17" t="s">
        <v>77482</v>
      </c>
      <c r="C16621" s="17" t="s">
        <v>346</v>
      </c>
      <c r="D16621">
        <v>1656</v>
      </c>
      <c r="E16621">
        <v>1.899</v>
      </c>
      <c r="F16621" s="17" t="s">
        <v>2208</v>
      </c>
      <c r="G16621" s="17" t="s">
        <v>346</v>
      </c>
      <c r="H16621" s="17" t="s">
        <v>346</v>
      </c>
      <c r="I16621" s="17" t="s">
        <v>346</v>
      </c>
      <c r="J16621" s="17" t="s">
        <v>346</v>
      </c>
      <c r="K16621" s="17" t="s">
        <v>346</v>
      </c>
      <c r="L16621" s="17" t="s">
        <v>346</v>
      </c>
      <c r="M16621" s="17" t="s">
        <v>346</v>
      </c>
      <c r="N16621" s="17" t="s">
        <v>346</v>
      </c>
      <c r="O16621" s="17" t="s">
        <v>346</v>
      </c>
      <c r="P16621" s="17" t="s">
        <v>346</v>
      </c>
      <c r="Q16621" s="17" t="s">
        <v>346</v>
      </c>
      <c r="R16621" s="17" t="s">
        <v>1192</v>
      </c>
      <c r="S16621">
        <v>247016</v>
      </c>
      <c r="T16621">
        <v>4.0666826908829903E-2</v>
      </c>
      <c r="U16621">
        <v>1</v>
      </c>
      <c r="V16621" s="17" t="s">
        <v>77834</v>
      </c>
      <c r="W16621" s="17" t="s">
        <v>2178</v>
      </c>
      <c r="X16621">
        <v>1.0059999999999999E-2</v>
      </c>
      <c r="Y16621" s="17" t="s">
        <v>77835</v>
      </c>
      <c r="Z16621" s="17" t="s">
        <v>2179</v>
      </c>
      <c r="AA16621" s="17" t="s">
        <v>12970</v>
      </c>
    </row>
    <row r="16622" spans="1:27" x14ac:dyDescent="0.3">
      <c r="A16622" s="17" t="s">
        <v>341</v>
      </c>
      <c r="B16622" s="17" t="s">
        <v>77482</v>
      </c>
      <c r="C16622" s="17" t="s">
        <v>346</v>
      </c>
      <c r="D16622">
        <v>1660</v>
      </c>
      <c r="E16622">
        <v>1.573</v>
      </c>
      <c r="F16622" s="17" t="s">
        <v>10952</v>
      </c>
      <c r="G16622" s="17" t="s">
        <v>10953</v>
      </c>
      <c r="H16622" s="17" t="s">
        <v>10954</v>
      </c>
      <c r="I16622" s="17" t="s">
        <v>346</v>
      </c>
      <c r="J16622" s="17" t="s">
        <v>346</v>
      </c>
      <c r="K16622" s="17" t="s">
        <v>346</v>
      </c>
      <c r="L16622" s="17" t="s">
        <v>57847</v>
      </c>
      <c r="M16622" s="17" t="s">
        <v>2219</v>
      </c>
      <c r="N16622" s="17" t="s">
        <v>43123</v>
      </c>
      <c r="O16622" s="17" t="s">
        <v>43123</v>
      </c>
      <c r="P16622" s="17" t="s">
        <v>346</v>
      </c>
      <c r="Q16622" s="17" t="s">
        <v>43151</v>
      </c>
      <c r="R16622" s="17" t="s">
        <v>1190</v>
      </c>
      <c r="S16622">
        <v>1055944</v>
      </c>
      <c r="T16622">
        <v>0.17384255219669001</v>
      </c>
      <c r="U16622">
        <v>1</v>
      </c>
      <c r="V16622" s="17" t="s">
        <v>77836</v>
      </c>
      <c r="W16622" s="17" t="s">
        <v>2178</v>
      </c>
      <c r="X16622">
        <v>1.0059999999999999E-2</v>
      </c>
      <c r="Y16622" s="17" t="s">
        <v>77837</v>
      </c>
      <c r="Z16622" s="17" t="s">
        <v>2179</v>
      </c>
      <c r="AA16622" s="17" t="s">
        <v>12971</v>
      </c>
    </row>
    <row r="16623" spans="1:27" x14ac:dyDescent="0.3">
      <c r="A16623" s="17" t="s">
        <v>341</v>
      </c>
      <c r="B16623" s="17" t="s">
        <v>77482</v>
      </c>
      <c r="C16623" s="17" t="s">
        <v>346</v>
      </c>
      <c r="D16623">
        <v>1668</v>
      </c>
      <c r="E16623">
        <v>1.23</v>
      </c>
      <c r="F16623" s="17" t="s">
        <v>2706</v>
      </c>
      <c r="G16623" s="17" t="s">
        <v>2707</v>
      </c>
      <c r="H16623" s="17" t="s">
        <v>2708</v>
      </c>
      <c r="I16623" s="17" t="s">
        <v>346</v>
      </c>
      <c r="J16623" s="17" t="s">
        <v>346</v>
      </c>
      <c r="K16623" s="17" t="s">
        <v>346</v>
      </c>
      <c r="L16623" s="17" t="s">
        <v>43805</v>
      </c>
      <c r="M16623" s="17" t="s">
        <v>2219</v>
      </c>
      <c r="N16623" s="17" t="s">
        <v>43193</v>
      </c>
      <c r="O16623" s="17" t="s">
        <v>43193</v>
      </c>
      <c r="P16623" s="17" t="s">
        <v>346</v>
      </c>
      <c r="Q16623" s="17" t="s">
        <v>54206</v>
      </c>
      <c r="R16623" s="17" t="s">
        <v>1190</v>
      </c>
      <c r="S16623">
        <v>118554</v>
      </c>
      <c r="T16623">
        <v>1.95178247455607E-2</v>
      </c>
      <c r="U16623">
        <v>1</v>
      </c>
      <c r="V16623" s="17" t="s">
        <v>77838</v>
      </c>
      <c r="W16623" s="17" t="s">
        <v>2178</v>
      </c>
      <c r="X16623">
        <v>1.0059999999999999E-2</v>
      </c>
      <c r="Y16623" s="17" t="s">
        <v>77839</v>
      </c>
      <c r="Z16623" s="17" t="s">
        <v>2179</v>
      </c>
      <c r="AA16623" s="17" t="s">
        <v>12972</v>
      </c>
    </row>
    <row r="16624" spans="1:27" x14ac:dyDescent="0.3">
      <c r="A16624" s="17" t="s">
        <v>341</v>
      </c>
      <c r="B16624" s="17" t="s">
        <v>77482</v>
      </c>
      <c r="C16624" s="17" t="s">
        <v>346</v>
      </c>
      <c r="D16624">
        <v>1672</v>
      </c>
      <c r="E16624">
        <v>1.264</v>
      </c>
      <c r="F16624" s="17" t="s">
        <v>2706</v>
      </c>
      <c r="G16624" s="17" t="s">
        <v>2707</v>
      </c>
      <c r="H16624" s="17" t="s">
        <v>2708</v>
      </c>
      <c r="I16624" s="17" t="s">
        <v>346</v>
      </c>
      <c r="J16624" s="17" t="s">
        <v>346</v>
      </c>
      <c r="K16624" s="17" t="s">
        <v>346</v>
      </c>
      <c r="L16624" s="17" t="s">
        <v>43805</v>
      </c>
      <c r="M16624" s="17" t="s">
        <v>2219</v>
      </c>
      <c r="N16624" s="17" t="s">
        <v>45524</v>
      </c>
      <c r="O16624" s="17" t="s">
        <v>47862</v>
      </c>
      <c r="P16624" s="17" t="s">
        <v>346</v>
      </c>
      <c r="Q16624" s="17" t="s">
        <v>49953</v>
      </c>
      <c r="R16624" s="17" t="s">
        <v>1190</v>
      </c>
      <c r="S16624">
        <v>84990</v>
      </c>
      <c r="T16624">
        <v>1.39921042320394E-2</v>
      </c>
      <c r="U16624">
        <v>1</v>
      </c>
      <c r="V16624" s="17" t="s">
        <v>77840</v>
      </c>
      <c r="W16624" s="17" t="s">
        <v>2178</v>
      </c>
      <c r="X16624">
        <v>1.0059999999999999E-2</v>
      </c>
      <c r="Y16624" s="17" t="s">
        <v>77841</v>
      </c>
      <c r="Z16624" s="17" t="s">
        <v>2179</v>
      </c>
      <c r="AA16624" s="17" t="s">
        <v>12973</v>
      </c>
    </row>
    <row r="16625" spans="1:27" x14ac:dyDescent="0.3">
      <c r="A16625" s="17" t="s">
        <v>341</v>
      </c>
      <c r="B16625" s="17" t="s">
        <v>77482</v>
      </c>
      <c r="C16625" s="17" t="s">
        <v>346</v>
      </c>
      <c r="D16625">
        <v>1672</v>
      </c>
      <c r="E16625">
        <v>1.6850000000000001</v>
      </c>
      <c r="F16625" s="17" t="s">
        <v>3850</v>
      </c>
      <c r="G16625" s="17" t="s">
        <v>3851</v>
      </c>
      <c r="H16625" s="17" t="s">
        <v>3852</v>
      </c>
      <c r="I16625" s="17" t="s">
        <v>346</v>
      </c>
      <c r="J16625" s="17" t="s">
        <v>346</v>
      </c>
      <c r="K16625" s="17" t="s">
        <v>346</v>
      </c>
      <c r="L16625" s="17" t="s">
        <v>46007</v>
      </c>
      <c r="M16625" s="17" t="s">
        <v>2219</v>
      </c>
      <c r="N16625" s="17" t="s">
        <v>43014</v>
      </c>
      <c r="O16625" s="17" t="s">
        <v>43014</v>
      </c>
      <c r="P16625" s="17" t="s">
        <v>346</v>
      </c>
      <c r="Q16625" s="17" t="s">
        <v>46226</v>
      </c>
      <c r="R16625" s="17" t="s">
        <v>1190</v>
      </c>
      <c r="S16625">
        <v>1596221</v>
      </c>
      <c r="T16625">
        <v>0.262789629478412</v>
      </c>
      <c r="U16625">
        <v>1</v>
      </c>
      <c r="V16625" s="17" t="s">
        <v>77842</v>
      </c>
      <c r="W16625" s="17" t="s">
        <v>2178</v>
      </c>
      <c r="X16625">
        <v>1.0059999999999999E-2</v>
      </c>
      <c r="Y16625" s="17" t="s">
        <v>77843</v>
      </c>
      <c r="Z16625" s="17" t="s">
        <v>2179</v>
      </c>
      <c r="AA16625" s="17" t="s">
        <v>12974</v>
      </c>
    </row>
    <row r="16626" spans="1:27" x14ac:dyDescent="0.3">
      <c r="A16626" s="17" t="s">
        <v>341</v>
      </c>
      <c r="B16626" s="17" t="s">
        <v>77482</v>
      </c>
      <c r="C16626" s="17" t="s">
        <v>346</v>
      </c>
      <c r="D16626">
        <v>1676</v>
      </c>
      <c r="E16626">
        <v>1.2749999999999999</v>
      </c>
      <c r="F16626" s="17" t="s">
        <v>2305</v>
      </c>
      <c r="G16626" s="17" t="s">
        <v>2306</v>
      </c>
      <c r="H16626" s="17" t="s">
        <v>2307</v>
      </c>
      <c r="I16626" s="17" t="s">
        <v>346</v>
      </c>
      <c r="J16626" s="17" t="s">
        <v>346</v>
      </c>
      <c r="K16626" s="17" t="s">
        <v>346</v>
      </c>
      <c r="L16626" s="17" t="s">
        <v>43109</v>
      </c>
      <c r="M16626" s="17" t="s">
        <v>2219</v>
      </c>
      <c r="N16626" s="17" t="s">
        <v>43465</v>
      </c>
      <c r="O16626" s="17" t="s">
        <v>43465</v>
      </c>
      <c r="P16626" s="17" t="s">
        <v>346</v>
      </c>
      <c r="Q16626" s="17" t="s">
        <v>44032</v>
      </c>
      <c r="R16626" s="17" t="s">
        <v>1190</v>
      </c>
      <c r="S16626">
        <v>182624</v>
      </c>
      <c r="T16626">
        <v>3.0065820017319299E-2</v>
      </c>
      <c r="U16626">
        <v>1</v>
      </c>
      <c r="V16626" s="17" t="s">
        <v>77844</v>
      </c>
      <c r="W16626" s="17" t="s">
        <v>2178</v>
      </c>
      <c r="X16626">
        <v>1.0059999999999999E-2</v>
      </c>
      <c r="Y16626" s="17" t="s">
        <v>77845</v>
      </c>
      <c r="Z16626" s="17" t="s">
        <v>2179</v>
      </c>
      <c r="AA16626" s="17" t="s">
        <v>12975</v>
      </c>
    </row>
    <row r="16627" spans="1:27" x14ac:dyDescent="0.3">
      <c r="A16627" s="17" t="s">
        <v>341</v>
      </c>
      <c r="B16627" s="17" t="s">
        <v>77482</v>
      </c>
      <c r="C16627" s="17" t="s">
        <v>346</v>
      </c>
      <c r="D16627">
        <v>1680</v>
      </c>
      <c r="E16627">
        <v>1.6479999999999999</v>
      </c>
      <c r="F16627" s="17" t="s">
        <v>3850</v>
      </c>
      <c r="G16627" s="17" t="s">
        <v>3851</v>
      </c>
      <c r="H16627" s="17" t="s">
        <v>3852</v>
      </c>
      <c r="I16627" s="17" t="s">
        <v>346</v>
      </c>
      <c r="J16627" s="17" t="s">
        <v>346</v>
      </c>
      <c r="K16627" s="17" t="s">
        <v>346</v>
      </c>
      <c r="L16627" s="17" t="s">
        <v>46007</v>
      </c>
      <c r="M16627" s="17" t="s">
        <v>2219</v>
      </c>
      <c r="N16627" s="17" t="s">
        <v>44550</v>
      </c>
      <c r="O16627" s="17" t="s">
        <v>44550</v>
      </c>
      <c r="P16627" s="17" t="s">
        <v>346</v>
      </c>
      <c r="Q16627" s="17" t="s">
        <v>46177</v>
      </c>
      <c r="R16627" s="17" t="s">
        <v>1190</v>
      </c>
      <c r="S16627">
        <v>2332792</v>
      </c>
      <c r="T16627">
        <v>0.384053051131518</v>
      </c>
      <c r="U16627">
        <v>1</v>
      </c>
      <c r="V16627" s="17" t="s">
        <v>77846</v>
      </c>
      <c r="W16627" s="17" t="s">
        <v>2178</v>
      </c>
      <c r="X16627">
        <v>1.0059999999999999E-2</v>
      </c>
      <c r="Y16627" s="17" t="s">
        <v>77847</v>
      </c>
      <c r="Z16627" s="17" t="s">
        <v>2179</v>
      </c>
      <c r="AA16627" s="17" t="s">
        <v>12976</v>
      </c>
    </row>
    <row r="16628" spans="1:27" x14ac:dyDescent="0.3">
      <c r="A16628" s="17" t="s">
        <v>341</v>
      </c>
      <c r="B16628" s="17" t="s">
        <v>77482</v>
      </c>
      <c r="C16628" s="17" t="s">
        <v>346</v>
      </c>
      <c r="D16628">
        <v>1684</v>
      </c>
      <c r="E16628">
        <v>1.6359999999999999</v>
      </c>
      <c r="F16628" s="17" t="s">
        <v>3850</v>
      </c>
      <c r="G16628" s="17" t="s">
        <v>3851</v>
      </c>
      <c r="H16628" s="17" t="s">
        <v>3852</v>
      </c>
      <c r="I16628" s="17" t="s">
        <v>346</v>
      </c>
      <c r="J16628" s="17" t="s">
        <v>346</v>
      </c>
      <c r="K16628" s="17" t="s">
        <v>346</v>
      </c>
      <c r="L16628" s="17" t="s">
        <v>46007</v>
      </c>
      <c r="M16628" s="17" t="s">
        <v>2219</v>
      </c>
      <c r="N16628" s="17" t="s">
        <v>43521</v>
      </c>
      <c r="O16628" s="17" t="s">
        <v>43521</v>
      </c>
      <c r="P16628" s="17" t="s">
        <v>346</v>
      </c>
      <c r="Q16628" s="17" t="s">
        <v>44029</v>
      </c>
      <c r="R16628" s="17" t="s">
        <v>1190</v>
      </c>
      <c r="S16628">
        <v>100343</v>
      </c>
      <c r="T16628">
        <v>1.6519704847105899E-2</v>
      </c>
      <c r="U16628">
        <v>1</v>
      </c>
      <c r="V16628" s="17" t="s">
        <v>77848</v>
      </c>
      <c r="W16628" s="17" t="s">
        <v>2178</v>
      </c>
      <c r="X16628">
        <v>1.0059999999999999E-2</v>
      </c>
      <c r="Y16628" s="17" t="s">
        <v>77849</v>
      </c>
      <c r="Z16628" s="17" t="s">
        <v>2179</v>
      </c>
      <c r="AA16628" s="17" t="s">
        <v>12977</v>
      </c>
    </row>
    <row r="16629" spans="1:27" x14ac:dyDescent="0.3">
      <c r="A16629" s="17" t="s">
        <v>341</v>
      </c>
      <c r="B16629" s="17" t="s">
        <v>77482</v>
      </c>
      <c r="C16629" s="17" t="s">
        <v>346</v>
      </c>
      <c r="D16629">
        <v>1684</v>
      </c>
      <c r="E16629">
        <v>1.845</v>
      </c>
      <c r="F16629" s="17" t="s">
        <v>3913</v>
      </c>
      <c r="G16629" s="17" t="s">
        <v>346</v>
      </c>
      <c r="H16629" s="17" t="s">
        <v>346</v>
      </c>
      <c r="I16629" s="17" t="s">
        <v>346</v>
      </c>
      <c r="J16629" s="17" t="s">
        <v>346</v>
      </c>
      <c r="K16629" s="17" t="s">
        <v>346</v>
      </c>
      <c r="L16629" s="17" t="s">
        <v>346</v>
      </c>
      <c r="M16629" s="17" t="s">
        <v>346</v>
      </c>
      <c r="N16629" s="17" t="s">
        <v>346</v>
      </c>
      <c r="O16629" s="17" t="s">
        <v>346</v>
      </c>
      <c r="P16629" s="17" t="s">
        <v>346</v>
      </c>
      <c r="Q16629" s="17" t="s">
        <v>346</v>
      </c>
      <c r="R16629" s="17" t="s">
        <v>1184</v>
      </c>
      <c r="S16629">
        <v>30044</v>
      </c>
      <c r="T16629">
        <v>4.9462146081585201E-3</v>
      </c>
      <c r="U16629">
        <v>1</v>
      </c>
      <c r="V16629" s="17" t="s">
        <v>77850</v>
      </c>
      <c r="W16629" s="17" t="s">
        <v>2178</v>
      </c>
      <c r="X16629">
        <v>1.0059999999999999E-2</v>
      </c>
      <c r="Y16629" s="17" t="s">
        <v>77851</v>
      </c>
      <c r="Z16629" s="17" t="s">
        <v>2179</v>
      </c>
      <c r="AA16629" s="17" t="s">
        <v>12978</v>
      </c>
    </row>
    <row r="16630" spans="1:27" x14ac:dyDescent="0.3">
      <c r="A16630" s="17" t="s">
        <v>341</v>
      </c>
      <c r="B16630" s="17" t="s">
        <v>77482</v>
      </c>
      <c r="C16630" s="17" t="s">
        <v>346</v>
      </c>
      <c r="D16630">
        <v>1688</v>
      </c>
      <c r="E16630">
        <v>1.456</v>
      </c>
      <c r="F16630" s="17" t="s">
        <v>2634</v>
      </c>
      <c r="G16630" s="17" t="s">
        <v>346</v>
      </c>
      <c r="H16630" s="17" t="s">
        <v>346</v>
      </c>
      <c r="I16630" s="17" t="s">
        <v>346</v>
      </c>
      <c r="J16630" s="17" t="s">
        <v>346</v>
      </c>
      <c r="K16630" s="17" t="s">
        <v>346</v>
      </c>
      <c r="L16630" s="17" t="s">
        <v>346</v>
      </c>
      <c r="M16630" s="17" t="s">
        <v>346</v>
      </c>
      <c r="N16630" s="17" t="s">
        <v>346</v>
      </c>
      <c r="O16630" s="17" t="s">
        <v>346</v>
      </c>
      <c r="P16630" s="17" t="s">
        <v>346</v>
      </c>
      <c r="Q16630" s="17" t="s">
        <v>346</v>
      </c>
      <c r="R16630" s="17" t="s">
        <v>1184</v>
      </c>
      <c r="S16630">
        <v>36344</v>
      </c>
      <c r="T16630">
        <v>5.98339847287023E-3</v>
      </c>
      <c r="U16630">
        <v>1</v>
      </c>
      <c r="V16630" s="17" t="s">
        <v>77852</v>
      </c>
      <c r="W16630" s="17" t="s">
        <v>2178</v>
      </c>
      <c r="X16630">
        <v>1.0059999999999999E-2</v>
      </c>
      <c r="Y16630" s="17" t="s">
        <v>77853</v>
      </c>
      <c r="Z16630" s="17" t="s">
        <v>2179</v>
      </c>
      <c r="AA16630" s="17" t="s">
        <v>2809</v>
      </c>
    </row>
    <row r="16631" spans="1:27" x14ac:dyDescent="0.3">
      <c r="A16631" s="17" t="s">
        <v>341</v>
      </c>
      <c r="B16631" s="17" t="s">
        <v>77482</v>
      </c>
      <c r="C16631" s="17" t="s">
        <v>346</v>
      </c>
      <c r="D16631">
        <v>1692</v>
      </c>
      <c r="E16631">
        <v>1.2609999999999999</v>
      </c>
      <c r="F16631" s="17" t="s">
        <v>2706</v>
      </c>
      <c r="G16631" s="17" t="s">
        <v>2707</v>
      </c>
      <c r="H16631" s="17" t="s">
        <v>2708</v>
      </c>
      <c r="I16631" s="17" t="s">
        <v>346</v>
      </c>
      <c r="J16631" s="17" t="s">
        <v>346</v>
      </c>
      <c r="K16631" s="17" t="s">
        <v>346</v>
      </c>
      <c r="L16631" s="17" t="s">
        <v>43805</v>
      </c>
      <c r="M16631" s="17" t="s">
        <v>2219</v>
      </c>
      <c r="N16631" s="17" t="s">
        <v>46347</v>
      </c>
      <c r="O16631" s="17" t="s">
        <v>46347</v>
      </c>
      <c r="P16631" s="17" t="s">
        <v>346</v>
      </c>
      <c r="Q16631" s="17" t="s">
        <v>50459</v>
      </c>
      <c r="R16631" s="17" t="s">
        <v>1190</v>
      </c>
      <c r="S16631">
        <v>216448</v>
      </c>
      <c r="T16631">
        <v>3.5634344944304903E-2</v>
      </c>
      <c r="U16631">
        <v>1</v>
      </c>
      <c r="V16631" s="17" t="s">
        <v>77854</v>
      </c>
      <c r="W16631" s="17" t="s">
        <v>2178</v>
      </c>
      <c r="X16631">
        <v>1.0059999999999999E-2</v>
      </c>
      <c r="Y16631" s="17" t="s">
        <v>77855</v>
      </c>
      <c r="Z16631" s="17" t="s">
        <v>2179</v>
      </c>
      <c r="AA16631" s="17" t="s">
        <v>12979</v>
      </c>
    </row>
    <row r="16632" spans="1:27" x14ac:dyDescent="0.3">
      <c r="A16632" s="17" t="s">
        <v>341</v>
      </c>
      <c r="B16632" s="17" t="s">
        <v>77482</v>
      </c>
      <c r="C16632" s="17" t="s">
        <v>346</v>
      </c>
      <c r="D16632">
        <v>1696</v>
      </c>
      <c r="E16632">
        <v>1.5880000000000001</v>
      </c>
      <c r="F16632" s="17" t="s">
        <v>3850</v>
      </c>
      <c r="G16632" s="17" t="s">
        <v>3851</v>
      </c>
      <c r="H16632" s="17" t="s">
        <v>3852</v>
      </c>
      <c r="I16632" s="17" t="s">
        <v>346</v>
      </c>
      <c r="J16632" s="17" t="s">
        <v>346</v>
      </c>
      <c r="K16632" s="17" t="s">
        <v>346</v>
      </c>
      <c r="L16632" s="17" t="s">
        <v>46007</v>
      </c>
      <c r="M16632" s="17" t="s">
        <v>2219</v>
      </c>
      <c r="N16632" s="17" t="s">
        <v>45444</v>
      </c>
      <c r="O16632" s="17" t="s">
        <v>45444</v>
      </c>
      <c r="P16632" s="17" t="s">
        <v>346</v>
      </c>
      <c r="Q16632" s="17" t="s">
        <v>47881</v>
      </c>
      <c r="R16632" s="17" t="s">
        <v>1190</v>
      </c>
      <c r="S16632">
        <v>41367</v>
      </c>
      <c r="T16632">
        <v>6.8103468145284804E-3</v>
      </c>
      <c r="U16632">
        <v>1</v>
      </c>
      <c r="V16632" s="17" t="s">
        <v>77856</v>
      </c>
      <c r="W16632" s="17" t="s">
        <v>2178</v>
      </c>
      <c r="X16632">
        <v>1.0059999999999999E-2</v>
      </c>
      <c r="Y16632" s="17" t="s">
        <v>77857</v>
      </c>
      <c r="Z16632" s="17" t="s">
        <v>2179</v>
      </c>
      <c r="AA16632" s="17" t="s">
        <v>12980</v>
      </c>
    </row>
    <row r="16633" spans="1:27" x14ac:dyDescent="0.3">
      <c r="A16633" s="17" t="s">
        <v>341</v>
      </c>
      <c r="B16633" s="17" t="s">
        <v>77482</v>
      </c>
      <c r="C16633" s="17" t="s">
        <v>346</v>
      </c>
      <c r="D16633">
        <v>1700</v>
      </c>
      <c r="E16633">
        <v>1.4830000000000001</v>
      </c>
      <c r="F16633" s="17" t="s">
        <v>4055</v>
      </c>
      <c r="G16633" s="17" t="s">
        <v>346</v>
      </c>
      <c r="H16633" s="17" t="s">
        <v>346</v>
      </c>
      <c r="I16633" s="17" t="s">
        <v>346</v>
      </c>
      <c r="J16633" s="17" t="s">
        <v>346</v>
      </c>
      <c r="K16633" s="17" t="s">
        <v>346</v>
      </c>
      <c r="L16633" s="17" t="s">
        <v>346</v>
      </c>
      <c r="M16633" s="17" t="s">
        <v>346</v>
      </c>
      <c r="N16633" s="17" t="s">
        <v>346</v>
      </c>
      <c r="O16633" s="17" t="s">
        <v>346</v>
      </c>
      <c r="P16633" s="17" t="s">
        <v>346</v>
      </c>
      <c r="Q16633" s="17" t="s">
        <v>346</v>
      </c>
      <c r="R16633" s="17" t="s">
        <v>1184</v>
      </c>
      <c r="S16633">
        <v>19227</v>
      </c>
      <c r="T16633">
        <v>3.1653863756844602E-3</v>
      </c>
      <c r="U16633">
        <v>1</v>
      </c>
      <c r="V16633" s="17" t="s">
        <v>77858</v>
      </c>
      <c r="W16633" s="17" t="s">
        <v>2178</v>
      </c>
      <c r="X16633">
        <v>1.0059999999999999E-2</v>
      </c>
      <c r="Y16633" s="17" t="s">
        <v>77859</v>
      </c>
      <c r="Z16633" s="17" t="s">
        <v>2179</v>
      </c>
      <c r="AA16633" s="17" t="s">
        <v>12981</v>
      </c>
    </row>
    <row r="16634" spans="1:27" x14ac:dyDescent="0.3">
      <c r="A16634" s="17" t="s">
        <v>341</v>
      </c>
      <c r="B16634" s="17" t="s">
        <v>77482</v>
      </c>
      <c r="C16634" s="17" t="s">
        <v>346</v>
      </c>
      <c r="D16634">
        <v>1704</v>
      </c>
      <c r="E16634">
        <v>1.216</v>
      </c>
      <c r="F16634" s="17" t="s">
        <v>66</v>
      </c>
      <c r="G16634" s="17" t="s">
        <v>346</v>
      </c>
      <c r="H16634" s="17" t="s">
        <v>346</v>
      </c>
      <c r="I16634" s="17" t="s">
        <v>65</v>
      </c>
      <c r="J16634" s="17" t="s">
        <v>66</v>
      </c>
      <c r="K16634" s="17" t="s">
        <v>67</v>
      </c>
      <c r="L16634" s="17" t="s">
        <v>346</v>
      </c>
      <c r="M16634" s="17" t="s">
        <v>44541</v>
      </c>
      <c r="N16634" s="17" t="s">
        <v>346</v>
      </c>
      <c r="O16634" s="17" t="s">
        <v>346</v>
      </c>
      <c r="P16634" s="17" t="s">
        <v>45053</v>
      </c>
      <c r="Q16634" s="17" t="s">
        <v>346</v>
      </c>
      <c r="R16634" s="17" t="s">
        <v>1186</v>
      </c>
      <c r="S16634">
        <v>135159</v>
      </c>
      <c r="T16634">
        <v>2.22515450746937E-2</v>
      </c>
      <c r="U16634">
        <v>1</v>
      </c>
      <c r="V16634" s="17" t="s">
        <v>77860</v>
      </c>
      <c r="W16634" s="17" t="s">
        <v>2178</v>
      </c>
      <c r="X16634">
        <v>1.0059999999999999E-2</v>
      </c>
      <c r="Y16634" s="17" t="s">
        <v>77861</v>
      </c>
      <c r="Z16634" s="17" t="s">
        <v>2179</v>
      </c>
      <c r="AA16634" s="17" t="s">
        <v>12982</v>
      </c>
    </row>
    <row r="16635" spans="1:27" x14ac:dyDescent="0.3">
      <c r="A16635" s="17" t="s">
        <v>341</v>
      </c>
      <c r="B16635" s="17" t="s">
        <v>77482</v>
      </c>
      <c r="C16635" s="17" t="s">
        <v>346</v>
      </c>
      <c r="D16635">
        <v>1716</v>
      </c>
      <c r="E16635">
        <v>1.2889999999999999</v>
      </c>
      <c r="F16635" s="17" t="s">
        <v>4802</v>
      </c>
      <c r="G16635" s="17" t="s">
        <v>4803</v>
      </c>
      <c r="H16635" s="17" t="s">
        <v>4804</v>
      </c>
      <c r="I16635" s="17" t="s">
        <v>346</v>
      </c>
      <c r="J16635" s="17" t="s">
        <v>346</v>
      </c>
      <c r="K16635" s="17" t="s">
        <v>346</v>
      </c>
      <c r="L16635" s="17" t="s">
        <v>47735</v>
      </c>
      <c r="M16635" s="17" t="s">
        <v>2219</v>
      </c>
      <c r="N16635" s="17" t="s">
        <v>43521</v>
      </c>
      <c r="O16635" s="17" t="s">
        <v>43521</v>
      </c>
      <c r="P16635" s="17" t="s">
        <v>346</v>
      </c>
      <c r="Q16635" s="17" t="s">
        <v>43528</v>
      </c>
      <c r="R16635" s="17" t="s">
        <v>1190</v>
      </c>
      <c r="S16635">
        <v>299341</v>
      </c>
      <c r="T16635">
        <v>4.9281215118518802E-2</v>
      </c>
      <c r="U16635">
        <v>1</v>
      </c>
      <c r="V16635" s="17" t="s">
        <v>77862</v>
      </c>
      <c r="W16635" s="17" t="s">
        <v>2178</v>
      </c>
      <c r="X16635">
        <v>1.0059999999999999E-2</v>
      </c>
      <c r="Y16635" s="17" t="s">
        <v>77863</v>
      </c>
      <c r="Z16635" s="17" t="s">
        <v>2179</v>
      </c>
      <c r="AA16635" s="17" t="s">
        <v>12983</v>
      </c>
    </row>
    <row r="16636" spans="1:27" x14ac:dyDescent="0.3">
      <c r="A16636" s="17" t="s">
        <v>341</v>
      </c>
      <c r="B16636" s="17" t="s">
        <v>77482</v>
      </c>
      <c r="C16636" s="17" t="s">
        <v>346</v>
      </c>
      <c r="D16636">
        <v>1724</v>
      </c>
      <c r="E16636">
        <v>1.5409999999999999</v>
      </c>
      <c r="F16636" s="17" t="s">
        <v>2634</v>
      </c>
      <c r="G16636" s="17" t="s">
        <v>346</v>
      </c>
      <c r="H16636" s="17" t="s">
        <v>346</v>
      </c>
      <c r="I16636" s="17" t="s">
        <v>346</v>
      </c>
      <c r="J16636" s="17" t="s">
        <v>346</v>
      </c>
      <c r="K16636" s="17" t="s">
        <v>346</v>
      </c>
      <c r="L16636" s="17" t="s">
        <v>346</v>
      </c>
      <c r="M16636" s="17" t="s">
        <v>346</v>
      </c>
      <c r="N16636" s="17" t="s">
        <v>346</v>
      </c>
      <c r="O16636" s="17" t="s">
        <v>346</v>
      </c>
      <c r="P16636" s="17" t="s">
        <v>346</v>
      </c>
      <c r="Q16636" s="17" t="s">
        <v>346</v>
      </c>
      <c r="R16636" s="17" t="s">
        <v>1184</v>
      </c>
      <c r="S16636">
        <v>38259</v>
      </c>
      <c r="T16636">
        <v>6.2986694412707003E-3</v>
      </c>
      <c r="U16636">
        <v>1</v>
      </c>
      <c r="V16636" s="17" t="s">
        <v>77864</v>
      </c>
      <c r="W16636" s="17" t="s">
        <v>2178</v>
      </c>
      <c r="X16636">
        <v>1.0059999999999999E-2</v>
      </c>
      <c r="Y16636" s="17" t="s">
        <v>77865</v>
      </c>
      <c r="Z16636" s="17" t="s">
        <v>2179</v>
      </c>
      <c r="AA16636" s="17" t="s">
        <v>10098</v>
      </c>
    </row>
    <row r="16637" spans="1:27" x14ac:dyDescent="0.3">
      <c r="A16637" s="17" t="s">
        <v>341</v>
      </c>
      <c r="B16637" s="17" t="s">
        <v>77482</v>
      </c>
      <c r="C16637" s="17" t="s">
        <v>346</v>
      </c>
      <c r="D16637">
        <v>1728</v>
      </c>
      <c r="E16637">
        <v>1.8240000000000001</v>
      </c>
      <c r="F16637" s="17" t="s">
        <v>2208</v>
      </c>
      <c r="G16637" s="17" t="s">
        <v>346</v>
      </c>
      <c r="H16637" s="17" t="s">
        <v>346</v>
      </c>
      <c r="I16637" s="17" t="s">
        <v>346</v>
      </c>
      <c r="J16637" s="17" t="s">
        <v>346</v>
      </c>
      <c r="K16637" s="17" t="s">
        <v>346</v>
      </c>
      <c r="L16637" s="17" t="s">
        <v>346</v>
      </c>
      <c r="M16637" s="17" t="s">
        <v>346</v>
      </c>
      <c r="N16637" s="17" t="s">
        <v>346</v>
      </c>
      <c r="O16637" s="17" t="s">
        <v>346</v>
      </c>
      <c r="P16637" s="17" t="s">
        <v>346</v>
      </c>
      <c r="Q16637" s="17" t="s">
        <v>346</v>
      </c>
      <c r="R16637" s="17" t="s">
        <v>1192</v>
      </c>
      <c r="S16637">
        <v>46232</v>
      </c>
      <c r="T16637">
        <v>7.6112832433891898E-3</v>
      </c>
      <c r="U16637">
        <v>1</v>
      </c>
      <c r="V16637" s="17" t="s">
        <v>77866</v>
      </c>
      <c r="W16637" s="17" t="s">
        <v>2178</v>
      </c>
      <c r="X16637">
        <v>1.0059999999999999E-2</v>
      </c>
      <c r="Y16637" s="17" t="s">
        <v>77867</v>
      </c>
      <c r="Z16637" s="17" t="s">
        <v>2179</v>
      </c>
      <c r="AA16637" s="17" t="s">
        <v>12984</v>
      </c>
    </row>
    <row r="16638" spans="1:27" x14ac:dyDescent="0.3">
      <c r="A16638" s="17" t="s">
        <v>341</v>
      </c>
      <c r="B16638" s="17" t="s">
        <v>77482</v>
      </c>
      <c r="C16638" s="17" t="s">
        <v>346</v>
      </c>
      <c r="D16638">
        <v>1756</v>
      </c>
      <c r="E16638">
        <v>1.35</v>
      </c>
      <c r="F16638" s="17" t="s">
        <v>2324</v>
      </c>
      <c r="G16638" s="17" t="s">
        <v>2325</v>
      </c>
      <c r="H16638" s="17" t="s">
        <v>2326</v>
      </c>
      <c r="I16638" s="17" t="s">
        <v>346</v>
      </c>
      <c r="J16638" s="17" t="s">
        <v>346</v>
      </c>
      <c r="K16638" s="17" t="s">
        <v>346</v>
      </c>
      <c r="L16638" s="17" t="s">
        <v>43141</v>
      </c>
      <c r="M16638" s="17" t="s">
        <v>2219</v>
      </c>
      <c r="N16638" s="17" t="s">
        <v>43050</v>
      </c>
      <c r="O16638" s="17" t="s">
        <v>43050</v>
      </c>
      <c r="P16638" s="17" t="s">
        <v>346</v>
      </c>
      <c r="Q16638" s="17" t="s">
        <v>54749</v>
      </c>
      <c r="R16638" s="17" t="s">
        <v>1190</v>
      </c>
      <c r="S16638">
        <v>16394</v>
      </c>
      <c r="T16638">
        <v>2.6989829012831401E-3</v>
      </c>
      <c r="U16638">
        <v>1</v>
      </c>
      <c r="V16638" s="17" t="s">
        <v>77868</v>
      </c>
      <c r="W16638" s="17" t="s">
        <v>2178</v>
      </c>
      <c r="X16638">
        <v>1.0059999999999999E-2</v>
      </c>
      <c r="Y16638" s="17" t="s">
        <v>77869</v>
      </c>
      <c r="Z16638" s="17" t="s">
        <v>2179</v>
      </c>
      <c r="AA16638" s="17" t="s">
        <v>12985</v>
      </c>
    </row>
    <row r="16639" spans="1:27" x14ac:dyDescent="0.3">
      <c r="A16639" s="17" t="s">
        <v>341</v>
      </c>
      <c r="B16639" s="17" t="s">
        <v>77482</v>
      </c>
      <c r="C16639" s="17" t="s">
        <v>346</v>
      </c>
      <c r="D16639">
        <v>1756</v>
      </c>
      <c r="E16639">
        <v>1.6930000000000001</v>
      </c>
      <c r="F16639" s="17" t="s">
        <v>11935</v>
      </c>
      <c r="G16639" s="17" t="s">
        <v>11936</v>
      </c>
      <c r="H16639" s="17" t="s">
        <v>11937</v>
      </c>
      <c r="I16639" s="17" t="s">
        <v>346</v>
      </c>
      <c r="J16639" s="17" t="s">
        <v>346</v>
      </c>
      <c r="K16639" s="17" t="s">
        <v>346</v>
      </c>
      <c r="L16639" s="17" t="s">
        <v>75920</v>
      </c>
      <c r="M16639" s="17" t="s">
        <v>2219</v>
      </c>
      <c r="N16639" s="17" t="s">
        <v>44007</v>
      </c>
      <c r="O16639" s="17" t="s">
        <v>44007</v>
      </c>
      <c r="P16639" s="17" t="s">
        <v>346</v>
      </c>
      <c r="Q16639" s="17" t="s">
        <v>46075</v>
      </c>
      <c r="R16639" s="17" t="s">
        <v>1190</v>
      </c>
      <c r="S16639">
        <v>25179</v>
      </c>
      <c r="T16639">
        <v>4.1452781792978097E-3</v>
      </c>
      <c r="U16639">
        <v>1</v>
      </c>
      <c r="V16639" s="17" t="s">
        <v>77870</v>
      </c>
      <c r="W16639" s="17" t="s">
        <v>2178</v>
      </c>
      <c r="X16639">
        <v>1.0059999999999999E-2</v>
      </c>
      <c r="Y16639" s="17" t="s">
        <v>77871</v>
      </c>
      <c r="Z16639" s="17" t="s">
        <v>2179</v>
      </c>
      <c r="AA16639" s="17" t="s">
        <v>12986</v>
      </c>
    </row>
    <row r="16640" spans="1:27" x14ac:dyDescent="0.3">
      <c r="A16640" s="17" t="s">
        <v>341</v>
      </c>
      <c r="B16640" s="17" t="s">
        <v>77482</v>
      </c>
      <c r="C16640" s="17" t="s">
        <v>346</v>
      </c>
      <c r="D16640">
        <v>1760</v>
      </c>
      <c r="E16640">
        <v>1.659</v>
      </c>
      <c r="F16640" s="17" t="s">
        <v>2634</v>
      </c>
      <c r="G16640" s="17" t="s">
        <v>346</v>
      </c>
      <c r="H16640" s="17" t="s">
        <v>346</v>
      </c>
      <c r="I16640" s="17" t="s">
        <v>346</v>
      </c>
      <c r="J16640" s="17" t="s">
        <v>346</v>
      </c>
      <c r="K16640" s="17" t="s">
        <v>346</v>
      </c>
      <c r="L16640" s="17" t="s">
        <v>346</v>
      </c>
      <c r="M16640" s="17" t="s">
        <v>346</v>
      </c>
      <c r="N16640" s="17" t="s">
        <v>346</v>
      </c>
      <c r="O16640" s="17" t="s">
        <v>346</v>
      </c>
      <c r="P16640" s="17" t="s">
        <v>346</v>
      </c>
      <c r="Q16640" s="17" t="s">
        <v>346</v>
      </c>
      <c r="R16640" s="17" t="s">
        <v>1184</v>
      </c>
      <c r="S16640">
        <v>131808</v>
      </c>
      <c r="T16640">
        <v>2.1699862038082801E-2</v>
      </c>
      <c r="U16640">
        <v>1</v>
      </c>
      <c r="V16640" s="17" t="s">
        <v>77872</v>
      </c>
      <c r="W16640" s="17" t="s">
        <v>2178</v>
      </c>
      <c r="X16640">
        <v>1.0059999999999999E-2</v>
      </c>
      <c r="Y16640" s="17" t="s">
        <v>77873</v>
      </c>
      <c r="Z16640" s="17" t="s">
        <v>2179</v>
      </c>
      <c r="AA16640" s="17" t="s">
        <v>10098</v>
      </c>
    </row>
    <row r="16641" spans="1:27" x14ac:dyDescent="0.3">
      <c r="A16641" s="17" t="s">
        <v>341</v>
      </c>
      <c r="B16641" s="17" t="s">
        <v>77482</v>
      </c>
      <c r="C16641" s="17" t="s">
        <v>346</v>
      </c>
      <c r="D16641">
        <v>1764</v>
      </c>
      <c r="E16641">
        <v>1.55</v>
      </c>
      <c r="F16641" s="17" t="s">
        <v>3811</v>
      </c>
      <c r="G16641" s="17" t="s">
        <v>3812</v>
      </c>
      <c r="H16641" s="17" t="s">
        <v>3813</v>
      </c>
      <c r="I16641" s="17" t="s">
        <v>346</v>
      </c>
      <c r="J16641" s="17" t="s">
        <v>346</v>
      </c>
      <c r="K16641" s="17" t="s">
        <v>346</v>
      </c>
      <c r="L16641" s="17" t="s">
        <v>45953</v>
      </c>
      <c r="M16641" s="17" t="s">
        <v>2219</v>
      </c>
      <c r="N16641" s="17" t="s">
        <v>42931</v>
      </c>
      <c r="O16641" s="17" t="s">
        <v>45671</v>
      </c>
      <c r="P16641" s="17" t="s">
        <v>346</v>
      </c>
      <c r="Q16641" s="17" t="s">
        <v>44206</v>
      </c>
      <c r="R16641" s="17" t="s">
        <v>1190</v>
      </c>
      <c r="S16641">
        <v>164659</v>
      </c>
      <c r="T16641">
        <v>2.7108199679296199E-2</v>
      </c>
      <c r="U16641">
        <v>1</v>
      </c>
      <c r="V16641" s="17" t="s">
        <v>77874</v>
      </c>
      <c r="W16641" s="17" t="s">
        <v>2178</v>
      </c>
      <c r="X16641">
        <v>1.0059999999999999E-2</v>
      </c>
      <c r="Y16641" s="17" t="s">
        <v>77875</v>
      </c>
      <c r="Z16641" s="17" t="s">
        <v>2179</v>
      </c>
      <c r="AA16641" s="17" t="s">
        <v>12987</v>
      </c>
    </row>
    <row r="16642" spans="1:27" x14ac:dyDescent="0.3">
      <c r="A16642" s="17" t="s">
        <v>341</v>
      </c>
      <c r="B16642" s="17" t="s">
        <v>77482</v>
      </c>
      <c r="C16642" s="17" t="s">
        <v>346</v>
      </c>
      <c r="D16642">
        <v>1764</v>
      </c>
      <c r="E16642">
        <v>1.7490000000000001</v>
      </c>
      <c r="F16642" s="17" t="s">
        <v>2634</v>
      </c>
      <c r="G16642" s="17" t="s">
        <v>346</v>
      </c>
      <c r="H16642" s="17" t="s">
        <v>346</v>
      </c>
      <c r="I16642" s="17" t="s">
        <v>346</v>
      </c>
      <c r="J16642" s="17" t="s">
        <v>346</v>
      </c>
      <c r="K16642" s="17" t="s">
        <v>346</v>
      </c>
      <c r="L16642" s="17" t="s">
        <v>346</v>
      </c>
      <c r="M16642" s="17" t="s">
        <v>346</v>
      </c>
      <c r="N16642" s="17" t="s">
        <v>346</v>
      </c>
      <c r="O16642" s="17" t="s">
        <v>346</v>
      </c>
      <c r="P16642" s="17" t="s">
        <v>346</v>
      </c>
      <c r="Q16642" s="17" t="s">
        <v>346</v>
      </c>
      <c r="R16642" s="17" t="s">
        <v>1184</v>
      </c>
      <c r="S16642">
        <v>288600</v>
      </c>
      <c r="T16642">
        <v>4.7512898945365097E-2</v>
      </c>
      <c r="U16642">
        <v>1</v>
      </c>
      <c r="V16642" s="17" t="s">
        <v>77876</v>
      </c>
      <c r="W16642" s="17" t="s">
        <v>2178</v>
      </c>
      <c r="X16642">
        <v>1.0059999999999999E-2</v>
      </c>
      <c r="Y16642" s="17" t="s">
        <v>77877</v>
      </c>
      <c r="Z16642" s="17" t="s">
        <v>2179</v>
      </c>
      <c r="AA16642" s="17" t="s">
        <v>2809</v>
      </c>
    </row>
    <row r="16643" spans="1:27" x14ac:dyDescent="0.3">
      <c r="A16643" s="17" t="s">
        <v>341</v>
      </c>
      <c r="B16643" s="17" t="s">
        <v>77482</v>
      </c>
      <c r="C16643" s="17" t="s">
        <v>346</v>
      </c>
      <c r="D16643">
        <v>1768</v>
      </c>
      <c r="E16643">
        <v>1.232</v>
      </c>
      <c r="F16643" s="17" t="s">
        <v>4495</v>
      </c>
      <c r="G16643" s="17" t="s">
        <v>346</v>
      </c>
      <c r="H16643" s="17" t="s">
        <v>346</v>
      </c>
      <c r="I16643" s="17" t="s">
        <v>68</v>
      </c>
      <c r="J16643" s="17" t="s">
        <v>69</v>
      </c>
      <c r="K16643" s="17" t="s">
        <v>70</v>
      </c>
      <c r="L16643" s="17" t="s">
        <v>346</v>
      </c>
      <c r="M16643" s="17" t="s">
        <v>47967</v>
      </c>
      <c r="N16643" s="17" t="s">
        <v>346</v>
      </c>
      <c r="O16643" s="17" t="s">
        <v>346</v>
      </c>
      <c r="P16643" s="17" t="s">
        <v>43781</v>
      </c>
      <c r="Q16643" s="17" t="s">
        <v>346</v>
      </c>
      <c r="R16643" s="17" t="s">
        <v>1186</v>
      </c>
      <c r="S16643">
        <v>98513</v>
      </c>
      <c r="T16643">
        <v>1.6218427629261099E-2</v>
      </c>
      <c r="U16643">
        <v>1</v>
      </c>
      <c r="V16643" s="17" t="s">
        <v>77878</v>
      </c>
      <c r="W16643" s="17" t="s">
        <v>2178</v>
      </c>
      <c r="X16643">
        <v>1.0059999999999999E-2</v>
      </c>
      <c r="Y16643" s="17" t="s">
        <v>77879</v>
      </c>
      <c r="Z16643" s="17" t="s">
        <v>2179</v>
      </c>
      <c r="AA16643" s="17" t="s">
        <v>12988</v>
      </c>
    </row>
    <row r="16644" spans="1:27" x14ac:dyDescent="0.3">
      <c r="A16644" s="17" t="s">
        <v>341</v>
      </c>
      <c r="B16644" s="17" t="s">
        <v>77482</v>
      </c>
      <c r="C16644" s="17" t="s">
        <v>346</v>
      </c>
      <c r="D16644">
        <v>1768</v>
      </c>
      <c r="E16644">
        <v>1.696</v>
      </c>
      <c r="F16644" s="17" t="s">
        <v>7578</v>
      </c>
      <c r="G16644" s="17" t="s">
        <v>346</v>
      </c>
      <c r="H16644" s="17" t="s">
        <v>346</v>
      </c>
      <c r="I16644" s="17" t="s">
        <v>346</v>
      </c>
      <c r="J16644" s="17" t="s">
        <v>346</v>
      </c>
      <c r="K16644" s="17" t="s">
        <v>346</v>
      </c>
      <c r="L16644" s="17" t="s">
        <v>346</v>
      </c>
      <c r="M16644" s="17" t="s">
        <v>346</v>
      </c>
      <c r="N16644" s="17" t="s">
        <v>346</v>
      </c>
      <c r="O16644" s="17" t="s">
        <v>346</v>
      </c>
      <c r="P16644" s="17" t="s">
        <v>346</v>
      </c>
      <c r="Q16644" s="17" t="s">
        <v>346</v>
      </c>
      <c r="R16644" s="17" t="s">
        <v>1184</v>
      </c>
      <c r="S16644">
        <v>40409</v>
      </c>
      <c r="T16644">
        <v>6.6526290141485003E-3</v>
      </c>
      <c r="U16644">
        <v>1</v>
      </c>
      <c r="V16644" s="17" t="s">
        <v>77880</v>
      </c>
      <c r="W16644" s="17" t="s">
        <v>2178</v>
      </c>
      <c r="X16644">
        <v>1.0059999999999999E-2</v>
      </c>
      <c r="Y16644" s="17" t="s">
        <v>77881</v>
      </c>
      <c r="Z16644" s="17" t="s">
        <v>2179</v>
      </c>
      <c r="AA16644" s="17" t="s">
        <v>10586</v>
      </c>
    </row>
    <row r="16645" spans="1:27" x14ac:dyDescent="0.3">
      <c r="A16645" s="17" t="s">
        <v>341</v>
      </c>
      <c r="B16645" s="17" t="s">
        <v>77482</v>
      </c>
      <c r="C16645" s="17" t="s">
        <v>346</v>
      </c>
      <c r="D16645">
        <v>1780</v>
      </c>
      <c r="E16645">
        <v>1.3120000000000001</v>
      </c>
      <c r="F16645" s="17" t="s">
        <v>5915</v>
      </c>
      <c r="G16645" s="17" t="s">
        <v>5916</v>
      </c>
      <c r="H16645" s="17" t="s">
        <v>5917</v>
      </c>
      <c r="I16645" s="17" t="s">
        <v>346</v>
      </c>
      <c r="J16645" s="17" t="s">
        <v>346</v>
      </c>
      <c r="K16645" s="17" t="s">
        <v>346</v>
      </c>
      <c r="L16645" s="17" t="s">
        <v>49659</v>
      </c>
      <c r="M16645" s="17" t="s">
        <v>2219</v>
      </c>
      <c r="N16645" s="17" t="s">
        <v>43290</v>
      </c>
      <c r="O16645" s="17" t="s">
        <v>43290</v>
      </c>
      <c r="P16645" s="17" t="s">
        <v>346</v>
      </c>
      <c r="Q16645" s="17" t="s">
        <v>45190</v>
      </c>
      <c r="R16645" s="17" t="s">
        <v>1190</v>
      </c>
      <c r="S16645">
        <v>189662</v>
      </c>
      <c r="T16645">
        <v>3.12245025633258E-2</v>
      </c>
      <c r="U16645">
        <v>1</v>
      </c>
      <c r="V16645" s="17" t="s">
        <v>77882</v>
      </c>
      <c r="W16645" s="17" t="s">
        <v>2178</v>
      </c>
      <c r="X16645">
        <v>1.0059999999999999E-2</v>
      </c>
      <c r="Y16645" s="17" t="s">
        <v>77883</v>
      </c>
      <c r="Z16645" s="17" t="s">
        <v>2179</v>
      </c>
      <c r="AA16645" s="17" t="s">
        <v>12989</v>
      </c>
    </row>
    <row r="16646" spans="1:27" x14ac:dyDescent="0.3">
      <c r="A16646" s="17" t="s">
        <v>341</v>
      </c>
      <c r="B16646" s="17" t="s">
        <v>77482</v>
      </c>
      <c r="C16646" s="17" t="s">
        <v>346</v>
      </c>
      <c r="D16646">
        <v>1784</v>
      </c>
      <c r="E16646">
        <v>1.637</v>
      </c>
      <c r="F16646" s="17" t="s">
        <v>7578</v>
      </c>
      <c r="G16646" s="17" t="s">
        <v>346</v>
      </c>
      <c r="H16646" s="17" t="s">
        <v>346</v>
      </c>
      <c r="I16646" s="17" t="s">
        <v>346</v>
      </c>
      <c r="J16646" s="17" t="s">
        <v>346</v>
      </c>
      <c r="K16646" s="17" t="s">
        <v>346</v>
      </c>
      <c r="L16646" s="17" t="s">
        <v>346</v>
      </c>
      <c r="M16646" s="17" t="s">
        <v>346</v>
      </c>
      <c r="N16646" s="17" t="s">
        <v>346</v>
      </c>
      <c r="O16646" s="17" t="s">
        <v>346</v>
      </c>
      <c r="P16646" s="17" t="s">
        <v>346</v>
      </c>
      <c r="Q16646" s="17" t="s">
        <v>346</v>
      </c>
      <c r="R16646" s="17" t="s">
        <v>1184</v>
      </c>
      <c r="S16646">
        <v>1014531</v>
      </c>
      <c r="T16646">
        <v>0.16702463229362499</v>
      </c>
      <c r="U16646">
        <v>1</v>
      </c>
      <c r="V16646" s="17" t="s">
        <v>77884</v>
      </c>
      <c r="W16646" s="17" t="s">
        <v>2178</v>
      </c>
      <c r="X16646">
        <v>1.0059999999999999E-2</v>
      </c>
      <c r="Y16646" s="17" t="s">
        <v>77885</v>
      </c>
      <c r="Z16646" s="17" t="s">
        <v>2179</v>
      </c>
      <c r="AA16646" s="17" t="s">
        <v>10371</v>
      </c>
    </row>
    <row r="16647" spans="1:27" x14ac:dyDescent="0.3">
      <c r="A16647" s="17" t="s">
        <v>341</v>
      </c>
      <c r="B16647" s="17" t="s">
        <v>77482</v>
      </c>
      <c r="C16647" s="17" t="s">
        <v>346</v>
      </c>
      <c r="D16647">
        <v>1784</v>
      </c>
      <c r="E16647">
        <v>1.8240000000000001</v>
      </c>
      <c r="F16647" s="17" t="s">
        <v>2208</v>
      </c>
      <c r="G16647" s="17" t="s">
        <v>346</v>
      </c>
      <c r="H16647" s="17" t="s">
        <v>346</v>
      </c>
      <c r="I16647" s="17" t="s">
        <v>346</v>
      </c>
      <c r="J16647" s="17" t="s">
        <v>346</v>
      </c>
      <c r="K16647" s="17" t="s">
        <v>346</v>
      </c>
      <c r="L16647" s="17" t="s">
        <v>346</v>
      </c>
      <c r="M16647" s="17" t="s">
        <v>346</v>
      </c>
      <c r="N16647" s="17" t="s">
        <v>346</v>
      </c>
      <c r="O16647" s="17" t="s">
        <v>346</v>
      </c>
      <c r="P16647" s="17" t="s">
        <v>346</v>
      </c>
      <c r="Q16647" s="17" t="s">
        <v>346</v>
      </c>
      <c r="R16647" s="17" t="s">
        <v>1192</v>
      </c>
      <c r="S16647">
        <v>63085</v>
      </c>
      <c r="T16647">
        <v>1.03858323976728E-2</v>
      </c>
      <c r="U16647">
        <v>1</v>
      </c>
      <c r="V16647" s="17" t="s">
        <v>77886</v>
      </c>
      <c r="W16647" s="17" t="s">
        <v>2178</v>
      </c>
      <c r="X16647">
        <v>1.0059999999999999E-2</v>
      </c>
      <c r="Y16647" s="17" t="s">
        <v>77887</v>
      </c>
      <c r="Z16647" s="17" t="s">
        <v>2179</v>
      </c>
      <c r="AA16647" s="17" t="s">
        <v>12990</v>
      </c>
    </row>
    <row r="16648" spans="1:27" x14ac:dyDescent="0.3">
      <c r="A16648" s="17" t="s">
        <v>341</v>
      </c>
      <c r="B16648" s="17" t="s">
        <v>77482</v>
      </c>
      <c r="C16648" s="17" t="s">
        <v>346</v>
      </c>
      <c r="D16648">
        <v>1788</v>
      </c>
      <c r="E16648">
        <v>1.288</v>
      </c>
      <c r="F16648" s="17" t="s">
        <v>2706</v>
      </c>
      <c r="G16648" s="17" t="s">
        <v>2707</v>
      </c>
      <c r="H16648" s="17" t="s">
        <v>2708</v>
      </c>
      <c r="I16648" s="17" t="s">
        <v>346</v>
      </c>
      <c r="J16648" s="17" t="s">
        <v>346</v>
      </c>
      <c r="K16648" s="17" t="s">
        <v>346</v>
      </c>
      <c r="L16648" s="17" t="s">
        <v>43805</v>
      </c>
      <c r="M16648" s="17" t="s">
        <v>2219</v>
      </c>
      <c r="N16648" s="17" t="s">
        <v>44941</v>
      </c>
      <c r="O16648" s="17" t="s">
        <v>44941</v>
      </c>
      <c r="P16648" s="17" t="s">
        <v>346</v>
      </c>
      <c r="Q16648" s="17" t="s">
        <v>45359</v>
      </c>
      <c r="R16648" s="17" t="s">
        <v>1190</v>
      </c>
      <c r="S16648">
        <v>65502</v>
      </c>
      <c r="T16648">
        <v>1.07837488105312E-2</v>
      </c>
      <c r="U16648">
        <v>1</v>
      </c>
      <c r="V16648" s="17" t="s">
        <v>77888</v>
      </c>
      <c r="W16648" s="17" t="s">
        <v>2178</v>
      </c>
      <c r="X16648">
        <v>1.0059999999999999E-2</v>
      </c>
      <c r="Y16648" s="17" t="s">
        <v>77889</v>
      </c>
      <c r="Z16648" s="17" t="s">
        <v>2179</v>
      </c>
      <c r="AA16648" s="17" t="s">
        <v>12991</v>
      </c>
    </row>
    <row r="16649" spans="1:27" x14ac:dyDescent="0.3">
      <c r="A16649" s="17" t="s">
        <v>341</v>
      </c>
      <c r="B16649" s="17" t="s">
        <v>77482</v>
      </c>
      <c r="C16649" s="17" t="s">
        <v>346</v>
      </c>
      <c r="D16649">
        <v>1788</v>
      </c>
      <c r="E16649">
        <v>1.59</v>
      </c>
      <c r="F16649" s="17" t="s">
        <v>11945</v>
      </c>
      <c r="G16649" s="17" t="s">
        <v>11946</v>
      </c>
      <c r="H16649" s="17" t="s">
        <v>9603</v>
      </c>
      <c r="I16649" s="17" t="s">
        <v>346</v>
      </c>
      <c r="J16649" s="17" t="s">
        <v>346</v>
      </c>
      <c r="K16649" s="17" t="s">
        <v>346</v>
      </c>
      <c r="L16649" s="17" t="s">
        <v>56188</v>
      </c>
      <c r="M16649" s="17" t="s">
        <v>2219</v>
      </c>
      <c r="N16649" s="17" t="s">
        <v>42892</v>
      </c>
      <c r="O16649" s="17" t="s">
        <v>42892</v>
      </c>
      <c r="P16649" s="17" t="s">
        <v>346</v>
      </c>
      <c r="Q16649" s="17" t="s">
        <v>44590</v>
      </c>
      <c r="R16649" s="17" t="s">
        <v>1190</v>
      </c>
      <c r="S16649">
        <v>1067707</v>
      </c>
      <c r="T16649">
        <v>0.17577912264123</v>
      </c>
      <c r="U16649">
        <v>1</v>
      </c>
      <c r="V16649" s="17" t="s">
        <v>77890</v>
      </c>
      <c r="W16649" s="17" t="s">
        <v>2178</v>
      </c>
      <c r="X16649">
        <v>1.0059999999999999E-2</v>
      </c>
      <c r="Y16649" s="17" t="s">
        <v>77891</v>
      </c>
      <c r="Z16649" s="17" t="s">
        <v>2179</v>
      </c>
      <c r="AA16649" s="17" t="s">
        <v>12992</v>
      </c>
    </row>
    <row r="16650" spans="1:27" x14ac:dyDescent="0.3">
      <c r="A16650" s="17" t="s">
        <v>341</v>
      </c>
      <c r="B16650" s="17" t="s">
        <v>77482</v>
      </c>
      <c r="C16650" s="17" t="s">
        <v>346</v>
      </c>
      <c r="D16650">
        <v>1796</v>
      </c>
      <c r="E16650">
        <v>1.3029999999999999</v>
      </c>
      <c r="F16650" s="17" t="s">
        <v>3062</v>
      </c>
      <c r="G16650" s="17" t="s">
        <v>3063</v>
      </c>
      <c r="H16650" s="17" t="s">
        <v>3064</v>
      </c>
      <c r="I16650" s="17" t="s">
        <v>346</v>
      </c>
      <c r="J16650" s="17" t="s">
        <v>346</v>
      </c>
      <c r="K16650" s="17" t="s">
        <v>346</v>
      </c>
      <c r="L16650" s="17" t="s">
        <v>44549</v>
      </c>
      <c r="M16650" s="17" t="s">
        <v>2219</v>
      </c>
      <c r="N16650" s="17" t="s">
        <v>44733</v>
      </c>
      <c r="O16650" s="17" t="s">
        <v>44733</v>
      </c>
      <c r="P16650" s="17" t="s">
        <v>346</v>
      </c>
      <c r="Q16650" s="17" t="s">
        <v>46987</v>
      </c>
      <c r="R16650" s="17" t="s">
        <v>1190</v>
      </c>
      <c r="S16650">
        <v>124813</v>
      </c>
      <c r="T16650">
        <v>2.0548258683533799E-2</v>
      </c>
      <c r="U16650">
        <v>1</v>
      </c>
      <c r="V16650" s="17" t="s">
        <v>77892</v>
      </c>
      <c r="W16650" s="17" t="s">
        <v>2178</v>
      </c>
      <c r="X16650">
        <v>1.0059999999999999E-2</v>
      </c>
      <c r="Y16650" s="17" t="s">
        <v>77893</v>
      </c>
      <c r="Z16650" s="17" t="s">
        <v>2179</v>
      </c>
      <c r="AA16650" s="17" t="s">
        <v>12993</v>
      </c>
    </row>
    <row r="16651" spans="1:27" x14ac:dyDescent="0.3">
      <c r="A16651" s="17" t="s">
        <v>341</v>
      </c>
      <c r="B16651" s="17" t="s">
        <v>77482</v>
      </c>
      <c r="C16651" s="17" t="s">
        <v>346</v>
      </c>
      <c r="D16651">
        <v>1804</v>
      </c>
      <c r="E16651">
        <v>1.6639999999999999</v>
      </c>
      <c r="F16651" s="17" t="s">
        <v>3850</v>
      </c>
      <c r="G16651" s="17" t="s">
        <v>3851</v>
      </c>
      <c r="H16651" s="17" t="s">
        <v>3852</v>
      </c>
      <c r="I16651" s="17" t="s">
        <v>346</v>
      </c>
      <c r="J16651" s="17" t="s">
        <v>346</v>
      </c>
      <c r="K16651" s="17" t="s">
        <v>346</v>
      </c>
      <c r="L16651" s="17" t="s">
        <v>46007</v>
      </c>
      <c r="M16651" s="17" t="s">
        <v>2219</v>
      </c>
      <c r="N16651" s="17" t="s">
        <v>43840</v>
      </c>
      <c r="O16651" s="17" t="s">
        <v>43840</v>
      </c>
      <c r="P16651" s="17" t="s">
        <v>346</v>
      </c>
      <c r="Q16651" s="17" t="s">
        <v>47795</v>
      </c>
      <c r="R16651" s="17" t="s">
        <v>1190</v>
      </c>
      <c r="S16651">
        <v>1146999</v>
      </c>
      <c r="T16651">
        <v>0.188833151688963</v>
      </c>
      <c r="U16651">
        <v>1</v>
      </c>
      <c r="V16651" s="17" t="s">
        <v>77894</v>
      </c>
      <c r="W16651" s="17" t="s">
        <v>2178</v>
      </c>
      <c r="X16651">
        <v>1.0059999999999999E-2</v>
      </c>
      <c r="Y16651" s="17" t="s">
        <v>77895</v>
      </c>
      <c r="Z16651" s="17" t="s">
        <v>2179</v>
      </c>
      <c r="AA16651" s="17" t="s">
        <v>12994</v>
      </c>
    </row>
    <row r="16652" spans="1:27" x14ac:dyDescent="0.3">
      <c r="A16652" s="17" t="s">
        <v>341</v>
      </c>
      <c r="B16652" s="17" t="s">
        <v>77482</v>
      </c>
      <c r="C16652" s="17" t="s">
        <v>346</v>
      </c>
      <c r="D16652">
        <v>1808</v>
      </c>
      <c r="E16652">
        <v>1.657</v>
      </c>
      <c r="F16652" s="17" t="s">
        <v>3850</v>
      </c>
      <c r="G16652" s="17" t="s">
        <v>3851</v>
      </c>
      <c r="H16652" s="17" t="s">
        <v>3852</v>
      </c>
      <c r="I16652" s="17" t="s">
        <v>346</v>
      </c>
      <c r="J16652" s="17" t="s">
        <v>346</v>
      </c>
      <c r="K16652" s="17" t="s">
        <v>346</v>
      </c>
      <c r="L16652" s="17" t="s">
        <v>46007</v>
      </c>
      <c r="M16652" s="17" t="s">
        <v>2219</v>
      </c>
      <c r="N16652" s="17" t="s">
        <v>46230</v>
      </c>
      <c r="O16652" s="17" t="s">
        <v>46230</v>
      </c>
      <c r="P16652" s="17" t="s">
        <v>346</v>
      </c>
      <c r="Q16652" s="17" t="s">
        <v>55281</v>
      </c>
      <c r="R16652" s="17" t="s">
        <v>1190</v>
      </c>
      <c r="S16652">
        <v>59268</v>
      </c>
      <c r="T16652">
        <v>9.7574306815450401E-3</v>
      </c>
      <c r="U16652">
        <v>1</v>
      </c>
      <c r="V16652" s="17" t="s">
        <v>77896</v>
      </c>
      <c r="W16652" s="17" t="s">
        <v>2178</v>
      </c>
      <c r="X16652">
        <v>1.0059999999999999E-2</v>
      </c>
      <c r="Y16652" s="17" t="s">
        <v>77897</v>
      </c>
      <c r="Z16652" s="17" t="s">
        <v>2179</v>
      </c>
      <c r="AA16652" s="17" t="s">
        <v>12995</v>
      </c>
    </row>
    <row r="16653" spans="1:27" x14ac:dyDescent="0.3">
      <c r="A16653" s="17" t="s">
        <v>341</v>
      </c>
      <c r="B16653" s="17" t="s">
        <v>77482</v>
      </c>
      <c r="C16653" s="17" t="s">
        <v>346</v>
      </c>
      <c r="D16653">
        <v>1816</v>
      </c>
      <c r="E16653">
        <v>1.8560000000000001</v>
      </c>
      <c r="F16653" s="17" t="s">
        <v>3913</v>
      </c>
      <c r="G16653" s="17" t="s">
        <v>346</v>
      </c>
      <c r="H16653" s="17" t="s">
        <v>346</v>
      </c>
      <c r="I16653" s="17" t="s">
        <v>346</v>
      </c>
      <c r="J16653" s="17" t="s">
        <v>346</v>
      </c>
      <c r="K16653" s="17" t="s">
        <v>346</v>
      </c>
      <c r="L16653" s="17" t="s">
        <v>346</v>
      </c>
      <c r="M16653" s="17" t="s">
        <v>346</v>
      </c>
      <c r="N16653" s="17" t="s">
        <v>346</v>
      </c>
      <c r="O16653" s="17" t="s">
        <v>346</v>
      </c>
      <c r="P16653" s="17" t="s">
        <v>346</v>
      </c>
      <c r="Q16653" s="17" t="s">
        <v>346</v>
      </c>
      <c r="R16653" s="17" t="s">
        <v>1184</v>
      </c>
      <c r="S16653">
        <v>20359</v>
      </c>
      <c r="T16653">
        <v>3.35175020661361E-3</v>
      </c>
      <c r="U16653">
        <v>1</v>
      </c>
      <c r="V16653" s="17" t="s">
        <v>77898</v>
      </c>
      <c r="W16653" s="17" t="s">
        <v>2178</v>
      </c>
      <c r="X16653">
        <v>1.0059999999999999E-2</v>
      </c>
      <c r="Y16653" s="17" t="s">
        <v>77899</v>
      </c>
      <c r="Z16653" s="17" t="s">
        <v>2179</v>
      </c>
      <c r="AA16653" s="17" t="s">
        <v>12996</v>
      </c>
    </row>
    <row r="16654" spans="1:27" x14ac:dyDescent="0.3">
      <c r="A16654" s="17" t="s">
        <v>341</v>
      </c>
      <c r="B16654" s="17" t="s">
        <v>77482</v>
      </c>
      <c r="C16654" s="17" t="s">
        <v>346</v>
      </c>
      <c r="D16654">
        <v>1820</v>
      </c>
      <c r="E16654">
        <v>1.52</v>
      </c>
      <c r="F16654" s="17" t="s">
        <v>4055</v>
      </c>
      <c r="G16654" s="17" t="s">
        <v>346</v>
      </c>
      <c r="H16654" s="17" t="s">
        <v>346</v>
      </c>
      <c r="I16654" s="17" t="s">
        <v>346</v>
      </c>
      <c r="J16654" s="17" t="s">
        <v>346</v>
      </c>
      <c r="K16654" s="17" t="s">
        <v>346</v>
      </c>
      <c r="L16654" s="17" t="s">
        <v>346</v>
      </c>
      <c r="M16654" s="17" t="s">
        <v>346</v>
      </c>
      <c r="N16654" s="17" t="s">
        <v>346</v>
      </c>
      <c r="O16654" s="17" t="s">
        <v>346</v>
      </c>
      <c r="P16654" s="17" t="s">
        <v>346</v>
      </c>
      <c r="Q16654" s="17" t="s">
        <v>346</v>
      </c>
      <c r="R16654" s="17" t="s">
        <v>1184</v>
      </c>
      <c r="S16654">
        <v>27027</v>
      </c>
      <c r="T16654">
        <v>4.4495187796132502E-3</v>
      </c>
      <c r="U16654">
        <v>1</v>
      </c>
      <c r="V16654" s="17" t="s">
        <v>77900</v>
      </c>
      <c r="W16654" s="17" t="s">
        <v>2178</v>
      </c>
      <c r="X16654">
        <v>1.0059999999999999E-2</v>
      </c>
      <c r="Y16654" s="17" t="s">
        <v>77901</v>
      </c>
      <c r="Z16654" s="17" t="s">
        <v>2179</v>
      </c>
      <c r="AA16654" s="17" t="s">
        <v>12997</v>
      </c>
    </row>
    <row r="16655" spans="1:27" x14ac:dyDescent="0.3">
      <c r="A16655" s="17" t="s">
        <v>341</v>
      </c>
      <c r="B16655" s="17" t="s">
        <v>77482</v>
      </c>
      <c r="C16655" s="17" t="s">
        <v>346</v>
      </c>
      <c r="D16655">
        <v>1824</v>
      </c>
      <c r="E16655">
        <v>1.258</v>
      </c>
      <c r="F16655" s="17" t="s">
        <v>72</v>
      </c>
      <c r="G16655" s="17" t="s">
        <v>346</v>
      </c>
      <c r="H16655" s="17" t="s">
        <v>346</v>
      </c>
      <c r="I16655" s="17" t="s">
        <v>71</v>
      </c>
      <c r="J16655" s="17" t="s">
        <v>72</v>
      </c>
      <c r="K16655" s="17" t="s">
        <v>73</v>
      </c>
      <c r="L16655" s="17" t="s">
        <v>346</v>
      </c>
      <c r="M16655" s="17" t="s">
        <v>46904</v>
      </c>
      <c r="N16655" s="17" t="s">
        <v>346</v>
      </c>
      <c r="O16655" s="17" t="s">
        <v>346</v>
      </c>
      <c r="P16655" s="17" t="s">
        <v>45524</v>
      </c>
      <c r="Q16655" s="17" t="s">
        <v>346</v>
      </c>
      <c r="R16655" s="17" t="s">
        <v>1186</v>
      </c>
      <c r="S16655">
        <v>41037</v>
      </c>
      <c r="T16655">
        <v>6.7560181359007203E-3</v>
      </c>
      <c r="U16655">
        <v>1</v>
      </c>
      <c r="V16655" s="17" t="s">
        <v>77902</v>
      </c>
      <c r="W16655" s="17" t="s">
        <v>2178</v>
      </c>
      <c r="X16655">
        <v>1.0059999999999999E-2</v>
      </c>
      <c r="Y16655" s="17" t="s">
        <v>77903</v>
      </c>
      <c r="Z16655" s="17" t="s">
        <v>2179</v>
      </c>
      <c r="AA16655" s="17" t="s">
        <v>12998</v>
      </c>
    </row>
    <row r="16656" spans="1:27" x14ac:dyDescent="0.3">
      <c r="A16656" s="17" t="s">
        <v>341</v>
      </c>
      <c r="B16656" s="17" t="s">
        <v>77482</v>
      </c>
      <c r="C16656" s="17" t="s">
        <v>346</v>
      </c>
      <c r="D16656">
        <v>1840</v>
      </c>
      <c r="E16656">
        <v>1.8029999999999999</v>
      </c>
      <c r="F16656" s="17" t="s">
        <v>3850</v>
      </c>
      <c r="G16656" s="17" t="s">
        <v>3851</v>
      </c>
      <c r="H16656" s="17" t="s">
        <v>3852</v>
      </c>
      <c r="I16656" s="17" t="s">
        <v>346</v>
      </c>
      <c r="J16656" s="17" t="s">
        <v>346</v>
      </c>
      <c r="K16656" s="17" t="s">
        <v>346</v>
      </c>
      <c r="L16656" s="17" t="s">
        <v>46007</v>
      </c>
      <c r="M16656" s="17" t="s">
        <v>2219</v>
      </c>
      <c r="N16656" s="17" t="s">
        <v>43336</v>
      </c>
      <c r="O16656" s="17" t="s">
        <v>43336</v>
      </c>
      <c r="P16656" s="17" t="s">
        <v>346</v>
      </c>
      <c r="Q16656" s="17" t="s">
        <v>58236</v>
      </c>
      <c r="R16656" s="17" t="s">
        <v>1190</v>
      </c>
      <c r="S16656">
        <v>3425342</v>
      </c>
      <c r="T16656">
        <v>0.56392213547926096</v>
      </c>
      <c r="U16656">
        <v>1</v>
      </c>
      <c r="V16656" s="17" t="s">
        <v>77904</v>
      </c>
      <c r="W16656" s="17" t="s">
        <v>2178</v>
      </c>
      <c r="X16656">
        <v>1.0059999999999999E-2</v>
      </c>
      <c r="Y16656" s="17" t="s">
        <v>77905</v>
      </c>
      <c r="Z16656" s="17" t="s">
        <v>2179</v>
      </c>
      <c r="AA16656" s="17" t="s">
        <v>12999</v>
      </c>
    </row>
    <row r="16657" spans="1:27" x14ac:dyDescent="0.3">
      <c r="A16657" s="17" t="s">
        <v>341</v>
      </c>
      <c r="B16657" s="17" t="s">
        <v>77482</v>
      </c>
      <c r="C16657" s="17" t="s">
        <v>346</v>
      </c>
      <c r="D16657">
        <v>1856</v>
      </c>
      <c r="E16657">
        <v>1.4279999999999999</v>
      </c>
      <c r="F16657" s="17" t="s">
        <v>13000</v>
      </c>
      <c r="G16657" s="17" t="s">
        <v>346</v>
      </c>
      <c r="H16657" s="17" t="s">
        <v>6131</v>
      </c>
      <c r="I16657" s="17" t="s">
        <v>346</v>
      </c>
      <c r="J16657" s="17" t="s">
        <v>346</v>
      </c>
      <c r="K16657" s="17" t="s">
        <v>346</v>
      </c>
      <c r="L16657" s="17" t="s">
        <v>50043</v>
      </c>
      <c r="M16657" s="17" t="s">
        <v>2219</v>
      </c>
      <c r="N16657" s="17" t="s">
        <v>46328</v>
      </c>
      <c r="O16657" s="17" t="s">
        <v>46328</v>
      </c>
      <c r="P16657" s="17" t="s">
        <v>346</v>
      </c>
      <c r="Q16657" s="17" t="s">
        <v>45452</v>
      </c>
      <c r="R16657" s="17" t="s">
        <v>1190</v>
      </c>
      <c r="S16657">
        <v>74762</v>
      </c>
      <c r="T16657">
        <v>1.2308244459297899E-2</v>
      </c>
      <c r="U16657">
        <v>1</v>
      </c>
      <c r="V16657" s="17" t="s">
        <v>77906</v>
      </c>
      <c r="W16657" s="17" t="s">
        <v>2178</v>
      </c>
      <c r="X16657">
        <v>1.0059999999999999E-2</v>
      </c>
      <c r="Y16657" s="17" t="s">
        <v>77907</v>
      </c>
      <c r="Z16657" s="17" t="s">
        <v>2179</v>
      </c>
      <c r="AA16657" s="17" t="s">
        <v>13001</v>
      </c>
    </row>
    <row r="16658" spans="1:27" x14ac:dyDescent="0.3">
      <c r="A16658" s="17" t="s">
        <v>341</v>
      </c>
      <c r="B16658" s="17" t="s">
        <v>77482</v>
      </c>
      <c r="C16658" s="17" t="s">
        <v>346</v>
      </c>
      <c r="D16658">
        <v>1876</v>
      </c>
      <c r="E16658">
        <v>1.3859999999999999</v>
      </c>
      <c r="F16658" s="17" t="s">
        <v>5280</v>
      </c>
      <c r="G16658" s="17" t="s">
        <v>5281</v>
      </c>
      <c r="H16658" s="17" t="s">
        <v>4507</v>
      </c>
      <c r="I16658" s="17" t="s">
        <v>346</v>
      </c>
      <c r="J16658" s="17" t="s">
        <v>346</v>
      </c>
      <c r="K16658" s="17" t="s">
        <v>346</v>
      </c>
      <c r="L16658" s="17" t="s">
        <v>47189</v>
      </c>
      <c r="M16658" s="17" t="s">
        <v>2219</v>
      </c>
      <c r="N16658" s="17" t="s">
        <v>46230</v>
      </c>
      <c r="O16658" s="17" t="s">
        <v>43138</v>
      </c>
      <c r="P16658" s="17" t="s">
        <v>346</v>
      </c>
      <c r="Q16658" s="17" t="s">
        <v>46353</v>
      </c>
      <c r="R16658" s="17" t="s">
        <v>1190</v>
      </c>
      <c r="S16658">
        <v>11086</v>
      </c>
      <c r="T16658">
        <v>1.8251143371736599E-3</v>
      </c>
      <c r="U16658">
        <v>1</v>
      </c>
      <c r="V16658" s="17" t="s">
        <v>77908</v>
      </c>
      <c r="W16658" s="17" t="s">
        <v>2178</v>
      </c>
      <c r="X16658">
        <v>1.0059999999999999E-2</v>
      </c>
      <c r="Y16658" s="17" t="s">
        <v>77909</v>
      </c>
      <c r="Z16658" s="17" t="s">
        <v>2179</v>
      </c>
      <c r="AA16658" s="17" t="s">
        <v>13002</v>
      </c>
    </row>
    <row r="16659" spans="1:27" x14ac:dyDescent="0.3">
      <c r="A16659" s="17" t="s">
        <v>341</v>
      </c>
      <c r="B16659" s="17" t="s">
        <v>77482</v>
      </c>
      <c r="C16659" s="17" t="s">
        <v>346</v>
      </c>
      <c r="D16659">
        <v>1876</v>
      </c>
      <c r="E16659">
        <v>1.6910000000000001</v>
      </c>
      <c r="F16659" s="17" t="s">
        <v>2634</v>
      </c>
      <c r="G16659" s="17" t="s">
        <v>346</v>
      </c>
      <c r="H16659" s="17" t="s">
        <v>346</v>
      </c>
      <c r="I16659" s="17" t="s">
        <v>346</v>
      </c>
      <c r="J16659" s="17" t="s">
        <v>346</v>
      </c>
      <c r="K16659" s="17" t="s">
        <v>346</v>
      </c>
      <c r="L16659" s="17" t="s">
        <v>346</v>
      </c>
      <c r="M16659" s="17" t="s">
        <v>346</v>
      </c>
      <c r="N16659" s="17" t="s">
        <v>346</v>
      </c>
      <c r="O16659" s="17" t="s">
        <v>346</v>
      </c>
      <c r="P16659" s="17" t="s">
        <v>346</v>
      </c>
      <c r="Q16659" s="17" t="s">
        <v>346</v>
      </c>
      <c r="R16659" s="17" t="s">
        <v>1184</v>
      </c>
      <c r="S16659">
        <v>40808</v>
      </c>
      <c r="T16659">
        <v>6.71831732558025E-3</v>
      </c>
      <c r="U16659">
        <v>1</v>
      </c>
      <c r="V16659" s="17" t="s">
        <v>77910</v>
      </c>
      <c r="W16659" s="17" t="s">
        <v>2178</v>
      </c>
      <c r="X16659">
        <v>1.0059999999999999E-2</v>
      </c>
      <c r="Y16659" s="17" t="s">
        <v>77911</v>
      </c>
      <c r="Z16659" s="17" t="s">
        <v>2179</v>
      </c>
      <c r="AA16659" s="17" t="s">
        <v>13003</v>
      </c>
    </row>
    <row r="16660" spans="1:27" x14ac:dyDescent="0.3">
      <c r="A16660" s="17" t="s">
        <v>341</v>
      </c>
      <c r="B16660" s="17" t="s">
        <v>77482</v>
      </c>
      <c r="C16660" s="17" t="s">
        <v>346</v>
      </c>
      <c r="D16660">
        <v>1884</v>
      </c>
      <c r="E16660">
        <v>1.272</v>
      </c>
      <c r="F16660" s="17" t="s">
        <v>75</v>
      </c>
      <c r="G16660" s="17" t="s">
        <v>346</v>
      </c>
      <c r="H16660" s="17" t="s">
        <v>346</v>
      </c>
      <c r="I16660" s="17" t="s">
        <v>74</v>
      </c>
      <c r="J16660" s="17" t="s">
        <v>75</v>
      </c>
      <c r="K16660" s="17" t="s">
        <v>76</v>
      </c>
      <c r="L16660" s="17" t="s">
        <v>346</v>
      </c>
      <c r="M16660" s="17" t="s">
        <v>45365</v>
      </c>
      <c r="N16660" s="17" t="s">
        <v>346</v>
      </c>
      <c r="O16660" s="17" t="s">
        <v>346</v>
      </c>
      <c r="P16660" s="17" t="s">
        <v>45775</v>
      </c>
      <c r="Q16660" s="17" t="s">
        <v>346</v>
      </c>
      <c r="R16660" s="17" t="s">
        <v>1186</v>
      </c>
      <c r="S16660">
        <v>105743</v>
      </c>
      <c r="T16660">
        <v>1.7408719588287401E-2</v>
      </c>
      <c r="U16660">
        <v>1</v>
      </c>
      <c r="V16660" s="17" t="s">
        <v>77912</v>
      </c>
      <c r="W16660" s="17" t="s">
        <v>2178</v>
      </c>
      <c r="X16660">
        <v>1.0059999999999999E-2</v>
      </c>
      <c r="Y16660" s="17" t="s">
        <v>77913</v>
      </c>
      <c r="Z16660" s="17" t="s">
        <v>2179</v>
      </c>
      <c r="AA16660" s="17" t="s">
        <v>13004</v>
      </c>
    </row>
    <row r="16661" spans="1:27" x14ac:dyDescent="0.3">
      <c r="A16661" s="17" t="s">
        <v>341</v>
      </c>
      <c r="B16661" s="17" t="s">
        <v>77482</v>
      </c>
      <c r="C16661" s="17" t="s">
        <v>346</v>
      </c>
      <c r="D16661">
        <v>1884</v>
      </c>
      <c r="E16661">
        <v>1.7869999999999999</v>
      </c>
      <c r="F16661" s="17" t="s">
        <v>2634</v>
      </c>
      <c r="G16661" s="17" t="s">
        <v>346</v>
      </c>
      <c r="H16661" s="17" t="s">
        <v>346</v>
      </c>
      <c r="I16661" s="17" t="s">
        <v>346</v>
      </c>
      <c r="J16661" s="17" t="s">
        <v>346</v>
      </c>
      <c r="K16661" s="17" t="s">
        <v>346</v>
      </c>
      <c r="L16661" s="17" t="s">
        <v>346</v>
      </c>
      <c r="M16661" s="17" t="s">
        <v>346</v>
      </c>
      <c r="N16661" s="17" t="s">
        <v>346</v>
      </c>
      <c r="O16661" s="17" t="s">
        <v>346</v>
      </c>
      <c r="P16661" s="17" t="s">
        <v>346</v>
      </c>
      <c r="Q16661" s="17" t="s">
        <v>346</v>
      </c>
      <c r="R16661" s="17" t="s">
        <v>1184</v>
      </c>
      <c r="S16661">
        <v>106406</v>
      </c>
      <c r="T16661">
        <v>1.75178708426213E-2</v>
      </c>
      <c r="U16661">
        <v>1</v>
      </c>
      <c r="V16661" s="17" t="s">
        <v>77914</v>
      </c>
      <c r="W16661" s="17" t="s">
        <v>2178</v>
      </c>
      <c r="X16661">
        <v>1.0059999999999999E-2</v>
      </c>
      <c r="Y16661" s="17" t="s">
        <v>77915</v>
      </c>
      <c r="Z16661" s="17" t="s">
        <v>2179</v>
      </c>
      <c r="AA16661" s="17" t="s">
        <v>10553</v>
      </c>
    </row>
    <row r="16662" spans="1:27" x14ac:dyDescent="0.3">
      <c r="A16662" s="17" t="s">
        <v>341</v>
      </c>
      <c r="B16662" s="17" t="s">
        <v>77482</v>
      </c>
      <c r="C16662" s="17" t="s">
        <v>346</v>
      </c>
      <c r="D16662">
        <v>1904</v>
      </c>
      <c r="E16662">
        <v>1.266</v>
      </c>
      <c r="F16662" s="17" t="s">
        <v>87</v>
      </c>
      <c r="G16662" s="17" t="s">
        <v>88</v>
      </c>
      <c r="H16662" s="17" t="s">
        <v>2268</v>
      </c>
      <c r="I16662" s="17" t="s">
        <v>86</v>
      </c>
      <c r="J16662" s="17" t="s">
        <v>87</v>
      </c>
      <c r="K16662" s="17" t="s">
        <v>88</v>
      </c>
      <c r="L16662" s="17" t="s">
        <v>43029</v>
      </c>
      <c r="M16662" s="17" t="s">
        <v>2219</v>
      </c>
      <c r="N16662" s="17" t="s">
        <v>43447</v>
      </c>
      <c r="O16662" s="17" t="s">
        <v>43447</v>
      </c>
      <c r="P16662" s="17" t="s">
        <v>346</v>
      </c>
      <c r="Q16662" s="17" t="s">
        <v>49092</v>
      </c>
      <c r="R16662" s="17" t="s">
        <v>1190</v>
      </c>
      <c r="S16662">
        <v>51359</v>
      </c>
      <c r="T16662">
        <v>8.45535335043315E-3</v>
      </c>
      <c r="U16662">
        <v>1</v>
      </c>
      <c r="V16662" s="17" t="s">
        <v>77916</v>
      </c>
      <c r="W16662" s="17" t="s">
        <v>2178</v>
      </c>
      <c r="X16662">
        <v>1.0059999999999999E-2</v>
      </c>
      <c r="Y16662" s="17" t="s">
        <v>77917</v>
      </c>
      <c r="Z16662" s="17" t="s">
        <v>2179</v>
      </c>
      <c r="AA16662" s="17" t="s">
        <v>13005</v>
      </c>
    </row>
    <row r="16663" spans="1:27" x14ac:dyDescent="0.3">
      <c r="A16663" s="17" t="s">
        <v>341</v>
      </c>
      <c r="B16663" s="17" t="s">
        <v>77482</v>
      </c>
      <c r="C16663" s="17" t="s">
        <v>346</v>
      </c>
      <c r="D16663">
        <v>1908</v>
      </c>
      <c r="E16663">
        <v>1.835</v>
      </c>
      <c r="F16663" s="17" t="s">
        <v>2634</v>
      </c>
      <c r="G16663" s="17" t="s">
        <v>346</v>
      </c>
      <c r="H16663" s="17" t="s">
        <v>346</v>
      </c>
      <c r="I16663" s="17" t="s">
        <v>346</v>
      </c>
      <c r="J16663" s="17" t="s">
        <v>346</v>
      </c>
      <c r="K16663" s="17" t="s">
        <v>346</v>
      </c>
      <c r="L16663" s="17" t="s">
        <v>346</v>
      </c>
      <c r="M16663" s="17" t="s">
        <v>346</v>
      </c>
      <c r="N16663" s="17" t="s">
        <v>346</v>
      </c>
      <c r="O16663" s="17" t="s">
        <v>346</v>
      </c>
      <c r="P16663" s="17" t="s">
        <v>346</v>
      </c>
      <c r="Q16663" s="17" t="s">
        <v>346</v>
      </c>
      <c r="R16663" s="17" t="s">
        <v>1184</v>
      </c>
      <c r="S16663">
        <v>123026</v>
      </c>
      <c r="T16663">
        <v>2.0254060657146501E-2</v>
      </c>
      <c r="U16663">
        <v>1</v>
      </c>
      <c r="V16663" s="17" t="s">
        <v>77918</v>
      </c>
      <c r="W16663" s="17" t="s">
        <v>2178</v>
      </c>
      <c r="X16663">
        <v>1.0059999999999999E-2</v>
      </c>
      <c r="Y16663" s="17" t="s">
        <v>77919</v>
      </c>
      <c r="Z16663" s="17" t="s">
        <v>2179</v>
      </c>
      <c r="AA16663" s="17" t="s">
        <v>13006</v>
      </c>
    </row>
    <row r="16664" spans="1:27" x14ac:dyDescent="0.3">
      <c r="A16664" s="17" t="s">
        <v>341</v>
      </c>
      <c r="B16664" s="17" t="s">
        <v>77482</v>
      </c>
      <c r="C16664" s="17" t="s">
        <v>346</v>
      </c>
      <c r="D16664">
        <v>1916</v>
      </c>
      <c r="E16664">
        <v>1.71</v>
      </c>
      <c r="F16664" s="17" t="s">
        <v>3850</v>
      </c>
      <c r="G16664" s="17" t="s">
        <v>3851</v>
      </c>
      <c r="H16664" s="17" t="s">
        <v>3852</v>
      </c>
      <c r="I16664" s="17" t="s">
        <v>346</v>
      </c>
      <c r="J16664" s="17" t="s">
        <v>346</v>
      </c>
      <c r="K16664" s="17" t="s">
        <v>346</v>
      </c>
      <c r="L16664" s="17" t="s">
        <v>46007</v>
      </c>
      <c r="M16664" s="17" t="s">
        <v>2219</v>
      </c>
      <c r="N16664" s="17" t="s">
        <v>43123</v>
      </c>
      <c r="O16664" s="17" t="s">
        <v>43123</v>
      </c>
      <c r="P16664" s="17" t="s">
        <v>346</v>
      </c>
      <c r="Q16664" s="17" t="s">
        <v>44950</v>
      </c>
      <c r="R16664" s="17" t="s">
        <v>1190</v>
      </c>
      <c r="S16664">
        <v>105528</v>
      </c>
      <c r="T16664">
        <v>1.7373323630999599E-2</v>
      </c>
      <c r="U16664">
        <v>1</v>
      </c>
      <c r="V16664" s="17" t="s">
        <v>77920</v>
      </c>
      <c r="W16664" s="17" t="s">
        <v>2178</v>
      </c>
      <c r="X16664">
        <v>1.0059999999999999E-2</v>
      </c>
      <c r="Y16664" s="17" t="s">
        <v>77921</v>
      </c>
      <c r="Z16664" s="17" t="s">
        <v>2179</v>
      </c>
      <c r="AA16664" s="17" t="s">
        <v>13007</v>
      </c>
    </row>
    <row r="16665" spans="1:27" x14ac:dyDescent="0.3">
      <c r="A16665" s="17" t="s">
        <v>341</v>
      </c>
      <c r="B16665" s="17" t="s">
        <v>77482</v>
      </c>
      <c r="C16665" s="17" t="s">
        <v>346</v>
      </c>
      <c r="D16665">
        <v>1920</v>
      </c>
      <c r="E16665">
        <v>1.2410000000000001</v>
      </c>
      <c r="F16665" s="17" t="s">
        <v>2957</v>
      </c>
      <c r="G16665" s="17" t="s">
        <v>2958</v>
      </c>
      <c r="H16665" s="17" t="s">
        <v>2238</v>
      </c>
      <c r="I16665" s="17" t="s">
        <v>346</v>
      </c>
      <c r="J16665" s="17" t="s">
        <v>346</v>
      </c>
      <c r="K16665" s="17" t="s">
        <v>346</v>
      </c>
      <c r="L16665" s="17" t="s">
        <v>42971</v>
      </c>
      <c r="M16665" s="17" t="s">
        <v>2219</v>
      </c>
      <c r="N16665" s="17" t="s">
        <v>44052</v>
      </c>
      <c r="O16665" s="17" t="s">
        <v>44052</v>
      </c>
      <c r="P16665" s="17" t="s">
        <v>346</v>
      </c>
      <c r="Q16665" s="17" t="s">
        <v>42992</v>
      </c>
      <c r="R16665" s="17" t="s">
        <v>1190</v>
      </c>
      <c r="S16665">
        <v>33904</v>
      </c>
      <c r="T16665">
        <v>5.5816955157437899E-3</v>
      </c>
      <c r="U16665">
        <v>1</v>
      </c>
      <c r="V16665" s="17" t="s">
        <v>77922</v>
      </c>
      <c r="W16665" s="17" t="s">
        <v>2178</v>
      </c>
      <c r="X16665">
        <v>1.0059999999999999E-2</v>
      </c>
      <c r="Y16665" s="17" t="s">
        <v>77923</v>
      </c>
      <c r="Z16665" s="17" t="s">
        <v>2179</v>
      </c>
      <c r="AA16665" s="17" t="s">
        <v>13008</v>
      </c>
    </row>
    <row r="16666" spans="1:27" x14ac:dyDescent="0.3">
      <c r="A16666" s="17" t="s">
        <v>341</v>
      </c>
      <c r="B16666" s="17" t="s">
        <v>77482</v>
      </c>
      <c r="C16666" s="17" t="s">
        <v>346</v>
      </c>
      <c r="D16666">
        <v>1936</v>
      </c>
      <c r="E16666">
        <v>2.032</v>
      </c>
      <c r="F16666" s="17" t="s">
        <v>10657</v>
      </c>
      <c r="G16666" s="17" t="s">
        <v>346</v>
      </c>
      <c r="H16666" s="17" t="s">
        <v>10658</v>
      </c>
      <c r="I16666" s="17" t="s">
        <v>346</v>
      </c>
      <c r="J16666" s="17" t="s">
        <v>346</v>
      </c>
      <c r="K16666" s="17" t="s">
        <v>346</v>
      </c>
      <c r="L16666" s="17" t="s">
        <v>68907</v>
      </c>
      <c r="M16666" s="17" t="s">
        <v>2219</v>
      </c>
      <c r="N16666" s="17" t="s">
        <v>43274</v>
      </c>
      <c r="O16666" s="17" t="s">
        <v>46237</v>
      </c>
      <c r="P16666" s="17" t="s">
        <v>346</v>
      </c>
      <c r="Q16666" s="17" t="s">
        <v>47893</v>
      </c>
      <c r="R16666" s="17" t="s">
        <v>1190</v>
      </c>
      <c r="S16666">
        <v>37757</v>
      </c>
      <c r="T16666">
        <v>6.2160239968127202E-3</v>
      </c>
      <c r="U16666">
        <v>1</v>
      </c>
      <c r="V16666" s="17" t="s">
        <v>77924</v>
      </c>
      <c r="W16666" s="17" t="s">
        <v>2178</v>
      </c>
      <c r="X16666">
        <v>1.0059999999999999E-2</v>
      </c>
      <c r="Y16666" s="17" t="s">
        <v>77925</v>
      </c>
      <c r="Z16666" s="17" t="s">
        <v>2179</v>
      </c>
      <c r="AA16666" s="17" t="s">
        <v>13009</v>
      </c>
    </row>
    <row r="16667" spans="1:27" x14ac:dyDescent="0.3">
      <c r="A16667" s="17" t="s">
        <v>341</v>
      </c>
      <c r="B16667" s="17" t="s">
        <v>77482</v>
      </c>
      <c r="C16667" s="17" t="s">
        <v>346</v>
      </c>
      <c r="D16667">
        <v>1940</v>
      </c>
      <c r="E16667">
        <v>1.284</v>
      </c>
      <c r="F16667" s="17" t="s">
        <v>87</v>
      </c>
      <c r="G16667" s="17" t="s">
        <v>88</v>
      </c>
      <c r="H16667" s="17" t="s">
        <v>2268</v>
      </c>
      <c r="I16667" s="17" t="s">
        <v>86</v>
      </c>
      <c r="J16667" s="17" t="s">
        <v>87</v>
      </c>
      <c r="K16667" s="17" t="s">
        <v>88</v>
      </c>
      <c r="L16667" s="17" t="s">
        <v>43029</v>
      </c>
      <c r="M16667" s="17" t="s">
        <v>2219</v>
      </c>
      <c r="N16667" s="17" t="s">
        <v>43147</v>
      </c>
      <c r="O16667" s="17" t="s">
        <v>43147</v>
      </c>
      <c r="P16667" s="17" t="s">
        <v>346</v>
      </c>
      <c r="Q16667" s="17" t="s">
        <v>44551</v>
      </c>
      <c r="R16667" s="17" t="s">
        <v>1190</v>
      </c>
      <c r="S16667">
        <v>30000</v>
      </c>
      <c r="T16667">
        <v>4.9389707843414902E-3</v>
      </c>
      <c r="U16667">
        <v>1</v>
      </c>
      <c r="V16667" s="17" t="s">
        <v>77926</v>
      </c>
      <c r="W16667" s="17" t="s">
        <v>2178</v>
      </c>
      <c r="X16667">
        <v>1.0059999999999999E-2</v>
      </c>
      <c r="Y16667" s="17" t="s">
        <v>77927</v>
      </c>
      <c r="Z16667" s="17" t="s">
        <v>2179</v>
      </c>
      <c r="AA16667" s="17" t="s">
        <v>13010</v>
      </c>
    </row>
    <row r="16668" spans="1:27" x14ac:dyDescent="0.3">
      <c r="A16668" s="17" t="s">
        <v>341</v>
      </c>
      <c r="B16668" s="17" t="s">
        <v>77482</v>
      </c>
      <c r="C16668" s="17" t="s">
        <v>346</v>
      </c>
      <c r="D16668">
        <v>1952</v>
      </c>
      <c r="E16668">
        <v>1.867</v>
      </c>
      <c r="F16668" s="17" t="s">
        <v>3850</v>
      </c>
      <c r="G16668" s="17" t="s">
        <v>3851</v>
      </c>
      <c r="H16668" s="17" t="s">
        <v>3852</v>
      </c>
      <c r="I16668" s="17" t="s">
        <v>346</v>
      </c>
      <c r="J16668" s="17" t="s">
        <v>346</v>
      </c>
      <c r="K16668" s="17" t="s">
        <v>346</v>
      </c>
      <c r="L16668" s="17" t="s">
        <v>46007</v>
      </c>
      <c r="M16668" s="17" t="s">
        <v>2219</v>
      </c>
      <c r="N16668" s="17" t="s">
        <v>45671</v>
      </c>
      <c r="O16668" s="17" t="s">
        <v>45671</v>
      </c>
      <c r="P16668" s="17" t="s">
        <v>346</v>
      </c>
      <c r="Q16668" s="17" t="s">
        <v>48676</v>
      </c>
      <c r="R16668" s="17" t="s">
        <v>1190</v>
      </c>
      <c r="S16668">
        <v>783298</v>
      </c>
      <c r="T16668">
        <v>0.12895619791443699</v>
      </c>
      <c r="U16668">
        <v>1</v>
      </c>
      <c r="V16668" s="17" t="s">
        <v>77928</v>
      </c>
      <c r="W16668" s="17" t="s">
        <v>2178</v>
      </c>
      <c r="X16668">
        <v>1.0059999999999999E-2</v>
      </c>
      <c r="Y16668" s="17" t="s">
        <v>77929</v>
      </c>
      <c r="Z16668" s="17" t="s">
        <v>2179</v>
      </c>
      <c r="AA16668" s="17" t="s">
        <v>13011</v>
      </c>
    </row>
    <row r="16669" spans="1:27" x14ac:dyDescent="0.3">
      <c r="A16669" s="17" t="s">
        <v>341</v>
      </c>
      <c r="B16669" s="17" t="s">
        <v>77482</v>
      </c>
      <c r="C16669" s="17" t="s">
        <v>346</v>
      </c>
      <c r="D16669">
        <v>1956</v>
      </c>
      <c r="E16669">
        <v>1.2889999999999999</v>
      </c>
      <c r="F16669" s="17" t="s">
        <v>87</v>
      </c>
      <c r="G16669" s="17" t="s">
        <v>88</v>
      </c>
      <c r="H16669" s="17" t="s">
        <v>2268</v>
      </c>
      <c r="I16669" s="17" t="s">
        <v>86</v>
      </c>
      <c r="J16669" s="17" t="s">
        <v>87</v>
      </c>
      <c r="K16669" s="17" t="s">
        <v>88</v>
      </c>
      <c r="L16669" s="17" t="s">
        <v>43029</v>
      </c>
      <c r="M16669" s="17" t="s">
        <v>2219</v>
      </c>
      <c r="N16669" s="17" t="s">
        <v>43757</v>
      </c>
      <c r="O16669" s="17" t="s">
        <v>43757</v>
      </c>
      <c r="P16669" s="17" t="s">
        <v>346</v>
      </c>
      <c r="Q16669" s="17" t="s">
        <v>49899</v>
      </c>
      <c r="R16669" s="17" t="s">
        <v>1190</v>
      </c>
      <c r="S16669">
        <v>24780</v>
      </c>
      <c r="T16669">
        <v>4.0795898678660696E-3</v>
      </c>
      <c r="U16669">
        <v>1</v>
      </c>
      <c r="V16669" s="17" t="s">
        <v>77930</v>
      </c>
      <c r="W16669" s="17" t="s">
        <v>2178</v>
      </c>
      <c r="X16669">
        <v>1.0059999999999999E-2</v>
      </c>
      <c r="Y16669" s="17" t="s">
        <v>77931</v>
      </c>
      <c r="Z16669" s="17" t="s">
        <v>2179</v>
      </c>
      <c r="AA16669" s="17" t="s">
        <v>13012</v>
      </c>
    </row>
    <row r="16670" spans="1:27" x14ac:dyDescent="0.3">
      <c r="A16670" s="17" t="s">
        <v>341</v>
      </c>
      <c r="B16670" s="17" t="s">
        <v>77482</v>
      </c>
      <c r="C16670" s="17" t="s">
        <v>346</v>
      </c>
      <c r="D16670">
        <v>1964</v>
      </c>
      <c r="E16670">
        <v>1.2749999999999999</v>
      </c>
      <c r="F16670" s="17" t="s">
        <v>87</v>
      </c>
      <c r="G16670" s="17" t="s">
        <v>88</v>
      </c>
      <c r="H16670" s="17" t="s">
        <v>2268</v>
      </c>
      <c r="I16670" s="17" t="s">
        <v>86</v>
      </c>
      <c r="J16670" s="17" t="s">
        <v>87</v>
      </c>
      <c r="K16670" s="17" t="s">
        <v>88</v>
      </c>
      <c r="L16670" s="17" t="s">
        <v>43029</v>
      </c>
      <c r="M16670" s="17" t="s">
        <v>2219</v>
      </c>
      <c r="N16670" s="17" t="s">
        <v>42996</v>
      </c>
      <c r="O16670" s="17" t="s">
        <v>42996</v>
      </c>
      <c r="P16670" s="17" t="s">
        <v>346</v>
      </c>
      <c r="Q16670" s="17" t="s">
        <v>54830</v>
      </c>
      <c r="R16670" s="17" t="s">
        <v>1190</v>
      </c>
      <c r="S16670">
        <v>9878</v>
      </c>
      <c r="T16670">
        <v>1.6262384469241701E-3</v>
      </c>
      <c r="U16670">
        <v>1</v>
      </c>
      <c r="V16670" s="17" t="s">
        <v>77932</v>
      </c>
      <c r="W16670" s="17" t="s">
        <v>2178</v>
      </c>
      <c r="X16670">
        <v>1.0059999999999999E-2</v>
      </c>
      <c r="Y16670" s="17" t="s">
        <v>77933</v>
      </c>
      <c r="Z16670" s="17" t="s">
        <v>2179</v>
      </c>
      <c r="AA16670" s="17" t="s">
        <v>13013</v>
      </c>
    </row>
    <row r="16671" spans="1:27" x14ac:dyDescent="0.3">
      <c r="A16671" s="17" t="s">
        <v>341</v>
      </c>
      <c r="B16671" s="17" t="s">
        <v>77482</v>
      </c>
      <c r="C16671" s="17" t="s">
        <v>346</v>
      </c>
      <c r="D16671">
        <v>1976</v>
      </c>
      <c r="E16671">
        <v>3.1150000000000002</v>
      </c>
      <c r="F16671" s="17" t="s">
        <v>2208</v>
      </c>
      <c r="G16671" s="17" t="s">
        <v>346</v>
      </c>
      <c r="H16671" s="17" t="s">
        <v>346</v>
      </c>
      <c r="I16671" s="17" t="s">
        <v>346</v>
      </c>
      <c r="J16671" s="17" t="s">
        <v>346</v>
      </c>
      <c r="K16671" s="17" t="s">
        <v>346</v>
      </c>
      <c r="L16671" s="17" t="s">
        <v>346</v>
      </c>
      <c r="M16671" s="17" t="s">
        <v>346</v>
      </c>
      <c r="N16671" s="17" t="s">
        <v>346</v>
      </c>
      <c r="O16671" s="17" t="s">
        <v>346</v>
      </c>
      <c r="P16671" s="17" t="s">
        <v>346</v>
      </c>
      <c r="Q16671" s="17" t="s">
        <v>346</v>
      </c>
      <c r="R16671" s="17" t="s">
        <v>1192</v>
      </c>
      <c r="S16671">
        <v>1707053</v>
      </c>
      <c r="T16671">
        <v>0.28103616314408297</v>
      </c>
      <c r="U16671">
        <v>1</v>
      </c>
      <c r="V16671" s="17" t="s">
        <v>77934</v>
      </c>
      <c r="W16671" s="17" t="s">
        <v>2178</v>
      </c>
      <c r="X16671">
        <v>1.0059999999999999E-2</v>
      </c>
      <c r="Y16671" s="17" t="s">
        <v>77935</v>
      </c>
      <c r="Z16671" s="17" t="s">
        <v>2179</v>
      </c>
      <c r="AA16671" s="17" t="s">
        <v>13014</v>
      </c>
    </row>
    <row r="16672" spans="1:27" x14ac:dyDescent="0.3">
      <c r="A16672" s="17" t="s">
        <v>341</v>
      </c>
      <c r="B16672" s="17" t="s">
        <v>77482</v>
      </c>
      <c r="C16672" s="17" t="s">
        <v>346</v>
      </c>
      <c r="D16672">
        <v>1984</v>
      </c>
      <c r="E16672">
        <v>2.0430000000000001</v>
      </c>
      <c r="F16672" s="17" t="s">
        <v>2503</v>
      </c>
      <c r="G16672" s="17" t="s">
        <v>2504</v>
      </c>
      <c r="H16672" s="17" t="s">
        <v>2505</v>
      </c>
      <c r="I16672" s="17" t="s">
        <v>346</v>
      </c>
      <c r="J16672" s="17" t="s">
        <v>346</v>
      </c>
      <c r="K16672" s="17" t="s">
        <v>346</v>
      </c>
      <c r="L16672" s="17" t="s">
        <v>43451</v>
      </c>
      <c r="M16672" s="17" t="s">
        <v>2219</v>
      </c>
      <c r="N16672" s="17" t="s">
        <v>43193</v>
      </c>
      <c r="O16672" s="17" t="s">
        <v>44329</v>
      </c>
      <c r="P16672" s="17" t="s">
        <v>346</v>
      </c>
      <c r="Q16672" s="17" t="s">
        <v>44291</v>
      </c>
      <c r="R16672" s="17" t="s">
        <v>1190</v>
      </c>
      <c r="S16672">
        <v>2860823</v>
      </c>
      <c r="T16672">
        <v>0.470984040539072</v>
      </c>
      <c r="U16672">
        <v>1</v>
      </c>
      <c r="V16672" s="17" t="s">
        <v>77936</v>
      </c>
      <c r="W16672" s="17" t="s">
        <v>2178</v>
      </c>
      <c r="X16672">
        <v>1.0059999999999999E-2</v>
      </c>
      <c r="Y16672" s="17" t="s">
        <v>77937</v>
      </c>
      <c r="Z16672" s="17" t="s">
        <v>2179</v>
      </c>
      <c r="AA16672" s="17" t="s">
        <v>13015</v>
      </c>
    </row>
    <row r="16673" spans="1:27" x14ac:dyDescent="0.3">
      <c r="A16673" s="17" t="s">
        <v>341</v>
      </c>
      <c r="B16673" s="17" t="s">
        <v>77482</v>
      </c>
      <c r="C16673" s="17" t="s">
        <v>346</v>
      </c>
      <c r="D16673">
        <v>1988</v>
      </c>
      <c r="E16673">
        <v>3.0049999999999999</v>
      </c>
      <c r="F16673" s="17" t="s">
        <v>2208</v>
      </c>
      <c r="G16673" s="17" t="s">
        <v>346</v>
      </c>
      <c r="H16673" s="17" t="s">
        <v>346</v>
      </c>
      <c r="I16673" s="17" t="s">
        <v>346</v>
      </c>
      <c r="J16673" s="17" t="s">
        <v>346</v>
      </c>
      <c r="K16673" s="17" t="s">
        <v>346</v>
      </c>
      <c r="L16673" s="17" t="s">
        <v>346</v>
      </c>
      <c r="M16673" s="17" t="s">
        <v>346</v>
      </c>
      <c r="N16673" s="17" t="s">
        <v>346</v>
      </c>
      <c r="O16673" s="17" t="s">
        <v>346</v>
      </c>
      <c r="P16673" s="17" t="s">
        <v>346</v>
      </c>
      <c r="Q16673" s="17" t="s">
        <v>346</v>
      </c>
      <c r="R16673" s="17" t="s">
        <v>1192</v>
      </c>
      <c r="S16673">
        <v>12757</v>
      </c>
      <c r="T16673">
        <v>2.10021500986148E-3</v>
      </c>
      <c r="U16673">
        <v>1</v>
      </c>
      <c r="V16673" s="17" t="s">
        <v>77938</v>
      </c>
      <c r="W16673" s="17" t="s">
        <v>2178</v>
      </c>
      <c r="X16673">
        <v>1.0059999999999999E-2</v>
      </c>
      <c r="Y16673" s="17" t="s">
        <v>77939</v>
      </c>
      <c r="Z16673" s="17" t="s">
        <v>2179</v>
      </c>
      <c r="AA16673" s="17" t="s">
        <v>13016</v>
      </c>
    </row>
    <row r="16674" spans="1:27" x14ac:dyDescent="0.3">
      <c r="A16674" s="17" t="s">
        <v>341</v>
      </c>
      <c r="B16674" s="17" t="s">
        <v>77482</v>
      </c>
      <c r="C16674" s="17" t="s">
        <v>346</v>
      </c>
      <c r="D16674">
        <v>1996</v>
      </c>
      <c r="E16674">
        <v>1.611</v>
      </c>
      <c r="F16674" s="17" t="s">
        <v>4957</v>
      </c>
      <c r="G16674" s="17" t="s">
        <v>4958</v>
      </c>
      <c r="H16674" s="17" t="s">
        <v>4959</v>
      </c>
      <c r="I16674" s="17" t="s">
        <v>346</v>
      </c>
      <c r="J16674" s="17" t="s">
        <v>346</v>
      </c>
      <c r="K16674" s="17" t="s">
        <v>346</v>
      </c>
      <c r="L16674" s="17" t="s">
        <v>48007</v>
      </c>
      <c r="M16674" s="17" t="s">
        <v>2219</v>
      </c>
      <c r="N16674" s="17" t="s">
        <v>43003</v>
      </c>
      <c r="O16674" s="17" t="s">
        <v>43003</v>
      </c>
      <c r="P16674" s="17" t="s">
        <v>346</v>
      </c>
      <c r="Q16674" s="17" t="s">
        <v>58773</v>
      </c>
      <c r="R16674" s="17" t="s">
        <v>1190</v>
      </c>
      <c r="S16674">
        <v>126252</v>
      </c>
      <c r="T16674">
        <v>2.0785164648822699E-2</v>
      </c>
      <c r="U16674">
        <v>1</v>
      </c>
      <c r="V16674" s="17" t="s">
        <v>77940</v>
      </c>
      <c r="W16674" s="17" t="s">
        <v>2178</v>
      </c>
      <c r="X16674">
        <v>1.0059999999999999E-2</v>
      </c>
      <c r="Y16674" s="17" t="s">
        <v>77941</v>
      </c>
      <c r="Z16674" s="17" t="s">
        <v>2179</v>
      </c>
      <c r="AA16674" s="17" t="s">
        <v>13017</v>
      </c>
    </row>
    <row r="16675" spans="1:27" x14ac:dyDescent="0.3">
      <c r="A16675" s="17" t="s">
        <v>341</v>
      </c>
      <c r="B16675" s="17" t="s">
        <v>77482</v>
      </c>
      <c r="C16675" s="17" t="s">
        <v>346</v>
      </c>
      <c r="D16675">
        <v>1996</v>
      </c>
      <c r="E16675">
        <v>1.8720000000000001</v>
      </c>
      <c r="F16675" s="17" t="s">
        <v>2634</v>
      </c>
      <c r="G16675" s="17" t="s">
        <v>346</v>
      </c>
      <c r="H16675" s="17" t="s">
        <v>346</v>
      </c>
      <c r="I16675" s="17" t="s">
        <v>346</v>
      </c>
      <c r="J16675" s="17" t="s">
        <v>346</v>
      </c>
      <c r="K16675" s="17" t="s">
        <v>346</v>
      </c>
      <c r="L16675" s="17" t="s">
        <v>346</v>
      </c>
      <c r="M16675" s="17" t="s">
        <v>346</v>
      </c>
      <c r="N16675" s="17" t="s">
        <v>346</v>
      </c>
      <c r="O16675" s="17" t="s">
        <v>346</v>
      </c>
      <c r="P16675" s="17" t="s">
        <v>346</v>
      </c>
      <c r="Q16675" s="17" t="s">
        <v>346</v>
      </c>
      <c r="R16675" s="17" t="s">
        <v>1184</v>
      </c>
      <c r="S16675">
        <v>155719</v>
      </c>
      <c r="T16675">
        <v>2.5636386385562399E-2</v>
      </c>
      <c r="U16675">
        <v>1</v>
      </c>
      <c r="V16675" s="17" t="s">
        <v>77942</v>
      </c>
      <c r="W16675" s="17" t="s">
        <v>2178</v>
      </c>
      <c r="X16675">
        <v>1.0059999999999999E-2</v>
      </c>
      <c r="Y16675" s="17" t="s">
        <v>77943</v>
      </c>
      <c r="Z16675" s="17" t="s">
        <v>2179</v>
      </c>
      <c r="AA16675" s="17" t="s">
        <v>10553</v>
      </c>
    </row>
    <row r="16676" spans="1:27" x14ac:dyDescent="0.3">
      <c r="A16676" s="17" t="s">
        <v>341</v>
      </c>
      <c r="B16676" s="17" t="s">
        <v>77482</v>
      </c>
      <c r="C16676" s="17" t="s">
        <v>346</v>
      </c>
      <c r="D16676">
        <v>2008</v>
      </c>
      <c r="E16676">
        <v>1.327</v>
      </c>
      <c r="F16676" s="17" t="s">
        <v>87</v>
      </c>
      <c r="G16676" s="17" t="s">
        <v>88</v>
      </c>
      <c r="H16676" s="17" t="s">
        <v>2268</v>
      </c>
      <c r="I16676" s="17" t="s">
        <v>86</v>
      </c>
      <c r="J16676" s="17" t="s">
        <v>87</v>
      </c>
      <c r="K16676" s="17" t="s">
        <v>88</v>
      </c>
      <c r="L16676" s="17" t="s">
        <v>43029</v>
      </c>
      <c r="M16676" s="17" t="s">
        <v>2219</v>
      </c>
      <c r="N16676" s="17" t="s">
        <v>44593</v>
      </c>
      <c r="O16676" s="17" t="s">
        <v>44593</v>
      </c>
      <c r="P16676" s="17" t="s">
        <v>346</v>
      </c>
      <c r="Q16676" s="17" t="s">
        <v>47414</v>
      </c>
      <c r="R16676" s="17" t="s">
        <v>1190</v>
      </c>
      <c r="S16676">
        <v>11199</v>
      </c>
      <c r="T16676">
        <v>1.8437177937946801E-3</v>
      </c>
      <c r="U16676">
        <v>1</v>
      </c>
      <c r="V16676" s="17" t="s">
        <v>77944</v>
      </c>
      <c r="W16676" s="17" t="s">
        <v>2178</v>
      </c>
      <c r="X16676">
        <v>1.0059999999999999E-2</v>
      </c>
      <c r="Y16676" s="17" t="s">
        <v>77945</v>
      </c>
      <c r="Z16676" s="17" t="s">
        <v>2179</v>
      </c>
      <c r="AA16676" s="17" t="s">
        <v>13018</v>
      </c>
    </row>
    <row r="16677" spans="1:27" x14ac:dyDescent="0.3">
      <c r="A16677" s="17" t="s">
        <v>341</v>
      </c>
      <c r="B16677" s="17" t="s">
        <v>77482</v>
      </c>
      <c r="C16677" s="17" t="s">
        <v>346</v>
      </c>
      <c r="D16677">
        <v>2008</v>
      </c>
      <c r="E16677">
        <v>1.9590000000000001</v>
      </c>
      <c r="F16677" s="17" t="s">
        <v>2459</v>
      </c>
      <c r="G16677" s="17" t="s">
        <v>2460</v>
      </c>
      <c r="H16677" s="17" t="s">
        <v>2461</v>
      </c>
      <c r="I16677" s="17" t="s">
        <v>346</v>
      </c>
      <c r="J16677" s="17" t="s">
        <v>346</v>
      </c>
      <c r="K16677" s="17" t="s">
        <v>346</v>
      </c>
      <c r="L16677" s="17" t="s">
        <v>43383</v>
      </c>
      <c r="M16677" s="17" t="s">
        <v>2219</v>
      </c>
      <c r="N16677" s="17" t="s">
        <v>44429</v>
      </c>
      <c r="O16677" s="17" t="s">
        <v>44429</v>
      </c>
      <c r="P16677" s="17" t="s">
        <v>346</v>
      </c>
      <c r="Q16677" s="17" t="s">
        <v>47715</v>
      </c>
      <c r="R16677" s="17" t="s">
        <v>1190</v>
      </c>
      <c r="S16677">
        <v>50323</v>
      </c>
      <c r="T16677">
        <v>8.2847942260138897E-3</v>
      </c>
      <c r="U16677">
        <v>1</v>
      </c>
      <c r="V16677" s="17" t="s">
        <v>77946</v>
      </c>
      <c r="W16677" s="17" t="s">
        <v>2178</v>
      </c>
      <c r="X16677">
        <v>1.0059999999999999E-2</v>
      </c>
      <c r="Y16677" s="17" t="s">
        <v>77947</v>
      </c>
      <c r="Z16677" s="17" t="s">
        <v>2179</v>
      </c>
      <c r="AA16677" s="17" t="s">
        <v>13019</v>
      </c>
    </row>
    <row r="16678" spans="1:27" x14ac:dyDescent="0.3">
      <c r="A16678" s="17" t="s">
        <v>341</v>
      </c>
      <c r="B16678" s="17" t="s">
        <v>77482</v>
      </c>
      <c r="C16678" s="17" t="s">
        <v>346</v>
      </c>
      <c r="D16678">
        <v>2016</v>
      </c>
      <c r="E16678">
        <v>1.909</v>
      </c>
      <c r="F16678" s="17" t="s">
        <v>2634</v>
      </c>
      <c r="G16678" s="17" t="s">
        <v>346</v>
      </c>
      <c r="H16678" s="17" t="s">
        <v>346</v>
      </c>
      <c r="I16678" s="17" t="s">
        <v>346</v>
      </c>
      <c r="J16678" s="17" t="s">
        <v>346</v>
      </c>
      <c r="K16678" s="17" t="s">
        <v>346</v>
      </c>
      <c r="L16678" s="17" t="s">
        <v>346</v>
      </c>
      <c r="M16678" s="17" t="s">
        <v>346</v>
      </c>
      <c r="N16678" s="17" t="s">
        <v>346</v>
      </c>
      <c r="O16678" s="17" t="s">
        <v>346</v>
      </c>
      <c r="P16678" s="17" t="s">
        <v>346</v>
      </c>
      <c r="Q16678" s="17" t="s">
        <v>346</v>
      </c>
      <c r="R16678" s="17" t="s">
        <v>1184</v>
      </c>
      <c r="S16678">
        <v>46052</v>
      </c>
      <c r="T16678">
        <v>7.5816494186831396E-3</v>
      </c>
      <c r="U16678">
        <v>1</v>
      </c>
      <c r="V16678" s="17" t="s">
        <v>77948</v>
      </c>
      <c r="W16678" s="17" t="s">
        <v>2178</v>
      </c>
      <c r="X16678">
        <v>1.0059999999999999E-2</v>
      </c>
      <c r="Y16678" s="17" t="s">
        <v>77949</v>
      </c>
      <c r="Z16678" s="17" t="s">
        <v>2179</v>
      </c>
      <c r="AA16678" s="17" t="s">
        <v>13020</v>
      </c>
    </row>
    <row r="16679" spans="1:27" x14ac:dyDescent="0.3">
      <c r="A16679" s="17" t="s">
        <v>341</v>
      </c>
      <c r="B16679" s="17" t="s">
        <v>77482</v>
      </c>
      <c r="C16679" s="17" t="s">
        <v>346</v>
      </c>
      <c r="D16679">
        <v>2048</v>
      </c>
      <c r="E16679">
        <v>2.0910000000000002</v>
      </c>
      <c r="F16679" s="17" t="s">
        <v>2634</v>
      </c>
      <c r="G16679" s="17" t="s">
        <v>346</v>
      </c>
      <c r="H16679" s="17" t="s">
        <v>346</v>
      </c>
      <c r="I16679" s="17" t="s">
        <v>346</v>
      </c>
      <c r="J16679" s="17" t="s">
        <v>346</v>
      </c>
      <c r="K16679" s="17" t="s">
        <v>346</v>
      </c>
      <c r="L16679" s="17" t="s">
        <v>346</v>
      </c>
      <c r="M16679" s="17" t="s">
        <v>346</v>
      </c>
      <c r="N16679" s="17" t="s">
        <v>346</v>
      </c>
      <c r="O16679" s="17" t="s">
        <v>346</v>
      </c>
      <c r="P16679" s="17" t="s">
        <v>346</v>
      </c>
      <c r="Q16679" s="17" t="s">
        <v>346</v>
      </c>
      <c r="R16679" s="17" t="s">
        <v>1184</v>
      </c>
      <c r="S16679">
        <v>102096</v>
      </c>
      <c r="T16679">
        <v>1.6808305373270899E-2</v>
      </c>
      <c r="U16679">
        <v>1</v>
      </c>
      <c r="V16679" s="17" t="s">
        <v>77950</v>
      </c>
      <c r="W16679" s="17" t="s">
        <v>2178</v>
      </c>
      <c r="X16679">
        <v>1.0059999999999999E-2</v>
      </c>
      <c r="Y16679" s="17" t="s">
        <v>77951</v>
      </c>
      <c r="Z16679" s="17" t="s">
        <v>2179</v>
      </c>
      <c r="AA16679" s="17" t="s">
        <v>13021</v>
      </c>
    </row>
    <row r="16680" spans="1:27" x14ac:dyDescent="0.3">
      <c r="A16680" s="17" t="s">
        <v>341</v>
      </c>
      <c r="B16680" s="17" t="s">
        <v>77482</v>
      </c>
      <c r="C16680" s="17" t="s">
        <v>346</v>
      </c>
      <c r="D16680">
        <v>2056</v>
      </c>
      <c r="E16680">
        <v>1.9730000000000001</v>
      </c>
      <c r="F16680" s="17" t="s">
        <v>3850</v>
      </c>
      <c r="G16680" s="17" t="s">
        <v>3851</v>
      </c>
      <c r="H16680" s="17" t="s">
        <v>3852</v>
      </c>
      <c r="I16680" s="17" t="s">
        <v>346</v>
      </c>
      <c r="J16680" s="17" t="s">
        <v>346</v>
      </c>
      <c r="K16680" s="17" t="s">
        <v>346</v>
      </c>
      <c r="L16680" s="17" t="s">
        <v>46007</v>
      </c>
      <c r="M16680" s="17" t="s">
        <v>2219</v>
      </c>
      <c r="N16680" s="17" t="s">
        <v>43736</v>
      </c>
      <c r="O16680" s="17" t="s">
        <v>43736</v>
      </c>
      <c r="P16680" s="17" t="s">
        <v>346</v>
      </c>
      <c r="Q16680" s="17" t="s">
        <v>43603</v>
      </c>
      <c r="R16680" s="17" t="s">
        <v>1190</v>
      </c>
      <c r="S16680">
        <v>51384</v>
      </c>
      <c r="T16680">
        <v>8.4594691594200994E-3</v>
      </c>
      <c r="U16680">
        <v>1</v>
      </c>
      <c r="V16680" s="17" t="s">
        <v>77952</v>
      </c>
      <c r="W16680" s="17" t="s">
        <v>2178</v>
      </c>
      <c r="X16680">
        <v>1.0059999999999999E-2</v>
      </c>
      <c r="Y16680" s="17" t="s">
        <v>77953</v>
      </c>
      <c r="Z16680" s="17" t="s">
        <v>2179</v>
      </c>
      <c r="AA16680" s="17" t="s">
        <v>13022</v>
      </c>
    </row>
    <row r="16681" spans="1:27" x14ac:dyDescent="0.3">
      <c r="A16681" s="17" t="s">
        <v>341</v>
      </c>
      <c r="B16681" s="17" t="s">
        <v>77482</v>
      </c>
      <c r="C16681" s="17" t="s">
        <v>346</v>
      </c>
      <c r="D16681">
        <v>2080</v>
      </c>
      <c r="E16681">
        <v>1.905</v>
      </c>
      <c r="F16681" s="17" t="s">
        <v>13023</v>
      </c>
      <c r="G16681" s="17" t="s">
        <v>346</v>
      </c>
      <c r="H16681" s="17" t="s">
        <v>346</v>
      </c>
      <c r="I16681" s="17" t="s">
        <v>346</v>
      </c>
      <c r="J16681" s="17" t="s">
        <v>346</v>
      </c>
      <c r="K16681" s="17" t="s">
        <v>346</v>
      </c>
      <c r="L16681" s="17" t="s">
        <v>346</v>
      </c>
      <c r="M16681" s="17" t="s">
        <v>346</v>
      </c>
      <c r="N16681" s="17" t="s">
        <v>346</v>
      </c>
      <c r="O16681" s="17" t="s">
        <v>346</v>
      </c>
      <c r="P16681" s="17" t="s">
        <v>346</v>
      </c>
      <c r="Q16681" s="17" t="s">
        <v>346</v>
      </c>
      <c r="R16681" s="17" t="s">
        <v>1192</v>
      </c>
      <c r="S16681">
        <v>13374</v>
      </c>
      <c r="T16681">
        <v>2.2017931756594302E-3</v>
      </c>
      <c r="U16681">
        <v>1</v>
      </c>
      <c r="V16681" s="17" t="s">
        <v>77954</v>
      </c>
      <c r="W16681" s="17" t="s">
        <v>2178</v>
      </c>
      <c r="X16681">
        <v>1.0059999999999999E-2</v>
      </c>
      <c r="Y16681" s="17" t="s">
        <v>77955</v>
      </c>
      <c r="Z16681" s="17" t="s">
        <v>2179</v>
      </c>
      <c r="AA16681" s="17" t="s">
        <v>13024</v>
      </c>
    </row>
    <row r="16682" spans="1:27" x14ac:dyDescent="0.3">
      <c r="A16682" s="17" t="s">
        <v>341</v>
      </c>
      <c r="B16682" s="17" t="s">
        <v>77482</v>
      </c>
      <c r="C16682" s="17" t="s">
        <v>346</v>
      </c>
      <c r="D16682">
        <v>2088</v>
      </c>
      <c r="E16682">
        <v>3.2959999999999998</v>
      </c>
      <c r="F16682" s="17" t="s">
        <v>2208</v>
      </c>
      <c r="G16682" s="17" t="s">
        <v>346</v>
      </c>
      <c r="H16682" s="17" t="s">
        <v>346</v>
      </c>
      <c r="I16682" s="17" t="s">
        <v>346</v>
      </c>
      <c r="J16682" s="17" t="s">
        <v>346</v>
      </c>
      <c r="K16682" s="17" t="s">
        <v>346</v>
      </c>
      <c r="L16682" s="17" t="s">
        <v>346</v>
      </c>
      <c r="M16682" s="17" t="s">
        <v>346</v>
      </c>
      <c r="N16682" s="17" t="s">
        <v>346</v>
      </c>
      <c r="O16682" s="17" t="s">
        <v>346</v>
      </c>
      <c r="P16682" s="17" t="s">
        <v>346</v>
      </c>
      <c r="Q16682" s="17" t="s">
        <v>346</v>
      </c>
      <c r="R16682" s="17" t="s">
        <v>1192</v>
      </c>
      <c r="S16682">
        <v>279363</v>
      </c>
      <c r="T16682">
        <v>4.59921898408664E-2</v>
      </c>
      <c r="U16682">
        <v>1</v>
      </c>
      <c r="V16682" s="17" t="s">
        <v>77956</v>
      </c>
      <c r="W16682" s="17" t="s">
        <v>2178</v>
      </c>
      <c r="X16682">
        <v>1.0059999999999999E-2</v>
      </c>
      <c r="Y16682" s="17" t="s">
        <v>77957</v>
      </c>
      <c r="Z16682" s="17" t="s">
        <v>2179</v>
      </c>
      <c r="AA16682" s="17" t="s">
        <v>13025</v>
      </c>
    </row>
    <row r="16683" spans="1:27" x14ac:dyDescent="0.3">
      <c r="A16683" s="17" t="s">
        <v>341</v>
      </c>
      <c r="B16683" s="17" t="s">
        <v>77482</v>
      </c>
      <c r="C16683" s="17" t="s">
        <v>346</v>
      </c>
      <c r="D16683">
        <v>2092</v>
      </c>
      <c r="E16683">
        <v>2.1709999999999998</v>
      </c>
      <c r="F16683" s="17" t="s">
        <v>2459</v>
      </c>
      <c r="G16683" s="17" t="s">
        <v>2460</v>
      </c>
      <c r="H16683" s="17" t="s">
        <v>2461</v>
      </c>
      <c r="I16683" s="17" t="s">
        <v>346</v>
      </c>
      <c r="J16683" s="17" t="s">
        <v>346</v>
      </c>
      <c r="K16683" s="17" t="s">
        <v>346</v>
      </c>
      <c r="L16683" s="17" t="s">
        <v>43383</v>
      </c>
      <c r="M16683" s="17" t="s">
        <v>2219</v>
      </c>
      <c r="N16683" s="17" t="s">
        <v>43538</v>
      </c>
      <c r="O16683" s="17" t="s">
        <v>43538</v>
      </c>
      <c r="P16683" s="17" t="s">
        <v>346</v>
      </c>
      <c r="Q16683" s="17" t="s">
        <v>47946</v>
      </c>
      <c r="R16683" s="17" t="s">
        <v>1190</v>
      </c>
      <c r="S16683">
        <v>370023</v>
      </c>
      <c r="T16683">
        <v>6.0917759551146297E-2</v>
      </c>
      <c r="U16683">
        <v>1</v>
      </c>
      <c r="V16683" s="17" t="s">
        <v>77958</v>
      </c>
      <c r="W16683" s="17" t="s">
        <v>2178</v>
      </c>
      <c r="X16683">
        <v>1.0059999999999999E-2</v>
      </c>
      <c r="Y16683" s="17" t="s">
        <v>77959</v>
      </c>
      <c r="Z16683" s="17" t="s">
        <v>2179</v>
      </c>
      <c r="AA16683" s="17" t="s">
        <v>13026</v>
      </c>
    </row>
    <row r="16684" spans="1:27" x14ac:dyDescent="0.3">
      <c r="A16684" s="17" t="s">
        <v>341</v>
      </c>
      <c r="B16684" s="17" t="s">
        <v>77482</v>
      </c>
      <c r="C16684" s="17" t="s">
        <v>346</v>
      </c>
      <c r="D16684">
        <v>2096</v>
      </c>
      <c r="E16684">
        <v>2.1560000000000001</v>
      </c>
      <c r="F16684" s="17" t="s">
        <v>2459</v>
      </c>
      <c r="G16684" s="17" t="s">
        <v>2460</v>
      </c>
      <c r="H16684" s="17" t="s">
        <v>2461</v>
      </c>
      <c r="I16684" s="17" t="s">
        <v>346</v>
      </c>
      <c r="J16684" s="17" t="s">
        <v>346</v>
      </c>
      <c r="K16684" s="17" t="s">
        <v>346</v>
      </c>
      <c r="L16684" s="17" t="s">
        <v>43383</v>
      </c>
      <c r="M16684" s="17" t="s">
        <v>2219</v>
      </c>
      <c r="N16684" s="17" t="s">
        <v>43105</v>
      </c>
      <c r="O16684" s="17" t="s">
        <v>43105</v>
      </c>
      <c r="P16684" s="17" t="s">
        <v>346</v>
      </c>
      <c r="Q16684" s="17" t="s">
        <v>48077</v>
      </c>
      <c r="R16684" s="17" t="s">
        <v>1190</v>
      </c>
      <c r="S16684">
        <v>93133</v>
      </c>
      <c r="T16684">
        <v>1.5332705535269201E-2</v>
      </c>
      <c r="U16684">
        <v>1</v>
      </c>
      <c r="V16684" s="17" t="s">
        <v>77960</v>
      </c>
      <c r="W16684" s="17" t="s">
        <v>2178</v>
      </c>
      <c r="X16684">
        <v>1.0059999999999999E-2</v>
      </c>
      <c r="Y16684" s="17" t="s">
        <v>77961</v>
      </c>
      <c r="Z16684" s="17" t="s">
        <v>2179</v>
      </c>
      <c r="AA16684" s="17" t="s">
        <v>13027</v>
      </c>
    </row>
    <row r="16685" spans="1:27" x14ac:dyDescent="0.3">
      <c r="A16685" s="17" t="s">
        <v>341</v>
      </c>
      <c r="B16685" s="17" t="s">
        <v>77482</v>
      </c>
      <c r="C16685" s="17" t="s">
        <v>346</v>
      </c>
      <c r="D16685">
        <v>2116</v>
      </c>
      <c r="E16685">
        <v>2.4089999999999998</v>
      </c>
      <c r="F16685" s="17" t="s">
        <v>2503</v>
      </c>
      <c r="G16685" s="17" t="s">
        <v>2504</v>
      </c>
      <c r="H16685" s="17" t="s">
        <v>2505</v>
      </c>
      <c r="I16685" s="17" t="s">
        <v>346</v>
      </c>
      <c r="J16685" s="17" t="s">
        <v>346</v>
      </c>
      <c r="K16685" s="17" t="s">
        <v>346</v>
      </c>
      <c r="L16685" s="17" t="s">
        <v>43451</v>
      </c>
      <c r="M16685" s="17" t="s">
        <v>2219</v>
      </c>
      <c r="N16685" s="17" t="s">
        <v>43806</v>
      </c>
      <c r="O16685" s="17" t="s">
        <v>43757</v>
      </c>
      <c r="P16685" s="17" t="s">
        <v>346</v>
      </c>
      <c r="Q16685" s="17" t="s">
        <v>43625</v>
      </c>
      <c r="R16685" s="17" t="s">
        <v>1190</v>
      </c>
      <c r="S16685">
        <v>1306965</v>
      </c>
      <c r="T16685">
        <v>0.21516873170522899</v>
      </c>
      <c r="U16685">
        <v>1</v>
      </c>
      <c r="V16685" s="17" t="s">
        <v>77962</v>
      </c>
      <c r="W16685" s="17" t="s">
        <v>2178</v>
      </c>
      <c r="X16685">
        <v>1.0059999999999999E-2</v>
      </c>
      <c r="Y16685" s="17" t="s">
        <v>77963</v>
      </c>
      <c r="Z16685" s="17" t="s">
        <v>2179</v>
      </c>
      <c r="AA16685" s="17" t="s">
        <v>13028</v>
      </c>
    </row>
    <row r="16686" spans="1:27" x14ac:dyDescent="0.3">
      <c r="A16686" s="17" t="s">
        <v>341</v>
      </c>
      <c r="B16686" s="17" t="s">
        <v>77482</v>
      </c>
      <c r="C16686" s="17" t="s">
        <v>346</v>
      </c>
      <c r="D16686">
        <v>2124</v>
      </c>
      <c r="E16686">
        <v>1.9950000000000001</v>
      </c>
      <c r="F16686" s="17" t="s">
        <v>13023</v>
      </c>
      <c r="G16686" s="17" t="s">
        <v>346</v>
      </c>
      <c r="H16686" s="17" t="s">
        <v>346</v>
      </c>
      <c r="I16686" s="17" t="s">
        <v>346</v>
      </c>
      <c r="J16686" s="17" t="s">
        <v>346</v>
      </c>
      <c r="K16686" s="17" t="s">
        <v>346</v>
      </c>
      <c r="L16686" s="17" t="s">
        <v>346</v>
      </c>
      <c r="M16686" s="17" t="s">
        <v>346</v>
      </c>
      <c r="N16686" s="17" t="s">
        <v>346</v>
      </c>
      <c r="O16686" s="17" t="s">
        <v>346</v>
      </c>
      <c r="P16686" s="17" t="s">
        <v>346</v>
      </c>
      <c r="Q16686" s="17" t="s">
        <v>346</v>
      </c>
      <c r="R16686" s="17" t="s">
        <v>1192</v>
      </c>
      <c r="S16686">
        <v>121384</v>
      </c>
      <c r="T16686">
        <v>1.9983734322883601E-2</v>
      </c>
      <c r="U16686">
        <v>1</v>
      </c>
      <c r="V16686" s="17" t="s">
        <v>77964</v>
      </c>
      <c r="W16686" s="17" t="s">
        <v>2178</v>
      </c>
      <c r="X16686">
        <v>1.0059999999999999E-2</v>
      </c>
      <c r="Y16686" s="17" t="s">
        <v>77965</v>
      </c>
      <c r="Z16686" s="17" t="s">
        <v>2179</v>
      </c>
      <c r="AA16686" s="17" t="s">
        <v>13029</v>
      </c>
    </row>
    <row r="16687" spans="1:27" x14ac:dyDescent="0.3">
      <c r="A16687" s="17" t="s">
        <v>341</v>
      </c>
      <c r="B16687" s="17" t="s">
        <v>77482</v>
      </c>
      <c r="C16687" s="17" t="s">
        <v>346</v>
      </c>
      <c r="D16687">
        <v>2124</v>
      </c>
      <c r="E16687">
        <v>2.0910000000000002</v>
      </c>
      <c r="F16687" s="17" t="s">
        <v>2208</v>
      </c>
      <c r="G16687" s="17" t="s">
        <v>346</v>
      </c>
      <c r="H16687" s="17" t="s">
        <v>346</v>
      </c>
      <c r="I16687" s="17" t="s">
        <v>346</v>
      </c>
      <c r="J16687" s="17" t="s">
        <v>346</v>
      </c>
      <c r="K16687" s="17" t="s">
        <v>346</v>
      </c>
      <c r="L16687" s="17" t="s">
        <v>346</v>
      </c>
      <c r="M16687" s="17" t="s">
        <v>346</v>
      </c>
      <c r="N16687" s="17" t="s">
        <v>346</v>
      </c>
      <c r="O16687" s="17" t="s">
        <v>346</v>
      </c>
      <c r="P16687" s="17" t="s">
        <v>346</v>
      </c>
      <c r="Q16687" s="17" t="s">
        <v>346</v>
      </c>
      <c r="R16687" s="17" t="s">
        <v>1192</v>
      </c>
      <c r="S16687">
        <v>24571</v>
      </c>
      <c r="T16687">
        <v>4.0451817047351601E-3</v>
      </c>
      <c r="U16687">
        <v>1</v>
      </c>
      <c r="V16687" s="17" t="s">
        <v>77966</v>
      </c>
      <c r="W16687" s="17" t="s">
        <v>2178</v>
      </c>
      <c r="X16687">
        <v>1.0059999999999999E-2</v>
      </c>
      <c r="Y16687" s="17" t="s">
        <v>77967</v>
      </c>
      <c r="Z16687" s="17" t="s">
        <v>2179</v>
      </c>
      <c r="AA16687" s="17" t="s">
        <v>13030</v>
      </c>
    </row>
    <row r="16688" spans="1:27" x14ac:dyDescent="0.3">
      <c r="A16688" s="17" t="s">
        <v>341</v>
      </c>
      <c r="B16688" s="17" t="s">
        <v>77482</v>
      </c>
      <c r="C16688" s="17" t="s">
        <v>346</v>
      </c>
      <c r="D16688">
        <v>2136</v>
      </c>
      <c r="E16688">
        <v>2.3559999999999999</v>
      </c>
      <c r="F16688" s="17" t="s">
        <v>2435</v>
      </c>
      <c r="G16688" s="17" t="s">
        <v>2436</v>
      </c>
      <c r="H16688" s="17" t="s">
        <v>2437</v>
      </c>
      <c r="I16688" s="17" t="s">
        <v>346</v>
      </c>
      <c r="J16688" s="17" t="s">
        <v>346</v>
      </c>
      <c r="K16688" s="17" t="s">
        <v>346</v>
      </c>
      <c r="L16688" s="17" t="s">
        <v>43348</v>
      </c>
      <c r="M16688" s="17" t="s">
        <v>2219</v>
      </c>
      <c r="N16688" s="17" t="s">
        <v>43331</v>
      </c>
      <c r="O16688" s="17" t="s">
        <v>44395</v>
      </c>
      <c r="P16688" s="17" t="s">
        <v>346</v>
      </c>
      <c r="Q16688" s="17" t="s">
        <v>44221</v>
      </c>
      <c r="R16688" s="17" t="s">
        <v>1190</v>
      </c>
      <c r="S16688">
        <v>93343</v>
      </c>
      <c r="T16688">
        <v>1.53672783307596E-2</v>
      </c>
      <c r="U16688">
        <v>1</v>
      </c>
      <c r="V16688" s="17" t="s">
        <v>77968</v>
      </c>
      <c r="W16688" s="17" t="s">
        <v>2178</v>
      </c>
      <c r="X16688">
        <v>1.0059999999999999E-2</v>
      </c>
      <c r="Y16688" s="17" t="s">
        <v>77969</v>
      </c>
      <c r="Z16688" s="17" t="s">
        <v>2179</v>
      </c>
      <c r="AA16688" s="17" t="s">
        <v>13031</v>
      </c>
    </row>
    <row r="16689" spans="1:27" x14ac:dyDescent="0.3">
      <c r="A16689" s="17" t="s">
        <v>341</v>
      </c>
      <c r="B16689" s="17" t="s">
        <v>77482</v>
      </c>
      <c r="C16689" s="17" t="s">
        <v>346</v>
      </c>
      <c r="D16689">
        <v>2168</v>
      </c>
      <c r="E16689">
        <v>2.2240000000000002</v>
      </c>
      <c r="F16689" s="17" t="s">
        <v>2521</v>
      </c>
      <c r="G16689" s="17" t="s">
        <v>2522</v>
      </c>
      <c r="H16689" s="17" t="s">
        <v>2523</v>
      </c>
      <c r="I16689" s="17" t="s">
        <v>43479</v>
      </c>
      <c r="J16689" s="17" t="s">
        <v>43480</v>
      </c>
      <c r="K16689" s="17" t="s">
        <v>2522</v>
      </c>
      <c r="L16689" s="17" t="s">
        <v>43481</v>
      </c>
      <c r="M16689" s="17" t="s">
        <v>43822</v>
      </c>
      <c r="N16689" s="17" t="s">
        <v>42946</v>
      </c>
      <c r="O16689" s="17" t="s">
        <v>48913</v>
      </c>
      <c r="P16689" s="17" t="s">
        <v>346</v>
      </c>
      <c r="Q16689" s="17" t="s">
        <v>43539</v>
      </c>
      <c r="R16689" s="17" t="s">
        <v>1190</v>
      </c>
      <c r="S16689">
        <v>5850641</v>
      </c>
      <c r="T16689">
        <v>0.96320483228901499</v>
      </c>
      <c r="U16689">
        <v>1</v>
      </c>
      <c r="V16689" s="17" t="s">
        <v>77970</v>
      </c>
      <c r="W16689" s="17" t="s">
        <v>2178</v>
      </c>
      <c r="X16689">
        <v>1.0059999999999999E-2</v>
      </c>
      <c r="Y16689" s="17" t="s">
        <v>77971</v>
      </c>
      <c r="Z16689" s="17" t="s">
        <v>2179</v>
      </c>
      <c r="AA16689" s="17" t="s">
        <v>13032</v>
      </c>
    </row>
    <row r="16690" spans="1:27" x14ac:dyDescent="0.3">
      <c r="A16690" s="17" t="s">
        <v>341</v>
      </c>
      <c r="B16690" s="17" t="s">
        <v>77482</v>
      </c>
      <c r="C16690" s="17" t="s">
        <v>346</v>
      </c>
      <c r="D16690">
        <v>2172</v>
      </c>
      <c r="E16690">
        <v>2.5489999999999999</v>
      </c>
      <c r="F16690" s="17" t="s">
        <v>2634</v>
      </c>
      <c r="G16690" s="17" t="s">
        <v>346</v>
      </c>
      <c r="H16690" s="17" t="s">
        <v>346</v>
      </c>
      <c r="I16690" s="17" t="s">
        <v>346</v>
      </c>
      <c r="J16690" s="17" t="s">
        <v>346</v>
      </c>
      <c r="K16690" s="17" t="s">
        <v>346</v>
      </c>
      <c r="L16690" s="17" t="s">
        <v>346</v>
      </c>
      <c r="M16690" s="17" t="s">
        <v>346</v>
      </c>
      <c r="N16690" s="17" t="s">
        <v>346</v>
      </c>
      <c r="O16690" s="17" t="s">
        <v>346</v>
      </c>
      <c r="P16690" s="17" t="s">
        <v>346</v>
      </c>
      <c r="Q16690" s="17" t="s">
        <v>346</v>
      </c>
      <c r="R16690" s="17" t="s">
        <v>1184</v>
      </c>
      <c r="S16690">
        <v>91314</v>
      </c>
      <c r="T16690">
        <v>1.50332392733786E-2</v>
      </c>
      <c r="U16690">
        <v>1</v>
      </c>
      <c r="V16690" s="17" t="s">
        <v>77972</v>
      </c>
      <c r="W16690" s="17" t="s">
        <v>2178</v>
      </c>
      <c r="X16690">
        <v>1.0059999999999999E-2</v>
      </c>
      <c r="Y16690" s="17" t="s">
        <v>77973</v>
      </c>
      <c r="Z16690" s="17" t="s">
        <v>2179</v>
      </c>
      <c r="AA16690" s="17" t="s">
        <v>13033</v>
      </c>
    </row>
    <row r="16691" spans="1:27" x14ac:dyDescent="0.3">
      <c r="A16691" s="17" t="s">
        <v>341</v>
      </c>
      <c r="B16691" s="17" t="s">
        <v>77482</v>
      </c>
      <c r="C16691" s="17" t="s">
        <v>346</v>
      </c>
      <c r="D16691">
        <v>2220</v>
      </c>
      <c r="E16691">
        <v>2.7090000000000001</v>
      </c>
      <c r="F16691" s="17" t="s">
        <v>2503</v>
      </c>
      <c r="G16691" s="17" t="s">
        <v>2504</v>
      </c>
      <c r="H16691" s="17" t="s">
        <v>2505</v>
      </c>
      <c r="I16691" s="17" t="s">
        <v>346</v>
      </c>
      <c r="J16691" s="17" t="s">
        <v>346</v>
      </c>
      <c r="K16691" s="17" t="s">
        <v>346</v>
      </c>
      <c r="L16691" s="17" t="s">
        <v>43451</v>
      </c>
      <c r="M16691" s="17" t="s">
        <v>2219</v>
      </c>
      <c r="N16691" s="17" t="s">
        <v>43336</v>
      </c>
      <c r="O16691" s="17" t="s">
        <v>43336</v>
      </c>
      <c r="P16691" s="17" t="s">
        <v>346</v>
      </c>
      <c r="Q16691" s="17" t="s">
        <v>44383</v>
      </c>
      <c r="R16691" s="17" t="s">
        <v>1190</v>
      </c>
      <c r="S16691">
        <v>46908</v>
      </c>
      <c r="T16691">
        <v>7.7225747183963496E-3</v>
      </c>
      <c r="U16691">
        <v>1</v>
      </c>
      <c r="V16691" s="17" t="s">
        <v>77974</v>
      </c>
      <c r="W16691" s="17" t="s">
        <v>2178</v>
      </c>
      <c r="X16691">
        <v>1.0059999999999999E-2</v>
      </c>
      <c r="Y16691" s="17" t="s">
        <v>77975</v>
      </c>
      <c r="Z16691" s="17" t="s">
        <v>2179</v>
      </c>
      <c r="AA16691" s="17" t="s">
        <v>13034</v>
      </c>
    </row>
    <row r="16692" spans="1:27" x14ac:dyDescent="0.3">
      <c r="A16692" s="17" t="s">
        <v>341</v>
      </c>
      <c r="B16692" s="17" t="s">
        <v>77482</v>
      </c>
      <c r="C16692" s="17" t="s">
        <v>346</v>
      </c>
      <c r="D16692">
        <v>2236</v>
      </c>
      <c r="E16692">
        <v>3.0680000000000001</v>
      </c>
      <c r="F16692" s="17" t="s">
        <v>3850</v>
      </c>
      <c r="G16692" s="17" t="s">
        <v>3851</v>
      </c>
      <c r="H16692" s="17" t="s">
        <v>3852</v>
      </c>
      <c r="I16692" s="17" t="s">
        <v>346</v>
      </c>
      <c r="J16692" s="17" t="s">
        <v>346</v>
      </c>
      <c r="K16692" s="17" t="s">
        <v>346</v>
      </c>
      <c r="L16692" s="17" t="s">
        <v>46007</v>
      </c>
      <c r="M16692" s="17" t="s">
        <v>2219</v>
      </c>
      <c r="N16692" s="17" t="s">
        <v>47512</v>
      </c>
      <c r="O16692" s="17" t="s">
        <v>47512</v>
      </c>
      <c r="P16692" s="17" t="s">
        <v>346</v>
      </c>
      <c r="Q16692" s="17" t="s">
        <v>46840</v>
      </c>
      <c r="R16692" s="17" t="s">
        <v>1190</v>
      </c>
      <c r="S16692">
        <v>221598</v>
      </c>
      <c r="T16692">
        <v>3.6482201595616798E-2</v>
      </c>
      <c r="U16692">
        <v>1</v>
      </c>
      <c r="V16692" s="17" t="s">
        <v>77976</v>
      </c>
      <c r="W16692" s="17" t="s">
        <v>2178</v>
      </c>
      <c r="X16692">
        <v>1.0059999999999999E-2</v>
      </c>
      <c r="Y16692" s="17" t="s">
        <v>77977</v>
      </c>
      <c r="Z16692" s="17" t="s">
        <v>2179</v>
      </c>
      <c r="AA16692" s="17" t="s">
        <v>13035</v>
      </c>
    </row>
    <row r="16693" spans="1:27" x14ac:dyDescent="0.3">
      <c r="A16693" s="17" t="s">
        <v>341</v>
      </c>
      <c r="B16693" s="17" t="s">
        <v>77482</v>
      </c>
      <c r="C16693" s="17" t="s">
        <v>346</v>
      </c>
      <c r="D16693">
        <v>2248</v>
      </c>
      <c r="E16693">
        <v>3.0760000000000001</v>
      </c>
      <c r="F16693" s="17" t="s">
        <v>2503</v>
      </c>
      <c r="G16693" s="17" t="s">
        <v>2504</v>
      </c>
      <c r="H16693" s="17" t="s">
        <v>2505</v>
      </c>
      <c r="I16693" s="17" t="s">
        <v>346</v>
      </c>
      <c r="J16693" s="17" t="s">
        <v>346</v>
      </c>
      <c r="K16693" s="17" t="s">
        <v>346</v>
      </c>
      <c r="L16693" s="17" t="s">
        <v>43451</v>
      </c>
      <c r="M16693" s="17" t="s">
        <v>2219</v>
      </c>
      <c r="N16693" s="17" t="s">
        <v>44729</v>
      </c>
      <c r="O16693" s="17" t="s">
        <v>44729</v>
      </c>
      <c r="P16693" s="17" t="s">
        <v>346</v>
      </c>
      <c r="Q16693" s="17" t="s">
        <v>47795</v>
      </c>
      <c r="R16693" s="17" t="s">
        <v>1190</v>
      </c>
      <c r="S16693">
        <v>151997</v>
      </c>
      <c r="T16693">
        <v>2.5023624743585101E-2</v>
      </c>
      <c r="U16693">
        <v>1</v>
      </c>
      <c r="V16693" s="17" t="s">
        <v>77978</v>
      </c>
      <c r="W16693" s="17" t="s">
        <v>2178</v>
      </c>
      <c r="X16693">
        <v>1.0059999999999999E-2</v>
      </c>
      <c r="Y16693" s="17" t="s">
        <v>77979</v>
      </c>
      <c r="Z16693" s="17" t="s">
        <v>2179</v>
      </c>
      <c r="AA16693" s="17" t="s">
        <v>13036</v>
      </c>
    </row>
    <row r="16694" spans="1:27" x14ac:dyDescent="0.3">
      <c r="A16694" s="17" t="s">
        <v>341</v>
      </c>
      <c r="B16694" s="17" t="s">
        <v>77482</v>
      </c>
      <c r="C16694" s="17" t="s">
        <v>346</v>
      </c>
      <c r="D16694">
        <v>2260</v>
      </c>
      <c r="E16694">
        <v>2.9609999999999999</v>
      </c>
      <c r="F16694" s="17" t="s">
        <v>2634</v>
      </c>
      <c r="G16694" s="17" t="s">
        <v>346</v>
      </c>
      <c r="H16694" s="17" t="s">
        <v>346</v>
      </c>
      <c r="I16694" s="17" t="s">
        <v>346</v>
      </c>
      <c r="J16694" s="17" t="s">
        <v>346</v>
      </c>
      <c r="K16694" s="17" t="s">
        <v>346</v>
      </c>
      <c r="L16694" s="17" t="s">
        <v>346</v>
      </c>
      <c r="M16694" s="17" t="s">
        <v>346</v>
      </c>
      <c r="N16694" s="17" t="s">
        <v>346</v>
      </c>
      <c r="O16694" s="17" t="s">
        <v>346</v>
      </c>
      <c r="P16694" s="17" t="s">
        <v>346</v>
      </c>
      <c r="Q16694" s="17" t="s">
        <v>346</v>
      </c>
      <c r="R16694" s="17" t="s">
        <v>1184</v>
      </c>
      <c r="S16694">
        <v>16560</v>
      </c>
      <c r="T16694">
        <v>2.7263118729565E-3</v>
      </c>
      <c r="U16694">
        <v>1</v>
      </c>
      <c r="V16694" s="17" t="s">
        <v>77980</v>
      </c>
      <c r="W16694" s="17" t="s">
        <v>2178</v>
      </c>
      <c r="X16694">
        <v>1.0059999999999999E-2</v>
      </c>
      <c r="Y16694" s="17" t="s">
        <v>77981</v>
      </c>
      <c r="Z16694" s="17" t="s">
        <v>2179</v>
      </c>
      <c r="AA16694" s="17" t="s">
        <v>13037</v>
      </c>
    </row>
    <row r="16695" spans="1:27" x14ac:dyDescent="0.3">
      <c r="A16695" s="17" t="s">
        <v>341</v>
      </c>
      <c r="B16695" s="17" t="s">
        <v>77482</v>
      </c>
      <c r="C16695" s="17" t="s">
        <v>346</v>
      </c>
      <c r="D16695">
        <v>2388</v>
      </c>
      <c r="E16695">
        <v>3.056</v>
      </c>
      <c r="F16695" s="17" t="s">
        <v>5852</v>
      </c>
      <c r="G16695" s="17" t="s">
        <v>5853</v>
      </c>
      <c r="H16695" s="17" t="s">
        <v>5854</v>
      </c>
      <c r="I16695" s="17" t="s">
        <v>346</v>
      </c>
      <c r="J16695" s="17" t="s">
        <v>346</v>
      </c>
      <c r="K16695" s="17" t="s">
        <v>346</v>
      </c>
      <c r="L16695" s="17" t="s">
        <v>49549</v>
      </c>
      <c r="M16695" s="17" t="s">
        <v>2219</v>
      </c>
      <c r="N16695" s="17" t="s">
        <v>43453</v>
      </c>
      <c r="O16695" s="17" t="s">
        <v>43453</v>
      </c>
      <c r="P16695" s="17" t="s">
        <v>346</v>
      </c>
      <c r="Q16695" s="17" t="s">
        <v>43496</v>
      </c>
      <c r="R16695" s="17" t="s">
        <v>1190</v>
      </c>
      <c r="S16695">
        <v>8140511</v>
      </c>
      <c r="T16695">
        <v>1.34019153328702</v>
      </c>
      <c r="U16695">
        <v>1</v>
      </c>
      <c r="V16695" s="17" t="s">
        <v>77982</v>
      </c>
      <c r="W16695" s="17" t="s">
        <v>2178</v>
      </c>
      <c r="X16695">
        <v>1.0059999999999999E-2</v>
      </c>
      <c r="Y16695" s="17" t="s">
        <v>77983</v>
      </c>
      <c r="Z16695" s="17" t="s">
        <v>2179</v>
      </c>
      <c r="AA16695" s="17" t="s">
        <v>13038</v>
      </c>
    </row>
    <row r="16696" spans="1:27" x14ac:dyDescent="0.3">
      <c r="A16696" s="17" t="s">
        <v>341</v>
      </c>
      <c r="B16696" s="17" t="s">
        <v>77482</v>
      </c>
      <c r="C16696" s="17" t="s">
        <v>346</v>
      </c>
      <c r="D16696">
        <v>2500</v>
      </c>
      <c r="E16696">
        <v>9.6000000000000002E-2</v>
      </c>
      <c r="F16696" s="17" t="s">
        <v>5631</v>
      </c>
      <c r="G16696" s="17" t="s">
        <v>5632</v>
      </c>
      <c r="H16696" s="17" t="s">
        <v>5633</v>
      </c>
      <c r="I16696" s="17" t="s">
        <v>346</v>
      </c>
      <c r="J16696" s="17" t="s">
        <v>346</v>
      </c>
      <c r="K16696" s="17" t="s">
        <v>346</v>
      </c>
      <c r="L16696" s="17" t="s">
        <v>49135</v>
      </c>
      <c r="M16696" s="17" t="s">
        <v>2219</v>
      </c>
      <c r="N16696" s="17" t="s">
        <v>48626</v>
      </c>
      <c r="O16696" s="17" t="s">
        <v>48626</v>
      </c>
      <c r="P16696" s="17" t="s">
        <v>346</v>
      </c>
      <c r="Q16696" s="17" t="s">
        <v>50640</v>
      </c>
      <c r="R16696" s="17" t="s">
        <v>1190</v>
      </c>
      <c r="S16696">
        <v>10140202</v>
      </c>
      <c r="T16696">
        <v>1.6694053808440401</v>
      </c>
      <c r="U16696">
        <v>1</v>
      </c>
      <c r="V16696" s="17" t="s">
        <v>77984</v>
      </c>
      <c r="W16696" s="17" t="s">
        <v>2178</v>
      </c>
      <c r="X16696">
        <v>1.0059999999999999E-2</v>
      </c>
      <c r="Y16696" s="17" t="s">
        <v>77985</v>
      </c>
      <c r="Z16696" s="17" t="s">
        <v>2179</v>
      </c>
      <c r="AA16696" s="17" t="s">
        <v>13039</v>
      </c>
    </row>
    <row r="16697" spans="1:27" x14ac:dyDescent="0.3">
      <c r="A16697" s="17" t="s">
        <v>341</v>
      </c>
      <c r="B16697" s="17" t="s">
        <v>77986</v>
      </c>
      <c r="C16697" s="17" t="s">
        <v>346</v>
      </c>
      <c r="D16697">
        <v>192</v>
      </c>
      <c r="E16697">
        <v>1.6439999999999999</v>
      </c>
      <c r="F16697" s="17" t="s">
        <v>114</v>
      </c>
      <c r="G16697" s="17" t="s">
        <v>115</v>
      </c>
      <c r="H16697" s="17" t="s">
        <v>4282</v>
      </c>
      <c r="I16697" s="17" t="s">
        <v>113</v>
      </c>
      <c r="J16697" s="17" t="s">
        <v>114</v>
      </c>
      <c r="K16697" s="17" t="s">
        <v>115</v>
      </c>
      <c r="L16697" s="17" t="s">
        <v>46817</v>
      </c>
      <c r="M16697" s="17" t="s">
        <v>43408</v>
      </c>
      <c r="N16697" s="17" t="s">
        <v>43565</v>
      </c>
      <c r="O16697" s="17" t="s">
        <v>43565</v>
      </c>
      <c r="P16697" s="17" t="s">
        <v>346</v>
      </c>
      <c r="Q16697" s="17" t="s">
        <v>46654</v>
      </c>
      <c r="R16697" s="17" t="s">
        <v>1188</v>
      </c>
      <c r="S16697">
        <v>12979</v>
      </c>
      <c r="T16697">
        <v>2.0513094463282099E-3</v>
      </c>
      <c r="U16697">
        <v>1</v>
      </c>
      <c r="V16697" s="17" t="s">
        <v>77987</v>
      </c>
      <c r="W16697" s="17" t="s">
        <v>2178</v>
      </c>
      <c r="X16697">
        <v>1.061E-2</v>
      </c>
      <c r="Y16697" s="17" t="s">
        <v>77988</v>
      </c>
      <c r="Z16697" s="17" t="s">
        <v>2179</v>
      </c>
      <c r="AA16697" s="17" t="s">
        <v>13040</v>
      </c>
    </row>
    <row r="16698" spans="1:27" x14ac:dyDescent="0.3">
      <c r="A16698" s="17" t="s">
        <v>341</v>
      </c>
      <c r="B16698" s="17" t="s">
        <v>77986</v>
      </c>
      <c r="C16698" s="17" t="s">
        <v>346</v>
      </c>
      <c r="D16698">
        <v>336</v>
      </c>
      <c r="E16698">
        <v>1.637</v>
      </c>
      <c r="F16698" s="17" t="s">
        <v>2634</v>
      </c>
      <c r="G16698" s="17" t="s">
        <v>346</v>
      </c>
      <c r="H16698" s="17" t="s">
        <v>346</v>
      </c>
      <c r="I16698" s="17" t="s">
        <v>346</v>
      </c>
      <c r="J16698" s="17" t="s">
        <v>346</v>
      </c>
      <c r="K16698" s="17" t="s">
        <v>346</v>
      </c>
      <c r="L16698" s="17" t="s">
        <v>346</v>
      </c>
      <c r="M16698" s="17" t="s">
        <v>346</v>
      </c>
      <c r="N16698" s="17" t="s">
        <v>346</v>
      </c>
      <c r="O16698" s="17" t="s">
        <v>346</v>
      </c>
      <c r="P16698" s="17" t="s">
        <v>346</v>
      </c>
      <c r="Q16698" s="17" t="s">
        <v>346</v>
      </c>
      <c r="R16698" s="17" t="s">
        <v>1184</v>
      </c>
      <c r="S16698">
        <v>447861</v>
      </c>
      <c r="T16698">
        <v>7.0783689031666194E-2</v>
      </c>
      <c r="U16698">
        <v>1</v>
      </c>
      <c r="V16698" s="17" t="s">
        <v>77989</v>
      </c>
      <c r="W16698" s="17" t="s">
        <v>2178</v>
      </c>
      <c r="X16698">
        <v>1.061E-2</v>
      </c>
      <c r="Y16698" s="17" t="s">
        <v>77990</v>
      </c>
      <c r="Z16698" s="17" t="s">
        <v>2179</v>
      </c>
      <c r="AA16698" s="17" t="s">
        <v>13041</v>
      </c>
    </row>
    <row r="16699" spans="1:27" x14ac:dyDescent="0.3">
      <c r="A16699" s="17" t="s">
        <v>341</v>
      </c>
      <c r="B16699" s="17" t="s">
        <v>77986</v>
      </c>
      <c r="C16699" s="17" t="s">
        <v>346</v>
      </c>
      <c r="D16699">
        <v>384</v>
      </c>
      <c r="E16699">
        <v>1.4990000000000001</v>
      </c>
      <c r="F16699" s="17" t="s">
        <v>12755</v>
      </c>
      <c r="G16699" s="17" t="s">
        <v>1130</v>
      </c>
      <c r="H16699" s="17" t="s">
        <v>11890</v>
      </c>
      <c r="I16699" s="17" t="s">
        <v>1129</v>
      </c>
      <c r="J16699" s="17" t="s">
        <v>1627</v>
      </c>
      <c r="K16699" s="17" t="s">
        <v>1130</v>
      </c>
      <c r="L16699" s="17" t="s">
        <v>57364</v>
      </c>
      <c r="M16699" s="17" t="s">
        <v>2219</v>
      </c>
      <c r="N16699" s="17" t="s">
        <v>43910</v>
      </c>
      <c r="O16699" s="17" t="s">
        <v>43910</v>
      </c>
      <c r="P16699" s="17" t="s">
        <v>346</v>
      </c>
      <c r="Q16699" s="17" t="s">
        <v>43355</v>
      </c>
      <c r="R16699" s="17" t="s">
        <v>1190</v>
      </c>
      <c r="S16699">
        <v>119766</v>
      </c>
      <c r="T16699">
        <v>1.8928817871095099E-2</v>
      </c>
      <c r="U16699">
        <v>1</v>
      </c>
      <c r="V16699" s="17" t="s">
        <v>77991</v>
      </c>
      <c r="W16699" s="17" t="s">
        <v>2178</v>
      </c>
      <c r="X16699">
        <v>1.061E-2</v>
      </c>
      <c r="Y16699" s="17" t="s">
        <v>77992</v>
      </c>
      <c r="Z16699" s="17" t="s">
        <v>2179</v>
      </c>
      <c r="AA16699" s="17" t="s">
        <v>13042</v>
      </c>
    </row>
    <row r="16700" spans="1:27" x14ac:dyDescent="0.3">
      <c r="A16700" s="17" t="s">
        <v>341</v>
      </c>
      <c r="B16700" s="17" t="s">
        <v>77986</v>
      </c>
      <c r="C16700" s="17" t="s">
        <v>346</v>
      </c>
      <c r="D16700">
        <v>384</v>
      </c>
      <c r="E16700">
        <v>1.6850000000000001</v>
      </c>
      <c r="F16700" s="17" t="s">
        <v>2177</v>
      </c>
      <c r="G16700" s="17" t="s">
        <v>346</v>
      </c>
      <c r="H16700" s="17" t="s">
        <v>346</v>
      </c>
      <c r="I16700" s="17" t="s">
        <v>346</v>
      </c>
      <c r="J16700" s="17" t="s">
        <v>346</v>
      </c>
      <c r="K16700" s="17" t="s">
        <v>346</v>
      </c>
      <c r="L16700" s="17" t="s">
        <v>346</v>
      </c>
      <c r="M16700" s="17" t="s">
        <v>43945</v>
      </c>
      <c r="N16700" s="17" t="s">
        <v>346</v>
      </c>
      <c r="O16700" s="17" t="s">
        <v>346</v>
      </c>
      <c r="P16700" s="17" t="s">
        <v>42983</v>
      </c>
      <c r="Q16700" s="17" t="s">
        <v>346</v>
      </c>
      <c r="R16700" s="17" t="s">
        <v>1182</v>
      </c>
      <c r="S16700">
        <v>2286542</v>
      </c>
      <c r="T16700">
        <v>0.36138417474583501</v>
      </c>
      <c r="U16700">
        <v>1</v>
      </c>
      <c r="V16700" s="17" t="s">
        <v>346</v>
      </c>
      <c r="W16700" s="17" t="s">
        <v>2178</v>
      </c>
      <c r="X16700">
        <v>1.061E-2</v>
      </c>
      <c r="Y16700" s="17" t="s">
        <v>346</v>
      </c>
      <c r="Z16700" s="17" t="s">
        <v>2179</v>
      </c>
      <c r="AA16700" s="17" t="s">
        <v>13043</v>
      </c>
    </row>
    <row r="16701" spans="1:27" x14ac:dyDescent="0.3">
      <c r="A16701" s="17" t="s">
        <v>341</v>
      </c>
      <c r="B16701" s="17" t="s">
        <v>77986</v>
      </c>
      <c r="C16701" s="17" t="s">
        <v>346</v>
      </c>
      <c r="D16701">
        <v>440</v>
      </c>
      <c r="E16701">
        <v>1.643</v>
      </c>
      <c r="F16701" s="17" t="s">
        <v>12758</v>
      </c>
      <c r="G16701" s="17" t="s">
        <v>1163</v>
      </c>
      <c r="H16701" s="17" t="s">
        <v>12759</v>
      </c>
      <c r="I16701" s="17" t="s">
        <v>1162</v>
      </c>
      <c r="J16701" s="17" t="s">
        <v>1637</v>
      </c>
      <c r="K16701" s="17" t="s">
        <v>1163</v>
      </c>
      <c r="L16701" s="17" t="s">
        <v>57367</v>
      </c>
      <c r="M16701" s="17" t="s">
        <v>43569</v>
      </c>
      <c r="N16701" s="17" t="s">
        <v>42983</v>
      </c>
      <c r="O16701" s="17" t="s">
        <v>42983</v>
      </c>
      <c r="P16701" s="17" t="s">
        <v>346</v>
      </c>
      <c r="Q16701" s="17" t="s">
        <v>44600</v>
      </c>
      <c r="R16701" s="17" t="s">
        <v>1190</v>
      </c>
      <c r="S16701">
        <v>569968</v>
      </c>
      <c r="T16701">
        <v>9.0082498074180894E-2</v>
      </c>
      <c r="U16701">
        <v>1</v>
      </c>
      <c r="V16701" s="17" t="s">
        <v>77993</v>
      </c>
      <c r="W16701" s="17" t="s">
        <v>2178</v>
      </c>
      <c r="X16701">
        <v>1.061E-2</v>
      </c>
      <c r="Y16701" s="17" t="s">
        <v>77994</v>
      </c>
      <c r="Z16701" s="17" t="s">
        <v>2179</v>
      </c>
      <c r="AA16701" s="17" t="s">
        <v>13044</v>
      </c>
    </row>
    <row r="16702" spans="1:27" x14ac:dyDescent="0.3">
      <c r="A16702" s="17" t="s">
        <v>341</v>
      </c>
      <c r="B16702" s="17" t="s">
        <v>77986</v>
      </c>
      <c r="C16702" s="17" t="s">
        <v>346</v>
      </c>
      <c r="D16702">
        <v>476</v>
      </c>
      <c r="E16702">
        <v>2.2530000000000001</v>
      </c>
      <c r="F16702" s="17" t="s">
        <v>1462</v>
      </c>
      <c r="G16702" s="17" t="s">
        <v>1067</v>
      </c>
      <c r="H16702" s="17" t="s">
        <v>13045</v>
      </c>
      <c r="I16702" s="17" t="s">
        <v>1066</v>
      </c>
      <c r="J16702" s="17" t="s">
        <v>1462</v>
      </c>
      <c r="K16702" s="17" t="s">
        <v>1067</v>
      </c>
      <c r="L16702" s="17" t="s">
        <v>57382</v>
      </c>
      <c r="M16702" s="17" t="s">
        <v>48207</v>
      </c>
      <c r="N16702" s="17" t="s">
        <v>43014</v>
      </c>
      <c r="O16702" s="17" t="s">
        <v>43014</v>
      </c>
      <c r="P16702" s="17" t="s">
        <v>346</v>
      </c>
      <c r="Q16702" s="17" t="s">
        <v>45501</v>
      </c>
      <c r="R16702" s="17" t="s">
        <v>1188</v>
      </c>
      <c r="S16702">
        <v>96591</v>
      </c>
      <c r="T16702">
        <v>1.52660475175505E-2</v>
      </c>
      <c r="U16702">
        <v>1</v>
      </c>
      <c r="V16702" s="17" t="s">
        <v>77995</v>
      </c>
      <c r="W16702" s="17" t="s">
        <v>2178</v>
      </c>
      <c r="X16702">
        <v>1.061E-2</v>
      </c>
      <c r="Y16702" s="17" t="s">
        <v>77996</v>
      </c>
      <c r="Z16702" s="17" t="s">
        <v>2179</v>
      </c>
      <c r="AA16702" s="17" t="s">
        <v>13046</v>
      </c>
    </row>
    <row r="16703" spans="1:27" x14ac:dyDescent="0.3">
      <c r="A16703" s="17" t="s">
        <v>341</v>
      </c>
      <c r="B16703" s="17" t="s">
        <v>77986</v>
      </c>
      <c r="C16703" s="17" t="s">
        <v>346</v>
      </c>
      <c r="D16703">
        <v>516</v>
      </c>
      <c r="E16703">
        <v>1.7869999999999999</v>
      </c>
      <c r="F16703" s="17" t="s">
        <v>2208</v>
      </c>
      <c r="G16703" s="17" t="s">
        <v>346</v>
      </c>
      <c r="H16703" s="17" t="s">
        <v>346</v>
      </c>
      <c r="I16703" s="17" t="s">
        <v>346</v>
      </c>
      <c r="J16703" s="17" t="s">
        <v>346</v>
      </c>
      <c r="K16703" s="17" t="s">
        <v>346</v>
      </c>
      <c r="L16703" s="17" t="s">
        <v>346</v>
      </c>
      <c r="M16703" s="17" t="s">
        <v>346</v>
      </c>
      <c r="N16703" s="17" t="s">
        <v>346</v>
      </c>
      <c r="O16703" s="17" t="s">
        <v>346</v>
      </c>
      <c r="P16703" s="17" t="s">
        <v>346</v>
      </c>
      <c r="Q16703" s="17" t="s">
        <v>346</v>
      </c>
      <c r="R16703" s="17" t="s">
        <v>1192</v>
      </c>
      <c r="S16703">
        <v>822190</v>
      </c>
      <c r="T16703">
        <v>0.129945767291516</v>
      </c>
      <c r="U16703">
        <v>1</v>
      </c>
      <c r="V16703" s="17" t="s">
        <v>77997</v>
      </c>
      <c r="W16703" s="17" t="s">
        <v>2178</v>
      </c>
      <c r="X16703">
        <v>1.061E-2</v>
      </c>
      <c r="Y16703" s="17" t="s">
        <v>77998</v>
      </c>
      <c r="Z16703" s="17" t="s">
        <v>2179</v>
      </c>
      <c r="AA16703" s="17" t="s">
        <v>13047</v>
      </c>
    </row>
    <row r="16704" spans="1:27" x14ac:dyDescent="0.3">
      <c r="A16704" s="17" t="s">
        <v>341</v>
      </c>
      <c r="B16704" s="17" t="s">
        <v>77986</v>
      </c>
      <c r="C16704" s="17" t="s">
        <v>346</v>
      </c>
      <c r="D16704">
        <v>516</v>
      </c>
      <c r="E16704">
        <v>1.925</v>
      </c>
      <c r="F16704" s="17" t="s">
        <v>2181</v>
      </c>
      <c r="G16704" s="17" t="s">
        <v>346</v>
      </c>
      <c r="H16704" s="17" t="s">
        <v>346</v>
      </c>
      <c r="I16704" s="17" t="s">
        <v>346</v>
      </c>
      <c r="J16704" s="17" t="s">
        <v>346</v>
      </c>
      <c r="K16704" s="17" t="s">
        <v>346</v>
      </c>
      <c r="L16704" s="17" t="s">
        <v>346</v>
      </c>
      <c r="M16704" s="17" t="s">
        <v>50781</v>
      </c>
      <c r="N16704" s="17" t="s">
        <v>346</v>
      </c>
      <c r="O16704" s="17" t="s">
        <v>346</v>
      </c>
      <c r="P16704" s="17" t="s">
        <v>43216</v>
      </c>
      <c r="Q16704" s="17" t="s">
        <v>346</v>
      </c>
      <c r="R16704" s="17" t="s">
        <v>1182</v>
      </c>
      <c r="S16704">
        <v>1539893</v>
      </c>
      <c r="T16704">
        <v>0.243377537347614</v>
      </c>
      <c r="U16704">
        <v>1</v>
      </c>
      <c r="V16704" s="17" t="s">
        <v>346</v>
      </c>
      <c r="W16704" s="17" t="s">
        <v>2178</v>
      </c>
      <c r="X16704">
        <v>1.061E-2</v>
      </c>
      <c r="Y16704" s="17" t="s">
        <v>346</v>
      </c>
      <c r="Z16704" s="17" t="s">
        <v>2179</v>
      </c>
      <c r="AA16704" s="17" t="s">
        <v>13048</v>
      </c>
    </row>
    <row r="16705" spans="1:27" x14ac:dyDescent="0.3">
      <c r="A16705" s="17" t="s">
        <v>341</v>
      </c>
      <c r="B16705" s="17" t="s">
        <v>77986</v>
      </c>
      <c r="C16705" s="17" t="s">
        <v>346</v>
      </c>
      <c r="D16705">
        <v>524</v>
      </c>
      <c r="E16705">
        <v>1.925</v>
      </c>
      <c r="F16705" s="17" t="s">
        <v>2183</v>
      </c>
      <c r="G16705" s="17" t="s">
        <v>346</v>
      </c>
      <c r="H16705" s="17" t="s">
        <v>346</v>
      </c>
      <c r="I16705" s="17" t="s">
        <v>346</v>
      </c>
      <c r="J16705" s="17" t="s">
        <v>346</v>
      </c>
      <c r="K16705" s="17" t="s">
        <v>346</v>
      </c>
      <c r="L16705" s="17" t="s">
        <v>346</v>
      </c>
      <c r="M16705" s="17" t="s">
        <v>44243</v>
      </c>
      <c r="N16705" s="17" t="s">
        <v>346</v>
      </c>
      <c r="O16705" s="17" t="s">
        <v>346</v>
      </c>
      <c r="P16705" s="17" t="s">
        <v>44294</v>
      </c>
      <c r="Q16705" s="17" t="s">
        <v>346</v>
      </c>
      <c r="R16705" s="17" t="s">
        <v>1182</v>
      </c>
      <c r="S16705">
        <v>2326724</v>
      </c>
      <c r="T16705">
        <v>0.36773487327209697</v>
      </c>
      <c r="U16705">
        <v>1</v>
      </c>
      <c r="V16705" s="17" t="s">
        <v>346</v>
      </c>
      <c r="W16705" s="17" t="s">
        <v>2178</v>
      </c>
      <c r="X16705">
        <v>1.061E-2</v>
      </c>
      <c r="Y16705" s="17" t="s">
        <v>346</v>
      </c>
      <c r="Z16705" s="17" t="s">
        <v>2179</v>
      </c>
      <c r="AA16705" s="17" t="s">
        <v>13049</v>
      </c>
    </row>
    <row r="16706" spans="1:27" x14ac:dyDescent="0.3">
      <c r="A16706" s="17" t="s">
        <v>341</v>
      </c>
      <c r="B16706" s="17" t="s">
        <v>77986</v>
      </c>
      <c r="C16706" s="17" t="s">
        <v>346</v>
      </c>
      <c r="D16706">
        <v>552</v>
      </c>
      <c r="E16706">
        <v>1.5629999999999999</v>
      </c>
      <c r="F16706" s="17" t="s">
        <v>11283</v>
      </c>
      <c r="G16706" s="17" t="s">
        <v>11284</v>
      </c>
      <c r="H16706" s="17" t="s">
        <v>11285</v>
      </c>
      <c r="I16706" s="17" t="s">
        <v>346</v>
      </c>
      <c r="J16706" s="17" t="s">
        <v>346</v>
      </c>
      <c r="K16706" s="17" t="s">
        <v>346</v>
      </c>
      <c r="L16706" s="17" t="s">
        <v>57391</v>
      </c>
      <c r="M16706" s="17" t="s">
        <v>2219</v>
      </c>
      <c r="N16706" s="17" t="s">
        <v>43836</v>
      </c>
      <c r="O16706" s="17" t="s">
        <v>44821</v>
      </c>
      <c r="P16706" s="17" t="s">
        <v>346</v>
      </c>
      <c r="Q16706" s="17" t="s">
        <v>48069</v>
      </c>
      <c r="R16706" s="17" t="s">
        <v>1190</v>
      </c>
      <c r="S16706">
        <v>48900</v>
      </c>
      <c r="T16706">
        <v>7.7285639822366296E-3</v>
      </c>
      <c r="U16706">
        <v>1</v>
      </c>
      <c r="V16706" s="17" t="s">
        <v>77999</v>
      </c>
      <c r="W16706" s="17" t="s">
        <v>2178</v>
      </c>
      <c r="X16706">
        <v>1.061E-2</v>
      </c>
      <c r="Y16706" s="17" t="s">
        <v>78000</v>
      </c>
      <c r="Z16706" s="17" t="s">
        <v>2179</v>
      </c>
      <c r="AA16706" s="17" t="s">
        <v>13050</v>
      </c>
    </row>
    <row r="16707" spans="1:27" x14ac:dyDescent="0.3">
      <c r="A16707" s="17" t="s">
        <v>341</v>
      </c>
      <c r="B16707" s="17" t="s">
        <v>77986</v>
      </c>
      <c r="C16707" s="17" t="s">
        <v>346</v>
      </c>
      <c r="D16707">
        <v>564</v>
      </c>
      <c r="E16707">
        <v>1.456</v>
      </c>
      <c r="F16707" s="17" t="s">
        <v>11287</v>
      </c>
      <c r="G16707" s="17" t="s">
        <v>893</v>
      </c>
      <c r="H16707" s="17" t="s">
        <v>7401</v>
      </c>
      <c r="I16707" s="17" t="s">
        <v>892</v>
      </c>
      <c r="J16707" s="17" t="s">
        <v>1447</v>
      </c>
      <c r="K16707" s="17" t="s">
        <v>893</v>
      </c>
      <c r="L16707" s="17" t="s">
        <v>52199</v>
      </c>
      <c r="M16707" s="17" t="s">
        <v>2219</v>
      </c>
      <c r="N16707" s="17" t="s">
        <v>43722</v>
      </c>
      <c r="O16707" s="17" t="s">
        <v>43722</v>
      </c>
      <c r="P16707" s="17" t="s">
        <v>346</v>
      </c>
      <c r="Q16707" s="17" t="s">
        <v>51514</v>
      </c>
      <c r="R16707" s="17" t="s">
        <v>1190</v>
      </c>
      <c r="S16707">
        <v>108729</v>
      </c>
      <c r="T16707">
        <v>1.71844383072517E-2</v>
      </c>
      <c r="U16707">
        <v>1</v>
      </c>
      <c r="V16707" s="17" t="s">
        <v>78001</v>
      </c>
      <c r="W16707" s="17" t="s">
        <v>2178</v>
      </c>
      <c r="X16707">
        <v>1.061E-2</v>
      </c>
      <c r="Y16707" s="17" t="s">
        <v>78002</v>
      </c>
      <c r="Z16707" s="17" t="s">
        <v>2179</v>
      </c>
      <c r="AA16707" s="17" t="s">
        <v>13051</v>
      </c>
    </row>
    <row r="16708" spans="1:27" x14ac:dyDescent="0.3">
      <c r="A16708" s="17" t="s">
        <v>341</v>
      </c>
      <c r="B16708" s="17" t="s">
        <v>77986</v>
      </c>
      <c r="C16708" s="17" t="s">
        <v>346</v>
      </c>
      <c r="D16708">
        <v>568</v>
      </c>
      <c r="E16708">
        <v>1.84</v>
      </c>
      <c r="F16708" s="17" t="s">
        <v>6533</v>
      </c>
      <c r="G16708" s="17" t="s">
        <v>6534</v>
      </c>
      <c r="H16708" s="17" t="s">
        <v>4061</v>
      </c>
      <c r="I16708" s="17" t="s">
        <v>346</v>
      </c>
      <c r="J16708" s="17" t="s">
        <v>346</v>
      </c>
      <c r="K16708" s="17" t="s">
        <v>346</v>
      </c>
      <c r="L16708" s="17" t="s">
        <v>46386</v>
      </c>
      <c r="M16708" s="17" t="s">
        <v>2219</v>
      </c>
      <c r="N16708" s="17" t="s">
        <v>47804</v>
      </c>
      <c r="O16708" s="17" t="s">
        <v>47804</v>
      </c>
      <c r="P16708" s="17" t="s">
        <v>346</v>
      </c>
      <c r="Q16708" s="17" t="s">
        <v>45082</v>
      </c>
      <c r="R16708" s="17" t="s">
        <v>1190</v>
      </c>
      <c r="S16708">
        <v>1047652</v>
      </c>
      <c r="T16708">
        <v>0.16557966284495201</v>
      </c>
      <c r="U16708">
        <v>1</v>
      </c>
      <c r="V16708" s="17" t="s">
        <v>78003</v>
      </c>
      <c r="W16708" s="17" t="s">
        <v>2178</v>
      </c>
      <c r="X16708">
        <v>1.061E-2</v>
      </c>
      <c r="Y16708" s="17" t="s">
        <v>78004</v>
      </c>
      <c r="Z16708" s="17" t="s">
        <v>2179</v>
      </c>
      <c r="AA16708" s="17" t="s">
        <v>13052</v>
      </c>
    </row>
    <row r="16709" spans="1:27" x14ac:dyDescent="0.3">
      <c r="A16709" s="17" t="s">
        <v>341</v>
      </c>
      <c r="B16709" s="17" t="s">
        <v>77986</v>
      </c>
      <c r="C16709" s="17" t="s">
        <v>346</v>
      </c>
      <c r="D16709">
        <v>576</v>
      </c>
      <c r="E16709">
        <v>1.931</v>
      </c>
      <c r="F16709" s="17" t="s">
        <v>2187</v>
      </c>
      <c r="G16709" s="17" t="s">
        <v>346</v>
      </c>
      <c r="H16709" s="17" t="s">
        <v>346</v>
      </c>
      <c r="I16709" s="17" t="s">
        <v>346</v>
      </c>
      <c r="J16709" s="17" t="s">
        <v>346</v>
      </c>
      <c r="K16709" s="17" t="s">
        <v>346</v>
      </c>
      <c r="L16709" s="17" t="s">
        <v>346</v>
      </c>
      <c r="M16709" s="17" t="s">
        <v>44300</v>
      </c>
      <c r="N16709" s="17" t="s">
        <v>346</v>
      </c>
      <c r="O16709" s="17" t="s">
        <v>346</v>
      </c>
      <c r="P16709" s="17" t="s">
        <v>44992</v>
      </c>
      <c r="Q16709" s="17" t="s">
        <v>346</v>
      </c>
      <c r="R16709" s="17" t="s">
        <v>1182</v>
      </c>
      <c r="S16709">
        <v>2851432</v>
      </c>
      <c r="T16709">
        <v>0.450664103333271</v>
      </c>
      <c r="U16709">
        <v>1</v>
      </c>
      <c r="V16709" s="17" t="s">
        <v>346</v>
      </c>
      <c r="W16709" s="17" t="s">
        <v>2178</v>
      </c>
      <c r="X16709">
        <v>1.061E-2</v>
      </c>
      <c r="Y16709" s="17" t="s">
        <v>346</v>
      </c>
      <c r="Z16709" s="17" t="s">
        <v>2179</v>
      </c>
      <c r="AA16709" s="17" t="s">
        <v>13053</v>
      </c>
    </row>
    <row r="16710" spans="1:27" x14ac:dyDescent="0.3">
      <c r="A16710" s="17" t="s">
        <v>341</v>
      </c>
      <c r="B16710" s="17" t="s">
        <v>77986</v>
      </c>
      <c r="C16710" s="17" t="s">
        <v>346</v>
      </c>
      <c r="D16710">
        <v>580</v>
      </c>
      <c r="E16710">
        <v>2.71</v>
      </c>
      <c r="F16710" s="17" t="s">
        <v>6639</v>
      </c>
      <c r="G16710" s="17" t="s">
        <v>346</v>
      </c>
      <c r="H16710" s="17" t="s">
        <v>346</v>
      </c>
      <c r="I16710" s="17" t="s">
        <v>346</v>
      </c>
      <c r="J16710" s="17" t="s">
        <v>346</v>
      </c>
      <c r="K16710" s="17" t="s">
        <v>346</v>
      </c>
      <c r="L16710" s="17" t="s">
        <v>346</v>
      </c>
      <c r="M16710" s="17" t="s">
        <v>346</v>
      </c>
      <c r="N16710" s="17" t="s">
        <v>346</v>
      </c>
      <c r="O16710" s="17" t="s">
        <v>346</v>
      </c>
      <c r="P16710" s="17" t="s">
        <v>346</v>
      </c>
      <c r="Q16710" s="17" t="s">
        <v>346</v>
      </c>
      <c r="R16710" s="17" t="s">
        <v>1184</v>
      </c>
      <c r="S16710">
        <v>7243</v>
      </c>
      <c r="T16710">
        <v>1.14474414976155E-3</v>
      </c>
      <c r="U16710">
        <v>1</v>
      </c>
      <c r="V16710" s="17" t="s">
        <v>78005</v>
      </c>
      <c r="W16710" s="17" t="s">
        <v>2178</v>
      </c>
      <c r="X16710">
        <v>1.061E-2</v>
      </c>
      <c r="Y16710" s="17" t="s">
        <v>78006</v>
      </c>
      <c r="Z16710" s="17" t="s">
        <v>2179</v>
      </c>
      <c r="AA16710" s="17" t="s">
        <v>13054</v>
      </c>
    </row>
    <row r="16711" spans="1:27" x14ac:dyDescent="0.3">
      <c r="A16711" s="17" t="s">
        <v>341</v>
      </c>
      <c r="B16711" s="17" t="s">
        <v>77986</v>
      </c>
      <c r="C16711" s="17" t="s">
        <v>346</v>
      </c>
      <c r="D16711">
        <v>592</v>
      </c>
      <c r="E16711">
        <v>1.7390000000000001</v>
      </c>
      <c r="F16711" s="17" t="s">
        <v>11300</v>
      </c>
      <c r="G16711" s="17" t="s">
        <v>346</v>
      </c>
      <c r="H16711" s="17" t="s">
        <v>346</v>
      </c>
      <c r="I16711" s="17" t="s">
        <v>346</v>
      </c>
      <c r="J16711" s="17" t="s">
        <v>346</v>
      </c>
      <c r="K16711" s="17" t="s">
        <v>346</v>
      </c>
      <c r="L16711" s="17" t="s">
        <v>346</v>
      </c>
      <c r="M16711" s="17" t="s">
        <v>346</v>
      </c>
      <c r="N16711" s="17" t="s">
        <v>346</v>
      </c>
      <c r="O16711" s="17" t="s">
        <v>346</v>
      </c>
      <c r="P16711" s="17" t="s">
        <v>346</v>
      </c>
      <c r="Q16711" s="17" t="s">
        <v>346</v>
      </c>
      <c r="R16711" s="17" t="s">
        <v>1184</v>
      </c>
      <c r="S16711">
        <v>64660</v>
      </c>
      <c r="T16711">
        <v>1.0219405870990199E-2</v>
      </c>
      <c r="U16711">
        <v>1</v>
      </c>
      <c r="V16711" s="17" t="s">
        <v>78007</v>
      </c>
      <c r="W16711" s="17" t="s">
        <v>2178</v>
      </c>
      <c r="X16711">
        <v>1.061E-2</v>
      </c>
      <c r="Y16711" s="17" t="s">
        <v>78008</v>
      </c>
      <c r="Z16711" s="17" t="s">
        <v>2179</v>
      </c>
      <c r="AA16711" s="17" t="s">
        <v>13055</v>
      </c>
    </row>
    <row r="16712" spans="1:27" x14ac:dyDescent="0.3">
      <c r="A16712" s="17" t="s">
        <v>341</v>
      </c>
      <c r="B16712" s="17" t="s">
        <v>77986</v>
      </c>
      <c r="C16712" s="17" t="s">
        <v>346</v>
      </c>
      <c r="D16712">
        <v>596</v>
      </c>
      <c r="E16712">
        <v>1.867</v>
      </c>
      <c r="F16712" s="17" t="s">
        <v>9115</v>
      </c>
      <c r="G16712" s="17" t="s">
        <v>713</v>
      </c>
      <c r="H16712" s="17" t="s">
        <v>4061</v>
      </c>
      <c r="I16712" s="17" t="s">
        <v>712</v>
      </c>
      <c r="J16712" s="17" t="s">
        <v>1747</v>
      </c>
      <c r="K16712" s="17" t="s">
        <v>713</v>
      </c>
      <c r="L16712" s="17" t="s">
        <v>46386</v>
      </c>
      <c r="M16712" s="17" t="s">
        <v>2219</v>
      </c>
      <c r="N16712" s="17" t="s">
        <v>43683</v>
      </c>
      <c r="O16712" s="17" t="s">
        <v>43683</v>
      </c>
      <c r="P16712" s="17" t="s">
        <v>346</v>
      </c>
      <c r="Q16712" s="17" t="s">
        <v>56028</v>
      </c>
      <c r="R16712" s="17" t="s">
        <v>1190</v>
      </c>
      <c r="S16712">
        <v>2498201</v>
      </c>
      <c r="T16712">
        <v>0.39483652901814997</v>
      </c>
      <c r="U16712">
        <v>1</v>
      </c>
      <c r="V16712" s="17" t="s">
        <v>78009</v>
      </c>
      <c r="W16712" s="17" t="s">
        <v>2178</v>
      </c>
      <c r="X16712">
        <v>1.061E-2</v>
      </c>
      <c r="Y16712" s="17" t="s">
        <v>78010</v>
      </c>
      <c r="Z16712" s="17" t="s">
        <v>2179</v>
      </c>
      <c r="AA16712" s="17" t="s">
        <v>13056</v>
      </c>
    </row>
    <row r="16713" spans="1:27" x14ac:dyDescent="0.3">
      <c r="A16713" s="17" t="s">
        <v>341</v>
      </c>
      <c r="B16713" s="17" t="s">
        <v>77986</v>
      </c>
      <c r="C16713" s="17" t="s">
        <v>346</v>
      </c>
      <c r="D16713">
        <v>628</v>
      </c>
      <c r="E16713">
        <v>2.395</v>
      </c>
      <c r="F16713" s="17" t="s">
        <v>2189</v>
      </c>
      <c r="G16713" s="17" t="s">
        <v>346</v>
      </c>
      <c r="H16713" s="17" t="s">
        <v>346</v>
      </c>
      <c r="I16713" s="17" t="s">
        <v>346</v>
      </c>
      <c r="J16713" s="17" t="s">
        <v>346</v>
      </c>
      <c r="K16713" s="17" t="s">
        <v>346</v>
      </c>
      <c r="L16713" s="17" t="s">
        <v>346</v>
      </c>
      <c r="M16713" s="17" t="s">
        <v>43166</v>
      </c>
      <c r="N16713" s="17" t="s">
        <v>346</v>
      </c>
      <c r="O16713" s="17" t="s">
        <v>346</v>
      </c>
      <c r="P16713" s="17" t="s">
        <v>44406</v>
      </c>
      <c r="Q16713" s="17" t="s">
        <v>346</v>
      </c>
      <c r="R16713" s="17" t="s">
        <v>1182</v>
      </c>
      <c r="S16713">
        <v>1198001</v>
      </c>
      <c r="T16713">
        <v>0.18934207319598101</v>
      </c>
      <c r="U16713">
        <v>1</v>
      </c>
      <c r="V16713" s="17" t="s">
        <v>346</v>
      </c>
      <c r="W16713" s="17" t="s">
        <v>2178</v>
      </c>
      <c r="X16713">
        <v>1.061E-2</v>
      </c>
      <c r="Y16713" s="17" t="s">
        <v>346</v>
      </c>
      <c r="Z16713" s="17" t="s">
        <v>2179</v>
      </c>
      <c r="AA16713" s="17" t="s">
        <v>13057</v>
      </c>
    </row>
    <row r="16714" spans="1:27" x14ac:dyDescent="0.3">
      <c r="A16714" s="17" t="s">
        <v>341</v>
      </c>
      <c r="B16714" s="17" t="s">
        <v>77986</v>
      </c>
      <c r="C16714" s="17" t="s">
        <v>346</v>
      </c>
      <c r="D16714">
        <v>636</v>
      </c>
      <c r="E16714">
        <v>1.8879999999999999</v>
      </c>
      <c r="F16714" s="17" t="s">
        <v>9115</v>
      </c>
      <c r="G16714" s="17" t="s">
        <v>713</v>
      </c>
      <c r="H16714" s="17" t="s">
        <v>4061</v>
      </c>
      <c r="I16714" s="17" t="s">
        <v>712</v>
      </c>
      <c r="J16714" s="17" t="s">
        <v>1747</v>
      </c>
      <c r="K16714" s="17" t="s">
        <v>713</v>
      </c>
      <c r="L16714" s="17" t="s">
        <v>46386</v>
      </c>
      <c r="M16714" s="17" t="s">
        <v>2219</v>
      </c>
      <c r="N16714" s="17" t="s">
        <v>42939</v>
      </c>
      <c r="O16714" s="17" t="s">
        <v>42939</v>
      </c>
      <c r="P16714" s="17" t="s">
        <v>346</v>
      </c>
      <c r="Q16714" s="17" t="s">
        <v>53462</v>
      </c>
      <c r="R16714" s="17" t="s">
        <v>1190</v>
      </c>
      <c r="S16714">
        <v>175885</v>
      </c>
      <c r="T16714">
        <v>2.7798332842856599E-2</v>
      </c>
      <c r="U16714">
        <v>1</v>
      </c>
      <c r="V16714" s="17" t="s">
        <v>78011</v>
      </c>
      <c r="W16714" s="17" t="s">
        <v>2178</v>
      </c>
      <c r="X16714">
        <v>1.061E-2</v>
      </c>
      <c r="Y16714" s="17" t="s">
        <v>78012</v>
      </c>
      <c r="Z16714" s="17" t="s">
        <v>2179</v>
      </c>
      <c r="AA16714" s="17" t="s">
        <v>13058</v>
      </c>
    </row>
    <row r="16715" spans="1:27" x14ac:dyDescent="0.3">
      <c r="A16715" s="17" t="s">
        <v>341</v>
      </c>
      <c r="B16715" s="17" t="s">
        <v>77986</v>
      </c>
      <c r="C16715" s="17" t="s">
        <v>346</v>
      </c>
      <c r="D16715">
        <v>640</v>
      </c>
      <c r="E16715">
        <v>1.44</v>
      </c>
      <c r="F16715" s="17" t="s">
        <v>10710</v>
      </c>
      <c r="G16715" s="17" t="s">
        <v>10711</v>
      </c>
      <c r="H16715" s="17" t="s">
        <v>3509</v>
      </c>
      <c r="I16715" s="17" t="s">
        <v>346</v>
      </c>
      <c r="J16715" s="17" t="s">
        <v>346</v>
      </c>
      <c r="K16715" s="17" t="s">
        <v>346</v>
      </c>
      <c r="L16715" s="17" t="s">
        <v>45335</v>
      </c>
      <c r="M16715" s="17" t="s">
        <v>2219</v>
      </c>
      <c r="N16715" s="17" t="s">
        <v>43565</v>
      </c>
      <c r="O16715" s="17" t="s">
        <v>43565</v>
      </c>
      <c r="P16715" s="17" t="s">
        <v>346</v>
      </c>
      <c r="Q16715" s="17" t="s">
        <v>46632</v>
      </c>
      <c r="R16715" s="17" t="s">
        <v>1190</v>
      </c>
      <c r="S16715">
        <v>3445753</v>
      </c>
      <c r="T16715">
        <v>0.54459555270928095</v>
      </c>
      <c r="U16715">
        <v>1</v>
      </c>
      <c r="V16715" s="17" t="s">
        <v>78013</v>
      </c>
      <c r="W16715" s="17" t="s">
        <v>2178</v>
      </c>
      <c r="X16715">
        <v>1.061E-2</v>
      </c>
      <c r="Y16715" s="17" t="s">
        <v>78014</v>
      </c>
      <c r="Z16715" s="17" t="s">
        <v>2179</v>
      </c>
      <c r="AA16715" s="17" t="s">
        <v>13059</v>
      </c>
    </row>
    <row r="16716" spans="1:27" x14ac:dyDescent="0.3">
      <c r="A16716" s="17" t="s">
        <v>341</v>
      </c>
      <c r="B16716" s="17" t="s">
        <v>77986</v>
      </c>
      <c r="C16716" s="17" t="s">
        <v>346</v>
      </c>
      <c r="D16716">
        <v>656</v>
      </c>
      <c r="E16716">
        <v>2.016</v>
      </c>
      <c r="F16716" s="17" t="s">
        <v>10464</v>
      </c>
      <c r="G16716" s="17" t="s">
        <v>139</v>
      </c>
      <c r="H16716" s="17" t="s">
        <v>10465</v>
      </c>
      <c r="I16716" s="17" t="s">
        <v>137</v>
      </c>
      <c r="J16716" s="17" t="s">
        <v>138</v>
      </c>
      <c r="K16716" s="17" t="s">
        <v>139</v>
      </c>
      <c r="L16716" s="17" t="s">
        <v>58499</v>
      </c>
      <c r="M16716" s="17" t="s">
        <v>43848</v>
      </c>
      <c r="N16716" s="17" t="s">
        <v>44992</v>
      </c>
      <c r="O16716" s="17" t="s">
        <v>44992</v>
      </c>
      <c r="P16716" s="17" t="s">
        <v>346</v>
      </c>
      <c r="Q16716" s="17" t="s">
        <v>44008</v>
      </c>
      <c r="R16716" s="17" t="s">
        <v>1188</v>
      </c>
      <c r="S16716">
        <v>155951</v>
      </c>
      <c r="T16716">
        <v>2.4647797169607001E-2</v>
      </c>
      <c r="U16716">
        <v>1</v>
      </c>
      <c r="V16716" s="17" t="s">
        <v>78015</v>
      </c>
      <c r="W16716" s="17" t="s">
        <v>2178</v>
      </c>
      <c r="X16716">
        <v>1.061E-2</v>
      </c>
      <c r="Y16716" s="17" t="s">
        <v>78016</v>
      </c>
      <c r="Z16716" s="17" t="s">
        <v>2179</v>
      </c>
      <c r="AA16716" s="17" t="s">
        <v>13060</v>
      </c>
    </row>
    <row r="16717" spans="1:27" x14ac:dyDescent="0.3">
      <c r="A16717" s="17" t="s">
        <v>341</v>
      </c>
      <c r="B16717" s="17" t="s">
        <v>77986</v>
      </c>
      <c r="C16717" s="17" t="s">
        <v>346</v>
      </c>
      <c r="D16717">
        <v>676</v>
      </c>
      <c r="E16717">
        <v>1.36</v>
      </c>
      <c r="F16717" s="17" t="s">
        <v>11702</v>
      </c>
      <c r="G16717" s="17" t="s">
        <v>987</v>
      </c>
      <c r="H16717" s="17" t="s">
        <v>2232</v>
      </c>
      <c r="I16717" s="17" t="s">
        <v>986</v>
      </c>
      <c r="J16717" s="17" t="s">
        <v>1467</v>
      </c>
      <c r="K16717" s="17" t="s">
        <v>987</v>
      </c>
      <c r="L16717" s="17" t="s">
        <v>42960</v>
      </c>
      <c r="M16717" s="17" t="s">
        <v>2219</v>
      </c>
      <c r="N16717" s="17" t="s">
        <v>43538</v>
      </c>
      <c r="O16717" s="17" t="s">
        <v>43170</v>
      </c>
      <c r="P16717" s="17" t="s">
        <v>346</v>
      </c>
      <c r="Q16717" s="17" t="s">
        <v>44157</v>
      </c>
      <c r="R16717" s="17" t="s">
        <v>1190</v>
      </c>
      <c r="S16717">
        <v>1642963</v>
      </c>
      <c r="T16717">
        <v>0.25966758008072499</v>
      </c>
      <c r="U16717">
        <v>1</v>
      </c>
      <c r="V16717" s="17" t="s">
        <v>78017</v>
      </c>
      <c r="W16717" s="17" t="s">
        <v>2178</v>
      </c>
      <c r="X16717">
        <v>1.061E-2</v>
      </c>
      <c r="Y16717" s="17" t="s">
        <v>78018</v>
      </c>
      <c r="Z16717" s="17" t="s">
        <v>2179</v>
      </c>
      <c r="AA16717" s="17" t="s">
        <v>13061</v>
      </c>
    </row>
    <row r="16718" spans="1:27" x14ac:dyDescent="0.3">
      <c r="A16718" s="17" t="s">
        <v>341</v>
      </c>
      <c r="B16718" s="17" t="s">
        <v>77986</v>
      </c>
      <c r="C16718" s="17" t="s">
        <v>346</v>
      </c>
      <c r="D16718">
        <v>676</v>
      </c>
      <c r="E16718">
        <v>2.1440000000000001</v>
      </c>
      <c r="F16718" s="17" t="s">
        <v>10716</v>
      </c>
      <c r="G16718" s="17" t="s">
        <v>1134</v>
      </c>
      <c r="H16718" s="17" t="s">
        <v>10717</v>
      </c>
      <c r="I16718" s="17" t="s">
        <v>1133</v>
      </c>
      <c r="J16718" s="17" t="s">
        <v>1419</v>
      </c>
      <c r="K16718" s="17" t="s">
        <v>1134</v>
      </c>
      <c r="L16718" s="17" t="s">
        <v>57449</v>
      </c>
      <c r="M16718" s="17" t="s">
        <v>45654</v>
      </c>
      <c r="N16718" s="17" t="s">
        <v>48904</v>
      </c>
      <c r="O16718" s="17" t="s">
        <v>48904</v>
      </c>
      <c r="P16718" s="17" t="s">
        <v>346</v>
      </c>
      <c r="Q16718" s="17" t="s">
        <v>63700</v>
      </c>
      <c r="R16718" s="17" t="s">
        <v>1188</v>
      </c>
      <c r="S16718">
        <v>1298383</v>
      </c>
      <c r="T16718">
        <v>0.20520728198258401</v>
      </c>
      <c r="U16718">
        <v>1</v>
      </c>
      <c r="V16718" s="17" t="s">
        <v>78019</v>
      </c>
      <c r="W16718" s="17" t="s">
        <v>2178</v>
      </c>
      <c r="X16718">
        <v>1.061E-2</v>
      </c>
      <c r="Y16718" s="17" t="s">
        <v>78020</v>
      </c>
      <c r="Z16718" s="17" t="s">
        <v>2179</v>
      </c>
      <c r="AA16718" s="17" t="s">
        <v>13062</v>
      </c>
    </row>
    <row r="16719" spans="1:27" x14ac:dyDescent="0.3">
      <c r="A16719" s="17" t="s">
        <v>341</v>
      </c>
      <c r="B16719" s="17" t="s">
        <v>77986</v>
      </c>
      <c r="C16719" s="17" t="s">
        <v>346</v>
      </c>
      <c r="D16719">
        <v>680</v>
      </c>
      <c r="E16719">
        <v>1.6930000000000001</v>
      </c>
      <c r="F16719" s="17" t="s">
        <v>9115</v>
      </c>
      <c r="G16719" s="17" t="s">
        <v>713</v>
      </c>
      <c r="H16719" s="17" t="s">
        <v>4061</v>
      </c>
      <c r="I16719" s="17" t="s">
        <v>712</v>
      </c>
      <c r="J16719" s="17" t="s">
        <v>1747</v>
      </c>
      <c r="K16719" s="17" t="s">
        <v>713</v>
      </c>
      <c r="L16719" s="17" t="s">
        <v>46386</v>
      </c>
      <c r="M16719" s="17" t="s">
        <v>2219</v>
      </c>
      <c r="N16719" s="17" t="s">
        <v>43327</v>
      </c>
      <c r="O16719" s="17" t="s">
        <v>43327</v>
      </c>
      <c r="P16719" s="17" t="s">
        <v>346</v>
      </c>
      <c r="Q16719" s="17" t="s">
        <v>51841</v>
      </c>
      <c r="R16719" s="17" t="s">
        <v>1190</v>
      </c>
      <c r="S16719">
        <v>4836</v>
      </c>
      <c r="T16719">
        <v>7.6432178769113204E-4</v>
      </c>
      <c r="U16719">
        <v>1</v>
      </c>
      <c r="V16719" s="17" t="s">
        <v>78021</v>
      </c>
      <c r="W16719" s="17" t="s">
        <v>2178</v>
      </c>
      <c r="X16719">
        <v>1.061E-2</v>
      </c>
      <c r="Y16719" s="17" t="s">
        <v>78022</v>
      </c>
      <c r="Z16719" s="17" t="s">
        <v>2179</v>
      </c>
      <c r="AA16719" s="17" t="s">
        <v>13063</v>
      </c>
    </row>
    <row r="16720" spans="1:27" x14ac:dyDescent="0.3">
      <c r="A16720" s="17" t="s">
        <v>341</v>
      </c>
      <c r="B16720" s="17" t="s">
        <v>77986</v>
      </c>
      <c r="C16720" s="17" t="s">
        <v>346</v>
      </c>
      <c r="D16720">
        <v>688</v>
      </c>
      <c r="E16720">
        <v>1.4910000000000001</v>
      </c>
      <c r="F16720" s="17" t="s">
        <v>5581</v>
      </c>
      <c r="G16720" s="17" t="s">
        <v>5582</v>
      </c>
      <c r="H16720" s="17" t="s">
        <v>5583</v>
      </c>
      <c r="I16720" s="17" t="s">
        <v>346</v>
      </c>
      <c r="J16720" s="17" t="s">
        <v>346</v>
      </c>
      <c r="K16720" s="17" t="s">
        <v>346</v>
      </c>
      <c r="L16720" s="17" t="s">
        <v>49056</v>
      </c>
      <c r="M16720" s="17" t="s">
        <v>2219</v>
      </c>
      <c r="N16720" s="17" t="s">
        <v>42962</v>
      </c>
      <c r="O16720" s="17" t="s">
        <v>42962</v>
      </c>
      <c r="P16720" s="17" t="s">
        <v>346</v>
      </c>
      <c r="Q16720" s="17" t="s">
        <v>51131</v>
      </c>
      <c r="R16720" s="17" t="s">
        <v>1190</v>
      </c>
      <c r="S16720">
        <v>11111</v>
      </c>
      <c r="T16720">
        <v>1.7560751412398999E-3</v>
      </c>
      <c r="U16720">
        <v>1</v>
      </c>
      <c r="V16720" s="17" t="s">
        <v>78023</v>
      </c>
      <c r="W16720" s="17" t="s">
        <v>2178</v>
      </c>
      <c r="X16720">
        <v>1.061E-2</v>
      </c>
      <c r="Y16720" s="17" t="s">
        <v>78024</v>
      </c>
      <c r="Z16720" s="17" t="s">
        <v>2179</v>
      </c>
      <c r="AA16720" s="17" t="s">
        <v>13064</v>
      </c>
    </row>
    <row r="16721" spans="1:27" x14ac:dyDescent="0.3">
      <c r="A16721" s="17" t="s">
        <v>341</v>
      </c>
      <c r="B16721" s="17" t="s">
        <v>77986</v>
      </c>
      <c r="C16721" s="17" t="s">
        <v>346</v>
      </c>
      <c r="D16721">
        <v>688</v>
      </c>
      <c r="E16721">
        <v>2.3340000000000001</v>
      </c>
      <c r="F16721" s="17" t="s">
        <v>2208</v>
      </c>
      <c r="G16721" s="17" t="s">
        <v>346</v>
      </c>
      <c r="H16721" s="17" t="s">
        <v>346</v>
      </c>
      <c r="I16721" s="17" t="s">
        <v>346</v>
      </c>
      <c r="J16721" s="17" t="s">
        <v>346</v>
      </c>
      <c r="K16721" s="17" t="s">
        <v>346</v>
      </c>
      <c r="L16721" s="17" t="s">
        <v>346</v>
      </c>
      <c r="M16721" s="17" t="s">
        <v>346</v>
      </c>
      <c r="N16721" s="17" t="s">
        <v>346</v>
      </c>
      <c r="O16721" s="17" t="s">
        <v>346</v>
      </c>
      <c r="P16721" s="17" t="s">
        <v>346</v>
      </c>
      <c r="Q16721" s="17" t="s">
        <v>346</v>
      </c>
      <c r="R16721" s="17" t="s">
        <v>1192</v>
      </c>
      <c r="S16721">
        <v>44122</v>
      </c>
      <c r="T16721">
        <v>6.9734089984508103E-3</v>
      </c>
      <c r="U16721">
        <v>1</v>
      </c>
      <c r="V16721" s="17" t="s">
        <v>78025</v>
      </c>
      <c r="W16721" s="17" t="s">
        <v>2178</v>
      </c>
      <c r="X16721">
        <v>1.061E-2</v>
      </c>
      <c r="Y16721" s="17" t="s">
        <v>78026</v>
      </c>
      <c r="Z16721" s="17" t="s">
        <v>2179</v>
      </c>
      <c r="AA16721" s="17" t="s">
        <v>13065</v>
      </c>
    </row>
    <row r="16722" spans="1:27" x14ac:dyDescent="0.3">
      <c r="A16722" s="17" t="s">
        <v>341</v>
      </c>
      <c r="B16722" s="17" t="s">
        <v>77986</v>
      </c>
      <c r="C16722" s="17" t="s">
        <v>346</v>
      </c>
      <c r="D16722">
        <v>692</v>
      </c>
      <c r="E16722">
        <v>1.147</v>
      </c>
      <c r="F16722" s="17" t="s">
        <v>1310</v>
      </c>
      <c r="G16722" s="17" t="s">
        <v>346</v>
      </c>
      <c r="H16722" s="17" t="s">
        <v>346</v>
      </c>
      <c r="I16722" s="17" t="s">
        <v>1109</v>
      </c>
      <c r="J16722" s="17" t="s">
        <v>1310</v>
      </c>
      <c r="K16722" s="17" t="s">
        <v>1110</v>
      </c>
      <c r="L16722" s="17" t="s">
        <v>346</v>
      </c>
      <c r="M16722" s="17" t="s">
        <v>43904</v>
      </c>
      <c r="N16722" s="17" t="s">
        <v>346</v>
      </c>
      <c r="O16722" s="17" t="s">
        <v>346</v>
      </c>
      <c r="P16722" s="17" t="s">
        <v>43878</v>
      </c>
      <c r="Q16722" s="17" t="s">
        <v>346</v>
      </c>
      <c r="R16722" s="17" t="s">
        <v>1186</v>
      </c>
      <c r="S16722">
        <v>27026</v>
      </c>
      <c r="T16722">
        <v>4.2714145231886897E-3</v>
      </c>
      <c r="U16722">
        <v>1</v>
      </c>
      <c r="V16722" s="17" t="s">
        <v>78027</v>
      </c>
      <c r="W16722" s="17" t="s">
        <v>2178</v>
      </c>
      <c r="X16722">
        <v>1.061E-2</v>
      </c>
      <c r="Y16722" s="17" t="s">
        <v>78028</v>
      </c>
      <c r="Z16722" s="17" t="s">
        <v>2179</v>
      </c>
      <c r="AA16722" s="17" t="s">
        <v>13066</v>
      </c>
    </row>
    <row r="16723" spans="1:27" x14ac:dyDescent="0.3">
      <c r="A16723" s="17" t="s">
        <v>341</v>
      </c>
      <c r="B16723" s="17" t="s">
        <v>77986</v>
      </c>
      <c r="C16723" s="17" t="s">
        <v>346</v>
      </c>
      <c r="D16723">
        <v>756</v>
      </c>
      <c r="E16723">
        <v>2.0270000000000001</v>
      </c>
      <c r="F16723" s="17" t="s">
        <v>1407</v>
      </c>
      <c r="G16723" s="17" t="s">
        <v>346</v>
      </c>
      <c r="H16723" s="17" t="s">
        <v>346</v>
      </c>
      <c r="I16723" s="17" t="s">
        <v>880</v>
      </c>
      <c r="J16723" s="17" t="s">
        <v>1407</v>
      </c>
      <c r="K16723" s="17" t="s">
        <v>881</v>
      </c>
      <c r="L16723" s="17" t="s">
        <v>346</v>
      </c>
      <c r="M16723" s="17" t="s">
        <v>66225</v>
      </c>
      <c r="N16723" s="17" t="s">
        <v>346</v>
      </c>
      <c r="O16723" s="17" t="s">
        <v>346</v>
      </c>
      <c r="P16723" s="17" t="s">
        <v>43045</v>
      </c>
      <c r="Q16723" s="17" t="s">
        <v>346</v>
      </c>
      <c r="R16723" s="17" t="s">
        <v>1186</v>
      </c>
      <c r="S16723">
        <v>18275042</v>
      </c>
      <c r="T16723">
        <v>2.8883401099194601</v>
      </c>
      <c r="U16723">
        <v>1</v>
      </c>
      <c r="V16723" s="17" t="s">
        <v>78029</v>
      </c>
      <c r="W16723" s="17" t="s">
        <v>2178</v>
      </c>
      <c r="X16723">
        <v>1.061E-2</v>
      </c>
      <c r="Y16723" s="17" t="s">
        <v>78030</v>
      </c>
      <c r="Z16723" s="17" t="s">
        <v>2179</v>
      </c>
      <c r="AA16723" s="17" t="s">
        <v>13067</v>
      </c>
    </row>
    <row r="16724" spans="1:27" x14ac:dyDescent="0.3">
      <c r="A16724" s="17" t="s">
        <v>341</v>
      </c>
      <c r="B16724" s="17" t="s">
        <v>77986</v>
      </c>
      <c r="C16724" s="17" t="s">
        <v>346</v>
      </c>
      <c r="D16724">
        <v>764</v>
      </c>
      <c r="E16724">
        <v>1.472</v>
      </c>
      <c r="F16724" s="17" t="s">
        <v>135</v>
      </c>
      <c r="G16724" s="17" t="s">
        <v>346</v>
      </c>
      <c r="H16724" s="17" t="s">
        <v>346</v>
      </c>
      <c r="I16724" s="17" t="s">
        <v>134</v>
      </c>
      <c r="J16724" s="17" t="s">
        <v>135</v>
      </c>
      <c r="K16724" s="17" t="s">
        <v>136</v>
      </c>
      <c r="L16724" s="17" t="s">
        <v>346</v>
      </c>
      <c r="M16724" s="17" t="s">
        <v>51863</v>
      </c>
      <c r="N16724" s="17" t="s">
        <v>346</v>
      </c>
      <c r="O16724" s="17" t="s">
        <v>346</v>
      </c>
      <c r="P16724" s="17" t="s">
        <v>43115</v>
      </c>
      <c r="Q16724" s="17" t="s">
        <v>346</v>
      </c>
      <c r="R16724" s="17" t="s">
        <v>1186</v>
      </c>
      <c r="S16724">
        <v>1397208</v>
      </c>
      <c r="T16724">
        <v>0.220826409498832</v>
      </c>
      <c r="U16724">
        <v>1</v>
      </c>
      <c r="V16724" s="17" t="s">
        <v>78031</v>
      </c>
      <c r="W16724" s="17" t="s">
        <v>2178</v>
      </c>
      <c r="X16724">
        <v>1.061E-2</v>
      </c>
      <c r="Y16724" s="17" t="s">
        <v>78032</v>
      </c>
      <c r="Z16724" s="17" t="s">
        <v>2179</v>
      </c>
      <c r="AA16724" s="17" t="s">
        <v>13068</v>
      </c>
    </row>
    <row r="16725" spans="1:27" x14ac:dyDescent="0.3">
      <c r="A16725" s="17" t="s">
        <v>341</v>
      </c>
      <c r="B16725" s="17" t="s">
        <v>77986</v>
      </c>
      <c r="C16725" s="17" t="s">
        <v>346</v>
      </c>
      <c r="D16725">
        <v>768</v>
      </c>
      <c r="E16725">
        <v>1.925</v>
      </c>
      <c r="F16725" s="17" t="s">
        <v>10732</v>
      </c>
      <c r="G16725" s="17" t="s">
        <v>10733</v>
      </c>
      <c r="H16725" s="17" t="s">
        <v>10734</v>
      </c>
      <c r="I16725" s="17" t="s">
        <v>57476</v>
      </c>
      <c r="J16725" s="17" t="s">
        <v>57477</v>
      </c>
      <c r="K16725" s="17" t="s">
        <v>10733</v>
      </c>
      <c r="L16725" s="17" t="s">
        <v>57478</v>
      </c>
      <c r="M16725" s="17" t="s">
        <v>44662</v>
      </c>
      <c r="N16725" s="17" t="s">
        <v>43026</v>
      </c>
      <c r="O16725" s="17" t="s">
        <v>43026</v>
      </c>
      <c r="P16725" s="17" t="s">
        <v>346</v>
      </c>
      <c r="Q16725" s="17" t="s">
        <v>43826</v>
      </c>
      <c r="R16725" s="17" t="s">
        <v>1188</v>
      </c>
      <c r="S16725">
        <v>235102</v>
      </c>
      <c r="T16725">
        <v>3.7157481581836301E-2</v>
      </c>
      <c r="U16725">
        <v>1</v>
      </c>
      <c r="V16725" s="17" t="s">
        <v>78033</v>
      </c>
      <c r="W16725" s="17" t="s">
        <v>2178</v>
      </c>
      <c r="X16725">
        <v>1.061E-2</v>
      </c>
      <c r="Y16725" s="17" t="s">
        <v>78034</v>
      </c>
      <c r="Z16725" s="17" t="s">
        <v>2179</v>
      </c>
      <c r="AA16725" s="17" t="s">
        <v>13069</v>
      </c>
    </row>
    <row r="16726" spans="1:27" x14ac:dyDescent="0.3">
      <c r="A16726" s="17" t="s">
        <v>341</v>
      </c>
      <c r="B16726" s="17" t="s">
        <v>77986</v>
      </c>
      <c r="C16726" s="17" t="s">
        <v>346</v>
      </c>
      <c r="D16726">
        <v>776</v>
      </c>
      <c r="E16726">
        <v>1.653</v>
      </c>
      <c r="F16726" s="17" t="s">
        <v>2208</v>
      </c>
      <c r="G16726" s="17" t="s">
        <v>346</v>
      </c>
      <c r="H16726" s="17" t="s">
        <v>346</v>
      </c>
      <c r="I16726" s="17" t="s">
        <v>346</v>
      </c>
      <c r="J16726" s="17" t="s">
        <v>346</v>
      </c>
      <c r="K16726" s="17" t="s">
        <v>346</v>
      </c>
      <c r="L16726" s="17" t="s">
        <v>346</v>
      </c>
      <c r="M16726" s="17" t="s">
        <v>346</v>
      </c>
      <c r="N16726" s="17" t="s">
        <v>346</v>
      </c>
      <c r="O16726" s="17" t="s">
        <v>346</v>
      </c>
      <c r="P16726" s="17" t="s">
        <v>346</v>
      </c>
      <c r="Q16726" s="17" t="s">
        <v>346</v>
      </c>
      <c r="R16726" s="17" t="s">
        <v>1192</v>
      </c>
      <c r="S16726">
        <v>567646</v>
      </c>
      <c r="T16726">
        <v>8.9715509821282097E-2</v>
      </c>
      <c r="U16726">
        <v>1</v>
      </c>
      <c r="V16726" s="17" t="s">
        <v>78035</v>
      </c>
      <c r="W16726" s="17" t="s">
        <v>2178</v>
      </c>
      <c r="X16726">
        <v>1.061E-2</v>
      </c>
      <c r="Y16726" s="17" t="s">
        <v>78036</v>
      </c>
      <c r="Z16726" s="17" t="s">
        <v>2179</v>
      </c>
      <c r="AA16726" s="17" t="s">
        <v>13070</v>
      </c>
    </row>
    <row r="16727" spans="1:27" x14ac:dyDescent="0.3">
      <c r="A16727" s="17" t="s">
        <v>341</v>
      </c>
      <c r="B16727" s="17" t="s">
        <v>77986</v>
      </c>
      <c r="C16727" s="17" t="s">
        <v>346</v>
      </c>
      <c r="D16727">
        <v>776</v>
      </c>
      <c r="E16727">
        <v>1.6910000000000001</v>
      </c>
      <c r="F16727" s="17" t="s">
        <v>3016</v>
      </c>
      <c r="G16727" s="17" t="s">
        <v>3017</v>
      </c>
      <c r="H16727" s="17" t="s">
        <v>3018</v>
      </c>
      <c r="I16727" s="17" t="s">
        <v>346</v>
      </c>
      <c r="J16727" s="17" t="s">
        <v>346</v>
      </c>
      <c r="K16727" s="17" t="s">
        <v>346</v>
      </c>
      <c r="L16727" s="17" t="s">
        <v>44462</v>
      </c>
      <c r="M16727" s="17" t="s">
        <v>2219</v>
      </c>
      <c r="N16727" s="17" t="s">
        <v>42962</v>
      </c>
      <c r="O16727" s="17" t="s">
        <v>42962</v>
      </c>
      <c r="P16727" s="17" t="s">
        <v>346</v>
      </c>
      <c r="Q16727" s="17" t="s">
        <v>44655</v>
      </c>
      <c r="R16727" s="17" t="s">
        <v>1190</v>
      </c>
      <c r="S16727">
        <v>646920</v>
      </c>
      <c r="T16727">
        <v>0.102244634179724</v>
      </c>
      <c r="U16727">
        <v>1</v>
      </c>
      <c r="V16727" s="17" t="s">
        <v>78037</v>
      </c>
      <c r="W16727" s="17" t="s">
        <v>2178</v>
      </c>
      <c r="X16727">
        <v>1.061E-2</v>
      </c>
      <c r="Y16727" s="17" t="s">
        <v>78038</v>
      </c>
      <c r="Z16727" s="17" t="s">
        <v>2179</v>
      </c>
      <c r="AA16727" s="17" t="s">
        <v>13071</v>
      </c>
    </row>
    <row r="16728" spans="1:27" x14ac:dyDescent="0.3">
      <c r="A16728" s="17" t="s">
        <v>341</v>
      </c>
      <c r="B16728" s="17" t="s">
        <v>77986</v>
      </c>
      <c r="C16728" s="17" t="s">
        <v>346</v>
      </c>
      <c r="D16728">
        <v>784</v>
      </c>
      <c r="E16728">
        <v>1.6719999999999999</v>
      </c>
      <c r="F16728" s="17" t="s">
        <v>12783</v>
      </c>
      <c r="G16728" s="17" t="s">
        <v>12784</v>
      </c>
      <c r="H16728" s="17" t="s">
        <v>3018</v>
      </c>
      <c r="I16728" s="17" t="s">
        <v>346</v>
      </c>
      <c r="J16728" s="17" t="s">
        <v>346</v>
      </c>
      <c r="K16728" s="17" t="s">
        <v>346</v>
      </c>
      <c r="L16728" s="17" t="s">
        <v>44462</v>
      </c>
      <c r="M16728" s="17" t="s">
        <v>2219</v>
      </c>
      <c r="N16728" s="17" t="s">
        <v>43147</v>
      </c>
      <c r="O16728" s="17" t="s">
        <v>43147</v>
      </c>
      <c r="P16728" s="17" t="s">
        <v>346</v>
      </c>
      <c r="Q16728" s="17" t="s">
        <v>50573</v>
      </c>
      <c r="R16728" s="17" t="s">
        <v>1190</v>
      </c>
      <c r="S16728">
        <v>60884</v>
      </c>
      <c r="T16728">
        <v>9.62261532708579E-3</v>
      </c>
      <c r="U16728">
        <v>1</v>
      </c>
      <c r="V16728" s="17" t="s">
        <v>78039</v>
      </c>
      <c r="W16728" s="17" t="s">
        <v>2178</v>
      </c>
      <c r="X16728">
        <v>1.061E-2</v>
      </c>
      <c r="Y16728" s="17" t="s">
        <v>78040</v>
      </c>
      <c r="Z16728" s="17" t="s">
        <v>2179</v>
      </c>
      <c r="AA16728" s="17" t="s">
        <v>13072</v>
      </c>
    </row>
    <row r="16729" spans="1:27" x14ac:dyDescent="0.3">
      <c r="A16729" s="17" t="s">
        <v>341</v>
      </c>
      <c r="B16729" s="17" t="s">
        <v>77986</v>
      </c>
      <c r="C16729" s="17" t="s">
        <v>346</v>
      </c>
      <c r="D16729">
        <v>788</v>
      </c>
      <c r="E16729">
        <v>1.514</v>
      </c>
      <c r="F16729" s="17" t="s">
        <v>5333</v>
      </c>
      <c r="G16729" s="17" t="s">
        <v>5334</v>
      </c>
      <c r="H16729" s="17" t="s">
        <v>5335</v>
      </c>
      <c r="I16729" s="17" t="s">
        <v>346</v>
      </c>
      <c r="J16729" s="17" t="s">
        <v>346</v>
      </c>
      <c r="K16729" s="17" t="s">
        <v>346</v>
      </c>
      <c r="L16729" s="17" t="s">
        <v>48675</v>
      </c>
      <c r="M16729" s="17" t="s">
        <v>2219</v>
      </c>
      <c r="N16729" s="17" t="s">
        <v>44485</v>
      </c>
      <c r="O16729" s="17" t="s">
        <v>44485</v>
      </c>
      <c r="P16729" s="17" t="s">
        <v>346</v>
      </c>
      <c r="Q16729" s="17" t="s">
        <v>49484</v>
      </c>
      <c r="R16729" s="17" t="s">
        <v>1190</v>
      </c>
      <c r="S16729">
        <v>123944</v>
      </c>
      <c r="T16729">
        <v>1.9589143848963899E-2</v>
      </c>
      <c r="U16729">
        <v>1</v>
      </c>
      <c r="V16729" s="17" t="s">
        <v>78041</v>
      </c>
      <c r="W16729" s="17" t="s">
        <v>2178</v>
      </c>
      <c r="X16729">
        <v>1.061E-2</v>
      </c>
      <c r="Y16729" s="17" t="s">
        <v>78042</v>
      </c>
      <c r="Z16729" s="17" t="s">
        <v>2179</v>
      </c>
      <c r="AA16729" s="17" t="s">
        <v>13073</v>
      </c>
    </row>
    <row r="16730" spans="1:27" x14ac:dyDescent="0.3">
      <c r="A16730" s="17" t="s">
        <v>341</v>
      </c>
      <c r="B16730" s="17" t="s">
        <v>77986</v>
      </c>
      <c r="C16730" s="17" t="s">
        <v>346</v>
      </c>
      <c r="D16730">
        <v>792</v>
      </c>
      <c r="E16730">
        <v>1.2050000000000001</v>
      </c>
      <c r="F16730" s="17" t="s">
        <v>13074</v>
      </c>
      <c r="G16730" s="17" t="s">
        <v>13075</v>
      </c>
      <c r="H16730" s="17" t="s">
        <v>3130</v>
      </c>
      <c r="I16730" s="17" t="s">
        <v>346</v>
      </c>
      <c r="J16730" s="17" t="s">
        <v>346</v>
      </c>
      <c r="K16730" s="17" t="s">
        <v>346</v>
      </c>
      <c r="L16730" s="17" t="s">
        <v>44654</v>
      </c>
      <c r="M16730" s="17" t="s">
        <v>2219</v>
      </c>
      <c r="N16730" s="17" t="s">
        <v>44416</v>
      </c>
      <c r="O16730" s="17" t="s">
        <v>44416</v>
      </c>
      <c r="P16730" s="17" t="s">
        <v>346</v>
      </c>
      <c r="Q16730" s="17" t="s">
        <v>53816</v>
      </c>
      <c r="R16730" s="17" t="s">
        <v>1190</v>
      </c>
      <c r="S16730">
        <v>216495</v>
      </c>
      <c r="T16730">
        <v>3.4216676060006501E-2</v>
      </c>
      <c r="U16730">
        <v>1</v>
      </c>
      <c r="V16730" s="17" t="s">
        <v>78043</v>
      </c>
      <c r="W16730" s="17" t="s">
        <v>2178</v>
      </c>
      <c r="X16730">
        <v>1.061E-2</v>
      </c>
      <c r="Y16730" s="17" t="s">
        <v>78044</v>
      </c>
      <c r="Z16730" s="17" t="s">
        <v>2179</v>
      </c>
      <c r="AA16730" s="17" t="s">
        <v>13076</v>
      </c>
    </row>
    <row r="16731" spans="1:27" x14ac:dyDescent="0.3">
      <c r="A16731" s="17" t="s">
        <v>341</v>
      </c>
      <c r="B16731" s="17" t="s">
        <v>77986</v>
      </c>
      <c r="C16731" s="17" t="s">
        <v>346</v>
      </c>
      <c r="D16731">
        <v>792</v>
      </c>
      <c r="E16731">
        <v>2.3570000000000002</v>
      </c>
      <c r="F16731" s="17" t="s">
        <v>5341</v>
      </c>
      <c r="G16731" s="17" t="s">
        <v>346</v>
      </c>
      <c r="H16731" s="17" t="s">
        <v>346</v>
      </c>
      <c r="I16731" s="17" t="s">
        <v>131</v>
      </c>
      <c r="J16731" s="17" t="s">
        <v>132</v>
      </c>
      <c r="K16731" s="17" t="s">
        <v>133</v>
      </c>
      <c r="L16731" s="17" t="s">
        <v>346</v>
      </c>
      <c r="M16731" s="17" t="s">
        <v>43710</v>
      </c>
      <c r="N16731" s="17" t="s">
        <v>346</v>
      </c>
      <c r="O16731" s="17" t="s">
        <v>346</v>
      </c>
      <c r="P16731" s="17" t="s">
        <v>42893</v>
      </c>
      <c r="Q16731" s="17" t="s">
        <v>346</v>
      </c>
      <c r="R16731" s="17" t="s">
        <v>1186</v>
      </c>
      <c r="S16731">
        <v>35110333</v>
      </c>
      <c r="T16731">
        <v>5.5491299596755503</v>
      </c>
      <c r="U16731">
        <v>1</v>
      </c>
      <c r="V16731" s="17" t="s">
        <v>78045</v>
      </c>
      <c r="W16731" s="17" t="s">
        <v>2178</v>
      </c>
      <c r="X16731">
        <v>1.061E-2</v>
      </c>
      <c r="Y16731" s="17" t="s">
        <v>78046</v>
      </c>
      <c r="Z16731" s="17" t="s">
        <v>2179</v>
      </c>
      <c r="AA16731" s="17" t="s">
        <v>13077</v>
      </c>
    </row>
    <row r="16732" spans="1:27" x14ac:dyDescent="0.3">
      <c r="A16732" s="17" t="s">
        <v>341</v>
      </c>
      <c r="B16732" s="17" t="s">
        <v>77986</v>
      </c>
      <c r="C16732" s="17" t="s">
        <v>346</v>
      </c>
      <c r="D16732">
        <v>796</v>
      </c>
      <c r="E16732">
        <v>1.6910000000000001</v>
      </c>
      <c r="F16732" s="17" t="s">
        <v>2208</v>
      </c>
      <c r="G16732" s="17" t="s">
        <v>346</v>
      </c>
      <c r="H16732" s="17" t="s">
        <v>346</v>
      </c>
      <c r="I16732" s="17" t="s">
        <v>346</v>
      </c>
      <c r="J16732" s="17" t="s">
        <v>346</v>
      </c>
      <c r="K16732" s="17" t="s">
        <v>346</v>
      </c>
      <c r="L16732" s="17" t="s">
        <v>346</v>
      </c>
      <c r="M16732" s="17" t="s">
        <v>346</v>
      </c>
      <c r="N16732" s="17" t="s">
        <v>346</v>
      </c>
      <c r="O16732" s="17" t="s">
        <v>346</v>
      </c>
      <c r="P16732" s="17" t="s">
        <v>346</v>
      </c>
      <c r="Q16732" s="17" t="s">
        <v>346</v>
      </c>
      <c r="R16732" s="17" t="s">
        <v>1192</v>
      </c>
      <c r="S16732">
        <v>2674500</v>
      </c>
      <c r="T16732">
        <v>0.42270029387508901</v>
      </c>
      <c r="U16732">
        <v>1</v>
      </c>
      <c r="V16732" s="17" t="s">
        <v>78047</v>
      </c>
      <c r="W16732" s="17" t="s">
        <v>2178</v>
      </c>
      <c r="X16732">
        <v>1.061E-2</v>
      </c>
      <c r="Y16732" s="17" t="s">
        <v>78048</v>
      </c>
      <c r="Z16732" s="17" t="s">
        <v>2179</v>
      </c>
      <c r="AA16732" s="17" t="s">
        <v>13078</v>
      </c>
    </row>
    <row r="16733" spans="1:27" x14ac:dyDescent="0.3">
      <c r="A16733" s="17" t="s">
        <v>341</v>
      </c>
      <c r="B16733" s="17" t="s">
        <v>77986</v>
      </c>
      <c r="C16733" s="17" t="s">
        <v>346</v>
      </c>
      <c r="D16733">
        <v>804</v>
      </c>
      <c r="E16733">
        <v>1.1679999999999999</v>
      </c>
      <c r="F16733" s="17" t="s">
        <v>108</v>
      </c>
      <c r="G16733" s="17" t="s">
        <v>346</v>
      </c>
      <c r="H16733" s="17" t="s">
        <v>346</v>
      </c>
      <c r="I16733" s="17" t="s">
        <v>107</v>
      </c>
      <c r="J16733" s="17" t="s">
        <v>108</v>
      </c>
      <c r="K16733" s="17" t="s">
        <v>109</v>
      </c>
      <c r="L16733" s="17" t="s">
        <v>346</v>
      </c>
      <c r="M16733" s="17" t="s">
        <v>45347</v>
      </c>
      <c r="N16733" s="17" t="s">
        <v>346</v>
      </c>
      <c r="O16733" s="17" t="s">
        <v>346</v>
      </c>
      <c r="P16733" s="17" t="s">
        <v>45524</v>
      </c>
      <c r="Q16733" s="17" t="s">
        <v>346</v>
      </c>
      <c r="R16733" s="17" t="s">
        <v>1186</v>
      </c>
      <c r="S16733">
        <v>21227</v>
      </c>
      <c r="T16733">
        <v>3.3548921810007599E-3</v>
      </c>
      <c r="U16733">
        <v>1</v>
      </c>
      <c r="V16733" s="17" t="s">
        <v>78049</v>
      </c>
      <c r="W16733" s="17" t="s">
        <v>2178</v>
      </c>
      <c r="X16733">
        <v>1.061E-2</v>
      </c>
      <c r="Y16733" s="17" t="s">
        <v>78050</v>
      </c>
      <c r="Z16733" s="17" t="s">
        <v>2179</v>
      </c>
      <c r="AA16733" s="17" t="s">
        <v>13079</v>
      </c>
    </row>
    <row r="16734" spans="1:27" x14ac:dyDescent="0.3">
      <c r="A16734" s="17" t="s">
        <v>341</v>
      </c>
      <c r="B16734" s="17" t="s">
        <v>77986</v>
      </c>
      <c r="C16734" s="17" t="s">
        <v>346</v>
      </c>
      <c r="D16734">
        <v>808</v>
      </c>
      <c r="E16734">
        <v>1.2110000000000001</v>
      </c>
      <c r="F16734" s="17" t="s">
        <v>13080</v>
      </c>
      <c r="G16734" s="17" t="s">
        <v>13081</v>
      </c>
      <c r="H16734" s="17" t="s">
        <v>3130</v>
      </c>
      <c r="I16734" s="17" t="s">
        <v>346</v>
      </c>
      <c r="J16734" s="17" t="s">
        <v>346</v>
      </c>
      <c r="K16734" s="17" t="s">
        <v>346</v>
      </c>
      <c r="L16734" s="17" t="s">
        <v>44654</v>
      </c>
      <c r="M16734" s="17" t="s">
        <v>2219</v>
      </c>
      <c r="N16734" s="17" t="s">
        <v>44481</v>
      </c>
      <c r="O16734" s="17" t="s">
        <v>43008</v>
      </c>
      <c r="P16734" s="17" t="s">
        <v>346</v>
      </c>
      <c r="Q16734" s="17" t="s">
        <v>43337</v>
      </c>
      <c r="R16734" s="17" t="s">
        <v>1190</v>
      </c>
      <c r="S16734">
        <v>96027</v>
      </c>
      <c r="T16734">
        <v>1.5176908251988501E-2</v>
      </c>
      <c r="U16734">
        <v>1</v>
      </c>
      <c r="V16734" s="17" t="s">
        <v>78051</v>
      </c>
      <c r="W16734" s="17" t="s">
        <v>2178</v>
      </c>
      <c r="X16734">
        <v>1.061E-2</v>
      </c>
      <c r="Y16734" s="17" t="s">
        <v>78052</v>
      </c>
      <c r="Z16734" s="17" t="s">
        <v>2179</v>
      </c>
      <c r="AA16734" s="17" t="s">
        <v>13082</v>
      </c>
    </row>
    <row r="16735" spans="1:27" x14ac:dyDescent="0.3">
      <c r="A16735" s="17" t="s">
        <v>341</v>
      </c>
      <c r="B16735" s="17" t="s">
        <v>77986</v>
      </c>
      <c r="C16735" s="17" t="s">
        <v>346</v>
      </c>
      <c r="D16735">
        <v>808</v>
      </c>
      <c r="E16735">
        <v>1.355</v>
      </c>
      <c r="F16735" s="17" t="s">
        <v>11534</v>
      </c>
      <c r="G16735" s="17" t="s">
        <v>11535</v>
      </c>
      <c r="H16735" s="17" t="s">
        <v>2232</v>
      </c>
      <c r="I16735" s="17" t="s">
        <v>346</v>
      </c>
      <c r="J16735" s="17" t="s">
        <v>346</v>
      </c>
      <c r="K16735" s="17" t="s">
        <v>346</v>
      </c>
      <c r="L16735" s="17" t="s">
        <v>42960</v>
      </c>
      <c r="M16735" s="17" t="s">
        <v>2219</v>
      </c>
      <c r="N16735" s="17" t="s">
        <v>43844</v>
      </c>
      <c r="O16735" s="17" t="s">
        <v>43844</v>
      </c>
      <c r="P16735" s="17" t="s">
        <v>346</v>
      </c>
      <c r="Q16735" s="17" t="s">
        <v>49092</v>
      </c>
      <c r="R16735" s="17" t="s">
        <v>1190</v>
      </c>
      <c r="S16735">
        <v>324168</v>
      </c>
      <c r="T16735">
        <v>5.12342153168443E-2</v>
      </c>
      <c r="U16735">
        <v>1</v>
      </c>
      <c r="V16735" s="17" t="s">
        <v>78053</v>
      </c>
      <c r="W16735" s="17" t="s">
        <v>2178</v>
      </c>
      <c r="X16735">
        <v>1.061E-2</v>
      </c>
      <c r="Y16735" s="17" t="s">
        <v>78054</v>
      </c>
      <c r="Z16735" s="17" t="s">
        <v>2179</v>
      </c>
      <c r="AA16735" s="17" t="s">
        <v>13083</v>
      </c>
    </row>
    <row r="16736" spans="1:27" x14ac:dyDescent="0.3">
      <c r="A16736" s="17" t="s">
        <v>341</v>
      </c>
      <c r="B16736" s="17" t="s">
        <v>77986</v>
      </c>
      <c r="C16736" s="17" t="s">
        <v>346</v>
      </c>
      <c r="D16736">
        <v>820</v>
      </c>
      <c r="E16736">
        <v>1.2190000000000001</v>
      </c>
      <c r="F16736" s="17" t="s">
        <v>13084</v>
      </c>
      <c r="G16736" s="17" t="s">
        <v>13085</v>
      </c>
      <c r="H16736" s="17" t="s">
        <v>4091</v>
      </c>
      <c r="I16736" s="17" t="s">
        <v>346</v>
      </c>
      <c r="J16736" s="17" t="s">
        <v>346</v>
      </c>
      <c r="K16736" s="17" t="s">
        <v>346</v>
      </c>
      <c r="L16736" s="17" t="s">
        <v>46437</v>
      </c>
      <c r="M16736" s="17" t="s">
        <v>2219</v>
      </c>
      <c r="N16736" s="17" t="s">
        <v>44294</v>
      </c>
      <c r="O16736" s="17" t="s">
        <v>44294</v>
      </c>
      <c r="P16736" s="17" t="s">
        <v>346</v>
      </c>
      <c r="Q16736" s="17" t="s">
        <v>49990</v>
      </c>
      <c r="R16736" s="17" t="s">
        <v>1190</v>
      </c>
      <c r="S16736">
        <v>74974</v>
      </c>
      <c r="T16736">
        <v>1.1849516482703701E-2</v>
      </c>
      <c r="U16736">
        <v>1</v>
      </c>
      <c r="V16736" s="17" t="s">
        <v>78055</v>
      </c>
      <c r="W16736" s="17" t="s">
        <v>2178</v>
      </c>
      <c r="X16736">
        <v>1.061E-2</v>
      </c>
      <c r="Y16736" s="17" t="s">
        <v>78056</v>
      </c>
      <c r="Z16736" s="17" t="s">
        <v>2179</v>
      </c>
      <c r="AA16736" s="17" t="s">
        <v>13086</v>
      </c>
    </row>
    <row r="16737" spans="1:27" x14ac:dyDescent="0.3">
      <c r="A16737" s="17" t="s">
        <v>341</v>
      </c>
      <c r="B16737" s="17" t="s">
        <v>77986</v>
      </c>
      <c r="C16737" s="17" t="s">
        <v>346</v>
      </c>
      <c r="D16737">
        <v>820</v>
      </c>
      <c r="E16737">
        <v>1.6160000000000001</v>
      </c>
      <c r="F16737" s="17" t="s">
        <v>12794</v>
      </c>
      <c r="G16737" s="17" t="s">
        <v>1132</v>
      </c>
      <c r="H16737" s="17" t="s">
        <v>12795</v>
      </c>
      <c r="I16737" s="17" t="s">
        <v>1131</v>
      </c>
      <c r="J16737" s="17" t="s">
        <v>1586</v>
      </c>
      <c r="K16737" s="17" t="s">
        <v>1132</v>
      </c>
      <c r="L16737" s="17" t="s">
        <v>57497</v>
      </c>
      <c r="M16737" s="17" t="s">
        <v>2219</v>
      </c>
      <c r="N16737" s="17" t="s">
        <v>42997</v>
      </c>
      <c r="O16737" s="17" t="s">
        <v>42997</v>
      </c>
      <c r="P16737" s="17" t="s">
        <v>346</v>
      </c>
      <c r="Q16737" s="17" t="s">
        <v>47819</v>
      </c>
      <c r="R16737" s="17" t="s">
        <v>1190</v>
      </c>
      <c r="S16737">
        <v>144421</v>
      </c>
      <c r="T16737">
        <v>2.2825499772568401E-2</v>
      </c>
      <c r="U16737">
        <v>1</v>
      </c>
      <c r="V16737" s="17" t="s">
        <v>78057</v>
      </c>
      <c r="W16737" s="17" t="s">
        <v>2178</v>
      </c>
      <c r="X16737">
        <v>1.061E-2</v>
      </c>
      <c r="Y16737" s="17" t="s">
        <v>78058</v>
      </c>
      <c r="Z16737" s="17" t="s">
        <v>2179</v>
      </c>
      <c r="AA16737" s="17" t="s">
        <v>13087</v>
      </c>
    </row>
    <row r="16738" spans="1:27" x14ac:dyDescent="0.3">
      <c r="A16738" s="17" t="s">
        <v>341</v>
      </c>
      <c r="B16738" s="17" t="s">
        <v>77986</v>
      </c>
      <c r="C16738" s="17" t="s">
        <v>346</v>
      </c>
      <c r="D16738">
        <v>820</v>
      </c>
      <c r="E16738">
        <v>2.5169999999999999</v>
      </c>
      <c r="F16738" s="17" t="s">
        <v>10754</v>
      </c>
      <c r="G16738" s="17" t="s">
        <v>607</v>
      </c>
      <c r="H16738" s="17" t="s">
        <v>10465</v>
      </c>
      <c r="I16738" s="17" t="s">
        <v>606</v>
      </c>
      <c r="J16738" s="17" t="s">
        <v>1432</v>
      </c>
      <c r="K16738" s="17" t="s">
        <v>607</v>
      </c>
      <c r="L16738" s="17" t="s">
        <v>58499</v>
      </c>
      <c r="M16738" s="17" t="s">
        <v>44925</v>
      </c>
      <c r="N16738" s="17" t="s">
        <v>44007</v>
      </c>
      <c r="O16738" s="17" t="s">
        <v>44007</v>
      </c>
      <c r="P16738" s="17" t="s">
        <v>346</v>
      </c>
      <c r="Q16738" s="17" t="s">
        <v>47317</v>
      </c>
      <c r="R16738" s="17" t="s">
        <v>1190</v>
      </c>
      <c r="S16738">
        <v>3113829</v>
      </c>
      <c r="T16738">
        <v>0.492135514442616</v>
      </c>
      <c r="U16738">
        <v>1</v>
      </c>
      <c r="V16738" s="17" t="s">
        <v>78059</v>
      </c>
      <c r="W16738" s="17" t="s">
        <v>2178</v>
      </c>
      <c r="X16738">
        <v>1.061E-2</v>
      </c>
      <c r="Y16738" s="17" t="s">
        <v>78060</v>
      </c>
      <c r="Z16738" s="17" t="s">
        <v>2179</v>
      </c>
      <c r="AA16738" s="17" t="s">
        <v>13088</v>
      </c>
    </row>
    <row r="16739" spans="1:27" x14ac:dyDescent="0.3">
      <c r="A16739" s="17" t="s">
        <v>341</v>
      </c>
      <c r="B16739" s="17" t="s">
        <v>77986</v>
      </c>
      <c r="C16739" s="17" t="s">
        <v>346</v>
      </c>
      <c r="D16739">
        <v>836</v>
      </c>
      <c r="E16739">
        <v>1.9790000000000001</v>
      </c>
      <c r="F16739" s="17" t="s">
        <v>12798</v>
      </c>
      <c r="G16739" s="17" t="s">
        <v>777</v>
      </c>
      <c r="H16739" s="17" t="s">
        <v>10734</v>
      </c>
      <c r="I16739" s="17" t="s">
        <v>776</v>
      </c>
      <c r="J16739" s="17" t="s">
        <v>1460</v>
      </c>
      <c r="K16739" s="17" t="s">
        <v>777</v>
      </c>
      <c r="L16739" s="17" t="s">
        <v>57478</v>
      </c>
      <c r="M16739" s="17" t="s">
        <v>43365</v>
      </c>
      <c r="N16739" s="17" t="s">
        <v>43068</v>
      </c>
      <c r="O16739" s="17" t="s">
        <v>43014</v>
      </c>
      <c r="P16739" s="17" t="s">
        <v>346</v>
      </c>
      <c r="Q16739" s="17" t="s">
        <v>62012</v>
      </c>
      <c r="R16739" s="17" t="s">
        <v>1188</v>
      </c>
      <c r="S16739">
        <v>867392</v>
      </c>
      <c r="T16739">
        <v>0.137089868500617</v>
      </c>
      <c r="U16739">
        <v>1</v>
      </c>
      <c r="V16739" s="17" t="s">
        <v>78061</v>
      </c>
      <c r="W16739" s="17" t="s">
        <v>2178</v>
      </c>
      <c r="X16739">
        <v>1.061E-2</v>
      </c>
      <c r="Y16739" s="17" t="s">
        <v>78062</v>
      </c>
      <c r="Z16739" s="17" t="s">
        <v>2179</v>
      </c>
      <c r="AA16739" s="17" t="s">
        <v>13089</v>
      </c>
    </row>
    <row r="16740" spans="1:27" x14ac:dyDescent="0.3">
      <c r="A16740" s="17" t="s">
        <v>341</v>
      </c>
      <c r="B16740" s="17" t="s">
        <v>77986</v>
      </c>
      <c r="C16740" s="17" t="s">
        <v>346</v>
      </c>
      <c r="D16740">
        <v>852</v>
      </c>
      <c r="E16740">
        <v>2.1709999999999998</v>
      </c>
      <c r="F16740" s="17" t="s">
        <v>2208</v>
      </c>
      <c r="G16740" s="17" t="s">
        <v>346</v>
      </c>
      <c r="H16740" s="17" t="s">
        <v>346</v>
      </c>
      <c r="I16740" s="17" t="s">
        <v>346</v>
      </c>
      <c r="J16740" s="17" t="s">
        <v>346</v>
      </c>
      <c r="K16740" s="17" t="s">
        <v>346</v>
      </c>
      <c r="L16740" s="17" t="s">
        <v>346</v>
      </c>
      <c r="M16740" s="17" t="s">
        <v>346</v>
      </c>
      <c r="N16740" s="17" t="s">
        <v>346</v>
      </c>
      <c r="O16740" s="17" t="s">
        <v>346</v>
      </c>
      <c r="P16740" s="17" t="s">
        <v>346</v>
      </c>
      <c r="Q16740" s="17" t="s">
        <v>346</v>
      </c>
      <c r="R16740" s="17" t="s">
        <v>1192</v>
      </c>
      <c r="S16740">
        <v>133585</v>
      </c>
      <c r="T16740">
        <v>2.1112887925707199E-2</v>
      </c>
      <c r="U16740">
        <v>1</v>
      </c>
      <c r="V16740" s="17" t="s">
        <v>78063</v>
      </c>
      <c r="W16740" s="17" t="s">
        <v>2178</v>
      </c>
      <c r="X16740">
        <v>1.061E-2</v>
      </c>
      <c r="Y16740" s="17" t="s">
        <v>78064</v>
      </c>
      <c r="Z16740" s="17" t="s">
        <v>2179</v>
      </c>
      <c r="AA16740" s="17" t="s">
        <v>13090</v>
      </c>
    </row>
    <row r="16741" spans="1:27" x14ac:dyDescent="0.3">
      <c r="A16741" s="17" t="s">
        <v>341</v>
      </c>
      <c r="B16741" s="17" t="s">
        <v>77986</v>
      </c>
      <c r="C16741" s="17" t="s">
        <v>346</v>
      </c>
      <c r="D16741">
        <v>864</v>
      </c>
      <c r="E16741">
        <v>1.3660000000000001</v>
      </c>
      <c r="F16741" s="17" t="s">
        <v>12068</v>
      </c>
      <c r="G16741" s="17" t="s">
        <v>12069</v>
      </c>
      <c r="H16741" s="17" t="s">
        <v>12070</v>
      </c>
      <c r="I16741" s="17" t="s">
        <v>346</v>
      </c>
      <c r="J16741" s="17" t="s">
        <v>346</v>
      </c>
      <c r="K16741" s="17" t="s">
        <v>346</v>
      </c>
      <c r="L16741" s="17" t="s">
        <v>57652</v>
      </c>
      <c r="M16741" s="17" t="s">
        <v>2219</v>
      </c>
      <c r="N16741" s="17" t="s">
        <v>43110</v>
      </c>
      <c r="O16741" s="17" t="s">
        <v>44395</v>
      </c>
      <c r="P16741" s="17" t="s">
        <v>346</v>
      </c>
      <c r="Q16741" s="17" t="s">
        <v>44671</v>
      </c>
      <c r="R16741" s="17" t="s">
        <v>1190</v>
      </c>
      <c r="S16741">
        <v>11647</v>
      </c>
      <c r="T16741">
        <v>1.8407890531924301E-3</v>
      </c>
      <c r="U16741">
        <v>1</v>
      </c>
      <c r="V16741" s="17" t="s">
        <v>78065</v>
      </c>
      <c r="W16741" s="17" t="s">
        <v>2178</v>
      </c>
      <c r="X16741">
        <v>1.061E-2</v>
      </c>
      <c r="Y16741" s="17" t="s">
        <v>78066</v>
      </c>
      <c r="Z16741" s="17" t="s">
        <v>2179</v>
      </c>
      <c r="AA16741" s="17" t="s">
        <v>13091</v>
      </c>
    </row>
    <row r="16742" spans="1:27" x14ac:dyDescent="0.3">
      <c r="A16742" s="17" t="s">
        <v>341</v>
      </c>
      <c r="B16742" s="17" t="s">
        <v>77986</v>
      </c>
      <c r="C16742" s="17" t="s">
        <v>346</v>
      </c>
      <c r="D16742">
        <v>880</v>
      </c>
      <c r="E16742">
        <v>1.5609999999999999</v>
      </c>
      <c r="F16742" s="17" t="s">
        <v>11358</v>
      </c>
      <c r="G16742" s="17" t="s">
        <v>638</v>
      </c>
      <c r="H16742" s="17" t="s">
        <v>5335</v>
      </c>
      <c r="I16742" s="17" t="s">
        <v>637</v>
      </c>
      <c r="J16742" s="17" t="s">
        <v>1674</v>
      </c>
      <c r="K16742" s="17" t="s">
        <v>638</v>
      </c>
      <c r="L16742" s="17" t="s">
        <v>48675</v>
      </c>
      <c r="M16742" s="17" t="s">
        <v>2219</v>
      </c>
      <c r="N16742" s="17" t="s">
        <v>43188</v>
      </c>
      <c r="O16742" s="17" t="s">
        <v>45217</v>
      </c>
      <c r="P16742" s="17" t="s">
        <v>346</v>
      </c>
      <c r="Q16742" s="17" t="s">
        <v>44721</v>
      </c>
      <c r="R16742" s="17" t="s">
        <v>1190</v>
      </c>
      <c r="S16742">
        <v>47831</v>
      </c>
      <c r="T16742">
        <v>7.55961030336115E-3</v>
      </c>
      <c r="U16742">
        <v>1</v>
      </c>
      <c r="V16742" s="17" t="s">
        <v>78067</v>
      </c>
      <c r="W16742" s="17" t="s">
        <v>2178</v>
      </c>
      <c r="X16742">
        <v>1.061E-2</v>
      </c>
      <c r="Y16742" s="17" t="s">
        <v>78068</v>
      </c>
      <c r="Z16742" s="17" t="s">
        <v>2179</v>
      </c>
      <c r="AA16742" s="17" t="s">
        <v>13092</v>
      </c>
    </row>
    <row r="16743" spans="1:27" x14ac:dyDescent="0.3">
      <c r="A16743" s="17" t="s">
        <v>341</v>
      </c>
      <c r="B16743" s="17" t="s">
        <v>77986</v>
      </c>
      <c r="C16743" s="17" t="s">
        <v>346</v>
      </c>
      <c r="D16743">
        <v>884</v>
      </c>
      <c r="E16743">
        <v>1.593</v>
      </c>
      <c r="F16743" s="17" t="s">
        <v>11358</v>
      </c>
      <c r="G16743" s="17" t="s">
        <v>638</v>
      </c>
      <c r="H16743" s="17" t="s">
        <v>5335</v>
      </c>
      <c r="I16743" s="17" t="s">
        <v>637</v>
      </c>
      <c r="J16743" s="17" t="s">
        <v>1674</v>
      </c>
      <c r="K16743" s="17" t="s">
        <v>638</v>
      </c>
      <c r="L16743" s="17" t="s">
        <v>48675</v>
      </c>
      <c r="M16743" s="17" t="s">
        <v>2219</v>
      </c>
      <c r="N16743" s="17" t="s">
        <v>45147</v>
      </c>
      <c r="O16743" s="17" t="s">
        <v>45147</v>
      </c>
      <c r="P16743" s="17" t="s">
        <v>346</v>
      </c>
      <c r="Q16743" s="17" t="s">
        <v>48353</v>
      </c>
      <c r="R16743" s="17" t="s">
        <v>1190</v>
      </c>
      <c r="S16743">
        <v>46423</v>
      </c>
      <c r="T16743">
        <v>7.3370782361425598E-3</v>
      </c>
      <c r="U16743">
        <v>1</v>
      </c>
      <c r="V16743" s="17" t="s">
        <v>78069</v>
      </c>
      <c r="W16743" s="17" t="s">
        <v>2178</v>
      </c>
      <c r="X16743">
        <v>1.061E-2</v>
      </c>
      <c r="Y16743" s="17" t="s">
        <v>78070</v>
      </c>
      <c r="Z16743" s="17" t="s">
        <v>2179</v>
      </c>
      <c r="AA16743" s="17" t="s">
        <v>13093</v>
      </c>
    </row>
    <row r="16744" spans="1:27" x14ac:dyDescent="0.3">
      <c r="A16744" s="17" t="s">
        <v>341</v>
      </c>
      <c r="B16744" s="17" t="s">
        <v>77986</v>
      </c>
      <c r="C16744" s="17" t="s">
        <v>346</v>
      </c>
      <c r="D16744">
        <v>888</v>
      </c>
      <c r="E16744">
        <v>1.552</v>
      </c>
      <c r="F16744" s="17" t="s">
        <v>11362</v>
      </c>
      <c r="G16744" s="17" t="s">
        <v>11363</v>
      </c>
      <c r="H16744" s="17" t="s">
        <v>10773</v>
      </c>
      <c r="I16744" s="17" t="s">
        <v>346</v>
      </c>
      <c r="J16744" s="17" t="s">
        <v>346</v>
      </c>
      <c r="K16744" s="17" t="s">
        <v>346</v>
      </c>
      <c r="L16744" s="17" t="s">
        <v>57515</v>
      </c>
      <c r="M16744" s="17" t="s">
        <v>2219</v>
      </c>
      <c r="N16744" s="17" t="s">
        <v>42881</v>
      </c>
      <c r="O16744" s="17" t="s">
        <v>42881</v>
      </c>
      <c r="P16744" s="17" t="s">
        <v>346</v>
      </c>
      <c r="Q16744" s="17" t="s">
        <v>48550</v>
      </c>
      <c r="R16744" s="17" t="s">
        <v>1190</v>
      </c>
      <c r="S16744">
        <v>1702029</v>
      </c>
      <c r="T16744">
        <v>0.26900286351988201</v>
      </c>
      <c r="U16744">
        <v>1</v>
      </c>
      <c r="V16744" s="17" t="s">
        <v>78071</v>
      </c>
      <c r="W16744" s="17" t="s">
        <v>2178</v>
      </c>
      <c r="X16744">
        <v>1.061E-2</v>
      </c>
      <c r="Y16744" s="17" t="s">
        <v>78072</v>
      </c>
      <c r="Z16744" s="17" t="s">
        <v>2179</v>
      </c>
      <c r="AA16744" s="17" t="s">
        <v>13094</v>
      </c>
    </row>
    <row r="16745" spans="1:27" x14ac:dyDescent="0.3">
      <c r="A16745" s="17" t="s">
        <v>341</v>
      </c>
      <c r="B16745" s="17" t="s">
        <v>77986</v>
      </c>
      <c r="C16745" s="17" t="s">
        <v>346</v>
      </c>
      <c r="D16745">
        <v>896</v>
      </c>
      <c r="E16745">
        <v>1.57</v>
      </c>
      <c r="F16745" s="17" t="s">
        <v>11358</v>
      </c>
      <c r="G16745" s="17" t="s">
        <v>638</v>
      </c>
      <c r="H16745" s="17" t="s">
        <v>5335</v>
      </c>
      <c r="I16745" s="17" t="s">
        <v>637</v>
      </c>
      <c r="J16745" s="17" t="s">
        <v>1674</v>
      </c>
      <c r="K16745" s="17" t="s">
        <v>638</v>
      </c>
      <c r="L16745" s="17" t="s">
        <v>48675</v>
      </c>
      <c r="M16745" s="17" t="s">
        <v>2219</v>
      </c>
      <c r="N16745" s="17" t="s">
        <v>43544</v>
      </c>
      <c r="O16745" s="17" t="s">
        <v>43544</v>
      </c>
      <c r="P16745" s="17" t="s">
        <v>346</v>
      </c>
      <c r="Q16745" s="17" t="s">
        <v>43332</v>
      </c>
      <c r="R16745" s="17" t="s">
        <v>1190</v>
      </c>
      <c r="S16745">
        <v>49514</v>
      </c>
      <c r="T16745">
        <v>7.8256056649583707E-3</v>
      </c>
      <c r="U16745">
        <v>1</v>
      </c>
      <c r="V16745" s="17" t="s">
        <v>78073</v>
      </c>
      <c r="W16745" s="17" t="s">
        <v>2178</v>
      </c>
      <c r="X16745">
        <v>1.061E-2</v>
      </c>
      <c r="Y16745" s="17" t="s">
        <v>78074</v>
      </c>
      <c r="Z16745" s="17" t="s">
        <v>2179</v>
      </c>
      <c r="AA16745" s="17" t="s">
        <v>13095</v>
      </c>
    </row>
    <row r="16746" spans="1:27" x14ac:dyDescent="0.3">
      <c r="A16746" s="17" t="s">
        <v>341</v>
      </c>
      <c r="B16746" s="17" t="s">
        <v>77986</v>
      </c>
      <c r="C16746" s="17" t="s">
        <v>346</v>
      </c>
      <c r="D16746">
        <v>904</v>
      </c>
      <c r="E16746">
        <v>2.6349999999999998</v>
      </c>
      <c r="F16746" s="17" t="s">
        <v>1425</v>
      </c>
      <c r="G16746" s="17" t="s">
        <v>975</v>
      </c>
      <c r="H16746" s="17" t="s">
        <v>10765</v>
      </c>
      <c r="I16746" s="17" t="s">
        <v>974</v>
      </c>
      <c r="J16746" s="17" t="s">
        <v>1425</v>
      </c>
      <c r="K16746" s="17" t="s">
        <v>975</v>
      </c>
      <c r="L16746" s="17" t="s">
        <v>58564</v>
      </c>
      <c r="M16746" s="17" t="s">
        <v>45917</v>
      </c>
      <c r="N16746" s="17" t="s">
        <v>43014</v>
      </c>
      <c r="O16746" s="17" t="s">
        <v>43014</v>
      </c>
      <c r="P16746" s="17" t="s">
        <v>346</v>
      </c>
      <c r="Q16746" s="17" t="s">
        <v>44424</v>
      </c>
      <c r="R16746" s="17" t="s">
        <v>1188</v>
      </c>
      <c r="S16746">
        <v>1114036</v>
      </c>
      <c r="T16746">
        <v>0.17607154405961101</v>
      </c>
      <c r="U16746">
        <v>1</v>
      </c>
      <c r="V16746" s="17" t="s">
        <v>78075</v>
      </c>
      <c r="W16746" s="17" t="s">
        <v>2178</v>
      </c>
      <c r="X16746">
        <v>1.061E-2</v>
      </c>
      <c r="Y16746" s="17" t="s">
        <v>78076</v>
      </c>
      <c r="Z16746" s="17" t="s">
        <v>2179</v>
      </c>
      <c r="AA16746" s="17" t="s">
        <v>13096</v>
      </c>
    </row>
    <row r="16747" spans="1:27" x14ac:dyDescent="0.3">
      <c r="A16747" s="17" t="s">
        <v>341</v>
      </c>
      <c r="B16747" s="17" t="s">
        <v>77986</v>
      </c>
      <c r="C16747" s="17" t="s">
        <v>346</v>
      </c>
      <c r="D16747">
        <v>908</v>
      </c>
      <c r="E16747">
        <v>1.4450000000000001</v>
      </c>
      <c r="F16747" s="17" t="s">
        <v>12806</v>
      </c>
      <c r="G16747" s="17" t="s">
        <v>948</v>
      </c>
      <c r="H16747" s="17" t="s">
        <v>7616</v>
      </c>
      <c r="I16747" s="17" t="s">
        <v>947</v>
      </c>
      <c r="J16747" s="17" t="s">
        <v>1461</v>
      </c>
      <c r="K16747" s="17" t="s">
        <v>948</v>
      </c>
      <c r="L16747" s="17" t="s">
        <v>52560</v>
      </c>
      <c r="M16747" s="17" t="s">
        <v>45274</v>
      </c>
      <c r="N16747" s="17" t="s">
        <v>46347</v>
      </c>
      <c r="O16747" s="17" t="s">
        <v>46347</v>
      </c>
      <c r="P16747" s="17" t="s">
        <v>346</v>
      </c>
      <c r="Q16747" s="17" t="s">
        <v>47522</v>
      </c>
      <c r="R16747" s="17" t="s">
        <v>1188</v>
      </c>
      <c r="S16747">
        <v>206506</v>
      </c>
      <c r="T16747">
        <v>3.26379311598314E-2</v>
      </c>
      <c r="U16747">
        <v>1</v>
      </c>
      <c r="V16747" s="17" t="s">
        <v>78077</v>
      </c>
      <c r="W16747" s="17" t="s">
        <v>2178</v>
      </c>
      <c r="X16747">
        <v>1.061E-2</v>
      </c>
      <c r="Y16747" s="17" t="s">
        <v>78078</v>
      </c>
      <c r="Z16747" s="17" t="s">
        <v>2179</v>
      </c>
      <c r="AA16747" s="17" t="s">
        <v>13097</v>
      </c>
    </row>
    <row r="16748" spans="1:27" x14ac:dyDescent="0.3">
      <c r="A16748" s="17" t="s">
        <v>341</v>
      </c>
      <c r="B16748" s="17" t="s">
        <v>77986</v>
      </c>
      <c r="C16748" s="17" t="s">
        <v>346</v>
      </c>
      <c r="D16748">
        <v>908</v>
      </c>
      <c r="E16748">
        <v>1.579</v>
      </c>
      <c r="F16748" s="17" t="s">
        <v>11366</v>
      </c>
      <c r="G16748" s="17" t="s">
        <v>11367</v>
      </c>
      <c r="H16748" s="17" t="s">
        <v>10773</v>
      </c>
      <c r="I16748" s="17" t="s">
        <v>346</v>
      </c>
      <c r="J16748" s="17" t="s">
        <v>346</v>
      </c>
      <c r="K16748" s="17" t="s">
        <v>346</v>
      </c>
      <c r="L16748" s="17" t="s">
        <v>57515</v>
      </c>
      <c r="M16748" s="17" t="s">
        <v>2219</v>
      </c>
      <c r="N16748" s="17" t="s">
        <v>43565</v>
      </c>
      <c r="O16748" s="17" t="s">
        <v>43565</v>
      </c>
      <c r="P16748" s="17" t="s">
        <v>346</v>
      </c>
      <c r="Q16748" s="17" t="s">
        <v>44252</v>
      </c>
      <c r="R16748" s="17" t="s">
        <v>1190</v>
      </c>
      <c r="S16748">
        <v>316632</v>
      </c>
      <c r="T16748">
        <v>5.0043163002526599E-2</v>
      </c>
      <c r="U16748">
        <v>1</v>
      </c>
      <c r="V16748" s="17" t="s">
        <v>78079</v>
      </c>
      <c r="W16748" s="17" t="s">
        <v>2178</v>
      </c>
      <c r="X16748">
        <v>1.061E-2</v>
      </c>
      <c r="Y16748" s="17" t="s">
        <v>78080</v>
      </c>
      <c r="Z16748" s="17" t="s">
        <v>2179</v>
      </c>
      <c r="AA16748" s="17" t="s">
        <v>13098</v>
      </c>
    </row>
    <row r="16749" spans="1:27" x14ac:dyDescent="0.3">
      <c r="A16749" s="17" t="s">
        <v>341</v>
      </c>
      <c r="B16749" s="17" t="s">
        <v>77986</v>
      </c>
      <c r="C16749" s="17" t="s">
        <v>346</v>
      </c>
      <c r="D16749">
        <v>908</v>
      </c>
      <c r="E16749">
        <v>1.7709999999999999</v>
      </c>
      <c r="F16749" s="17" t="s">
        <v>11369</v>
      </c>
      <c r="G16749" s="17" t="s">
        <v>11370</v>
      </c>
      <c r="H16749" s="17" t="s">
        <v>11371</v>
      </c>
      <c r="I16749" s="17" t="s">
        <v>57520</v>
      </c>
      <c r="J16749" s="17" t="s">
        <v>57521</v>
      </c>
      <c r="K16749" s="17" t="s">
        <v>11370</v>
      </c>
      <c r="L16749" s="17" t="s">
        <v>57522</v>
      </c>
      <c r="M16749" s="17" t="s">
        <v>2219</v>
      </c>
      <c r="N16749" s="17" t="s">
        <v>44071</v>
      </c>
      <c r="O16749" s="17" t="s">
        <v>44071</v>
      </c>
      <c r="P16749" s="17" t="s">
        <v>346</v>
      </c>
      <c r="Q16749" s="17" t="s">
        <v>61451</v>
      </c>
      <c r="R16749" s="17" t="s">
        <v>1188</v>
      </c>
      <c r="S16749">
        <v>664535</v>
      </c>
      <c r="T16749">
        <v>0.105028655745105</v>
      </c>
      <c r="U16749">
        <v>1</v>
      </c>
      <c r="V16749" s="17" t="s">
        <v>78081</v>
      </c>
      <c r="W16749" s="17" t="s">
        <v>2178</v>
      </c>
      <c r="X16749">
        <v>1.061E-2</v>
      </c>
      <c r="Y16749" s="17" t="s">
        <v>78082</v>
      </c>
      <c r="Z16749" s="17" t="s">
        <v>2179</v>
      </c>
      <c r="AA16749" s="17" t="s">
        <v>13099</v>
      </c>
    </row>
    <row r="16750" spans="1:27" x14ac:dyDescent="0.3">
      <c r="A16750" s="17" t="s">
        <v>341</v>
      </c>
      <c r="B16750" s="17" t="s">
        <v>77986</v>
      </c>
      <c r="C16750" s="17" t="s">
        <v>346</v>
      </c>
      <c r="D16750">
        <v>912</v>
      </c>
      <c r="E16750">
        <v>1.1739999999999999</v>
      </c>
      <c r="F16750" s="17" t="s">
        <v>1233</v>
      </c>
      <c r="G16750" s="17" t="s">
        <v>346</v>
      </c>
      <c r="H16750" s="17" t="s">
        <v>346</v>
      </c>
      <c r="I16750" s="17" t="s">
        <v>907</v>
      </c>
      <c r="J16750" s="17" t="s">
        <v>1233</v>
      </c>
      <c r="K16750" s="17" t="s">
        <v>908</v>
      </c>
      <c r="L16750" s="17" t="s">
        <v>346</v>
      </c>
      <c r="M16750" s="17" t="s">
        <v>60107</v>
      </c>
      <c r="N16750" s="17" t="s">
        <v>346</v>
      </c>
      <c r="O16750" s="17" t="s">
        <v>346</v>
      </c>
      <c r="P16750" s="17" t="s">
        <v>44604</v>
      </c>
      <c r="Q16750" s="17" t="s">
        <v>346</v>
      </c>
      <c r="R16750" s="17" t="s">
        <v>1186</v>
      </c>
      <c r="S16750">
        <v>23581</v>
      </c>
      <c r="T16750">
        <v>3.7269379808818402E-3</v>
      </c>
      <c r="U16750">
        <v>1</v>
      </c>
      <c r="V16750" s="17" t="s">
        <v>78083</v>
      </c>
      <c r="W16750" s="17" t="s">
        <v>2178</v>
      </c>
      <c r="X16750">
        <v>1.061E-2</v>
      </c>
      <c r="Y16750" s="17" t="s">
        <v>78084</v>
      </c>
      <c r="Z16750" s="17" t="s">
        <v>2179</v>
      </c>
      <c r="AA16750" s="17" t="s">
        <v>13100</v>
      </c>
    </row>
    <row r="16751" spans="1:27" x14ac:dyDescent="0.3">
      <c r="A16751" s="17" t="s">
        <v>341</v>
      </c>
      <c r="B16751" s="17" t="s">
        <v>77986</v>
      </c>
      <c r="C16751" s="17" t="s">
        <v>346</v>
      </c>
      <c r="D16751">
        <v>916</v>
      </c>
      <c r="E16751">
        <v>1.377</v>
      </c>
      <c r="F16751" s="17" t="s">
        <v>12106</v>
      </c>
      <c r="G16751" s="17" t="s">
        <v>76216</v>
      </c>
      <c r="H16751" s="17" t="s">
        <v>3069</v>
      </c>
      <c r="I16751" s="17" t="s">
        <v>346</v>
      </c>
      <c r="J16751" s="17" t="s">
        <v>346</v>
      </c>
      <c r="K16751" s="17" t="s">
        <v>346</v>
      </c>
      <c r="L16751" s="17" t="s">
        <v>44554</v>
      </c>
      <c r="M16751" s="17" t="s">
        <v>2219</v>
      </c>
      <c r="N16751" s="17" t="s">
        <v>44106</v>
      </c>
      <c r="O16751" s="17" t="s">
        <v>42952</v>
      </c>
      <c r="P16751" s="17" t="s">
        <v>346</v>
      </c>
      <c r="Q16751" s="17" t="s">
        <v>48494</v>
      </c>
      <c r="R16751" s="17" t="s">
        <v>1190</v>
      </c>
      <c r="S16751">
        <v>27998</v>
      </c>
      <c r="T16751">
        <v>4.4250375127742603E-3</v>
      </c>
      <c r="U16751">
        <v>1</v>
      </c>
      <c r="V16751" s="17" t="s">
        <v>78085</v>
      </c>
      <c r="W16751" s="17" t="s">
        <v>2178</v>
      </c>
      <c r="X16751">
        <v>1.061E-2</v>
      </c>
      <c r="Y16751" s="17" t="s">
        <v>78086</v>
      </c>
      <c r="Z16751" s="17" t="s">
        <v>2179</v>
      </c>
      <c r="AA16751" s="17" t="s">
        <v>13101</v>
      </c>
    </row>
    <row r="16752" spans="1:27" x14ac:dyDescent="0.3">
      <c r="A16752" s="17" t="s">
        <v>341</v>
      </c>
      <c r="B16752" s="17" t="s">
        <v>77986</v>
      </c>
      <c r="C16752" s="17" t="s">
        <v>346</v>
      </c>
      <c r="D16752">
        <v>932</v>
      </c>
      <c r="E16752">
        <v>2.1920000000000002</v>
      </c>
      <c r="F16752" s="17" t="s">
        <v>6639</v>
      </c>
      <c r="G16752" s="17" t="s">
        <v>346</v>
      </c>
      <c r="H16752" s="17" t="s">
        <v>346</v>
      </c>
      <c r="I16752" s="17" t="s">
        <v>346</v>
      </c>
      <c r="J16752" s="17" t="s">
        <v>346</v>
      </c>
      <c r="K16752" s="17" t="s">
        <v>346</v>
      </c>
      <c r="L16752" s="17" t="s">
        <v>346</v>
      </c>
      <c r="M16752" s="17" t="s">
        <v>346</v>
      </c>
      <c r="N16752" s="17" t="s">
        <v>346</v>
      </c>
      <c r="O16752" s="17" t="s">
        <v>346</v>
      </c>
      <c r="P16752" s="17" t="s">
        <v>346</v>
      </c>
      <c r="Q16752" s="17" t="s">
        <v>346</v>
      </c>
      <c r="R16752" s="17" t="s">
        <v>1184</v>
      </c>
      <c r="S16752">
        <v>632764</v>
      </c>
      <c r="T16752">
        <v>0.10000730183345601</v>
      </c>
      <c r="U16752">
        <v>1</v>
      </c>
      <c r="V16752" s="17" t="s">
        <v>78087</v>
      </c>
      <c r="W16752" s="17" t="s">
        <v>2178</v>
      </c>
      <c r="X16752">
        <v>1.061E-2</v>
      </c>
      <c r="Y16752" s="17" t="s">
        <v>78088</v>
      </c>
      <c r="Z16752" s="17" t="s">
        <v>2179</v>
      </c>
      <c r="AA16752" s="17" t="s">
        <v>13102</v>
      </c>
    </row>
    <row r="16753" spans="1:27" x14ac:dyDescent="0.3">
      <c r="A16753" s="17" t="s">
        <v>341</v>
      </c>
      <c r="B16753" s="17" t="s">
        <v>77986</v>
      </c>
      <c r="C16753" s="17" t="s">
        <v>346</v>
      </c>
      <c r="D16753">
        <v>948</v>
      </c>
      <c r="E16753">
        <v>1.4670000000000001</v>
      </c>
      <c r="F16753" s="17" t="s">
        <v>10771</v>
      </c>
      <c r="G16753" s="17" t="s">
        <v>10772</v>
      </c>
      <c r="H16753" s="17" t="s">
        <v>10773</v>
      </c>
      <c r="I16753" s="17" t="s">
        <v>346</v>
      </c>
      <c r="J16753" s="17" t="s">
        <v>346</v>
      </c>
      <c r="K16753" s="17" t="s">
        <v>346</v>
      </c>
      <c r="L16753" s="17" t="s">
        <v>57515</v>
      </c>
      <c r="M16753" s="17" t="s">
        <v>2219</v>
      </c>
      <c r="N16753" s="17" t="s">
        <v>43836</v>
      </c>
      <c r="O16753" s="17" t="s">
        <v>43836</v>
      </c>
      <c r="P16753" s="17" t="s">
        <v>346</v>
      </c>
      <c r="Q16753" s="17" t="s">
        <v>46592</v>
      </c>
      <c r="R16753" s="17" t="s">
        <v>1190</v>
      </c>
      <c r="S16753">
        <v>145309</v>
      </c>
      <c r="T16753">
        <v>2.29658467013256E-2</v>
      </c>
      <c r="U16753">
        <v>1</v>
      </c>
      <c r="V16753" s="17" t="s">
        <v>78089</v>
      </c>
      <c r="W16753" s="17" t="s">
        <v>2178</v>
      </c>
      <c r="X16753">
        <v>1.061E-2</v>
      </c>
      <c r="Y16753" s="17" t="s">
        <v>78090</v>
      </c>
      <c r="Z16753" s="17" t="s">
        <v>2179</v>
      </c>
      <c r="AA16753" s="17" t="s">
        <v>13103</v>
      </c>
    </row>
    <row r="16754" spans="1:27" x14ac:dyDescent="0.3">
      <c r="A16754" s="17" t="s">
        <v>341</v>
      </c>
      <c r="B16754" s="17" t="s">
        <v>77986</v>
      </c>
      <c r="C16754" s="17" t="s">
        <v>346</v>
      </c>
      <c r="D16754">
        <v>952</v>
      </c>
      <c r="E16754">
        <v>2.0640000000000001</v>
      </c>
      <c r="F16754" s="17" t="s">
        <v>2193</v>
      </c>
      <c r="G16754" s="17" t="s">
        <v>346</v>
      </c>
      <c r="H16754" s="17" t="s">
        <v>346</v>
      </c>
      <c r="I16754" s="17" t="s">
        <v>346</v>
      </c>
      <c r="J16754" s="17" t="s">
        <v>346</v>
      </c>
      <c r="K16754" s="17" t="s">
        <v>346</v>
      </c>
      <c r="L16754" s="17" t="s">
        <v>346</v>
      </c>
      <c r="M16754" s="17" t="s">
        <v>45573</v>
      </c>
      <c r="N16754" s="17" t="s">
        <v>346</v>
      </c>
      <c r="O16754" s="17" t="s">
        <v>346</v>
      </c>
      <c r="P16754" s="17" t="s">
        <v>44514</v>
      </c>
      <c r="Q16754" s="17" t="s">
        <v>346</v>
      </c>
      <c r="R16754" s="17" t="s">
        <v>1182</v>
      </c>
      <c r="S16754">
        <v>2922881</v>
      </c>
      <c r="T16754">
        <v>0.46195649940621197</v>
      </c>
      <c r="U16754">
        <v>1</v>
      </c>
      <c r="V16754" s="17" t="s">
        <v>346</v>
      </c>
      <c r="W16754" s="17" t="s">
        <v>2178</v>
      </c>
      <c r="X16754">
        <v>1.061E-2</v>
      </c>
      <c r="Y16754" s="17" t="s">
        <v>346</v>
      </c>
      <c r="Z16754" s="17" t="s">
        <v>2179</v>
      </c>
      <c r="AA16754" s="17" t="s">
        <v>13104</v>
      </c>
    </row>
    <row r="16755" spans="1:27" x14ac:dyDescent="0.3">
      <c r="A16755" s="17" t="s">
        <v>341</v>
      </c>
      <c r="B16755" s="17" t="s">
        <v>77986</v>
      </c>
      <c r="C16755" s="17" t="s">
        <v>346</v>
      </c>
      <c r="D16755">
        <v>964</v>
      </c>
      <c r="E16755">
        <v>1.4510000000000001</v>
      </c>
      <c r="F16755" s="17" t="s">
        <v>4784</v>
      </c>
      <c r="G16755" s="17" t="s">
        <v>1106</v>
      </c>
      <c r="H16755" s="17" t="s">
        <v>2312</v>
      </c>
      <c r="I16755" s="17" t="s">
        <v>1105</v>
      </c>
      <c r="J16755" s="17" t="s">
        <v>1692</v>
      </c>
      <c r="K16755" s="17" t="s">
        <v>1106</v>
      </c>
      <c r="L16755" s="17" t="s">
        <v>43118</v>
      </c>
      <c r="M16755" s="17" t="s">
        <v>2219</v>
      </c>
      <c r="N16755" s="17" t="s">
        <v>43089</v>
      </c>
      <c r="O16755" s="17" t="s">
        <v>43089</v>
      </c>
      <c r="P16755" s="17" t="s">
        <v>346</v>
      </c>
      <c r="Q16755" s="17" t="s">
        <v>54001</v>
      </c>
      <c r="R16755" s="17" t="s">
        <v>1190</v>
      </c>
      <c r="S16755">
        <v>367030</v>
      </c>
      <c r="T16755">
        <v>5.80084834028693E-2</v>
      </c>
      <c r="U16755">
        <v>1</v>
      </c>
      <c r="V16755" s="17" t="s">
        <v>78091</v>
      </c>
      <c r="W16755" s="17" t="s">
        <v>2178</v>
      </c>
      <c r="X16755">
        <v>1.061E-2</v>
      </c>
      <c r="Y16755" s="17" t="s">
        <v>78092</v>
      </c>
      <c r="Z16755" s="17" t="s">
        <v>2179</v>
      </c>
      <c r="AA16755" s="17" t="s">
        <v>13105</v>
      </c>
    </row>
    <row r="16756" spans="1:27" x14ac:dyDescent="0.3">
      <c r="A16756" s="17" t="s">
        <v>341</v>
      </c>
      <c r="B16756" s="17" t="s">
        <v>77986</v>
      </c>
      <c r="C16756" s="17" t="s">
        <v>346</v>
      </c>
      <c r="D16756">
        <v>968</v>
      </c>
      <c r="E16756">
        <v>1.6910000000000001</v>
      </c>
      <c r="F16756" s="17" t="s">
        <v>13106</v>
      </c>
      <c r="G16756" s="17" t="s">
        <v>13107</v>
      </c>
      <c r="H16756" s="17" t="s">
        <v>13108</v>
      </c>
      <c r="I16756" s="17" t="s">
        <v>346</v>
      </c>
      <c r="J16756" s="17" t="s">
        <v>346</v>
      </c>
      <c r="K16756" s="17" t="s">
        <v>346</v>
      </c>
      <c r="L16756" s="17" t="s">
        <v>63312</v>
      </c>
      <c r="M16756" s="17" t="s">
        <v>2219</v>
      </c>
      <c r="N16756" s="17" t="s">
        <v>43208</v>
      </c>
      <c r="O16756" s="17" t="s">
        <v>43208</v>
      </c>
      <c r="P16756" s="17" t="s">
        <v>346</v>
      </c>
      <c r="Q16756" s="17" t="s">
        <v>44646</v>
      </c>
      <c r="R16756" s="17" t="s">
        <v>1190</v>
      </c>
      <c r="S16756">
        <v>30300</v>
      </c>
      <c r="T16756">
        <v>4.7888647988091997E-3</v>
      </c>
      <c r="U16756">
        <v>1</v>
      </c>
      <c r="V16756" s="17" t="s">
        <v>78093</v>
      </c>
      <c r="W16756" s="17" t="s">
        <v>2178</v>
      </c>
      <c r="X16756">
        <v>1.061E-2</v>
      </c>
      <c r="Y16756" s="17" t="s">
        <v>78094</v>
      </c>
      <c r="Z16756" s="17" t="s">
        <v>2179</v>
      </c>
      <c r="AA16756" s="17" t="s">
        <v>13109</v>
      </c>
    </row>
    <row r="16757" spans="1:27" x14ac:dyDescent="0.3">
      <c r="A16757" s="17" t="s">
        <v>341</v>
      </c>
      <c r="B16757" s="17" t="s">
        <v>77986</v>
      </c>
      <c r="C16757" s="17" t="s">
        <v>346</v>
      </c>
      <c r="D16757">
        <v>1000</v>
      </c>
      <c r="E16757">
        <v>1.216</v>
      </c>
      <c r="F16757" s="17" t="s">
        <v>13110</v>
      </c>
      <c r="G16757" s="17" t="s">
        <v>13111</v>
      </c>
      <c r="H16757" s="17" t="s">
        <v>2326</v>
      </c>
      <c r="I16757" s="17" t="s">
        <v>346</v>
      </c>
      <c r="J16757" s="17" t="s">
        <v>346</v>
      </c>
      <c r="K16757" s="17" t="s">
        <v>346</v>
      </c>
      <c r="L16757" s="17" t="s">
        <v>43141</v>
      </c>
      <c r="M16757" s="17" t="s">
        <v>2219</v>
      </c>
      <c r="N16757" s="17" t="s">
        <v>43064</v>
      </c>
      <c r="O16757" s="17" t="s">
        <v>43064</v>
      </c>
      <c r="P16757" s="17" t="s">
        <v>346</v>
      </c>
      <c r="Q16757" s="17" t="s">
        <v>45703</v>
      </c>
      <c r="R16757" s="17" t="s">
        <v>1190</v>
      </c>
      <c r="S16757">
        <v>91090</v>
      </c>
      <c r="T16757">
        <v>1.4396623581634699E-2</v>
      </c>
      <c r="U16757">
        <v>1</v>
      </c>
      <c r="V16757" s="17" t="s">
        <v>78095</v>
      </c>
      <c r="W16757" s="17" t="s">
        <v>2178</v>
      </c>
      <c r="X16757">
        <v>1.061E-2</v>
      </c>
      <c r="Y16757" s="17" t="s">
        <v>78096</v>
      </c>
      <c r="Z16757" s="17" t="s">
        <v>2179</v>
      </c>
      <c r="AA16757" s="17" t="s">
        <v>13112</v>
      </c>
    </row>
    <row r="16758" spans="1:27" x14ac:dyDescent="0.3">
      <c r="A16758" s="17" t="s">
        <v>341</v>
      </c>
      <c r="B16758" s="17" t="s">
        <v>77986</v>
      </c>
      <c r="C16758" s="17" t="s">
        <v>346</v>
      </c>
      <c r="D16758">
        <v>1000</v>
      </c>
      <c r="E16758">
        <v>1.47</v>
      </c>
      <c r="F16758" s="17" t="s">
        <v>10267</v>
      </c>
      <c r="G16758" s="17" t="s">
        <v>10268</v>
      </c>
      <c r="H16758" s="17" t="s">
        <v>6612</v>
      </c>
      <c r="I16758" s="17" t="s">
        <v>346</v>
      </c>
      <c r="J16758" s="17" t="s">
        <v>346</v>
      </c>
      <c r="K16758" s="17" t="s">
        <v>346</v>
      </c>
      <c r="L16758" s="17" t="s">
        <v>50850</v>
      </c>
      <c r="M16758" s="17" t="s">
        <v>2219</v>
      </c>
      <c r="N16758" s="17" t="s">
        <v>43722</v>
      </c>
      <c r="O16758" s="17" t="s">
        <v>43722</v>
      </c>
      <c r="P16758" s="17" t="s">
        <v>346</v>
      </c>
      <c r="Q16758" s="17" t="s">
        <v>48924</v>
      </c>
      <c r="R16758" s="17" t="s">
        <v>1190</v>
      </c>
      <c r="S16758">
        <v>217229</v>
      </c>
      <c r="T16758">
        <v>3.4332683543911703E-2</v>
      </c>
      <c r="U16758">
        <v>1</v>
      </c>
      <c r="V16758" s="17" t="s">
        <v>78097</v>
      </c>
      <c r="W16758" s="17" t="s">
        <v>2178</v>
      </c>
      <c r="X16758">
        <v>1.061E-2</v>
      </c>
      <c r="Y16758" s="17" t="s">
        <v>78098</v>
      </c>
      <c r="Z16758" s="17" t="s">
        <v>2179</v>
      </c>
      <c r="AA16758" s="17" t="s">
        <v>13113</v>
      </c>
    </row>
    <row r="16759" spans="1:27" x14ac:dyDescent="0.3">
      <c r="A16759" s="17" t="s">
        <v>341</v>
      </c>
      <c r="B16759" s="17" t="s">
        <v>77986</v>
      </c>
      <c r="C16759" s="17" t="s">
        <v>346</v>
      </c>
      <c r="D16759">
        <v>1012</v>
      </c>
      <c r="E16759">
        <v>1.1839999999999999</v>
      </c>
      <c r="F16759" s="17" t="s">
        <v>111</v>
      </c>
      <c r="G16759" s="17" t="s">
        <v>346</v>
      </c>
      <c r="H16759" s="17" t="s">
        <v>346</v>
      </c>
      <c r="I16759" s="17" t="s">
        <v>110</v>
      </c>
      <c r="J16759" s="17" t="s">
        <v>111</v>
      </c>
      <c r="K16759" s="17" t="s">
        <v>112</v>
      </c>
      <c r="L16759" s="17" t="s">
        <v>346</v>
      </c>
      <c r="M16759" s="17" t="s">
        <v>54054</v>
      </c>
      <c r="N16759" s="17" t="s">
        <v>346</v>
      </c>
      <c r="O16759" s="17" t="s">
        <v>346</v>
      </c>
      <c r="P16759" s="17" t="s">
        <v>43879</v>
      </c>
      <c r="Q16759" s="17" t="s">
        <v>346</v>
      </c>
      <c r="R16759" s="17" t="s">
        <v>1186</v>
      </c>
      <c r="S16759">
        <v>107273</v>
      </c>
      <c r="T16759">
        <v>1.6954319919559702E-2</v>
      </c>
      <c r="U16759">
        <v>1</v>
      </c>
      <c r="V16759" s="17" t="s">
        <v>78099</v>
      </c>
      <c r="W16759" s="17" t="s">
        <v>2178</v>
      </c>
      <c r="X16759">
        <v>1.061E-2</v>
      </c>
      <c r="Y16759" s="17" t="s">
        <v>78100</v>
      </c>
      <c r="Z16759" s="17" t="s">
        <v>2179</v>
      </c>
      <c r="AA16759" s="17" t="s">
        <v>13114</v>
      </c>
    </row>
    <row r="16760" spans="1:27" x14ac:dyDescent="0.3">
      <c r="A16760" s="17" t="s">
        <v>341</v>
      </c>
      <c r="B16760" s="17" t="s">
        <v>77986</v>
      </c>
      <c r="C16760" s="17" t="s">
        <v>346</v>
      </c>
      <c r="D16760">
        <v>1012</v>
      </c>
      <c r="E16760">
        <v>1.2190000000000001</v>
      </c>
      <c r="F16760" s="17" t="s">
        <v>13115</v>
      </c>
      <c r="G16760" s="17" t="s">
        <v>13116</v>
      </c>
      <c r="H16760" s="17" t="s">
        <v>3130</v>
      </c>
      <c r="I16760" s="17" t="s">
        <v>346</v>
      </c>
      <c r="J16760" s="17" t="s">
        <v>346</v>
      </c>
      <c r="K16760" s="17" t="s">
        <v>346</v>
      </c>
      <c r="L16760" s="17" t="s">
        <v>44654</v>
      </c>
      <c r="M16760" s="17" t="s">
        <v>2219</v>
      </c>
      <c r="N16760" s="17" t="s">
        <v>44156</v>
      </c>
      <c r="O16760" s="17" t="s">
        <v>43743</v>
      </c>
      <c r="P16760" s="17" t="s">
        <v>346</v>
      </c>
      <c r="Q16760" s="17" t="s">
        <v>44295</v>
      </c>
      <c r="R16760" s="17" t="s">
        <v>1190</v>
      </c>
      <c r="S16760">
        <v>61937</v>
      </c>
      <c r="T16760">
        <v>9.7890402324701496E-3</v>
      </c>
      <c r="U16760">
        <v>1</v>
      </c>
      <c r="V16760" s="17" t="s">
        <v>78101</v>
      </c>
      <c r="W16760" s="17" t="s">
        <v>2178</v>
      </c>
      <c r="X16760">
        <v>1.061E-2</v>
      </c>
      <c r="Y16760" s="17" t="s">
        <v>78102</v>
      </c>
      <c r="Z16760" s="17" t="s">
        <v>2179</v>
      </c>
      <c r="AA16760" s="17" t="s">
        <v>13117</v>
      </c>
    </row>
    <row r="16761" spans="1:27" x14ac:dyDescent="0.3">
      <c r="A16761" s="17" t="s">
        <v>341</v>
      </c>
      <c r="B16761" s="17" t="s">
        <v>77986</v>
      </c>
      <c r="C16761" s="17" t="s">
        <v>346</v>
      </c>
      <c r="D16761">
        <v>1024</v>
      </c>
      <c r="E16761">
        <v>1.228</v>
      </c>
      <c r="F16761" s="17" t="s">
        <v>8385</v>
      </c>
      <c r="G16761" s="17" t="s">
        <v>8386</v>
      </c>
      <c r="H16761" s="17" t="s">
        <v>3130</v>
      </c>
      <c r="I16761" s="17" t="s">
        <v>346</v>
      </c>
      <c r="J16761" s="17" t="s">
        <v>346</v>
      </c>
      <c r="K16761" s="17" t="s">
        <v>346</v>
      </c>
      <c r="L16761" s="17" t="s">
        <v>44654</v>
      </c>
      <c r="M16761" s="17" t="s">
        <v>2219</v>
      </c>
      <c r="N16761" s="17" t="s">
        <v>44416</v>
      </c>
      <c r="O16761" s="17" t="s">
        <v>44416</v>
      </c>
      <c r="P16761" s="17" t="s">
        <v>346</v>
      </c>
      <c r="Q16761" s="17" t="s">
        <v>53359</v>
      </c>
      <c r="R16761" s="17" t="s">
        <v>1190</v>
      </c>
      <c r="S16761">
        <v>41711</v>
      </c>
      <c r="T16761">
        <v>6.5923544430076097E-3</v>
      </c>
      <c r="U16761">
        <v>1</v>
      </c>
      <c r="V16761" s="17" t="s">
        <v>78103</v>
      </c>
      <c r="W16761" s="17" t="s">
        <v>2178</v>
      </c>
      <c r="X16761">
        <v>1.061E-2</v>
      </c>
      <c r="Y16761" s="17" t="s">
        <v>78104</v>
      </c>
      <c r="Z16761" s="17" t="s">
        <v>2179</v>
      </c>
      <c r="AA16761" s="17" t="s">
        <v>13118</v>
      </c>
    </row>
    <row r="16762" spans="1:27" x14ac:dyDescent="0.3">
      <c r="A16762" s="17" t="s">
        <v>341</v>
      </c>
      <c r="B16762" s="17" t="s">
        <v>77986</v>
      </c>
      <c r="C16762" s="17" t="s">
        <v>346</v>
      </c>
      <c r="D16762">
        <v>1024</v>
      </c>
      <c r="E16762">
        <v>1.778</v>
      </c>
      <c r="F16762" s="17" t="s">
        <v>12822</v>
      </c>
      <c r="G16762" s="17" t="s">
        <v>346</v>
      </c>
      <c r="H16762" s="17" t="s">
        <v>11371</v>
      </c>
      <c r="I16762" s="17" t="s">
        <v>346</v>
      </c>
      <c r="J16762" s="17" t="s">
        <v>346</v>
      </c>
      <c r="K16762" s="17" t="s">
        <v>346</v>
      </c>
      <c r="L16762" s="17" t="s">
        <v>57522</v>
      </c>
      <c r="M16762" s="17" t="s">
        <v>2219</v>
      </c>
      <c r="N16762" s="17" t="s">
        <v>44481</v>
      </c>
      <c r="O16762" s="17" t="s">
        <v>44481</v>
      </c>
      <c r="P16762" s="17" t="s">
        <v>346</v>
      </c>
      <c r="Q16762" s="17" t="s">
        <v>43090</v>
      </c>
      <c r="R16762" s="17" t="s">
        <v>1190</v>
      </c>
      <c r="S16762">
        <v>23764</v>
      </c>
      <c r="T16762">
        <v>3.7558608276865302E-3</v>
      </c>
      <c r="U16762">
        <v>1</v>
      </c>
      <c r="V16762" s="17" t="s">
        <v>78105</v>
      </c>
      <c r="W16762" s="17" t="s">
        <v>2178</v>
      </c>
      <c r="X16762">
        <v>1.061E-2</v>
      </c>
      <c r="Y16762" s="17" t="s">
        <v>78106</v>
      </c>
      <c r="Z16762" s="17" t="s">
        <v>2179</v>
      </c>
      <c r="AA16762" s="17" t="s">
        <v>13119</v>
      </c>
    </row>
    <row r="16763" spans="1:27" x14ac:dyDescent="0.3">
      <c r="A16763" s="17" t="s">
        <v>341</v>
      </c>
      <c r="B16763" s="17" t="s">
        <v>77986</v>
      </c>
      <c r="C16763" s="17" t="s">
        <v>346</v>
      </c>
      <c r="D16763">
        <v>1028</v>
      </c>
      <c r="E16763">
        <v>2.0979999999999999</v>
      </c>
      <c r="F16763" s="17" t="s">
        <v>13120</v>
      </c>
      <c r="G16763" s="17" t="s">
        <v>13121</v>
      </c>
      <c r="H16763" s="17" t="s">
        <v>11500</v>
      </c>
      <c r="I16763" s="17" t="s">
        <v>346</v>
      </c>
      <c r="J16763" s="17" t="s">
        <v>346</v>
      </c>
      <c r="K16763" s="17" t="s">
        <v>346</v>
      </c>
      <c r="L16763" s="17" t="s">
        <v>57431</v>
      </c>
      <c r="M16763" s="17" t="s">
        <v>2219</v>
      </c>
      <c r="N16763" s="17" t="s">
        <v>43793</v>
      </c>
      <c r="O16763" s="17" t="s">
        <v>43793</v>
      </c>
      <c r="P16763" s="17" t="s">
        <v>346</v>
      </c>
      <c r="Q16763" s="17" t="s">
        <v>43065</v>
      </c>
      <c r="R16763" s="17" t="s">
        <v>1190</v>
      </c>
      <c r="S16763">
        <v>11371</v>
      </c>
      <c r="T16763">
        <v>1.79716771047061E-3</v>
      </c>
      <c r="U16763">
        <v>1</v>
      </c>
      <c r="V16763" s="17" t="s">
        <v>78107</v>
      </c>
      <c r="W16763" s="17" t="s">
        <v>2178</v>
      </c>
      <c r="X16763">
        <v>1.061E-2</v>
      </c>
      <c r="Y16763" s="17" t="s">
        <v>78108</v>
      </c>
      <c r="Z16763" s="17" t="s">
        <v>2179</v>
      </c>
      <c r="AA16763" s="17" t="s">
        <v>13122</v>
      </c>
    </row>
    <row r="16764" spans="1:27" x14ac:dyDescent="0.3">
      <c r="A16764" s="17" t="s">
        <v>341</v>
      </c>
      <c r="B16764" s="17" t="s">
        <v>77986</v>
      </c>
      <c r="C16764" s="17" t="s">
        <v>346</v>
      </c>
      <c r="D16764">
        <v>1028</v>
      </c>
      <c r="E16764">
        <v>2.3540000000000001</v>
      </c>
      <c r="F16764" s="17" t="s">
        <v>13123</v>
      </c>
      <c r="G16764" s="17" t="s">
        <v>13124</v>
      </c>
      <c r="H16764" s="17" t="s">
        <v>6552</v>
      </c>
      <c r="I16764" s="17" t="s">
        <v>346</v>
      </c>
      <c r="J16764" s="17" t="s">
        <v>346</v>
      </c>
      <c r="K16764" s="17" t="s">
        <v>346</v>
      </c>
      <c r="L16764" s="17" t="s">
        <v>50767</v>
      </c>
      <c r="M16764" s="17" t="s">
        <v>46717</v>
      </c>
      <c r="N16764" s="17" t="s">
        <v>44294</v>
      </c>
      <c r="O16764" s="17" t="s">
        <v>44294</v>
      </c>
      <c r="P16764" s="17" t="s">
        <v>346</v>
      </c>
      <c r="Q16764" s="17" t="s">
        <v>45223</v>
      </c>
      <c r="R16764" s="17" t="s">
        <v>1190</v>
      </c>
      <c r="S16764">
        <v>18267</v>
      </c>
      <c r="T16764">
        <v>2.8870690851434898E-3</v>
      </c>
      <c r="U16764">
        <v>1</v>
      </c>
      <c r="V16764" s="17" t="s">
        <v>78109</v>
      </c>
      <c r="W16764" s="17" t="s">
        <v>2178</v>
      </c>
      <c r="X16764">
        <v>1.061E-2</v>
      </c>
      <c r="Y16764" s="17" t="s">
        <v>78110</v>
      </c>
      <c r="Z16764" s="17" t="s">
        <v>2179</v>
      </c>
      <c r="AA16764" s="17" t="s">
        <v>13125</v>
      </c>
    </row>
    <row r="16765" spans="1:27" x14ac:dyDescent="0.3">
      <c r="A16765" s="17" t="s">
        <v>341</v>
      </c>
      <c r="B16765" s="17" t="s">
        <v>77986</v>
      </c>
      <c r="C16765" s="17" t="s">
        <v>346</v>
      </c>
      <c r="D16765">
        <v>1040</v>
      </c>
      <c r="E16765">
        <v>1.915</v>
      </c>
      <c r="F16765" s="17" t="s">
        <v>12825</v>
      </c>
      <c r="G16765" s="17" t="s">
        <v>621</v>
      </c>
      <c r="H16765" s="17" t="s">
        <v>12826</v>
      </c>
      <c r="I16765" s="17" t="s">
        <v>620</v>
      </c>
      <c r="J16765" s="17" t="s">
        <v>1596</v>
      </c>
      <c r="K16765" s="17" t="s">
        <v>621</v>
      </c>
      <c r="L16765" s="17" t="s">
        <v>57578</v>
      </c>
      <c r="M16765" s="17" t="s">
        <v>43365</v>
      </c>
      <c r="N16765" s="17" t="s">
        <v>44473</v>
      </c>
      <c r="O16765" s="17" t="s">
        <v>44473</v>
      </c>
      <c r="P16765" s="17" t="s">
        <v>346</v>
      </c>
      <c r="Q16765" s="17" t="s">
        <v>44263</v>
      </c>
      <c r="R16765" s="17" t="s">
        <v>1190</v>
      </c>
      <c r="S16765">
        <v>841751</v>
      </c>
      <c r="T16765">
        <v>0.13303735093275401</v>
      </c>
      <c r="U16765">
        <v>1</v>
      </c>
      <c r="V16765" s="17" t="s">
        <v>78111</v>
      </c>
      <c r="W16765" s="17" t="s">
        <v>2178</v>
      </c>
      <c r="X16765">
        <v>1.061E-2</v>
      </c>
      <c r="Y16765" s="17" t="s">
        <v>78112</v>
      </c>
      <c r="Z16765" s="17" t="s">
        <v>2179</v>
      </c>
      <c r="AA16765" s="17" t="s">
        <v>13126</v>
      </c>
    </row>
    <row r="16766" spans="1:27" x14ac:dyDescent="0.3">
      <c r="A16766" s="17" t="s">
        <v>341</v>
      </c>
      <c r="B16766" s="17" t="s">
        <v>77986</v>
      </c>
      <c r="C16766" s="17" t="s">
        <v>346</v>
      </c>
      <c r="D16766">
        <v>1044</v>
      </c>
      <c r="E16766">
        <v>2.0960000000000001</v>
      </c>
      <c r="F16766" s="17" t="s">
        <v>2208</v>
      </c>
      <c r="G16766" s="17" t="s">
        <v>346</v>
      </c>
      <c r="H16766" s="17" t="s">
        <v>346</v>
      </c>
      <c r="I16766" s="17" t="s">
        <v>346</v>
      </c>
      <c r="J16766" s="17" t="s">
        <v>346</v>
      </c>
      <c r="K16766" s="17" t="s">
        <v>346</v>
      </c>
      <c r="L16766" s="17" t="s">
        <v>346</v>
      </c>
      <c r="M16766" s="17" t="s">
        <v>346</v>
      </c>
      <c r="N16766" s="17" t="s">
        <v>346</v>
      </c>
      <c r="O16766" s="17" t="s">
        <v>346</v>
      </c>
      <c r="P16766" s="17" t="s">
        <v>346</v>
      </c>
      <c r="Q16766" s="17" t="s">
        <v>346</v>
      </c>
      <c r="R16766" s="17" t="s">
        <v>1192</v>
      </c>
      <c r="S16766">
        <v>13016</v>
      </c>
      <c r="T16766">
        <v>2.0571572350264202E-3</v>
      </c>
      <c r="U16766">
        <v>1</v>
      </c>
      <c r="V16766" s="17" t="s">
        <v>78113</v>
      </c>
      <c r="W16766" s="17" t="s">
        <v>2178</v>
      </c>
      <c r="X16766">
        <v>1.061E-2</v>
      </c>
      <c r="Y16766" s="17" t="s">
        <v>78114</v>
      </c>
      <c r="Z16766" s="17" t="s">
        <v>2179</v>
      </c>
      <c r="AA16766" s="17" t="s">
        <v>13127</v>
      </c>
    </row>
    <row r="16767" spans="1:27" x14ac:dyDescent="0.3">
      <c r="A16767" s="17" t="s">
        <v>341</v>
      </c>
      <c r="B16767" s="17" t="s">
        <v>77986</v>
      </c>
      <c r="C16767" s="17" t="s">
        <v>346</v>
      </c>
      <c r="D16767">
        <v>1060</v>
      </c>
      <c r="E16767">
        <v>1.653</v>
      </c>
      <c r="F16767" s="17" t="s">
        <v>12828</v>
      </c>
      <c r="G16767" s="17" t="s">
        <v>12829</v>
      </c>
      <c r="H16767" s="17" t="s">
        <v>3018</v>
      </c>
      <c r="I16767" s="17" t="s">
        <v>346</v>
      </c>
      <c r="J16767" s="17" t="s">
        <v>346</v>
      </c>
      <c r="K16767" s="17" t="s">
        <v>346</v>
      </c>
      <c r="L16767" s="17" t="s">
        <v>44462</v>
      </c>
      <c r="M16767" s="17" t="s">
        <v>44866</v>
      </c>
      <c r="N16767" s="17" t="s">
        <v>45377</v>
      </c>
      <c r="O16767" s="17" t="s">
        <v>45377</v>
      </c>
      <c r="P16767" s="17" t="s">
        <v>346</v>
      </c>
      <c r="Q16767" s="17" t="s">
        <v>45471</v>
      </c>
      <c r="R16767" s="17" t="s">
        <v>1190</v>
      </c>
      <c r="S16767">
        <v>720097</v>
      </c>
      <c r="T16767">
        <v>0.113810137789707</v>
      </c>
      <c r="U16767">
        <v>1</v>
      </c>
      <c r="V16767" s="17" t="s">
        <v>78115</v>
      </c>
      <c r="W16767" s="17" t="s">
        <v>2178</v>
      </c>
      <c r="X16767">
        <v>1.061E-2</v>
      </c>
      <c r="Y16767" s="17" t="s">
        <v>78116</v>
      </c>
      <c r="Z16767" s="17" t="s">
        <v>2179</v>
      </c>
      <c r="AA16767" s="17" t="s">
        <v>13128</v>
      </c>
    </row>
    <row r="16768" spans="1:27" x14ac:dyDescent="0.3">
      <c r="A16768" s="17" t="s">
        <v>341</v>
      </c>
      <c r="B16768" s="17" t="s">
        <v>77986</v>
      </c>
      <c r="C16768" s="17" t="s">
        <v>346</v>
      </c>
      <c r="D16768">
        <v>1060</v>
      </c>
      <c r="E16768">
        <v>2.2240000000000002</v>
      </c>
      <c r="F16768" s="17" t="s">
        <v>13129</v>
      </c>
      <c r="G16768" s="17" t="s">
        <v>13130</v>
      </c>
      <c r="H16768" s="17" t="s">
        <v>11804</v>
      </c>
      <c r="I16768" s="17" t="s">
        <v>346</v>
      </c>
      <c r="J16768" s="17" t="s">
        <v>346</v>
      </c>
      <c r="K16768" s="17" t="s">
        <v>346</v>
      </c>
      <c r="L16768" s="17" t="s">
        <v>58762</v>
      </c>
      <c r="M16768" s="17" t="s">
        <v>2219</v>
      </c>
      <c r="N16768" s="17" t="s">
        <v>43233</v>
      </c>
      <c r="O16768" s="17" t="s">
        <v>43233</v>
      </c>
      <c r="P16768" s="17" t="s">
        <v>346</v>
      </c>
      <c r="Q16768" s="17" t="s">
        <v>44252</v>
      </c>
      <c r="R16768" s="17" t="s">
        <v>1190</v>
      </c>
      <c r="S16768">
        <v>38929</v>
      </c>
      <c r="T16768">
        <v>6.1526639522390602E-3</v>
      </c>
      <c r="U16768">
        <v>1</v>
      </c>
      <c r="V16768" s="17" t="s">
        <v>78117</v>
      </c>
      <c r="W16768" s="17" t="s">
        <v>2178</v>
      </c>
      <c r="X16768">
        <v>1.061E-2</v>
      </c>
      <c r="Y16768" s="17" t="s">
        <v>78118</v>
      </c>
      <c r="Z16768" s="17" t="s">
        <v>2179</v>
      </c>
      <c r="AA16768" s="17" t="s">
        <v>13131</v>
      </c>
    </row>
    <row r="16769" spans="1:27" x14ac:dyDescent="0.3">
      <c r="A16769" s="17" t="s">
        <v>341</v>
      </c>
      <c r="B16769" s="17" t="s">
        <v>77986</v>
      </c>
      <c r="C16769" s="17" t="s">
        <v>346</v>
      </c>
      <c r="D16769">
        <v>1060</v>
      </c>
      <c r="E16769">
        <v>2.3199999999999998</v>
      </c>
      <c r="F16769" s="17" t="s">
        <v>2195</v>
      </c>
      <c r="G16769" s="17" t="s">
        <v>346</v>
      </c>
      <c r="H16769" s="17" t="s">
        <v>346</v>
      </c>
      <c r="I16769" s="17" t="s">
        <v>346</v>
      </c>
      <c r="J16769" s="17" t="s">
        <v>346</v>
      </c>
      <c r="K16769" s="17" t="s">
        <v>346</v>
      </c>
      <c r="L16769" s="17" t="s">
        <v>346</v>
      </c>
      <c r="M16769" s="17" t="s">
        <v>43025</v>
      </c>
      <c r="N16769" s="17" t="s">
        <v>346</v>
      </c>
      <c r="O16769" s="17" t="s">
        <v>346</v>
      </c>
      <c r="P16769" s="17" t="s">
        <v>43706</v>
      </c>
      <c r="Q16769" s="17" t="s">
        <v>346</v>
      </c>
      <c r="R16769" s="17" t="s">
        <v>1180</v>
      </c>
      <c r="S16769">
        <v>6327178</v>
      </c>
      <c r="T16769">
        <v>1</v>
      </c>
      <c r="U16769">
        <v>1</v>
      </c>
      <c r="V16769" s="17" t="s">
        <v>42894</v>
      </c>
      <c r="W16769" s="17" t="s">
        <v>2178</v>
      </c>
      <c r="X16769">
        <v>1.061E-2</v>
      </c>
      <c r="Y16769" s="17" t="s">
        <v>346</v>
      </c>
      <c r="Z16769" s="17" t="s">
        <v>2179</v>
      </c>
      <c r="AA16769" s="17" t="s">
        <v>13132</v>
      </c>
    </row>
    <row r="16770" spans="1:27" x14ac:dyDescent="0.3">
      <c r="A16770" s="17" t="s">
        <v>341</v>
      </c>
      <c r="B16770" s="17" t="s">
        <v>77986</v>
      </c>
      <c r="C16770" s="17" t="s">
        <v>346</v>
      </c>
      <c r="D16770">
        <v>1068</v>
      </c>
      <c r="E16770">
        <v>1.365</v>
      </c>
      <c r="F16770" s="17" t="s">
        <v>12833</v>
      </c>
      <c r="G16770" s="17" t="s">
        <v>57596</v>
      </c>
      <c r="H16770" s="17" t="s">
        <v>12834</v>
      </c>
      <c r="I16770" s="17" t="s">
        <v>346</v>
      </c>
      <c r="J16770" s="17" t="s">
        <v>346</v>
      </c>
      <c r="K16770" s="17" t="s">
        <v>346</v>
      </c>
      <c r="L16770" s="17" t="s">
        <v>57597</v>
      </c>
      <c r="M16770" s="17" t="s">
        <v>2219</v>
      </c>
      <c r="N16770" s="17" t="s">
        <v>43099</v>
      </c>
      <c r="O16770" s="17" t="s">
        <v>43099</v>
      </c>
      <c r="P16770" s="17" t="s">
        <v>346</v>
      </c>
      <c r="Q16770" s="17" t="s">
        <v>44671</v>
      </c>
      <c r="R16770" s="17" t="s">
        <v>1190</v>
      </c>
      <c r="S16770">
        <v>2567457</v>
      </c>
      <c r="T16770">
        <v>0.40578232507446399</v>
      </c>
      <c r="U16770">
        <v>1</v>
      </c>
      <c r="V16770" s="17" t="s">
        <v>78119</v>
      </c>
      <c r="W16770" s="17" t="s">
        <v>2178</v>
      </c>
      <c r="X16770">
        <v>1.061E-2</v>
      </c>
      <c r="Y16770" s="17" t="s">
        <v>78120</v>
      </c>
      <c r="Z16770" s="17" t="s">
        <v>2179</v>
      </c>
      <c r="AA16770" s="17" t="s">
        <v>13133</v>
      </c>
    </row>
    <row r="16771" spans="1:27" x14ac:dyDescent="0.3">
      <c r="A16771" s="17" t="s">
        <v>341</v>
      </c>
      <c r="B16771" s="17" t="s">
        <v>77986</v>
      </c>
      <c r="C16771" s="17" t="s">
        <v>346</v>
      </c>
      <c r="D16771">
        <v>1072</v>
      </c>
      <c r="E16771">
        <v>1.7490000000000001</v>
      </c>
      <c r="F16771" s="17" t="s">
        <v>12836</v>
      </c>
      <c r="G16771" s="17" t="s">
        <v>12837</v>
      </c>
      <c r="H16771" s="17" t="s">
        <v>12838</v>
      </c>
      <c r="I16771" s="17" t="s">
        <v>346</v>
      </c>
      <c r="J16771" s="17" t="s">
        <v>346</v>
      </c>
      <c r="K16771" s="17" t="s">
        <v>346</v>
      </c>
      <c r="L16771" s="17" t="s">
        <v>57529</v>
      </c>
      <c r="M16771" s="17" t="s">
        <v>45052</v>
      </c>
      <c r="N16771" s="17" t="s">
        <v>42983</v>
      </c>
      <c r="O16771" s="17" t="s">
        <v>42983</v>
      </c>
      <c r="P16771" s="17" t="s">
        <v>346</v>
      </c>
      <c r="Q16771" s="17" t="s">
        <v>55910</v>
      </c>
      <c r="R16771" s="17" t="s">
        <v>1190</v>
      </c>
      <c r="S16771">
        <v>1782621</v>
      </c>
      <c r="T16771">
        <v>0.28174029559465502</v>
      </c>
      <c r="U16771">
        <v>1</v>
      </c>
      <c r="V16771" s="17" t="s">
        <v>78121</v>
      </c>
      <c r="W16771" s="17" t="s">
        <v>2178</v>
      </c>
      <c r="X16771">
        <v>1.061E-2</v>
      </c>
      <c r="Y16771" s="17" t="s">
        <v>78122</v>
      </c>
      <c r="Z16771" s="17" t="s">
        <v>2179</v>
      </c>
      <c r="AA16771" s="17" t="s">
        <v>13134</v>
      </c>
    </row>
    <row r="16772" spans="1:27" x14ac:dyDescent="0.3">
      <c r="A16772" s="17" t="s">
        <v>341</v>
      </c>
      <c r="B16772" s="17" t="s">
        <v>77986</v>
      </c>
      <c r="C16772" s="17" t="s">
        <v>346</v>
      </c>
      <c r="D16772">
        <v>1076</v>
      </c>
      <c r="E16772">
        <v>1.4079999999999999</v>
      </c>
      <c r="F16772" s="17" t="s">
        <v>24</v>
      </c>
      <c r="G16772" s="17" t="s">
        <v>346</v>
      </c>
      <c r="H16772" s="17" t="s">
        <v>346</v>
      </c>
      <c r="I16772" s="17" t="s">
        <v>23</v>
      </c>
      <c r="J16772" s="17" t="s">
        <v>24</v>
      </c>
      <c r="K16772" s="17" t="s">
        <v>25</v>
      </c>
      <c r="L16772" s="17" t="s">
        <v>346</v>
      </c>
      <c r="M16772" s="17" t="s">
        <v>58673</v>
      </c>
      <c r="N16772" s="17" t="s">
        <v>346</v>
      </c>
      <c r="O16772" s="17" t="s">
        <v>346</v>
      </c>
      <c r="P16772" s="17" t="s">
        <v>43064</v>
      </c>
      <c r="Q16772" s="17" t="s">
        <v>346</v>
      </c>
      <c r="R16772" s="17" t="s">
        <v>1186</v>
      </c>
      <c r="S16772">
        <v>6939497</v>
      </c>
      <c r="T16772">
        <v>1.0967760034568299</v>
      </c>
      <c r="U16772">
        <v>1</v>
      </c>
      <c r="V16772" s="17" t="s">
        <v>78123</v>
      </c>
      <c r="W16772" s="17" t="s">
        <v>2178</v>
      </c>
      <c r="X16772">
        <v>1.061E-2</v>
      </c>
      <c r="Y16772" s="17" t="s">
        <v>78124</v>
      </c>
      <c r="Z16772" s="17" t="s">
        <v>2179</v>
      </c>
      <c r="AA16772" s="17" t="s">
        <v>13135</v>
      </c>
    </row>
    <row r="16773" spans="1:27" x14ac:dyDescent="0.3">
      <c r="A16773" s="17" t="s">
        <v>341</v>
      </c>
      <c r="B16773" s="17" t="s">
        <v>77986</v>
      </c>
      <c r="C16773" s="17" t="s">
        <v>346</v>
      </c>
      <c r="D16773">
        <v>1076</v>
      </c>
      <c r="E16773">
        <v>1.696</v>
      </c>
      <c r="F16773" s="17" t="s">
        <v>11401</v>
      </c>
      <c r="G16773" s="17" t="s">
        <v>844</v>
      </c>
      <c r="H16773" s="17" t="s">
        <v>11402</v>
      </c>
      <c r="I16773" s="17" t="s">
        <v>843</v>
      </c>
      <c r="J16773" s="17" t="s">
        <v>1638</v>
      </c>
      <c r="K16773" s="17" t="s">
        <v>844</v>
      </c>
      <c r="L16773" s="17" t="s">
        <v>60252</v>
      </c>
      <c r="M16773" s="17" t="s">
        <v>2219</v>
      </c>
      <c r="N16773" s="17" t="s">
        <v>44514</v>
      </c>
      <c r="O16773" s="17" t="s">
        <v>44514</v>
      </c>
      <c r="P16773" s="17" t="s">
        <v>346</v>
      </c>
      <c r="Q16773" s="17" t="s">
        <v>51345</v>
      </c>
      <c r="R16773" s="17" t="s">
        <v>1190</v>
      </c>
      <c r="S16773">
        <v>613355</v>
      </c>
      <c r="T16773">
        <v>9.6939741540383401E-2</v>
      </c>
      <c r="U16773">
        <v>1</v>
      </c>
      <c r="V16773" s="17" t="s">
        <v>78125</v>
      </c>
      <c r="W16773" s="17" t="s">
        <v>2178</v>
      </c>
      <c r="X16773">
        <v>1.061E-2</v>
      </c>
      <c r="Y16773" s="17" t="s">
        <v>78126</v>
      </c>
      <c r="Z16773" s="17" t="s">
        <v>2179</v>
      </c>
      <c r="AA16773" s="17" t="s">
        <v>13136</v>
      </c>
    </row>
    <row r="16774" spans="1:27" x14ac:dyDescent="0.3">
      <c r="A16774" s="17" t="s">
        <v>341</v>
      </c>
      <c r="B16774" s="17" t="s">
        <v>77986</v>
      </c>
      <c r="C16774" s="17" t="s">
        <v>346</v>
      </c>
      <c r="D16774">
        <v>1084</v>
      </c>
      <c r="E16774">
        <v>1.847</v>
      </c>
      <c r="F16774" s="17" t="s">
        <v>2208</v>
      </c>
      <c r="G16774" s="17" t="s">
        <v>346</v>
      </c>
      <c r="H16774" s="17" t="s">
        <v>346</v>
      </c>
      <c r="I16774" s="17" t="s">
        <v>346</v>
      </c>
      <c r="J16774" s="17" t="s">
        <v>346</v>
      </c>
      <c r="K16774" s="17" t="s">
        <v>346</v>
      </c>
      <c r="L16774" s="17" t="s">
        <v>346</v>
      </c>
      <c r="M16774" s="17" t="s">
        <v>346</v>
      </c>
      <c r="N16774" s="17" t="s">
        <v>346</v>
      </c>
      <c r="O16774" s="17" t="s">
        <v>346</v>
      </c>
      <c r="P16774" s="17" t="s">
        <v>346</v>
      </c>
      <c r="Q16774" s="17" t="s">
        <v>346</v>
      </c>
      <c r="R16774" s="17" t="s">
        <v>1192</v>
      </c>
      <c r="S16774">
        <v>54285</v>
      </c>
      <c r="T16774">
        <v>8.5796543103418294E-3</v>
      </c>
      <c r="U16774">
        <v>1</v>
      </c>
      <c r="V16774" s="17" t="s">
        <v>78127</v>
      </c>
      <c r="W16774" s="17" t="s">
        <v>2178</v>
      </c>
      <c r="X16774">
        <v>1.061E-2</v>
      </c>
      <c r="Y16774" s="17" t="s">
        <v>78128</v>
      </c>
      <c r="Z16774" s="17" t="s">
        <v>2179</v>
      </c>
      <c r="AA16774" s="17" t="s">
        <v>13137</v>
      </c>
    </row>
    <row r="16775" spans="1:27" x14ac:dyDescent="0.3">
      <c r="A16775" s="17" t="s">
        <v>341</v>
      </c>
      <c r="B16775" s="17" t="s">
        <v>77986</v>
      </c>
      <c r="C16775" s="17" t="s">
        <v>346</v>
      </c>
      <c r="D16775">
        <v>1092</v>
      </c>
      <c r="E16775">
        <v>1.7809999999999999</v>
      </c>
      <c r="F16775" s="17" t="s">
        <v>12846</v>
      </c>
      <c r="G16775" s="17" t="s">
        <v>12847</v>
      </c>
      <c r="H16775" s="17" t="s">
        <v>12838</v>
      </c>
      <c r="I16775" s="17" t="s">
        <v>346</v>
      </c>
      <c r="J16775" s="17" t="s">
        <v>346</v>
      </c>
      <c r="K16775" s="17" t="s">
        <v>346</v>
      </c>
      <c r="L16775" s="17" t="s">
        <v>57529</v>
      </c>
      <c r="M16775" s="17" t="s">
        <v>78129</v>
      </c>
      <c r="N16775" s="17" t="s">
        <v>42879</v>
      </c>
      <c r="O16775" s="17" t="s">
        <v>42879</v>
      </c>
      <c r="P16775" s="17" t="s">
        <v>346</v>
      </c>
      <c r="Q16775" s="17" t="s">
        <v>45556</v>
      </c>
      <c r="R16775" s="17" t="s">
        <v>1190</v>
      </c>
      <c r="S16775">
        <v>113081</v>
      </c>
      <c r="T16775">
        <v>1.78722646968364E-2</v>
      </c>
      <c r="U16775">
        <v>1</v>
      </c>
      <c r="V16775" s="17" t="s">
        <v>78130</v>
      </c>
      <c r="W16775" s="17" t="s">
        <v>2178</v>
      </c>
      <c r="X16775">
        <v>1.061E-2</v>
      </c>
      <c r="Y16775" s="17" t="s">
        <v>78131</v>
      </c>
      <c r="Z16775" s="17" t="s">
        <v>2179</v>
      </c>
      <c r="AA16775" s="17" t="s">
        <v>13138</v>
      </c>
    </row>
    <row r="16776" spans="1:27" x14ac:dyDescent="0.3">
      <c r="A16776" s="17" t="s">
        <v>341</v>
      </c>
      <c r="B16776" s="17" t="s">
        <v>77986</v>
      </c>
      <c r="C16776" s="17" t="s">
        <v>346</v>
      </c>
      <c r="D16776">
        <v>1092</v>
      </c>
      <c r="E16776">
        <v>1.9359999999999999</v>
      </c>
      <c r="F16776" s="17" t="s">
        <v>1514</v>
      </c>
      <c r="G16776" s="17" t="s">
        <v>991</v>
      </c>
      <c r="H16776" s="17" t="s">
        <v>11405</v>
      </c>
      <c r="I16776" s="17" t="s">
        <v>990</v>
      </c>
      <c r="J16776" s="17" t="s">
        <v>1514</v>
      </c>
      <c r="K16776" s="17" t="s">
        <v>991</v>
      </c>
      <c r="L16776" s="17" t="s">
        <v>57609</v>
      </c>
      <c r="M16776" s="17" t="s">
        <v>43717</v>
      </c>
      <c r="N16776" s="17" t="s">
        <v>44565</v>
      </c>
      <c r="O16776" s="17" t="s">
        <v>44565</v>
      </c>
      <c r="P16776" s="17" t="s">
        <v>346</v>
      </c>
      <c r="Q16776" s="17" t="s">
        <v>59055</v>
      </c>
      <c r="R16776" s="17" t="s">
        <v>1190</v>
      </c>
      <c r="S16776">
        <v>2641535</v>
      </c>
      <c r="T16776">
        <v>0.41749023024166498</v>
      </c>
      <c r="U16776">
        <v>1</v>
      </c>
      <c r="V16776" s="17" t="s">
        <v>78132</v>
      </c>
      <c r="W16776" s="17" t="s">
        <v>2178</v>
      </c>
      <c r="X16776">
        <v>1.061E-2</v>
      </c>
      <c r="Y16776" s="17" t="s">
        <v>78133</v>
      </c>
      <c r="Z16776" s="17" t="s">
        <v>2179</v>
      </c>
      <c r="AA16776" s="17" t="s">
        <v>13139</v>
      </c>
    </row>
    <row r="16777" spans="1:27" x14ac:dyDescent="0.3">
      <c r="A16777" s="17" t="s">
        <v>341</v>
      </c>
      <c r="B16777" s="17" t="s">
        <v>77986</v>
      </c>
      <c r="C16777" s="17" t="s">
        <v>346</v>
      </c>
      <c r="D16777">
        <v>1100</v>
      </c>
      <c r="E16777">
        <v>1.611</v>
      </c>
      <c r="F16777" s="17" t="s">
        <v>2298</v>
      </c>
      <c r="G16777" s="17" t="s">
        <v>346</v>
      </c>
      <c r="H16777" s="17" t="s">
        <v>346</v>
      </c>
      <c r="I16777" s="17" t="s">
        <v>586</v>
      </c>
      <c r="J16777" s="17" t="s">
        <v>1245</v>
      </c>
      <c r="K16777" s="17" t="s">
        <v>587</v>
      </c>
      <c r="L16777" s="17" t="s">
        <v>346</v>
      </c>
      <c r="M16777" s="17" t="s">
        <v>44266</v>
      </c>
      <c r="N16777" s="17" t="s">
        <v>346</v>
      </c>
      <c r="O16777" s="17" t="s">
        <v>346</v>
      </c>
      <c r="P16777" s="17" t="s">
        <v>52433</v>
      </c>
      <c r="Q16777" s="17" t="s">
        <v>346</v>
      </c>
      <c r="R16777" s="17" t="s">
        <v>1186</v>
      </c>
      <c r="S16777">
        <v>7261</v>
      </c>
      <c r="T16777">
        <v>1.14758901993906E-3</v>
      </c>
      <c r="U16777">
        <v>1</v>
      </c>
      <c r="V16777" s="17" t="s">
        <v>78134</v>
      </c>
      <c r="W16777" s="17" t="s">
        <v>2178</v>
      </c>
      <c r="X16777">
        <v>1.061E-2</v>
      </c>
      <c r="Y16777" s="17" t="s">
        <v>78135</v>
      </c>
      <c r="Z16777" s="17" t="s">
        <v>2179</v>
      </c>
      <c r="AA16777" s="17" t="s">
        <v>13140</v>
      </c>
    </row>
    <row r="16778" spans="1:27" x14ac:dyDescent="0.3">
      <c r="A16778" s="17" t="s">
        <v>341</v>
      </c>
      <c r="B16778" s="17" t="s">
        <v>77986</v>
      </c>
      <c r="C16778" s="17" t="s">
        <v>346</v>
      </c>
      <c r="D16778">
        <v>1100</v>
      </c>
      <c r="E16778">
        <v>1.7809999999999999</v>
      </c>
      <c r="F16778" s="17" t="s">
        <v>12846</v>
      </c>
      <c r="G16778" s="17" t="s">
        <v>12847</v>
      </c>
      <c r="H16778" s="17" t="s">
        <v>12838</v>
      </c>
      <c r="I16778" s="17" t="s">
        <v>346</v>
      </c>
      <c r="J16778" s="17" t="s">
        <v>346</v>
      </c>
      <c r="K16778" s="17" t="s">
        <v>346</v>
      </c>
      <c r="L16778" s="17" t="s">
        <v>57529</v>
      </c>
      <c r="M16778" s="17" t="s">
        <v>44789</v>
      </c>
      <c r="N16778" s="17" t="s">
        <v>43162</v>
      </c>
      <c r="O16778" s="17" t="s">
        <v>43162</v>
      </c>
      <c r="P16778" s="17" t="s">
        <v>346</v>
      </c>
      <c r="Q16778" s="17" t="s">
        <v>48353</v>
      </c>
      <c r="R16778" s="17" t="s">
        <v>1190</v>
      </c>
      <c r="S16778">
        <v>156617</v>
      </c>
      <c r="T16778">
        <v>2.4753057366174901E-2</v>
      </c>
      <c r="U16778">
        <v>1</v>
      </c>
      <c r="V16778" s="17" t="s">
        <v>78136</v>
      </c>
      <c r="W16778" s="17" t="s">
        <v>2178</v>
      </c>
      <c r="X16778">
        <v>1.061E-2</v>
      </c>
      <c r="Y16778" s="17" t="s">
        <v>78137</v>
      </c>
      <c r="Z16778" s="17" t="s">
        <v>2179</v>
      </c>
      <c r="AA16778" s="17" t="s">
        <v>13141</v>
      </c>
    </row>
    <row r="16779" spans="1:27" x14ac:dyDescent="0.3">
      <c r="A16779" s="17" t="s">
        <v>341</v>
      </c>
      <c r="B16779" s="17" t="s">
        <v>77986</v>
      </c>
      <c r="C16779" s="17" t="s">
        <v>346</v>
      </c>
      <c r="D16779">
        <v>1100</v>
      </c>
      <c r="E16779">
        <v>1.845</v>
      </c>
      <c r="F16779" s="17" t="s">
        <v>2208</v>
      </c>
      <c r="G16779" s="17" t="s">
        <v>346</v>
      </c>
      <c r="H16779" s="17" t="s">
        <v>346</v>
      </c>
      <c r="I16779" s="17" t="s">
        <v>346</v>
      </c>
      <c r="J16779" s="17" t="s">
        <v>346</v>
      </c>
      <c r="K16779" s="17" t="s">
        <v>346</v>
      </c>
      <c r="L16779" s="17" t="s">
        <v>346</v>
      </c>
      <c r="M16779" s="17" t="s">
        <v>346</v>
      </c>
      <c r="N16779" s="17" t="s">
        <v>346</v>
      </c>
      <c r="O16779" s="17" t="s">
        <v>346</v>
      </c>
      <c r="P16779" s="17" t="s">
        <v>346</v>
      </c>
      <c r="Q16779" s="17" t="s">
        <v>346</v>
      </c>
      <c r="R16779" s="17" t="s">
        <v>1192</v>
      </c>
      <c r="S16779">
        <v>937325</v>
      </c>
      <c r="T16779">
        <v>0.14814266328527501</v>
      </c>
      <c r="U16779">
        <v>1</v>
      </c>
      <c r="V16779" s="17" t="s">
        <v>78138</v>
      </c>
      <c r="W16779" s="17" t="s">
        <v>2178</v>
      </c>
      <c r="X16779">
        <v>1.061E-2</v>
      </c>
      <c r="Y16779" s="17" t="s">
        <v>78139</v>
      </c>
      <c r="Z16779" s="17" t="s">
        <v>2179</v>
      </c>
      <c r="AA16779" s="17" t="s">
        <v>13142</v>
      </c>
    </row>
    <row r="16780" spans="1:27" x14ac:dyDescent="0.3">
      <c r="A16780" s="17" t="s">
        <v>341</v>
      </c>
      <c r="B16780" s="17" t="s">
        <v>77986</v>
      </c>
      <c r="C16780" s="17" t="s">
        <v>346</v>
      </c>
      <c r="D16780">
        <v>1104</v>
      </c>
      <c r="E16780">
        <v>1.1839999999999999</v>
      </c>
      <c r="F16780" s="17" t="s">
        <v>27</v>
      </c>
      <c r="G16780" s="17" t="s">
        <v>346</v>
      </c>
      <c r="H16780" s="17" t="s">
        <v>346</v>
      </c>
      <c r="I16780" s="17" t="s">
        <v>26</v>
      </c>
      <c r="J16780" s="17" t="s">
        <v>27</v>
      </c>
      <c r="K16780" s="17" t="s">
        <v>28</v>
      </c>
      <c r="L16780" s="17" t="s">
        <v>346</v>
      </c>
      <c r="M16780" s="17" t="s">
        <v>44266</v>
      </c>
      <c r="N16780" s="17" t="s">
        <v>346</v>
      </c>
      <c r="O16780" s="17" t="s">
        <v>346</v>
      </c>
      <c r="P16780" s="17" t="s">
        <v>50810</v>
      </c>
      <c r="Q16780" s="17" t="s">
        <v>346</v>
      </c>
      <c r="R16780" s="17" t="s">
        <v>1186</v>
      </c>
      <c r="S16780">
        <v>59360</v>
      </c>
      <c r="T16780">
        <v>9.3817496520565702E-3</v>
      </c>
      <c r="U16780">
        <v>1</v>
      </c>
      <c r="V16780" s="17" t="s">
        <v>78140</v>
      </c>
      <c r="W16780" s="17" t="s">
        <v>2178</v>
      </c>
      <c r="X16780">
        <v>1.061E-2</v>
      </c>
      <c r="Y16780" s="17" t="s">
        <v>78141</v>
      </c>
      <c r="Z16780" s="17" t="s">
        <v>2179</v>
      </c>
      <c r="AA16780" s="17" t="s">
        <v>13143</v>
      </c>
    </row>
    <row r="16781" spans="1:27" x14ac:dyDescent="0.3">
      <c r="A16781" s="17" t="s">
        <v>341</v>
      </c>
      <c r="B16781" s="17" t="s">
        <v>77986</v>
      </c>
      <c r="C16781" s="17" t="s">
        <v>346</v>
      </c>
      <c r="D16781">
        <v>1104</v>
      </c>
      <c r="E16781">
        <v>1.2529999999999999</v>
      </c>
      <c r="F16781" s="17" t="s">
        <v>6561</v>
      </c>
      <c r="G16781" s="17" t="s">
        <v>346</v>
      </c>
      <c r="H16781" s="17" t="s">
        <v>346</v>
      </c>
      <c r="I16781" s="17" t="s">
        <v>544</v>
      </c>
      <c r="J16781" s="17" t="s">
        <v>1391</v>
      </c>
      <c r="K16781" s="17" t="s">
        <v>545</v>
      </c>
      <c r="L16781" s="17" t="s">
        <v>346</v>
      </c>
      <c r="M16781" s="17" t="s">
        <v>45617</v>
      </c>
      <c r="N16781" s="17" t="s">
        <v>346</v>
      </c>
      <c r="O16781" s="17" t="s">
        <v>346</v>
      </c>
      <c r="P16781" s="17" t="s">
        <v>44485</v>
      </c>
      <c r="Q16781" s="17" t="s">
        <v>346</v>
      </c>
      <c r="R16781" s="17" t="s">
        <v>1186</v>
      </c>
      <c r="S16781">
        <v>1348854</v>
      </c>
      <c r="T16781">
        <v>0.21318413991197999</v>
      </c>
      <c r="U16781">
        <v>1</v>
      </c>
      <c r="V16781" s="17" t="s">
        <v>78142</v>
      </c>
      <c r="W16781" s="17" t="s">
        <v>2178</v>
      </c>
      <c r="X16781">
        <v>1.061E-2</v>
      </c>
      <c r="Y16781" s="17" t="s">
        <v>78143</v>
      </c>
      <c r="Z16781" s="17" t="s">
        <v>2179</v>
      </c>
      <c r="AA16781" s="17" t="s">
        <v>10098</v>
      </c>
    </row>
    <row r="16782" spans="1:27" x14ac:dyDescent="0.3">
      <c r="A16782" s="17" t="s">
        <v>341</v>
      </c>
      <c r="B16782" s="17" t="s">
        <v>77986</v>
      </c>
      <c r="C16782" s="17" t="s">
        <v>346</v>
      </c>
      <c r="D16782">
        <v>1112</v>
      </c>
      <c r="E16782">
        <v>1.413</v>
      </c>
      <c r="F16782" s="17" t="s">
        <v>4527</v>
      </c>
      <c r="G16782" s="17" t="s">
        <v>4528</v>
      </c>
      <c r="H16782" s="17" t="s">
        <v>2321</v>
      </c>
      <c r="I16782" s="17" t="s">
        <v>346</v>
      </c>
      <c r="J16782" s="17" t="s">
        <v>346</v>
      </c>
      <c r="K16782" s="17" t="s">
        <v>346</v>
      </c>
      <c r="L16782" s="17" t="s">
        <v>43132</v>
      </c>
      <c r="M16782" s="17" t="s">
        <v>2219</v>
      </c>
      <c r="N16782" s="17" t="s">
        <v>43227</v>
      </c>
      <c r="O16782" s="17" t="s">
        <v>43227</v>
      </c>
      <c r="P16782" s="17" t="s">
        <v>346</v>
      </c>
      <c r="Q16782" s="17" t="s">
        <v>44280</v>
      </c>
      <c r="R16782" s="17" t="s">
        <v>1190</v>
      </c>
      <c r="S16782">
        <v>100934</v>
      </c>
      <c r="T16782">
        <v>1.5952451472046499E-2</v>
      </c>
      <c r="U16782">
        <v>1</v>
      </c>
      <c r="V16782" s="17" t="s">
        <v>78144</v>
      </c>
      <c r="W16782" s="17" t="s">
        <v>2178</v>
      </c>
      <c r="X16782">
        <v>1.061E-2</v>
      </c>
      <c r="Y16782" s="17" t="s">
        <v>78145</v>
      </c>
      <c r="Z16782" s="17" t="s">
        <v>2179</v>
      </c>
      <c r="AA16782" s="17" t="s">
        <v>13144</v>
      </c>
    </row>
    <row r="16783" spans="1:27" x14ac:dyDescent="0.3">
      <c r="A16783" s="17" t="s">
        <v>341</v>
      </c>
      <c r="B16783" s="17" t="s">
        <v>77986</v>
      </c>
      <c r="C16783" s="17" t="s">
        <v>346</v>
      </c>
      <c r="D16783">
        <v>1116</v>
      </c>
      <c r="E16783">
        <v>1.234</v>
      </c>
      <c r="F16783" s="17" t="s">
        <v>3551</v>
      </c>
      <c r="G16783" s="17" t="s">
        <v>3552</v>
      </c>
      <c r="H16783" s="17" t="s">
        <v>3553</v>
      </c>
      <c r="I16783" s="17" t="s">
        <v>346</v>
      </c>
      <c r="J16783" s="17" t="s">
        <v>346</v>
      </c>
      <c r="K16783" s="17" t="s">
        <v>346</v>
      </c>
      <c r="L16783" s="17" t="s">
        <v>45408</v>
      </c>
      <c r="M16783" s="17" t="s">
        <v>2219</v>
      </c>
      <c r="N16783" s="17" t="s">
        <v>45960</v>
      </c>
      <c r="O16783" s="17" t="s">
        <v>43349</v>
      </c>
      <c r="P16783" s="17" t="s">
        <v>346</v>
      </c>
      <c r="Q16783" s="17" t="s">
        <v>46654</v>
      </c>
      <c r="R16783" s="17" t="s">
        <v>1190</v>
      </c>
      <c r="S16783">
        <v>22259</v>
      </c>
      <c r="T16783">
        <v>3.5179980711780201E-3</v>
      </c>
      <c r="U16783">
        <v>1</v>
      </c>
      <c r="V16783" s="17" t="s">
        <v>78146</v>
      </c>
      <c r="W16783" s="17" t="s">
        <v>2178</v>
      </c>
      <c r="X16783">
        <v>1.061E-2</v>
      </c>
      <c r="Y16783" s="17" t="s">
        <v>78147</v>
      </c>
      <c r="Z16783" s="17" t="s">
        <v>2179</v>
      </c>
      <c r="AA16783" s="17" t="s">
        <v>13145</v>
      </c>
    </row>
    <row r="16784" spans="1:27" x14ac:dyDescent="0.3">
      <c r="A16784" s="17" t="s">
        <v>341</v>
      </c>
      <c r="B16784" s="17" t="s">
        <v>77986</v>
      </c>
      <c r="C16784" s="17" t="s">
        <v>346</v>
      </c>
      <c r="D16784">
        <v>1120</v>
      </c>
      <c r="E16784">
        <v>1.2250000000000001</v>
      </c>
      <c r="F16784" s="17" t="s">
        <v>2634</v>
      </c>
      <c r="G16784" s="17" t="s">
        <v>346</v>
      </c>
      <c r="H16784" s="17" t="s">
        <v>346</v>
      </c>
      <c r="I16784" s="17" t="s">
        <v>346</v>
      </c>
      <c r="J16784" s="17" t="s">
        <v>346</v>
      </c>
      <c r="K16784" s="17" t="s">
        <v>346</v>
      </c>
      <c r="L16784" s="17" t="s">
        <v>346</v>
      </c>
      <c r="M16784" s="17" t="s">
        <v>346</v>
      </c>
      <c r="N16784" s="17" t="s">
        <v>346</v>
      </c>
      <c r="O16784" s="17" t="s">
        <v>346</v>
      </c>
      <c r="P16784" s="17" t="s">
        <v>346</v>
      </c>
      <c r="Q16784" s="17" t="s">
        <v>346</v>
      </c>
      <c r="R16784" s="17" t="s">
        <v>1184</v>
      </c>
      <c r="S16784">
        <v>4658</v>
      </c>
      <c r="T16784">
        <v>7.3618918260241804E-4</v>
      </c>
      <c r="U16784">
        <v>1</v>
      </c>
      <c r="V16784" s="17" t="s">
        <v>78148</v>
      </c>
      <c r="W16784" s="17" t="s">
        <v>2178</v>
      </c>
      <c r="X16784">
        <v>1.061E-2</v>
      </c>
      <c r="Y16784" s="17" t="s">
        <v>78149</v>
      </c>
      <c r="Z16784" s="17" t="s">
        <v>2179</v>
      </c>
      <c r="AA16784" s="17" t="s">
        <v>8193</v>
      </c>
    </row>
    <row r="16785" spans="1:27" x14ac:dyDescent="0.3">
      <c r="A16785" s="17" t="s">
        <v>341</v>
      </c>
      <c r="B16785" s="17" t="s">
        <v>77986</v>
      </c>
      <c r="C16785" s="17" t="s">
        <v>346</v>
      </c>
      <c r="D16785">
        <v>1120</v>
      </c>
      <c r="E16785">
        <v>1.3979999999999999</v>
      </c>
      <c r="F16785" s="17" t="s">
        <v>4737</v>
      </c>
      <c r="G16785" s="17" t="s">
        <v>4738</v>
      </c>
      <c r="H16785" s="17" t="s">
        <v>3130</v>
      </c>
      <c r="I16785" s="17" t="s">
        <v>346</v>
      </c>
      <c r="J16785" s="17" t="s">
        <v>346</v>
      </c>
      <c r="K16785" s="17" t="s">
        <v>346</v>
      </c>
      <c r="L16785" s="17" t="s">
        <v>44654</v>
      </c>
      <c r="M16785" s="17" t="s">
        <v>2219</v>
      </c>
      <c r="N16785" s="17" t="s">
        <v>45938</v>
      </c>
      <c r="O16785" s="17" t="s">
        <v>45938</v>
      </c>
      <c r="P16785" s="17" t="s">
        <v>346</v>
      </c>
      <c r="Q16785" s="17" t="s">
        <v>51187</v>
      </c>
      <c r="R16785" s="17" t="s">
        <v>1190</v>
      </c>
      <c r="S16785">
        <v>12313</v>
      </c>
      <c r="T16785">
        <v>1.9460492497603201E-3</v>
      </c>
      <c r="U16785">
        <v>1</v>
      </c>
      <c r="V16785" s="17" t="s">
        <v>78150</v>
      </c>
      <c r="W16785" s="17" t="s">
        <v>2178</v>
      </c>
      <c r="X16785">
        <v>1.061E-2</v>
      </c>
      <c r="Y16785" s="17" t="s">
        <v>78151</v>
      </c>
      <c r="Z16785" s="17" t="s">
        <v>2179</v>
      </c>
      <c r="AA16785" s="17" t="s">
        <v>13146</v>
      </c>
    </row>
    <row r="16786" spans="1:27" x14ac:dyDescent="0.3">
      <c r="A16786" s="17" t="s">
        <v>341</v>
      </c>
      <c r="B16786" s="17" t="s">
        <v>77986</v>
      </c>
      <c r="C16786" s="17" t="s">
        <v>346</v>
      </c>
      <c r="D16786">
        <v>1132</v>
      </c>
      <c r="E16786">
        <v>2.0369999999999999</v>
      </c>
      <c r="F16786" s="17" t="s">
        <v>11410</v>
      </c>
      <c r="G16786" s="17" t="s">
        <v>346</v>
      </c>
      <c r="H16786" s="17" t="s">
        <v>346</v>
      </c>
      <c r="I16786" s="17" t="s">
        <v>764</v>
      </c>
      <c r="J16786" s="17" t="s">
        <v>1441</v>
      </c>
      <c r="K16786" s="17" t="s">
        <v>765</v>
      </c>
      <c r="L16786" s="17" t="s">
        <v>346</v>
      </c>
      <c r="M16786" s="17" t="s">
        <v>46717</v>
      </c>
      <c r="N16786" s="17" t="s">
        <v>346</v>
      </c>
      <c r="O16786" s="17" t="s">
        <v>346</v>
      </c>
      <c r="P16786" s="17" t="s">
        <v>43789</v>
      </c>
      <c r="Q16786" s="17" t="s">
        <v>346</v>
      </c>
      <c r="R16786" s="17" t="s">
        <v>1186</v>
      </c>
      <c r="S16786">
        <v>1248235</v>
      </c>
      <c r="T16786">
        <v>0.19728147366804</v>
      </c>
      <c r="U16786">
        <v>1</v>
      </c>
      <c r="V16786" s="17" t="s">
        <v>78152</v>
      </c>
      <c r="W16786" s="17" t="s">
        <v>2178</v>
      </c>
      <c r="X16786">
        <v>1.061E-2</v>
      </c>
      <c r="Y16786" s="17" t="s">
        <v>78153</v>
      </c>
      <c r="Z16786" s="17" t="s">
        <v>2179</v>
      </c>
      <c r="AA16786" s="17" t="s">
        <v>13147</v>
      </c>
    </row>
    <row r="16787" spans="1:27" x14ac:dyDescent="0.3">
      <c r="A16787" s="17" t="s">
        <v>341</v>
      </c>
      <c r="B16787" s="17" t="s">
        <v>77986</v>
      </c>
      <c r="C16787" s="17" t="s">
        <v>346</v>
      </c>
      <c r="D16787">
        <v>1144</v>
      </c>
      <c r="E16787">
        <v>1.407</v>
      </c>
      <c r="F16787" s="17" t="s">
        <v>13148</v>
      </c>
      <c r="G16787" s="17" t="s">
        <v>13149</v>
      </c>
      <c r="H16787" s="17" t="s">
        <v>13150</v>
      </c>
      <c r="I16787" s="17" t="s">
        <v>346</v>
      </c>
      <c r="J16787" s="17" t="s">
        <v>346</v>
      </c>
      <c r="K16787" s="17" t="s">
        <v>346</v>
      </c>
      <c r="L16787" s="17" t="s">
        <v>58193</v>
      </c>
      <c r="M16787" s="17" t="s">
        <v>2219</v>
      </c>
      <c r="N16787" s="17" t="s">
        <v>43780</v>
      </c>
      <c r="O16787" s="17" t="s">
        <v>43780</v>
      </c>
      <c r="P16787" s="17" t="s">
        <v>346</v>
      </c>
      <c r="Q16787" s="17" t="s">
        <v>49840</v>
      </c>
      <c r="R16787" s="17" t="s">
        <v>1190</v>
      </c>
      <c r="S16787">
        <v>7685</v>
      </c>
      <c r="T16787">
        <v>1.21460151745375E-3</v>
      </c>
      <c r="U16787">
        <v>1</v>
      </c>
      <c r="V16787" s="17" t="s">
        <v>78154</v>
      </c>
      <c r="W16787" s="17" t="s">
        <v>2178</v>
      </c>
      <c r="X16787">
        <v>1.061E-2</v>
      </c>
      <c r="Y16787" s="17" t="s">
        <v>78155</v>
      </c>
      <c r="Z16787" s="17" t="s">
        <v>2179</v>
      </c>
      <c r="AA16787" s="17" t="s">
        <v>13151</v>
      </c>
    </row>
    <row r="16788" spans="1:27" x14ac:dyDescent="0.3">
      <c r="A16788" s="17" t="s">
        <v>341</v>
      </c>
      <c r="B16788" s="17" t="s">
        <v>77986</v>
      </c>
      <c r="C16788" s="17" t="s">
        <v>346</v>
      </c>
      <c r="D16788">
        <v>1144</v>
      </c>
      <c r="E16788">
        <v>1.4670000000000001</v>
      </c>
      <c r="F16788" s="17" t="s">
        <v>129</v>
      </c>
      <c r="G16788" s="17" t="s">
        <v>130</v>
      </c>
      <c r="H16788" s="17" t="s">
        <v>5339</v>
      </c>
      <c r="I16788" s="17" t="s">
        <v>128</v>
      </c>
      <c r="J16788" s="17" t="s">
        <v>129</v>
      </c>
      <c r="K16788" s="17" t="s">
        <v>130</v>
      </c>
      <c r="L16788" s="17" t="s">
        <v>48679</v>
      </c>
      <c r="M16788" s="17" t="s">
        <v>43554</v>
      </c>
      <c r="N16788" s="17" t="s">
        <v>44565</v>
      </c>
      <c r="O16788" s="17" t="s">
        <v>44565</v>
      </c>
      <c r="P16788" s="17" t="s">
        <v>346</v>
      </c>
      <c r="Q16788" s="17" t="s">
        <v>44912</v>
      </c>
      <c r="R16788" s="17" t="s">
        <v>1190</v>
      </c>
      <c r="S16788">
        <v>1104111</v>
      </c>
      <c r="T16788">
        <v>0.1745029142534</v>
      </c>
      <c r="U16788">
        <v>1</v>
      </c>
      <c r="V16788" s="17" t="s">
        <v>78156</v>
      </c>
      <c r="W16788" s="17" t="s">
        <v>2178</v>
      </c>
      <c r="X16788">
        <v>1.061E-2</v>
      </c>
      <c r="Y16788" s="17" t="s">
        <v>78157</v>
      </c>
      <c r="Z16788" s="17" t="s">
        <v>2179</v>
      </c>
      <c r="AA16788" s="17" t="s">
        <v>13152</v>
      </c>
    </row>
    <row r="16789" spans="1:27" x14ac:dyDescent="0.3">
      <c r="A16789" s="17" t="s">
        <v>341</v>
      </c>
      <c r="B16789" s="17" t="s">
        <v>77986</v>
      </c>
      <c r="C16789" s="17" t="s">
        <v>346</v>
      </c>
      <c r="D16789">
        <v>1148</v>
      </c>
      <c r="E16789">
        <v>1.4990000000000001</v>
      </c>
      <c r="F16789" s="17" t="s">
        <v>129</v>
      </c>
      <c r="G16789" s="17" t="s">
        <v>346</v>
      </c>
      <c r="H16789" s="17" t="s">
        <v>346</v>
      </c>
      <c r="I16789" s="17" t="s">
        <v>128</v>
      </c>
      <c r="J16789" s="17" t="s">
        <v>129</v>
      </c>
      <c r="K16789" s="17" t="s">
        <v>130</v>
      </c>
      <c r="L16789" s="17" t="s">
        <v>346</v>
      </c>
      <c r="M16789" s="17" t="s">
        <v>42956</v>
      </c>
      <c r="N16789" s="17" t="s">
        <v>346</v>
      </c>
      <c r="O16789" s="17" t="s">
        <v>346</v>
      </c>
      <c r="P16789" s="17" t="s">
        <v>42879</v>
      </c>
      <c r="Q16789" s="17" t="s">
        <v>346</v>
      </c>
      <c r="R16789" s="17" t="s">
        <v>1186</v>
      </c>
      <c r="S16789">
        <v>10163814</v>
      </c>
      <c r="T16789">
        <v>1.6063739632423799</v>
      </c>
      <c r="U16789">
        <v>1</v>
      </c>
      <c r="V16789" s="17" t="s">
        <v>78158</v>
      </c>
      <c r="W16789" s="17" t="s">
        <v>2178</v>
      </c>
      <c r="X16789">
        <v>1.061E-2</v>
      </c>
      <c r="Y16789" s="17" t="s">
        <v>78159</v>
      </c>
      <c r="Z16789" s="17" t="s">
        <v>2179</v>
      </c>
      <c r="AA16789" s="17" t="s">
        <v>13153</v>
      </c>
    </row>
    <row r="16790" spans="1:27" x14ac:dyDescent="0.3">
      <c r="A16790" s="17" t="s">
        <v>341</v>
      </c>
      <c r="B16790" s="17" t="s">
        <v>77986</v>
      </c>
      <c r="C16790" s="17" t="s">
        <v>346</v>
      </c>
      <c r="D16790">
        <v>1156</v>
      </c>
      <c r="E16790">
        <v>1.5409999999999999</v>
      </c>
      <c r="F16790" s="17" t="s">
        <v>11413</v>
      </c>
      <c r="G16790" s="17" t="s">
        <v>493</v>
      </c>
      <c r="H16790" s="17" t="s">
        <v>4963</v>
      </c>
      <c r="I16790" s="17" t="s">
        <v>492</v>
      </c>
      <c r="J16790" s="17" t="s">
        <v>1448</v>
      </c>
      <c r="K16790" s="17" t="s">
        <v>493</v>
      </c>
      <c r="L16790" s="17" t="s">
        <v>48010</v>
      </c>
      <c r="M16790" s="17" t="s">
        <v>2219</v>
      </c>
      <c r="N16790" s="17" t="s">
        <v>43030</v>
      </c>
      <c r="O16790" s="17" t="s">
        <v>43030</v>
      </c>
      <c r="P16790" s="17" t="s">
        <v>346</v>
      </c>
      <c r="Q16790" s="17" t="s">
        <v>50087</v>
      </c>
      <c r="R16790" s="17" t="s">
        <v>1190</v>
      </c>
      <c r="S16790">
        <v>674745</v>
      </c>
      <c r="T16790">
        <v>0.106642329329126</v>
      </c>
      <c r="U16790">
        <v>1</v>
      </c>
      <c r="V16790" s="17" t="s">
        <v>78160</v>
      </c>
      <c r="W16790" s="17" t="s">
        <v>2178</v>
      </c>
      <c r="X16790">
        <v>1.061E-2</v>
      </c>
      <c r="Y16790" s="17" t="s">
        <v>78161</v>
      </c>
      <c r="Z16790" s="17" t="s">
        <v>2179</v>
      </c>
      <c r="AA16790" s="17" t="s">
        <v>13154</v>
      </c>
    </row>
    <row r="16791" spans="1:27" x14ac:dyDescent="0.3">
      <c r="A16791" s="17" t="s">
        <v>341</v>
      </c>
      <c r="B16791" s="17" t="s">
        <v>77986</v>
      </c>
      <c r="C16791" s="17" t="s">
        <v>346</v>
      </c>
      <c r="D16791">
        <v>1184</v>
      </c>
      <c r="E16791">
        <v>1.2210000000000001</v>
      </c>
      <c r="F16791" s="17" t="s">
        <v>6540</v>
      </c>
      <c r="G16791" s="17" t="s">
        <v>6541</v>
      </c>
      <c r="H16791" s="17" t="s">
        <v>4091</v>
      </c>
      <c r="I16791" s="17" t="s">
        <v>346</v>
      </c>
      <c r="J16791" s="17" t="s">
        <v>346</v>
      </c>
      <c r="K16791" s="17" t="s">
        <v>346</v>
      </c>
      <c r="L16791" s="17" t="s">
        <v>46437</v>
      </c>
      <c r="M16791" s="17" t="s">
        <v>2219</v>
      </c>
      <c r="N16791" s="17" t="s">
        <v>43336</v>
      </c>
      <c r="O16791" s="17" t="s">
        <v>44014</v>
      </c>
      <c r="P16791" s="17" t="s">
        <v>346</v>
      </c>
      <c r="Q16791" s="17" t="s">
        <v>53359</v>
      </c>
      <c r="R16791" s="17" t="s">
        <v>1190</v>
      </c>
      <c r="S16791">
        <v>42363</v>
      </c>
      <c r="T16791">
        <v>6.6954019627707599E-3</v>
      </c>
      <c r="U16791">
        <v>1</v>
      </c>
      <c r="V16791" s="17" t="s">
        <v>78162</v>
      </c>
      <c r="W16791" s="17" t="s">
        <v>2178</v>
      </c>
      <c r="X16791">
        <v>1.061E-2</v>
      </c>
      <c r="Y16791" s="17" t="s">
        <v>78163</v>
      </c>
      <c r="Z16791" s="17" t="s">
        <v>2179</v>
      </c>
      <c r="AA16791" s="17" t="s">
        <v>13155</v>
      </c>
    </row>
    <row r="16792" spans="1:27" x14ac:dyDescent="0.3">
      <c r="A16792" s="17" t="s">
        <v>341</v>
      </c>
      <c r="B16792" s="17" t="s">
        <v>77986</v>
      </c>
      <c r="C16792" s="17" t="s">
        <v>346</v>
      </c>
      <c r="D16792">
        <v>1188</v>
      </c>
      <c r="E16792">
        <v>1.381</v>
      </c>
      <c r="F16792" s="17" t="s">
        <v>10836</v>
      </c>
      <c r="G16792" s="17" t="s">
        <v>10837</v>
      </c>
      <c r="H16792" s="17" t="s">
        <v>2321</v>
      </c>
      <c r="I16792" s="17" t="s">
        <v>346</v>
      </c>
      <c r="J16792" s="17" t="s">
        <v>346</v>
      </c>
      <c r="K16792" s="17" t="s">
        <v>346</v>
      </c>
      <c r="L16792" s="17" t="s">
        <v>43132</v>
      </c>
      <c r="M16792" s="17" t="s">
        <v>2219</v>
      </c>
      <c r="N16792" s="17" t="s">
        <v>44751</v>
      </c>
      <c r="O16792" s="17" t="s">
        <v>44751</v>
      </c>
      <c r="P16792" s="17" t="s">
        <v>346</v>
      </c>
      <c r="Q16792" s="17" t="s">
        <v>45928</v>
      </c>
      <c r="R16792" s="17" t="s">
        <v>1190</v>
      </c>
      <c r="S16792">
        <v>146409</v>
      </c>
      <c r="T16792">
        <v>2.3139699878840101E-2</v>
      </c>
      <c r="U16792">
        <v>1</v>
      </c>
      <c r="V16792" s="17" t="s">
        <v>78164</v>
      </c>
      <c r="W16792" s="17" t="s">
        <v>2178</v>
      </c>
      <c r="X16792">
        <v>1.061E-2</v>
      </c>
      <c r="Y16792" s="17" t="s">
        <v>78165</v>
      </c>
      <c r="Z16792" s="17" t="s">
        <v>2179</v>
      </c>
      <c r="AA16792" s="17" t="s">
        <v>13156</v>
      </c>
    </row>
    <row r="16793" spans="1:27" x14ac:dyDescent="0.3">
      <c r="A16793" s="17" t="s">
        <v>341</v>
      </c>
      <c r="B16793" s="17" t="s">
        <v>77986</v>
      </c>
      <c r="C16793" s="17" t="s">
        <v>346</v>
      </c>
      <c r="D16793">
        <v>1196</v>
      </c>
      <c r="E16793">
        <v>1.179</v>
      </c>
      <c r="F16793" s="17" t="s">
        <v>45</v>
      </c>
      <c r="G16793" s="17" t="s">
        <v>346</v>
      </c>
      <c r="H16793" s="17" t="s">
        <v>346</v>
      </c>
      <c r="I16793" s="17" t="s">
        <v>44</v>
      </c>
      <c r="J16793" s="17" t="s">
        <v>45</v>
      </c>
      <c r="K16793" s="17" t="s">
        <v>46</v>
      </c>
      <c r="L16793" s="17" t="s">
        <v>346</v>
      </c>
      <c r="M16793" s="17" t="s">
        <v>44236</v>
      </c>
      <c r="N16793" s="17" t="s">
        <v>346</v>
      </c>
      <c r="O16793" s="17" t="s">
        <v>346</v>
      </c>
      <c r="P16793" s="17" t="s">
        <v>44751</v>
      </c>
      <c r="Q16793" s="17" t="s">
        <v>346</v>
      </c>
      <c r="R16793" s="17" t="s">
        <v>1186</v>
      </c>
      <c r="S16793">
        <v>131889</v>
      </c>
      <c r="T16793">
        <v>2.0844837935648401E-2</v>
      </c>
      <c r="U16793">
        <v>1</v>
      </c>
      <c r="V16793" s="17" t="s">
        <v>78166</v>
      </c>
      <c r="W16793" s="17" t="s">
        <v>2178</v>
      </c>
      <c r="X16793">
        <v>1.061E-2</v>
      </c>
      <c r="Y16793" s="17" t="s">
        <v>78167</v>
      </c>
      <c r="Z16793" s="17" t="s">
        <v>2179</v>
      </c>
      <c r="AA16793" s="17" t="s">
        <v>13157</v>
      </c>
    </row>
    <row r="16794" spans="1:27" x14ac:dyDescent="0.3">
      <c r="A16794" s="17" t="s">
        <v>341</v>
      </c>
      <c r="B16794" s="17" t="s">
        <v>77986</v>
      </c>
      <c r="C16794" s="17" t="s">
        <v>346</v>
      </c>
      <c r="D16794">
        <v>1196</v>
      </c>
      <c r="E16794">
        <v>1.659</v>
      </c>
      <c r="F16794" s="17" t="s">
        <v>7578</v>
      </c>
      <c r="G16794" s="17" t="s">
        <v>346</v>
      </c>
      <c r="H16794" s="17" t="s">
        <v>346</v>
      </c>
      <c r="I16794" s="17" t="s">
        <v>346</v>
      </c>
      <c r="J16794" s="17" t="s">
        <v>346</v>
      </c>
      <c r="K16794" s="17" t="s">
        <v>346</v>
      </c>
      <c r="L16794" s="17" t="s">
        <v>346</v>
      </c>
      <c r="M16794" s="17" t="s">
        <v>346</v>
      </c>
      <c r="N16794" s="17" t="s">
        <v>346</v>
      </c>
      <c r="O16794" s="17" t="s">
        <v>346</v>
      </c>
      <c r="P16794" s="17" t="s">
        <v>346</v>
      </c>
      <c r="Q16794" s="17" t="s">
        <v>346</v>
      </c>
      <c r="R16794" s="17" t="s">
        <v>1184</v>
      </c>
      <c r="S16794">
        <v>2013882</v>
      </c>
      <c r="T16794">
        <v>0.31829071349027999</v>
      </c>
      <c r="U16794">
        <v>1</v>
      </c>
      <c r="V16794" s="17" t="s">
        <v>78168</v>
      </c>
      <c r="W16794" s="17" t="s">
        <v>2178</v>
      </c>
      <c r="X16794">
        <v>1.061E-2</v>
      </c>
      <c r="Y16794" s="17" t="s">
        <v>78169</v>
      </c>
      <c r="Z16794" s="17" t="s">
        <v>2179</v>
      </c>
      <c r="AA16794" s="17" t="s">
        <v>10364</v>
      </c>
    </row>
    <row r="16795" spans="1:27" x14ac:dyDescent="0.3">
      <c r="A16795" s="17" t="s">
        <v>341</v>
      </c>
      <c r="B16795" s="17" t="s">
        <v>77986</v>
      </c>
      <c r="C16795" s="17" t="s">
        <v>346</v>
      </c>
      <c r="D16795">
        <v>1196</v>
      </c>
      <c r="E16795">
        <v>2.4689999999999999</v>
      </c>
      <c r="F16795" s="17" t="s">
        <v>2197</v>
      </c>
      <c r="G16795" s="17" t="s">
        <v>346</v>
      </c>
      <c r="H16795" s="17" t="s">
        <v>346</v>
      </c>
      <c r="I16795" s="17" t="s">
        <v>346</v>
      </c>
      <c r="J16795" s="17" t="s">
        <v>346</v>
      </c>
      <c r="K16795" s="17" t="s">
        <v>346</v>
      </c>
      <c r="L16795" s="17" t="s">
        <v>346</v>
      </c>
      <c r="M16795" s="17" t="s">
        <v>44915</v>
      </c>
      <c r="N16795" s="17" t="s">
        <v>346</v>
      </c>
      <c r="O16795" s="17" t="s">
        <v>346</v>
      </c>
      <c r="P16795" s="17" t="s">
        <v>44759</v>
      </c>
      <c r="Q16795" s="17" t="s">
        <v>346</v>
      </c>
      <c r="R16795" s="17" t="s">
        <v>1182</v>
      </c>
      <c r="S16795">
        <v>2005894</v>
      </c>
      <c r="T16795">
        <v>0.31702822332483799</v>
      </c>
      <c r="U16795">
        <v>1</v>
      </c>
      <c r="V16795" s="17" t="s">
        <v>346</v>
      </c>
      <c r="W16795" s="17" t="s">
        <v>2178</v>
      </c>
      <c r="X16795">
        <v>1.061E-2</v>
      </c>
      <c r="Y16795" s="17" t="s">
        <v>346</v>
      </c>
      <c r="Z16795" s="17" t="s">
        <v>2179</v>
      </c>
      <c r="AA16795" s="17" t="s">
        <v>13158</v>
      </c>
    </row>
    <row r="16796" spans="1:27" x14ac:dyDescent="0.3">
      <c r="A16796" s="17" t="s">
        <v>341</v>
      </c>
      <c r="B16796" s="17" t="s">
        <v>77986</v>
      </c>
      <c r="C16796" s="17" t="s">
        <v>346</v>
      </c>
      <c r="D16796">
        <v>1208</v>
      </c>
      <c r="E16796">
        <v>1.893</v>
      </c>
      <c r="F16796" s="17" t="s">
        <v>10845</v>
      </c>
      <c r="G16796" s="17" t="s">
        <v>346</v>
      </c>
      <c r="H16796" s="17" t="s">
        <v>346</v>
      </c>
      <c r="I16796" s="17" t="s">
        <v>57669</v>
      </c>
      <c r="J16796" s="17" t="s">
        <v>346</v>
      </c>
      <c r="K16796" s="17" t="s">
        <v>346</v>
      </c>
      <c r="L16796" s="17" t="s">
        <v>346</v>
      </c>
      <c r="M16796" s="17" t="s">
        <v>45402</v>
      </c>
      <c r="N16796" s="17" t="s">
        <v>346</v>
      </c>
      <c r="O16796" s="17" t="s">
        <v>346</v>
      </c>
      <c r="P16796" s="17" t="s">
        <v>42946</v>
      </c>
      <c r="Q16796" s="17" t="s">
        <v>346</v>
      </c>
      <c r="R16796" s="17" t="s">
        <v>1186</v>
      </c>
      <c r="S16796">
        <v>3788824</v>
      </c>
      <c r="T16796">
        <v>0.59881735585754003</v>
      </c>
      <c r="U16796">
        <v>1</v>
      </c>
      <c r="V16796" s="17" t="s">
        <v>78170</v>
      </c>
      <c r="W16796" s="17" t="s">
        <v>2178</v>
      </c>
      <c r="X16796">
        <v>1.061E-2</v>
      </c>
      <c r="Y16796" s="17" t="s">
        <v>78171</v>
      </c>
      <c r="Z16796" s="17" t="s">
        <v>2179</v>
      </c>
      <c r="AA16796" s="17" t="s">
        <v>13159</v>
      </c>
    </row>
    <row r="16797" spans="1:27" x14ac:dyDescent="0.3">
      <c r="A16797" s="17" t="s">
        <v>341</v>
      </c>
      <c r="B16797" s="17" t="s">
        <v>77986</v>
      </c>
      <c r="C16797" s="17" t="s">
        <v>346</v>
      </c>
      <c r="D16797">
        <v>1212</v>
      </c>
      <c r="E16797">
        <v>1.9630000000000001</v>
      </c>
      <c r="F16797" s="17" t="s">
        <v>1409</v>
      </c>
      <c r="G16797" s="17" t="s">
        <v>346</v>
      </c>
      <c r="H16797" s="17" t="s">
        <v>346</v>
      </c>
      <c r="I16797" s="17" t="s">
        <v>484</v>
      </c>
      <c r="J16797" s="17" t="s">
        <v>1409</v>
      </c>
      <c r="K16797" s="17" t="s">
        <v>485</v>
      </c>
      <c r="L16797" s="17" t="s">
        <v>346</v>
      </c>
      <c r="M16797" s="17" t="s">
        <v>46717</v>
      </c>
      <c r="N16797" s="17" t="s">
        <v>346</v>
      </c>
      <c r="O16797" s="17" t="s">
        <v>346</v>
      </c>
      <c r="P16797" s="17" t="s">
        <v>43159</v>
      </c>
      <c r="Q16797" s="17" t="s">
        <v>346</v>
      </c>
      <c r="R16797" s="17" t="s">
        <v>1186</v>
      </c>
      <c r="S16797">
        <v>75618</v>
      </c>
      <c r="T16797">
        <v>1.1951299615721301E-2</v>
      </c>
      <c r="U16797">
        <v>1</v>
      </c>
      <c r="V16797" s="17" t="s">
        <v>78172</v>
      </c>
      <c r="W16797" s="17" t="s">
        <v>2178</v>
      </c>
      <c r="X16797">
        <v>1.061E-2</v>
      </c>
      <c r="Y16797" s="17" t="s">
        <v>78173</v>
      </c>
      <c r="Z16797" s="17" t="s">
        <v>2179</v>
      </c>
      <c r="AA16797" s="17" t="s">
        <v>13160</v>
      </c>
    </row>
    <row r="16798" spans="1:27" x14ac:dyDescent="0.3">
      <c r="A16798" s="17" t="s">
        <v>341</v>
      </c>
      <c r="B16798" s="17" t="s">
        <v>77986</v>
      </c>
      <c r="C16798" s="17" t="s">
        <v>346</v>
      </c>
      <c r="D16798">
        <v>1228</v>
      </c>
      <c r="E16798">
        <v>1.262</v>
      </c>
      <c r="F16798" s="17" t="s">
        <v>129</v>
      </c>
      <c r="G16798" s="17" t="s">
        <v>130</v>
      </c>
      <c r="H16798" s="17" t="s">
        <v>5339</v>
      </c>
      <c r="I16798" s="17" t="s">
        <v>128</v>
      </c>
      <c r="J16798" s="17" t="s">
        <v>129</v>
      </c>
      <c r="K16798" s="17" t="s">
        <v>130</v>
      </c>
      <c r="L16798" s="17" t="s">
        <v>48679</v>
      </c>
      <c r="M16798" s="17" t="s">
        <v>2219</v>
      </c>
      <c r="N16798" s="17" t="s">
        <v>43781</v>
      </c>
      <c r="O16798" s="17" t="s">
        <v>43781</v>
      </c>
      <c r="P16798" s="17" t="s">
        <v>346</v>
      </c>
      <c r="Q16798" s="17" t="s">
        <v>49060</v>
      </c>
      <c r="R16798" s="17" t="s">
        <v>1190</v>
      </c>
      <c r="S16798">
        <v>192083</v>
      </c>
      <c r="T16798">
        <v>3.03583999059296E-2</v>
      </c>
      <c r="U16798">
        <v>1</v>
      </c>
      <c r="V16798" s="17" t="s">
        <v>78174</v>
      </c>
      <c r="W16798" s="17" t="s">
        <v>2178</v>
      </c>
      <c r="X16798">
        <v>1.061E-2</v>
      </c>
      <c r="Y16798" s="17" t="s">
        <v>78175</v>
      </c>
      <c r="Z16798" s="17" t="s">
        <v>2179</v>
      </c>
      <c r="AA16798" s="17" t="s">
        <v>13161</v>
      </c>
    </row>
    <row r="16799" spans="1:27" x14ac:dyDescent="0.3">
      <c r="A16799" s="17" t="s">
        <v>341</v>
      </c>
      <c r="B16799" s="17" t="s">
        <v>77986</v>
      </c>
      <c r="C16799" s="17" t="s">
        <v>346</v>
      </c>
      <c r="D16799">
        <v>1232</v>
      </c>
      <c r="E16799">
        <v>1.8080000000000001</v>
      </c>
      <c r="F16799" s="17" t="s">
        <v>10850</v>
      </c>
      <c r="G16799" s="17" t="s">
        <v>1065</v>
      </c>
      <c r="H16799" s="17" t="s">
        <v>10851</v>
      </c>
      <c r="I16799" s="17" t="s">
        <v>1064</v>
      </c>
      <c r="J16799" s="17" t="s">
        <v>57679</v>
      </c>
      <c r="K16799" s="17" t="s">
        <v>1065</v>
      </c>
      <c r="L16799" s="17" t="s">
        <v>57680</v>
      </c>
      <c r="M16799" s="17" t="s">
        <v>2219</v>
      </c>
      <c r="N16799" s="17" t="s">
        <v>43036</v>
      </c>
      <c r="O16799" s="17" t="s">
        <v>43036</v>
      </c>
      <c r="P16799" s="17" t="s">
        <v>346</v>
      </c>
      <c r="Q16799" s="17" t="s">
        <v>46223</v>
      </c>
      <c r="R16799" s="17" t="s">
        <v>1190</v>
      </c>
      <c r="S16799">
        <v>167585</v>
      </c>
      <c r="T16799">
        <v>2.6486531594338E-2</v>
      </c>
      <c r="U16799">
        <v>1</v>
      </c>
      <c r="V16799" s="17" t="s">
        <v>78176</v>
      </c>
      <c r="W16799" s="17" t="s">
        <v>2178</v>
      </c>
      <c r="X16799">
        <v>1.061E-2</v>
      </c>
      <c r="Y16799" s="17" t="s">
        <v>78177</v>
      </c>
      <c r="Z16799" s="17" t="s">
        <v>2179</v>
      </c>
      <c r="AA16799" s="17" t="s">
        <v>13162</v>
      </c>
    </row>
    <row r="16800" spans="1:27" x14ac:dyDescent="0.3">
      <c r="A16800" s="17" t="s">
        <v>341</v>
      </c>
      <c r="B16800" s="17" t="s">
        <v>77986</v>
      </c>
      <c r="C16800" s="17" t="s">
        <v>346</v>
      </c>
      <c r="D16800">
        <v>1232</v>
      </c>
      <c r="E16800">
        <v>1.915</v>
      </c>
      <c r="F16800" s="17" t="s">
        <v>10853</v>
      </c>
      <c r="G16800" s="17" t="s">
        <v>346</v>
      </c>
      <c r="H16800" s="17" t="s">
        <v>346</v>
      </c>
      <c r="I16800" s="17" t="s">
        <v>57683</v>
      </c>
      <c r="J16800" s="17" t="s">
        <v>346</v>
      </c>
      <c r="K16800" s="17" t="s">
        <v>346</v>
      </c>
      <c r="L16800" s="17" t="s">
        <v>346</v>
      </c>
      <c r="M16800" s="17" t="s">
        <v>43788</v>
      </c>
      <c r="N16800" s="17" t="s">
        <v>346</v>
      </c>
      <c r="O16800" s="17" t="s">
        <v>346</v>
      </c>
      <c r="P16800" s="17" t="s">
        <v>44416</v>
      </c>
      <c r="Q16800" s="17" t="s">
        <v>346</v>
      </c>
      <c r="R16800" s="17" t="s">
        <v>1186</v>
      </c>
      <c r="S16800">
        <v>547322</v>
      </c>
      <c r="T16800">
        <v>8.6503335294186398E-2</v>
      </c>
      <c r="U16800">
        <v>1</v>
      </c>
      <c r="V16800" s="17" t="s">
        <v>78178</v>
      </c>
      <c r="W16800" s="17" t="s">
        <v>2178</v>
      </c>
      <c r="X16800">
        <v>1.061E-2</v>
      </c>
      <c r="Y16800" s="17" t="s">
        <v>78179</v>
      </c>
      <c r="Z16800" s="17" t="s">
        <v>2179</v>
      </c>
      <c r="AA16800" s="17" t="s">
        <v>13163</v>
      </c>
    </row>
    <row r="16801" spans="1:27" x14ac:dyDescent="0.3">
      <c r="A16801" s="17" t="s">
        <v>341</v>
      </c>
      <c r="B16801" s="17" t="s">
        <v>77986</v>
      </c>
      <c r="C16801" s="17" t="s">
        <v>346</v>
      </c>
      <c r="D16801">
        <v>1244</v>
      </c>
      <c r="E16801">
        <v>1.472</v>
      </c>
      <c r="F16801" s="17" t="s">
        <v>4055</v>
      </c>
      <c r="G16801" s="17" t="s">
        <v>346</v>
      </c>
      <c r="H16801" s="17" t="s">
        <v>346</v>
      </c>
      <c r="I16801" s="17" t="s">
        <v>346</v>
      </c>
      <c r="J16801" s="17" t="s">
        <v>346</v>
      </c>
      <c r="K16801" s="17" t="s">
        <v>346</v>
      </c>
      <c r="L16801" s="17" t="s">
        <v>346</v>
      </c>
      <c r="M16801" s="17" t="s">
        <v>346</v>
      </c>
      <c r="N16801" s="17" t="s">
        <v>346</v>
      </c>
      <c r="O16801" s="17" t="s">
        <v>346</v>
      </c>
      <c r="P16801" s="17" t="s">
        <v>346</v>
      </c>
      <c r="Q16801" s="17" t="s">
        <v>346</v>
      </c>
      <c r="R16801" s="17" t="s">
        <v>1184</v>
      </c>
      <c r="S16801">
        <v>6916</v>
      </c>
      <c r="T16801">
        <v>1.0930623415367801E-3</v>
      </c>
      <c r="U16801">
        <v>1</v>
      </c>
      <c r="V16801" s="17" t="s">
        <v>78180</v>
      </c>
      <c r="W16801" s="17" t="s">
        <v>2178</v>
      </c>
      <c r="X16801">
        <v>1.061E-2</v>
      </c>
      <c r="Y16801" s="17" t="s">
        <v>78181</v>
      </c>
      <c r="Z16801" s="17" t="s">
        <v>2179</v>
      </c>
      <c r="AA16801" s="17" t="s">
        <v>13164</v>
      </c>
    </row>
    <row r="16802" spans="1:27" x14ac:dyDescent="0.3">
      <c r="A16802" s="17" t="s">
        <v>341</v>
      </c>
      <c r="B16802" s="17" t="s">
        <v>77986</v>
      </c>
      <c r="C16802" s="17" t="s">
        <v>346</v>
      </c>
      <c r="D16802">
        <v>1248</v>
      </c>
      <c r="E16802">
        <v>1.355</v>
      </c>
      <c r="F16802" s="17" t="s">
        <v>10317</v>
      </c>
      <c r="G16802" s="17" t="s">
        <v>10318</v>
      </c>
      <c r="H16802" s="17" t="s">
        <v>10319</v>
      </c>
      <c r="I16802" s="17" t="s">
        <v>346</v>
      </c>
      <c r="J16802" s="17" t="s">
        <v>346</v>
      </c>
      <c r="K16802" s="17" t="s">
        <v>346</v>
      </c>
      <c r="L16802" s="17" t="s">
        <v>57691</v>
      </c>
      <c r="M16802" s="17" t="s">
        <v>2219</v>
      </c>
      <c r="N16802" s="17" t="s">
        <v>43089</v>
      </c>
      <c r="O16802" s="17" t="s">
        <v>43089</v>
      </c>
      <c r="P16802" s="17" t="s">
        <v>346</v>
      </c>
      <c r="Q16802" s="17" t="s">
        <v>51944</v>
      </c>
      <c r="R16802" s="17" t="s">
        <v>1190</v>
      </c>
      <c r="S16802">
        <v>1158293</v>
      </c>
      <c r="T16802">
        <v>0.183066289584393</v>
      </c>
      <c r="U16802">
        <v>1</v>
      </c>
      <c r="V16802" s="17" t="s">
        <v>78182</v>
      </c>
      <c r="W16802" s="17" t="s">
        <v>2178</v>
      </c>
      <c r="X16802">
        <v>1.061E-2</v>
      </c>
      <c r="Y16802" s="17" t="s">
        <v>78183</v>
      </c>
      <c r="Z16802" s="17" t="s">
        <v>2179</v>
      </c>
      <c r="AA16802" s="17" t="s">
        <v>13165</v>
      </c>
    </row>
    <row r="16803" spans="1:27" x14ac:dyDescent="0.3">
      <c r="A16803" s="17" t="s">
        <v>341</v>
      </c>
      <c r="B16803" s="17" t="s">
        <v>77986</v>
      </c>
      <c r="C16803" s="17" t="s">
        <v>346</v>
      </c>
      <c r="D16803">
        <v>1248</v>
      </c>
      <c r="E16803">
        <v>2.08</v>
      </c>
      <c r="F16803" s="17" t="s">
        <v>13129</v>
      </c>
      <c r="G16803" s="17" t="s">
        <v>13130</v>
      </c>
      <c r="H16803" s="17" t="s">
        <v>11804</v>
      </c>
      <c r="I16803" s="17" t="s">
        <v>346</v>
      </c>
      <c r="J16803" s="17" t="s">
        <v>346</v>
      </c>
      <c r="K16803" s="17" t="s">
        <v>346</v>
      </c>
      <c r="L16803" s="17" t="s">
        <v>58762</v>
      </c>
      <c r="M16803" s="17" t="s">
        <v>2219</v>
      </c>
      <c r="N16803" s="17" t="s">
        <v>43844</v>
      </c>
      <c r="O16803" s="17" t="s">
        <v>43844</v>
      </c>
      <c r="P16803" s="17" t="s">
        <v>346</v>
      </c>
      <c r="Q16803" s="17" t="s">
        <v>43009</v>
      </c>
      <c r="R16803" s="17" t="s">
        <v>1190</v>
      </c>
      <c r="S16803">
        <v>45431</v>
      </c>
      <c r="T16803">
        <v>7.1802942796930997E-3</v>
      </c>
      <c r="U16803">
        <v>1</v>
      </c>
      <c r="V16803" s="17" t="s">
        <v>78184</v>
      </c>
      <c r="W16803" s="17" t="s">
        <v>2178</v>
      </c>
      <c r="X16803">
        <v>1.061E-2</v>
      </c>
      <c r="Y16803" s="17" t="s">
        <v>78185</v>
      </c>
      <c r="Z16803" s="17" t="s">
        <v>2179</v>
      </c>
      <c r="AA16803" s="17" t="s">
        <v>13166</v>
      </c>
    </row>
    <row r="16804" spans="1:27" x14ac:dyDescent="0.3">
      <c r="A16804" s="17" t="s">
        <v>341</v>
      </c>
      <c r="B16804" s="17" t="s">
        <v>77986</v>
      </c>
      <c r="C16804" s="17" t="s">
        <v>346</v>
      </c>
      <c r="D16804">
        <v>1260</v>
      </c>
      <c r="E16804">
        <v>1.381</v>
      </c>
      <c r="F16804" s="17" t="s">
        <v>10325</v>
      </c>
      <c r="G16804" s="17" t="s">
        <v>10326</v>
      </c>
      <c r="H16804" s="17" t="s">
        <v>2326</v>
      </c>
      <c r="I16804" s="17" t="s">
        <v>346</v>
      </c>
      <c r="J16804" s="17" t="s">
        <v>346</v>
      </c>
      <c r="K16804" s="17" t="s">
        <v>346</v>
      </c>
      <c r="L16804" s="17" t="s">
        <v>43141</v>
      </c>
      <c r="M16804" s="17" t="s">
        <v>2219</v>
      </c>
      <c r="N16804" s="17" t="s">
        <v>43793</v>
      </c>
      <c r="O16804" s="17" t="s">
        <v>43793</v>
      </c>
      <c r="P16804" s="17" t="s">
        <v>346</v>
      </c>
      <c r="Q16804" s="17" t="s">
        <v>47788</v>
      </c>
      <c r="R16804" s="17" t="s">
        <v>1190</v>
      </c>
      <c r="S16804">
        <v>2927927</v>
      </c>
      <c r="T16804">
        <v>0.46275401134597399</v>
      </c>
      <c r="U16804">
        <v>1</v>
      </c>
      <c r="V16804" s="17" t="s">
        <v>78186</v>
      </c>
      <c r="W16804" s="17" t="s">
        <v>2178</v>
      </c>
      <c r="X16804">
        <v>1.061E-2</v>
      </c>
      <c r="Y16804" s="17" t="s">
        <v>78187</v>
      </c>
      <c r="Z16804" s="17" t="s">
        <v>2179</v>
      </c>
      <c r="AA16804" s="17" t="s">
        <v>13167</v>
      </c>
    </row>
    <row r="16805" spans="1:27" x14ac:dyDescent="0.3">
      <c r="A16805" s="17" t="s">
        <v>341</v>
      </c>
      <c r="B16805" s="17" t="s">
        <v>77986</v>
      </c>
      <c r="C16805" s="17" t="s">
        <v>346</v>
      </c>
      <c r="D16805">
        <v>1264</v>
      </c>
      <c r="E16805">
        <v>1.7729999999999999</v>
      </c>
      <c r="F16805" s="17" t="s">
        <v>10361</v>
      </c>
      <c r="G16805" s="17" t="s">
        <v>346</v>
      </c>
      <c r="H16805" s="17" t="s">
        <v>10362</v>
      </c>
      <c r="I16805" s="17" t="s">
        <v>346</v>
      </c>
      <c r="J16805" s="17" t="s">
        <v>346</v>
      </c>
      <c r="K16805" s="17" t="s">
        <v>346</v>
      </c>
      <c r="L16805" s="17" t="s">
        <v>57817</v>
      </c>
      <c r="M16805" s="17" t="s">
        <v>2219</v>
      </c>
      <c r="N16805" s="17" t="s">
        <v>44351</v>
      </c>
      <c r="O16805" s="17" t="s">
        <v>44351</v>
      </c>
      <c r="P16805" s="17" t="s">
        <v>346</v>
      </c>
      <c r="Q16805" s="17" t="s">
        <v>47086</v>
      </c>
      <c r="R16805" s="17" t="s">
        <v>1190</v>
      </c>
      <c r="S16805">
        <v>30306</v>
      </c>
      <c r="T16805">
        <v>4.7898130888683697E-3</v>
      </c>
      <c r="U16805">
        <v>1</v>
      </c>
      <c r="V16805" s="17" t="s">
        <v>78188</v>
      </c>
      <c r="W16805" s="17" t="s">
        <v>2178</v>
      </c>
      <c r="X16805">
        <v>1.061E-2</v>
      </c>
      <c r="Y16805" s="17" t="s">
        <v>78189</v>
      </c>
      <c r="Z16805" s="17" t="s">
        <v>2179</v>
      </c>
      <c r="AA16805" s="17" t="s">
        <v>13168</v>
      </c>
    </row>
    <row r="16806" spans="1:27" x14ac:dyDescent="0.3">
      <c r="A16806" s="17" t="s">
        <v>341</v>
      </c>
      <c r="B16806" s="17" t="s">
        <v>77986</v>
      </c>
      <c r="C16806" s="17" t="s">
        <v>346</v>
      </c>
      <c r="D16806">
        <v>1280</v>
      </c>
      <c r="E16806">
        <v>1.1839999999999999</v>
      </c>
      <c r="F16806" s="17" t="s">
        <v>48</v>
      </c>
      <c r="G16806" s="17" t="s">
        <v>346</v>
      </c>
      <c r="H16806" s="17" t="s">
        <v>346</v>
      </c>
      <c r="I16806" s="17" t="s">
        <v>47</v>
      </c>
      <c r="J16806" s="17" t="s">
        <v>48</v>
      </c>
      <c r="K16806" s="17" t="s">
        <v>49</v>
      </c>
      <c r="L16806" s="17" t="s">
        <v>346</v>
      </c>
      <c r="M16806" s="17" t="s">
        <v>44529</v>
      </c>
      <c r="N16806" s="17" t="s">
        <v>346</v>
      </c>
      <c r="O16806" s="17" t="s">
        <v>346</v>
      </c>
      <c r="P16806" s="17" t="s">
        <v>45629</v>
      </c>
      <c r="Q16806" s="17" t="s">
        <v>346</v>
      </c>
      <c r="R16806" s="17" t="s">
        <v>1186</v>
      </c>
      <c r="S16806">
        <v>66055</v>
      </c>
      <c r="T16806">
        <v>1.0439883309747299E-2</v>
      </c>
      <c r="U16806">
        <v>1</v>
      </c>
      <c r="V16806" s="17" t="s">
        <v>78190</v>
      </c>
      <c r="W16806" s="17" t="s">
        <v>2178</v>
      </c>
      <c r="X16806">
        <v>1.061E-2</v>
      </c>
      <c r="Y16806" s="17" t="s">
        <v>78191</v>
      </c>
      <c r="Z16806" s="17" t="s">
        <v>2179</v>
      </c>
      <c r="AA16806" s="17" t="s">
        <v>13169</v>
      </c>
    </row>
    <row r="16807" spans="1:27" x14ac:dyDescent="0.3">
      <c r="A16807" s="17" t="s">
        <v>341</v>
      </c>
      <c r="B16807" s="17" t="s">
        <v>77986</v>
      </c>
      <c r="C16807" s="17" t="s">
        <v>346</v>
      </c>
      <c r="D16807">
        <v>1280</v>
      </c>
      <c r="E16807">
        <v>1.2529999999999999</v>
      </c>
      <c r="F16807" s="17" t="s">
        <v>2634</v>
      </c>
      <c r="G16807" s="17" t="s">
        <v>346</v>
      </c>
      <c r="H16807" s="17" t="s">
        <v>346</v>
      </c>
      <c r="I16807" s="17" t="s">
        <v>346</v>
      </c>
      <c r="J16807" s="17" t="s">
        <v>346</v>
      </c>
      <c r="K16807" s="17" t="s">
        <v>346</v>
      </c>
      <c r="L16807" s="17" t="s">
        <v>346</v>
      </c>
      <c r="M16807" s="17" t="s">
        <v>346</v>
      </c>
      <c r="N16807" s="17" t="s">
        <v>346</v>
      </c>
      <c r="O16807" s="17" t="s">
        <v>346</v>
      </c>
      <c r="P16807" s="17" t="s">
        <v>346</v>
      </c>
      <c r="Q16807" s="17" t="s">
        <v>346</v>
      </c>
      <c r="R16807" s="17" t="s">
        <v>1184</v>
      </c>
      <c r="S16807">
        <v>40425</v>
      </c>
      <c r="T16807">
        <v>6.3891042736588096E-3</v>
      </c>
      <c r="U16807">
        <v>1</v>
      </c>
      <c r="V16807" s="17" t="s">
        <v>78192</v>
      </c>
      <c r="W16807" s="17" t="s">
        <v>2178</v>
      </c>
      <c r="X16807">
        <v>1.061E-2</v>
      </c>
      <c r="Y16807" s="17" t="s">
        <v>78193</v>
      </c>
      <c r="Z16807" s="17" t="s">
        <v>2179</v>
      </c>
      <c r="AA16807" s="17" t="s">
        <v>7727</v>
      </c>
    </row>
    <row r="16808" spans="1:27" x14ac:dyDescent="0.3">
      <c r="A16808" s="17" t="s">
        <v>341</v>
      </c>
      <c r="B16808" s="17" t="s">
        <v>77986</v>
      </c>
      <c r="C16808" s="17" t="s">
        <v>346</v>
      </c>
      <c r="D16808">
        <v>1280</v>
      </c>
      <c r="E16808">
        <v>1.605</v>
      </c>
      <c r="F16808" s="17" t="s">
        <v>2801</v>
      </c>
      <c r="G16808" s="17" t="s">
        <v>2802</v>
      </c>
      <c r="H16808" s="17" t="s">
        <v>2803</v>
      </c>
      <c r="I16808" s="17" t="s">
        <v>346</v>
      </c>
      <c r="J16808" s="17" t="s">
        <v>346</v>
      </c>
      <c r="K16808" s="17" t="s">
        <v>346</v>
      </c>
      <c r="L16808" s="17" t="s">
        <v>44028</v>
      </c>
      <c r="M16808" s="17" t="s">
        <v>2219</v>
      </c>
      <c r="N16808" s="17" t="s">
        <v>42973</v>
      </c>
      <c r="O16808" s="17" t="s">
        <v>42973</v>
      </c>
      <c r="P16808" s="17" t="s">
        <v>346</v>
      </c>
      <c r="Q16808" s="17" t="s">
        <v>43177</v>
      </c>
      <c r="R16808" s="17" t="s">
        <v>1190</v>
      </c>
      <c r="S16808">
        <v>527076</v>
      </c>
      <c r="T16808">
        <v>8.3303488537860002E-2</v>
      </c>
      <c r="U16808">
        <v>1</v>
      </c>
      <c r="V16808" s="17" t="s">
        <v>78194</v>
      </c>
      <c r="W16808" s="17" t="s">
        <v>2178</v>
      </c>
      <c r="X16808">
        <v>1.061E-2</v>
      </c>
      <c r="Y16808" s="17" t="s">
        <v>78195</v>
      </c>
      <c r="Z16808" s="17" t="s">
        <v>2179</v>
      </c>
      <c r="AA16808" s="17" t="s">
        <v>13170</v>
      </c>
    </row>
    <row r="16809" spans="1:27" x14ac:dyDescent="0.3">
      <c r="A16809" s="17" t="s">
        <v>341</v>
      </c>
      <c r="B16809" s="17" t="s">
        <v>77986</v>
      </c>
      <c r="C16809" s="17" t="s">
        <v>346</v>
      </c>
      <c r="D16809">
        <v>1284</v>
      </c>
      <c r="E16809">
        <v>1.397</v>
      </c>
      <c r="F16809" s="17" t="s">
        <v>3162</v>
      </c>
      <c r="G16809" s="17" t="s">
        <v>3163</v>
      </c>
      <c r="H16809" s="17" t="s">
        <v>3164</v>
      </c>
      <c r="I16809" s="17" t="s">
        <v>346</v>
      </c>
      <c r="J16809" s="17" t="s">
        <v>346</v>
      </c>
      <c r="K16809" s="17" t="s">
        <v>346</v>
      </c>
      <c r="L16809" s="17" t="s">
        <v>44720</v>
      </c>
      <c r="M16809" s="17" t="s">
        <v>2219</v>
      </c>
      <c r="N16809" s="17" t="s">
        <v>47290</v>
      </c>
      <c r="O16809" s="17" t="s">
        <v>44007</v>
      </c>
      <c r="P16809" s="17" t="s">
        <v>346</v>
      </c>
      <c r="Q16809" s="17" t="s">
        <v>48145</v>
      </c>
      <c r="R16809" s="17" t="s">
        <v>1190</v>
      </c>
      <c r="S16809">
        <v>24718</v>
      </c>
      <c r="T16809">
        <v>3.9066389470945803E-3</v>
      </c>
      <c r="U16809">
        <v>1</v>
      </c>
      <c r="V16809" s="17" t="s">
        <v>78196</v>
      </c>
      <c r="W16809" s="17" t="s">
        <v>2178</v>
      </c>
      <c r="X16809">
        <v>1.061E-2</v>
      </c>
      <c r="Y16809" s="17" t="s">
        <v>78197</v>
      </c>
      <c r="Z16809" s="17" t="s">
        <v>2179</v>
      </c>
      <c r="AA16809" s="17" t="s">
        <v>13171</v>
      </c>
    </row>
    <row r="16810" spans="1:27" x14ac:dyDescent="0.3">
      <c r="A16810" s="17" t="s">
        <v>341</v>
      </c>
      <c r="B16810" s="17" t="s">
        <v>77986</v>
      </c>
      <c r="C16810" s="17" t="s">
        <v>346</v>
      </c>
      <c r="D16810">
        <v>1284</v>
      </c>
      <c r="E16810">
        <v>1.456</v>
      </c>
      <c r="F16810" s="17" t="s">
        <v>3823</v>
      </c>
      <c r="G16810" s="17" t="s">
        <v>3824</v>
      </c>
      <c r="H16810" s="17" t="s">
        <v>3825</v>
      </c>
      <c r="I16810" s="17" t="s">
        <v>346</v>
      </c>
      <c r="J16810" s="17" t="s">
        <v>346</v>
      </c>
      <c r="K16810" s="17" t="s">
        <v>346</v>
      </c>
      <c r="L16810" s="17" t="s">
        <v>45966</v>
      </c>
      <c r="M16810" s="17" t="s">
        <v>2219</v>
      </c>
      <c r="N16810" s="17" t="s">
        <v>44593</v>
      </c>
      <c r="O16810" s="17" t="s">
        <v>44593</v>
      </c>
      <c r="P16810" s="17" t="s">
        <v>346</v>
      </c>
      <c r="Q16810" s="17" t="s">
        <v>47681</v>
      </c>
      <c r="R16810" s="17" t="s">
        <v>1190</v>
      </c>
      <c r="S16810">
        <v>5506087</v>
      </c>
      <c r="T16810">
        <v>0.87022792783765501</v>
      </c>
      <c r="U16810">
        <v>1</v>
      </c>
      <c r="V16810" s="17" t="s">
        <v>78198</v>
      </c>
      <c r="W16810" s="17" t="s">
        <v>2178</v>
      </c>
      <c r="X16810">
        <v>1.061E-2</v>
      </c>
      <c r="Y16810" s="17" t="s">
        <v>78199</v>
      </c>
      <c r="Z16810" s="17" t="s">
        <v>2179</v>
      </c>
      <c r="AA16810" s="17" t="s">
        <v>13172</v>
      </c>
    </row>
    <row r="16811" spans="1:27" x14ac:dyDescent="0.3">
      <c r="A16811" s="17" t="s">
        <v>341</v>
      </c>
      <c r="B16811" s="17" t="s">
        <v>77986</v>
      </c>
      <c r="C16811" s="17" t="s">
        <v>346</v>
      </c>
      <c r="D16811">
        <v>1296</v>
      </c>
      <c r="E16811">
        <v>1.4279999999999999</v>
      </c>
      <c r="F16811" s="17" t="s">
        <v>10339</v>
      </c>
      <c r="G16811" s="17" t="s">
        <v>10340</v>
      </c>
      <c r="H16811" s="17" t="s">
        <v>10341</v>
      </c>
      <c r="I16811" s="17" t="s">
        <v>346</v>
      </c>
      <c r="J16811" s="17" t="s">
        <v>346</v>
      </c>
      <c r="K16811" s="17" t="s">
        <v>346</v>
      </c>
      <c r="L16811" s="17" t="s">
        <v>59909</v>
      </c>
      <c r="M16811" s="17" t="s">
        <v>2219</v>
      </c>
      <c r="N16811" s="17" t="s">
        <v>43094</v>
      </c>
      <c r="O16811" s="17" t="s">
        <v>45938</v>
      </c>
      <c r="P16811" s="17" t="s">
        <v>346</v>
      </c>
      <c r="Q16811" s="17" t="s">
        <v>43656</v>
      </c>
      <c r="R16811" s="17" t="s">
        <v>1190</v>
      </c>
      <c r="S16811">
        <v>1878518</v>
      </c>
      <c r="T16811">
        <v>0.29689665756202799</v>
      </c>
      <c r="U16811">
        <v>1</v>
      </c>
      <c r="V16811" s="17" t="s">
        <v>78200</v>
      </c>
      <c r="W16811" s="17" t="s">
        <v>2178</v>
      </c>
      <c r="X16811">
        <v>1.061E-2</v>
      </c>
      <c r="Y16811" s="17" t="s">
        <v>78201</v>
      </c>
      <c r="Z16811" s="17" t="s">
        <v>2179</v>
      </c>
      <c r="AA16811" s="17" t="s">
        <v>13173</v>
      </c>
    </row>
    <row r="16812" spans="1:27" x14ac:dyDescent="0.3">
      <c r="A16812" s="17" t="s">
        <v>341</v>
      </c>
      <c r="B16812" s="17" t="s">
        <v>77986</v>
      </c>
      <c r="C16812" s="17" t="s">
        <v>346</v>
      </c>
      <c r="D16812">
        <v>1300</v>
      </c>
      <c r="E16812">
        <v>1.8879999999999999</v>
      </c>
      <c r="F16812" s="17" t="s">
        <v>2738</v>
      </c>
      <c r="G16812" s="17" t="s">
        <v>2739</v>
      </c>
      <c r="H16812" s="17" t="s">
        <v>2740</v>
      </c>
      <c r="I16812" s="17" t="s">
        <v>346</v>
      </c>
      <c r="J16812" s="17" t="s">
        <v>346</v>
      </c>
      <c r="K16812" s="17" t="s">
        <v>346</v>
      </c>
      <c r="L16812" s="17" t="s">
        <v>43888</v>
      </c>
      <c r="M16812" s="17" t="s">
        <v>2219</v>
      </c>
      <c r="N16812" s="17" t="s">
        <v>43922</v>
      </c>
      <c r="O16812" s="17" t="s">
        <v>43922</v>
      </c>
      <c r="P16812" s="17" t="s">
        <v>346</v>
      </c>
      <c r="Q16812" s="17" t="s">
        <v>48975</v>
      </c>
      <c r="R16812" s="17" t="s">
        <v>1190</v>
      </c>
      <c r="S16812">
        <v>43511</v>
      </c>
      <c r="T16812">
        <v>6.8768414607586498E-3</v>
      </c>
      <c r="U16812">
        <v>1</v>
      </c>
      <c r="V16812" s="17" t="s">
        <v>78202</v>
      </c>
      <c r="W16812" s="17" t="s">
        <v>2178</v>
      </c>
      <c r="X16812">
        <v>1.061E-2</v>
      </c>
      <c r="Y16812" s="17" t="s">
        <v>78203</v>
      </c>
      <c r="Z16812" s="17" t="s">
        <v>2179</v>
      </c>
      <c r="AA16812" s="17" t="s">
        <v>13174</v>
      </c>
    </row>
    <row r="16813" spans="1:27" x14ac:dyDescent="0.3">
      <c r="A16813" s="17" t="s">
        <v>341</v>
      </c>
      <c r="B16813" s="17" t="s">
        <v>77986</v>
      </c>
      <c r="C16813" s="17" t="s">
        <v>346</v>
      </c>
      <c r="D16813">
        <v>1304</v>
      </c>
      <c r="E16813">
        <v>1.4670000000000001</v>
      </c>
      <c r="F16813" s="17" t="s">
        <v>2634</v>
      </c>
      <c r="G16813" s="17" t="s">
        <v>346</v>
      </c>
      <c r="H16813" s="17" t="s">
        <v>346</v>
      </c>
      <c r="I16813" s="17" t="s">
        <v>346</v>
      </c>
      <c r="J16813" s="17" t="s">
        <v>346</v>
      </c>
      <c r="K16813" s="17" t="s">
        <v>346</v>
      </c>
      <c r="L16813" s="17" t="s">
        <v>346</v>
      </c>
      <c r="M16813" s="17" t="s">
        <v>346</v>
      </c>
      <c r="N16813" s="17" t="s">
        <v>346</v>
      </c>
      <c r="O16813" s="17" t="s">
        <v>346</v>
      </c>
      <c r="P16813" s="17" t="s">
        <v>346</v>
      </c>
      <c r="Q16813" s="17" t="s">
        <v>346</v>
      </c>
      <c r="R16813" s="17" t="s">
        <v>1184</v>
      </c>
      <c r="S16813">
        <v>18703</v>
      </c>
      <c r="T16813">
        <v>2.9559781627765199E-3</v>
      </c>
      <c r="U16813">
        <v>1</v>
      </c>
      <c r="V16813" s="17" t="s">
        <v>78204</v>
      </c>
      <c r="W16813" s="17" t="s">
        <v>2178</v>
      </c>
      <c r="X16813">
        <v>1.061E-2</v>
      </c>
      <c r="Y16813" s="17" t="s">
        <v>78205</v>
      </c>
      <c r="Z16813" s="17" t="s">
        <v>2179</v>
      </c>
      <c r="AA16813" s="17" t="s">
        <v>10098</v>
      </c>
    </row>
    <row r="16814" spans="1:27" x14ac:dyDescent="0.3">
      <c r="A16814" s="17" t="s">
        <v>341</v>
      </c>
      <c r="B16814" s="17" t="s">
        <v>77986</v>
      </c>
      <c r="C16814" s="17" t="s">
        <v>346</v>
      </c>
      <c r="D16814">
        <v>1316</v>
      </c>
      <c r="E16814">
        <v>1.1779999999999999</v>
      </c>
      <c r="F16814" s="17" t="s">
        <v>48</v>
      </c>
      <c r="G16814" s="17" t="s">
        <v>49</v>
      </c>
      <c r="H16814" s="17" t="s">
        <v>2671</v>
      </c>
      <c r="I16814" s="17" t="s">
        <v>47</v>
      </c>
      <c r="J16814" s="17" t="s">
        <v>48</v>
      </c>
      <c r="K16814" s="17" t="s">
        <v>49</v>
      </c>
      <c r="L16814" s="17" t="s">
        <v>43746</v>
      </c>
      <c r="M16814" s="17" t="s">
        <v>2219</v>
      </c>
      <c r="N16814" s="17" t="s">
        <v>44106</v>
      </c>
      <c r="O16814" s="17" t="s">
        <v>44106</v>
      </c>
      <c r="P16814" s="17" t="s">
        <v>346</v>
      </c>
      <c r="Q16814" s="17" t="s">
        <v>47741</v>
      </c>
      <c r="R16814" s="17" t="s">
        <v>1190</v>
      </c>
      <c r="S16814">
        <v>37430</v>
      </c>
      <c r="T16814">
        <v>5.9157494857897197E-3</v>
      </c>
      <c r="U16814">
        <v>1</v>
      </c>
      <c r="V16814" s="17" t="s">
        <v>78206</v>
      </c>
      <c r="W16814" s="17" t="s">
        <v>2178</v>
      </c>
      <c r="X16814">
        <v>1.061E-2</v>
      </c>
      <c r="Y16814" s="17" t="s">
        <v>78207</v>
      </c>
      <c r="Z16814" s="17" t="s">
        <v>2179</v>
      </c>
      <c r="AA16814" s="17" t="s">
        <v>13175</v>
      </c>
    </row>
    <row r="16815" spans="1:27" x14ac:dyDescent="0.3">
      <c r="A16815" s="17" t="s">
        <v>341</v>
      </c>
      <c r="B16815" s="17" t="s">
        <v>77986</v>
      </c>
      <c r="C16815" s="17" t="s">
        <v>346</v>
      </c>
      <c r="D16815">
        <v>1316</v>
      </c>
      <c r="E16815">
        <v>1.44</v>
      </c>
      <c r="F16815" s="17" t="s">
        <v>3832</v>
      </c>
      <c r="G16815" s="17" t="s">
        <v>3833</v>
      </c>
      <c r="H16815" s="17" t="s">
        <v>2321</v>
      </c>
      <c r="I16815" s="17" t="s">
        <v>346</v>
      </c>
      <c r="J16815" s="17" t="s">
        <v>346</v>
      </c>
      <c r="K16815" s="17" t="s">
        <v>346</v>
      </c>
      <c r="L16815" s="17" t="s">
        <v>43132</v>
      </c>
      <c r="M16815" s="17" t="s">
        <v>43554</v>
      </c>
      <c r="N16815" s="17" t="s">
        <v>43138</v>
      </c>
      <c r="O16815" s="17" t="s">
        <v>43138</v>
      </c>
      <c r="P16815" s="17" t="s">
        <v>346</v>
      </c>
      <c r="Q16815" s="17" t="s">
        <v>58773</v>
      </c>
      <c r="R16815" s="17" t="s">
        <v>1190</v>
      </c>
      <c r="S16815">
        <v>1399288</v>
      </c>
      <c r="T16815">
        <v>0.221155150052678</v>
      </c>
      <c r="U16815">
        <v>1</v>
      </c>
      <c r="V16815" s="17" t="s">
        <v>78208</v>
      </c>
      <c r="W16815" s="17" t="s">
        <v>2178</v>
      </c>
      <c r="X16815">
        <v>1.061E-2</v>
      </c>
      <c r="Y16815" s="17" t="s">
        <v>78209</v>
      </c>
      <c r="Z16815" s="17" t="s">
        <v>2179</v>
      </c>
      <c r="AA16815" s="17" t="s">
        <v>13176</v>
      </c>
    </row>
    <row r="16816" spans="1:27" x14ac:dyDescent="0.3">
      <c r="A16816" s="17" t="s">
        <v>341</v>
      </c>
      <c r="B16816" s="17" t="s">
        <v>77986</v>
      </c>
      <c r="C16816" s="17" t="s">
        <v>346</v>
      </c>
      <c r="D16816">
        <v>1336</v>
      </c>
      <c r="E16816">
        <v>1.173</v>
      </c>
      <c r="F16816" s="17" t="s">
        <v>3531</v>
      </c>
      <c r="G16816" s="17" t="s">
        <v>3532</v>
      </c>
      <c r="H16816" s="17" t="s">
        <v>2273</v>
      </c>
      <c r="I16816" s="17" t="s">
        <v>346</v>
      </c>
      <c r="J16816" s="17" t="s">
        <v>346</v>
      </c>
      <c r="K16816" s="17" t="s">
        <v>346</v>
      </c>
      <c r="L16816" s="17" t="s">
        <v>43044</v>
      </c>
      <c r="M16816" s="17" t="s">
        <v>2219</v>
      </c>
      <c r="N16816" s="17" t="s">
        <v>42879</v>
      </c>
      <c r="O16816" s="17" t="s">
        <v>42879</v>
      </c>
      <c r="P16816" s="17" t="s">
        <v>346</v>
      </c>
      <c r="Q16816" s="17" t="s">
        <v>45865</v>
      </c>
      <c r="R16816" s="17" t="s">
        <v>1190</v>
      </c>
      <c r="S16816">
        <v>35504</v>
      </c>
      <c r="T16816">
        <v>5.6113483767960999E-3</v>
      </c>
      <c r="U16816">
        <v>1</v>
      </c>
      <c r="V16816" s="17" t="s">
        <v>78210</v>
      </c>
      <c r="W16816" s="17" t="s">
        <v>2178</v>
      </c>
      <c r="X16816">
        <v>1.061E-2</v>
      </c>
      <c r="Y16816" s="17" t="s">
        <v>78211</v>
      </c>
      <c r="Z16816" s="17" t="s">
        <v>2179</v>
      </c>
      <c r="AA16816" s="17" t="s">
        <v>13177</v>
      </c>
    </row>
    <row r="16817" spans="1:27" x14ac:dyDescent="0.3">
      <c r="A16817" s="17" t="s">
        <v>341</v>
      </c>
      <c r="B16817" s="17" t="s">
        <v>77986</v>
      </c>
      <c r="C16817" s="17" t="s">
        <v>346</v>
      </c>
      <c r="D16817">
        <v>1336</v>
      </c>
      <c r="E16817">
        <v>1.5069999999999999</v>
      </c>
      <c r="F16817" s="17" t="s">
        <v>13178</v>
      </c>
      <c r="G16817" s="17" t="s">
        <v>346</v>
      </c>
      <c r="H16817" s="17" t="s">
        <v>13179</v>
      </c>
      <c r="I16817" s="17" t="s">
        <v>346</v>
      </c>
      <c r="J16817" s="17" t="s">
        <v>346</v>
      </c>
      <c r="K16817" s="17" t="s">
        <v>346</v>
      </c>
      <c r="L16817" s="17" t="s">
        <v>78212</v>
      </c>
      <c r="M16817" s="17" t="s">
        <v>2219</v>
      </c>
      <c r="N16817" s="17" t="s">
        <v>44314</v>
      </c>
      <c r="O16817" s="17" t="s">
        <v>44294</v>
      </c>
      <c r="P16817" s="17" t="s">
        <v>346</v>
      </c>
      <c r="Q16817" s="17" t="s">
        <v>54067</v>
      </c>
      <c r="R16817" s="17" t="s">
        <v>1190</v>
      </c>
      <c r="S16817">
        <v>2835</v>
      </c>
      <c r="T16817">
        <v>4.4806705295789102E-4</v>
      </c>
      <c r="U16817">
        <v>1</v>
      </c>
      <c r="V16817" s="17" t="s">
        <v>78213</v>
      </c>
      <c r="W16817" s="17" t="s">
        <v>2178</v>
      </c>
      <c r="X16817">
        <v>1.061E-2</v>
      </c>
      <c r="Y16817" s="17" t="s">
        <v>78214</v>
      </c>
      <c r="Z16817" s="17" t="s">
        <v>2179</v>
      </c>
      <c r="AA16817" s="17" t="s">
        <v>13180</v>
      </c>
    </row>
    <row r="16818" spans="1:27" x14ac:dyDescent="0.3">
      <c r="A16818" s="17" t="s">
        <v>341</v>
      </c>
      <c r="B16818" s="17" t="s">
        <v>77986</v>
      </c>
      <c r="C16818" s="17" t="s">
        <v>346</v>
      </c>
      <c r="D16818">
        <v>1340</v>
      </c>
      <c r="E16818">
        <v>1.7969999999999999</v>
      </c>
      <c r="F16818" s="17" t="s">
        <v>2634</v>
      </c>
      <c r="G16818" s="17" t="s">
        <v>346</v>
      </c>
      <c r="H16818" s="17" t="s">
        <v>346</v>
      </c>
      <c r="I16818" s="17" t="s">
        <v>346</v>
      </c>
      <c r="J16818" s="17" t="s">
        <v>346</v>
      </c>
      <c r="K16818" s="17" t="s">
        <v>346</v>
      </c>
      <c r="L16818" s="17" t="s">
        <v>346</v>
      </c>
      <c r="M16818" s="17" t="s">
        <v>346</v>
      </c>
      <c r="N16818" s="17" t="s">
        <v>346</v>
      </c>
      <c r="O16818" s="17" t="s">
        <v>346</v>
      </c>
      <c r="P16818" s="17" t="s">
        <v>346</v>
      </c>
      <c r="Q16818" s="17" t="s">
        <v>346</v>
      </c>
      <c r="R16818" s="17" t="s">
        <v>1184</v>
      </c>
      <c r="S16818">
        <v>428012</v>
      </c>
      <c r="T16818">
        <v>6.7646587467588198E-2</v>
      </c>
      <c r="U16818">
        <v>1</v>
      </c>
      <c r="V16818" s="17" t="s">
        <v>78215</v>
      </c>
      <c r="W16818" s="17" t="s">
        <v>2178</v>
      </c>
      <c r="X16818">
        <v>1.061E-2</v>
      </c>
      <c r="Y16818" s="17" t="s">
        <v>78216</v>
      </c>
      <c r="Z16818" s="17" t="s">
        <v>2179</v>
      </c>
      <c r="AA16818" s="17" t="s">
        <v>2830</v>
      </c>
    </row>
    <row r="16819" spans="1:27" x14ac:dyDescent="0.3">
      <c r="A16819" s="17" t="s">
        <v>341</v>
      </c>
      <c r="B16819" s="17" t="s">
        <v>77986</v>
      </c>
      <c r="C16819" s="17" t="s">
        <v>346</v>
      </c>
      <c r="D16819">
        <v>1352</v>
      </c>
      <c r="E16819">
        <v>1.375</v>
      </c>
      <c r="F16819" s="17" t="s">
        <v>10348</v>
      </c>
      <c r="G16819" s="17" t="s">
        <v>10349</v>
      </c>
      <c r="H16819" s="17" t="s">
        <v>4367</v>
      </c>
      <c r="I16819" s="17" t="s">
        <v>346</v>
      </c>
      <c r="J16819" s="17" t="s">
        <v>346</v>
      </c>
      <c r="K16819" s="17" t="s">
        <v>346</v>
      </c>
      <c r="L16819" s="17" t="s">
        <v>46956</v>
      </c>
      <c r="M16819" s="17" t="s">
        <v>2219</v>
      </c>
      <c r="N16819" s="17" t="s">
        <v>44485</v>
      </c>
      <c r="O16819" s="17" t="s">
        <v>44485</v>
      </c>
      <c r="P16819" s="17" t="s">
        <v>346</v>
      </c>
      <c r="Q16819" s="17" t="s">
        <v>49520</v>
      </c>
      <c r="R16819" s="17" t="s">
        <v>1190</v>
      </c>
      <c r="S16819">
        <v>59932</v>
      </c>
      <c r="T16819">
        <v>9.4721533043641299E-3</v>
      </c>
      <c r="U16819">
        <v>1</v>
      </c>
      <c r="V16819" s="17" t="s">
        <v>78217</v>
      </c>
      <c r="W16819" s="17" t="s">
        <v>2178</v>
      </c>
      <c r="X16819">
        <v>1.061E-2</v>
      </c>
      <c r="Y16819" s="17" t="s">
        <v>78218</v>
      </c>
      <c r="Z16819" s="17" t="s">
        <v>2179</v>
      </c>
      <c r="AA16819" s="17" t="s">
        <v>13181</v>
      </c>
    </row>
    <row r="16820" spans="1:27" x14ac:dyDescent="0.3">
      <c r="A16820" s="17" t="s">
        <v>341</v>
      </c>
      <c r="B16820" s="17" t="s">
        <v>77986</v>
      </c>
      <c r="C16820" s="17" t="s">
        <v>346</v>
      </c>
      <c r="D16820">
        <v>1356</v>
      </c>
      <c r="E16820">
        <v>1.1839999999999999</v>
      </c>
      <c r="F16820" s="17" t="s">
        <v>51</v>
      </c>
      <c r="G16820" s="17" t="s">
        <v>346</v>
      </c>
      <c r="H16820" s="17" t="s">
        <v>346</v>
      </c>
      <c r="I16820" s="17" t="s">
        <v>50</v>
      </c>
      <c r="J16820" s="17" t="s">
        <v>51</v>
      </c>
      <c r="K16820" s="17" t="s">
        <v>52</v>
      </c>
      <c r="L16820" s="17" t="s">
        <v>346</v>
      </c>
      <c r="M16820" s="17" t="s">
        <v>50283</v>
      </c>
      <c r="N16820" s="17" t="s">
        <v>346</v>
      </c>
      <c r="O16820" s="17" t="s">
        <v>346</v>
      </c>
      <c r="P16820" s="17" t="s">
        <v>44014</v>
      </c>
      <c r="Q16820" s="17" t="s">
        <v>346</v>
      </c>
      <c r="R16820" s="17" t="s">
        <v>1186</v>
      </c>
      <c r="S16820">
        <v>48923</v>
      </c>
      <c r="T16820">
        <v>7.7321990941301199E-3</v>
      </c>
      <c r="U16820">
        <v>1</v>
      </c>
      <c r="V16820" s="17" t="s">
        <v>78219</v>
      </c>
      <c r="W16820" s="17" t="s">
        <v>2178</v>
      </c>
      <c r="X16820">
        <v>1.061E-2</v>
      </c>
      <c r="Y16820" s="17" t="s">
        <v>78220</v>
      </c>
      <c r="Z16820" s="17" t="s">
        <v>2179</v>
      </c>
      <c r="AA16820" s="17" t="s">
        <v>13182</v>
      </c>
    </row>
    <row r="16821" spans="1:27" x14ac:dyDescent="0.3">
      <c r="A16821" s="17" t="s">
        <v>341</v>
      </c>
      <c r="B16821" s="17" t="s">
        <v>77986</v>
      </c>
      <c r="C16821" s="17" t="s">
        <v>346</v>
      </c>
      <c r="D16821">
        <v>1356</v>
      </c>
      <c r="E16821">
        <v>1.9790000000000001</v>
      </c>
      <c r="F16821" s="17" t="s">
        <v>2208</v>
      </c>
      <c r="G16821" s="17" t="s">
        <v>346</v>
      </c>
      <c r="H16821" s="17" t="s">
        <v>346</v>
      </c>
      <c r="I16821" s="17" t="s">
        <v>346</v>
      </c>
      <c r="J16821" s="17" t="s">
        <v>346</v>
      </c>
      <c r="K16821" s="17" t="s">
        <v>346</v>
      </c>
      <c r="L16821" s="17" t="s">
        <v>346</v>
      </c>
      <c r="M16821" s="17" t="s">
        <v>346</v>
      </c>
      <c r="N16821" s="17" t="s">
        <v>346</v>
      </c>
      <c r="O16821" s="17" t="s">
        <v>346</v>
      </c>
      <c r="P16821" s="17" t="s">
        <v>346</v>
      </c>
      <c r="Q16821" s="17" t="s">
        <v>346</v>
      </c>
      <c r="R16821" s="17" t="s">
        <v>1192</v>
      </c>
      <c r="S16821">
        <v>80702</v>
      </c>
      <c r="T16821">
        <v>1.2754817392524801E-2</v>
      </c>
      <c r="U16821">
        <v>1</v>
      </c>
      <c r="V16821" s="17" t="s">
        <v>78221</v>
      </c>
      <c r="W16821" s="17" t="s">
        <v>2178</v>
      </c>
      <c r="X16821">
        <v>1.061E-2</v>
      </c>
      <c r="Y16821" s="17" t="s">
        <v>78222</v>
      </c>
      <c r="Z16821" s="17" t="s">
        <v>2179</v>
      </c>
      <c r="AA16821" s="17" t="s">
        <v>13183</v>
      </c>
    </row>
    <row r="16822" spans="1:27" x14ac:dyDescent="0.3">
      <c r="A16822" s="17" t="s">
        <v>341</v>
      </c>
      <c r="B16822" s="17" t="s">
        <v>77986</v>
      </c>
      <c r="C16822" s="17" t="s">
        <v>346</v>
      </c>
      <c r="D16822">
        <v>1360</v>
      </c>
      <c r="E16822">
        <v>1.8959999999999999</v>
      </c>
      <c r="F16822" s="17" t="s">
        <v>13184</v>
      </c>
      <c r="G16822" s="17" t="s">
        <v>13185</v>
      </c>
      <c r="H16822" s="17" t="s">
        <v>13186</v>
      </c>
      <c r="I16822" s="17" t="s">
        <v>346</v>
      </c>
      <c r="J16822" s="17" t="s">
        <v>346</v>
      </c>
      <c r="K16822" s="17" t="s">
        <v>346</v>
      </c>
      <c r="L16822" s="17" t="s">
        <v>59353</v>
      </c>
      <c r="M16822" s="17" t="s">
        <v>2219</v>
      </c>
      <c r="N16822" s="17" t="s">
        <v>45422</v>
      </c>
      <c r="O16822" s="17" t="s">
        <v>45422</v>
      </c>
      <c r="P16822" s="17" t="s">
        <v>346</v>
      </c>
      <c r="Q16822" s="17" t="s">
        <v>48036</v>
      </c>
      <c r="R16822" s="17" t="s">
        <v>1190</v>
      </c>
      <c r="S16822">
        <v>12454</v>
      </c>
      <c r="T16822">
        <v>1.96833406615082E-3</v>
      </c>
      <c r="U16822">
        <v>1</v>
      </c>
      <c r="V16822" s="17" t="s">
        <v>78223</v>
      </c>
      <c r="W16822" s="17" t="s">
        <v>2178</v>
      </c>
      <c r="X16822">
        <v>1.061E-2</v>
      </c>
      <c r="Y16822" s="17" t="s">
        <v>78224</v>
      </c>
      <c r="Z16822" s="17" t="s">
        <v>2179</v>
      </c>
      <c r="AA16822" s="17" t="s">
        <v>13187</v>
      </c>
    </row>
    <row r="16823" spans="1:27" x14ac:dyDescent="0.3">
      <c r="A16823" s="17" t="s">
        <v>341</v>
      </c>
      <c r="B16823" s="17" t="s">
        <v>77986</v>
      </c>
      <c r="C16823" s="17" t="s">
        <v>346</v>
      </c>
      <c r="D16823">
        <v>1364</v>
      </c>
      <c r="E16823">
        <v>1.627</v>
      </c>
      <c r="F16823" s="17" t="s">
        <v>7578</v>
      </c>
      <c r="G16823" s="17" t="s">
        <v>346</v>
      </c>
      <c r="H16823" s="17" t="s">
        <v>346</v>
      </c>
      <c r="I16823" s="17" t="s">
        <v>346</v>
      </c>
      <c r="J16823" s="17" t="s">
        <v>346</v>
      </c>
      <c r="K16823" s="17" t="s">
        <v>346</v>
      </c>
      <c r="L16823" s="17" t="s">
        <v>346</v>
      </c>
      <c r="M16823" s="17" t="s">
        <v>346</v>
      </c>
      <c r="N16823" s="17" t="s">
        <v>346</v>
      </c>
      <c r="O16823" s="17" t="s">
        <v>346</v>
      </c>
      <c r="P16823" s="17" t="s">
        <v>346</v>
      </c>
      <c r="Q16823" s="17" t="s">
        <v>346</v>
      </c>
      <c r="R16823" s="17" t="s">
        <v>1184</v>
      </c>
      <c r="S16823">
        <v>8088520</v>
      </c>
      <c r="T16823">
        <v>1.27837718489981</v>
      </c>
      <c r="U16823">
        <v>1</v>
      </c>
      <c r="V16823" s="17" t="s">
        <v>78225</v>
      </c>
      <c r="W16823" s="17" t="s">
        <v>2178</v>
      </c>
      <c r="X16823">
        <v>1.061E-2</v>
      </c>
      <c r="Y16823" s="17" t="s">
        <v>78226</v>
      </c>
      <c r="Z16823" s="17" t="s">
        <v>2179</v>
      </c>
      <c r="AA16823" s="17" t="s">
        <v>13188</v>
      </c>
    </row>
    <row r="16824" spans="1:27" x14ac:dyDescent="0.3">
      <c r="A16824" s="17" t="s">
        <v>341</v>
      </c>
      <c r="B16824" s="17" t="s">
        <v>77986</v>
      </c>
      <c r="C16824" s="17" t="s">
        <v>346</v>
      </c>
      <c r="D16824">
        <v>1368</v>
      </c>
      <c r="E16824">
        <v>1.333</v>
      </c>
      <c r="F16824" s="17" t="s">
        <v>4545</v>
      </c>
      <c r="G16824" s="17" t="s">
        <v>471</v>
      </c>
      <c r="H16824" s="17" t="s">
        <v>3821</v>
      </c>
      <c r="I16824" s="17" t="s">
        <v>470</v>
      </c>
      <c r="J16824" s="17" t="s">
        <v>1430</v>
      </c>
      <c r="K16824" s="17" t="s">
        <v>471</v>
      </c>
      <c r="L16824" s="17" t="s">
        <v>45963</v>
      </c>
      <c r="M16824" s="17" t="s">
        <v>2219</v>
      </c>
      <c r="N16824" s="17" t="s">
        <v>42879</v>
      </c>
      <c r="O16824" s="17" t="s">
        <v>42879</v>
      </c>
      <c r="P16824" s="17" t="s">
        <v>346</v>
      </c>
      <c r="Q16824" s="17" t="s">
        <v>43496</v>
      </c>
      <c r="R16824" s="17" t="s">
        <v>1190</v>
      </c>
      <c r="S16824">
        <v>267052</v>
      </c>
      <c r="T16824">
        <v>4.2207126146917302E-2</v>
      </c>
      <c r="U16824">
        <v>1</v>
      </c>
      <c r="V16824" s="17" t="s">
        <v>78227</v>
      </c>
      <c r="W16824" s="17" t="s">
        <v>2178</v>
      </c>
      <c r="X16824">
        <v>1.061E-2</v>
      </c>
      <c r="Y16824" s="17" t="s">
        <v>78228</v>
      </c>
      <c r="Z16824" s="17" t="s">
        <v>2179</v>
      </c>
      <c r="AA16824" s="17" t="s">
        <v>13189</v>
      </c>
    </row>
    <row r="16825" spans="1:27" x14ac:dyDescent="0.3">
      <c r="A16825" s="17" t="s">
        <v>341</v>
      </c>
      <c r="B16825" s="17" t="s">
        <v>77986</v>
      </c>
      <c r="C16825" s="17" t="s">
        <v>346</v>
      </c>
      <c r="D16825">
        <v>1368</v>
      </c>
      <c r="E16825">
        <v>1.8080000000000001</v>
      </c>
      <c r="F16825" s="17" t="s">
        <v>13190</v>
      </c>
      <c r="G16825" s="17" t="s">
        <v>13191</v>
      </c>
      <c r="H16825" s="17" t="s">
        <v>11327</v>
      </c>
      <c r="I16825" s="17" t="s">
        <v>346</v>
      </c>
      <c r="J16825" s="17" t="s">
        <v>346</v>
      </c>
      <c r="K16825" s="17" t="s">
        <v>346</v>
      </c>
      <c r="L16825" s="17" t="s">
        <v>58148</v>
      </c>
      <c r="M16825" s="17" t="s">
        <v>2219</v>
      </c>
      <c r="N16825" s="17" t="s">
        <v>43245</v>
      </c>
      <c r="O16825" s="17" t="s">
        <v>44448</v>
      </c>
      <c r="P16825" s="17" t="s">
        <v>346</v>
      </c>
      <c r="Q16825" s="17" t="s">
        <v>47551</v>
      </c>
      <c r="R16825" s="17" t="s">
        <v>1190</v>
      </c>
      <c r="S16825">
        <v>11036</v>
      </c>
      <c r="T16825">
        <v>1.7442215155002801E-3</v>
      </c>
      <c r="U16825">
        <v>1</v>
      </c>
      <c r="V16825" s="17" t="s">
        <v>78229</v>
      </c>
      <c r="W16825" s="17" t="s">
        <v>2178</v>
      </c>
      <c r="X16825">
        <v>1.061E-2</v>
      </c>
      <c r="Y16825" s="17" t="s">
        <v>78230</v>
      </c>
      <c r="Z16825" s="17" t="s">
        <v>2179</v>
      </c>
      <c r="AA16825" s="17" t="s">
        <v>13192</v>
      </c>
    </row>
    <row r="16826" spans="1:27" x14ac:dyDescent="0.3">
      <c r="A16826" s="17" t="s">
        <v>341</v>
      </c>
      <c r="B16826" s="17" t="s">
        <v>77986</v>
      </c>
      <c r="C16826" s="17" t="s">
        <v>346</v>
      </c>
      <c r="D16826">
        <v>1376</v>
      </c>
      <c r="E16826">
        <v>1.2769999999999999</v>
      </c>
      <c r="F16826" s="17" t="s">
        <v>8798</v>
      </c>
      <c r="G16826" s="17" t="s">
        <v>8799</v>
      </c>
      <c r="H16826" s="17" t="s">
        <v>4522</v>
      </c>
      <c r="I16826" s="17" t="s">
        <v>346</v>
      </c>
      <c r="J16826" s="17" t="s">
        <v>346</v>
      </c>
      <c r="K16826" s="17" t="s">
        <v>346</v>
      </c>
      <c r="L16826" s="17" t="s">
        <v>47208</v>
      </c>
      <c r="M16826" s="17" t="s">
        <v>2219</v>
      </c>
      <c r="N16826" s="17" t="s">
        <v>43452</v>
      </c>
      <c r="O16826" s="17" t="s">
        <v>43452</v>
      </c>
      <c r="P16826" s="17" t="s">
        <v>346</v>
      </c>
      <c r="Q16826" s="17" t="s">
        <v>54749</v>
      </c>
      <c r="R16826" s="17" t="s">
        <v>1190</v>
      </c>
      <c r="S16826">
        <v>12836</v>
      </c>
      <c r="T16826">
        <v>2.02870853325132E-3</v>
      </c>
      <c r="U16826">
        <v>1</v>
      </c>
      <c r="V16826" s="17" t="s">
        <v>78231</v>
      </c>
      <c r="W16826" s="17" t="s">
        <v>2178</v>
      </c>
      <c r="X16826">
        <v>1.061E-2</v>
      </c>
      <c r="Y16826" s="17" t="s">
        <v>78232</v>
      </c>
      <c r="Z16826" s="17" t="s">
        <v>2179</v>
      </c>
      <c r="AA16826" s="17" t="s">
        <v>13193</v>
      </c>
    </row>
    <row r="16827" spans="1:27" x14ac:dyDescent="0.3">
      <c r="A16827" s="17" t="s">
        <v>341</v>
      </c>
      <c r="B16827" s="17" t="s">
        <v>77986</v>
      </c>
      <c r="C16827" s="17" t="s">
        <v>346</v>
      </c>
      <c r="D16827">
        <v>1380</v>
      </c>
      <c r="E16827">
        <v>1.7609999999999999</v>
      </c>
      <c r="F16827" s="17" t="s">
        <v>12148</v>
      </c>
      <c r="G16827" s="17" t="s">
        <v>12149</v>
      </c>
      <c r="H16827" s="17" t="s">
        <v>4963</v>
      </c>
      <c r="I16827" s="17" t="s">
        <v>346</v>
      </c>
      <c r="J16827" s="17" t="s">
        <v>346</v>
      </c>
      <c r="K16827" s="17" t="s">
        <v>346</v>
      </c>
      <c r="L16827" s="17" t="s">
        <v>48010</v>
      </c>
      <c r="M16827" s="17" t="s">
        <v>2219</v>
      </c>
      <c r="N16827" s="17" t="s">
        <v>43274</v>
      </c>
      <c r="O16827" s="17" t="s">
        <v>43274</v>
      </c>
      <c r="P16827" s="17" t="s">
        <v>346</v>
      </c>
      <c r="Q16827" s="17" t="s">
        <v>49619</v>
      </c>
      <c r="R16827" s="17" t="s">
        <v>1190</v>
      </c>
      <c r="S16827">
        <v>368150</v>
      </c>
      <c r="T16827">
        <v>5.8185497547247798E-2</v>
      </c>
      <c r="U16827">
        <v>1</v>
      </c>
      <c r="V16827" s="17" t="s">
        <v>78233</v>
      </c>
      <c r="W16827" s="17" t="s">
        <v>2178</v>
      </c>
      <c r="X16827">
        <v>1.061E-2</v>
      </c>
      <c r="Y16827" s="17" t="s">
        <v>78234</v>
      </c>
      <c r="Z16827" s="17" t="s">
        <v>2179</v>
      </c>
      <c r="AA16827" s="17" t="s">
        <v>13194</v>
      </c>
    </row>
    <row r="16828" spans="1:27" x14ac:dyDescent="0.3">
      <c r="A16828" s="17" t="s">
        <v>341</v>
      </c>
      <c r="B16828" s="17" t="s">
        <v>77986</v>
      </c>
      <c r="C16828" s="17" t="s">
        <v>346</v>
      </c>
      <c r="D16828">
        <v>1392</v>
      </c>
      <c r="E16828">
        <v>1.8879999999999999</v>
      </c>
      <c r="F16828" s="17" t="s">
        <v>11802</v>
      </c>
      <c r="G16828" s="17" t="s">
        <v>11803</v>
      </c>
      <c r="H16828" s="17" t="s">
        <v>11804</v>
      </c>
      <c r="I16828" s="17" t="s">
        <v>346</v>
      </c>
      <c r="J16828" s="17" t="s">
        <v>346</v>
      </c>
      <c r="K16828" s="17" t="s">
        <v>346</v>
      </c>
      <c r="L16828" s="17" t="s">
        <v>58762</v>
      </c>
      <c r="M16828" s="17" t="s">
        <v>2219</v>
      </c>
      <c r="N16828" s="17" t="s">
        <v>43852</v>
      </c>
      <c r="O16828" s="17" t="s">
        <v>43852</v>
      </c>
      <c r="P16828" s="17" t="s">
        <v>346</v>
      </c>
      <c r="Q16828" s="17" t="s">
        <v>43051</v>
      </c>
      <c r="R16828" s="17" t="s">
        <v>1190</v>
      </c>
      <c r="S16828">
        <v>192743</v>
      </c>
      <c r="T16828">
        <v>3.0462711812438301E-2</v>
      </c>
      <c r="U16828">
        <v>1</v>
      </c>
      <c r="V16828" s="17" t="s">
        <v>78235</v>
      </c>
      <c r="W16828" s="17" t="s">
        <v>2178</v>
      </c>
      <c r="X16828">
        <v>1.061E-2</v>
      </c>
      <c r="Y16828" s="17" t="s">
        <v>78236</v>
      </c>
      <c r="Z16828" s="17" t="s">
        <v>2179</v>
      </c>
      <c r="AA16828" s="17" t="s">
        <v>13195</v>
      </c>
    </row>
    <row r="16829" spans="1:27" x14ac:dyDescent="0.3">
      <c r="A16829" s="17" t="s">
        <v>341</v>
      </c>
      <c r="B16829" s="17" t="s">
        <v>77986</v>
      </c>
      <c r="C16829" s="17" t="s">
        <v>346</v>
      </c>
      <c r="D16829">
        <v>1396</v>
      </c>
      <c r="E16829">
        <v>1.4830000000000001</v>
      </c>
      <c r="F16829" s="17" t="s">
        <v>10903</v>
      </c>
      <c r="G16829" s="17" t="s">
        <v>10904</v>
      </c>
      <c r="H16829" s="17" t="s">
        <v>4510</v>
      </c>
      <c r="I16829" s="17" t="s">
        <v>346</v>
      </c>
      <c r="J16829" s="17" t="s">
        <v>346</v>
      </c>
      <c r="K16829" s="17" t="s">
        <v>346</v>
      </c>
      <c r="L16829" s="17" t="s">
        <v>47192</v>
      </c>
      <c r="M16829" s="17" t="s">
        <v>2219</v>
      </c>
      <c r="N16829" s="17" t="s">
        <v>45075</v>
      </c>
      <c r="O16829" s="17" t="s">
        <v>44080</v>
      </c>
      <c r="P16829" s="17" t="s">
        <v>346</v>
      </c>
      <c r="Q16829" s="17" t="s">
        <v>49953</v>
      </c>
      <c r="R16829" s="17" t="s">
        <v>1190</v>
      </c>
      <c r="S16829">
        <v>137483</v>
      </c>
      <c r="T16829">
        <v>2.1728960367481401E-2</v>
      </c>
      <c r="U16829">
        <v>1</v>
      </c>
      <c r="V16829" s="17" t="s">
        <v>78237</v>
      </c>
      <c r="W16829" s="17" t="s">
        <v>2178</v>
      </c>
      <c r="X16829">
        <v>1.061E-2</v>
      </c>
      <c r="Y16829" s="17" t="s">
        <v>78238</v>
      </c>
      <c r="Z16829" s="17" t="s">
        <v>2179</v>
      </c>
      <c r="AA16829" s="17" t="s">
        <v>13196</v>
      </c>
    </row>
    <row r="16830" spans="1:27" x14ac:dyDescent="0.3">
      <c r="A16830" s="17" t="s">
        <v>341</v>
      </c>
      <c r="B16830" s="17" t="s">
        <v>77986</v>
      </c>
      <c r="C16830" s="17" t="s">
        <v>346</v>
      </c>
      <c r="D16830">
        <v>1412</v>
      </c>
      <c r="E16830">
        <v>1.349</v>
      </c>
      <c r="F16830" s="17" t="s">
        <v>10907</v>
      </c>
      <c r="G16830" s="17" t="s">
        <v>57750</v>
      </c>
      <c r="H16830" s="17" t="s">
        <v>10908</v>
      </c>
      <c r="I16830" s="17" t="s">
        <v>346</v>
      </c>
      <c r="J16830" s="17" t="s">
        <v>346</v>
      </c>
      <c r="K16830" s="17" t="s">
        <v>346</v>
      </c>
      <c r="L16830" s="17" t="s">
        <v>57751</v>
      </c>
      <c r="M16830" s="17" t="s">
        <v>2219</v>
      </c>
      <c r="N16830" s="17" t="s">
        <v>44052</v>
      </c>
      <c r="O16830" s="17" t="s">
        <v>44052</v>
      </c>
      <c r="P16830" s="17" t="s">
        <v>346</v>
      </c>
      <c r="Q16830" s="17" t="s">
        <v>44097</v>
      </c>
      <c r="R16830" s="17" t="s">
        <v>1190</v>
      </c>
      <c r="S16830">
        <v>386748</v>
      </c>
      <c r="T16830">
        <v>6.1124880633988798E-2</v>
      </c>
      <c r="U16830">
        <v>1</v>
      </c>
      <c r="V16830" s="17" t="s">
        <v>78239</v>
      </c>
      <c r="W16830" s="17" t="s">
        <v>2178</v>
      </c>
      <c r="X16830">
        <v>1.061E-2</v>
      </c>
      <c r="Y16830" s="17" t="s">
        <v>78240</v>
      </c>
      <c r="Z16830" s="17" t="s">
        <v>2179</v>
      </c>
      <c r="AA16830" s="17" t="s">
        <v>13197</v>
      </c>
    </row>
    <row r="16831" spans="1:27" x14ac:dyDescent="0.3">
      <c r="A16831" s="17" t="s">
        <v>341</v>
      </c>
      <c r="B16831" s="17" t="s">
        <v>77986</v>
      </c>
      <c r="C16831" s="17" t="s">
        <v>346</v>
      </c>
      <c r="D16831">
        <v>1412</v>
      </c>
      <c r="E16831">
        <v>1.4450000000000001</v>
      </c>
      <c r="F16831" s="17" t="s">
        <v>2634</v>
      </c>
      <c r="G16831" s="17" t="s">
        <v>346</v>
      </c>
      <c r="H16831" s="17" t="s">
        <v>346</v>
      </c>
      <c r="I16831" s="17" t="s">
        <v>346</v>
      </c>
      <c r="J16831" s="17" t="s">
        <v>346</v>
      </c>
      <c r="K16831" s="17" t="s">
        <v>346</v>
      </c>
      <c r="L16831" s="17" t="s">
        <v>346</v>
      </c>
      <c r="M16831" s="17" t="s">
        <v>346</v>
      </c>
      <c r="N16831" s="17" t="s">
        <v>346</v>
      </c>
      <c r="O16831" s="17" t="s">
        <v>346</v>
      </c>
      <c r="P16831" s="17" t="s">
        <v>346</v>
      </c>
      <c r="Q16831" s="17" t="s">
        <v>346</v>
      </c>
      <c r="R16831" s="17" t="s">
        <v>1184</v>
      </c>
      <c r="S16831">
        <v>2362349</v>
      </c>
      <c r="T16831">
        <v>0.37336534549841999</v>
      </c>
      <c r="U16831">
        <v>1</v>
      </c>
      <c r="V16831" s="17" t="s">
        <v>78241</v>
      </c>
      <c r="W16831" s="17" t="s">
        <v>2178</v>
      </c>
      <c r="X16831">
        <v>1.061E-2</v>
      </c>
      <c r="Y16831" s="17" t="s">
        <v>78242</v>
      </c>
      <c r="Z16831" s="17" t="s">
        <v>2179</v>
      </c>
      <c r="AA16831" s="17" t="s">
        <v>13198</v>
      </c>
    </row>
    <row r="16832" spans="1:27" x14ac:dyDescent="0.3">
      <c r="A16832" s="17" t="s">
        <v>341</v>
      </c>
      <c r="B16832" s="17" t="s">
        <v>77986</v>
      </c>
      <c r="C16832" s="17" t="s">
        <v>346</v>
      </c>
      <c r="D16832">
        <v>1424</v>
      </c>
      <c r="E16832">
        <v>1.37</v>
      </c>
      <c r="F16832" s="17" t="s">
        <v>147</v>
      </c>
      <c r="G16832" s="17" t="s">
        <v>148</v>
      </c>
      <c r="H16832" s="17" t="s">
        <v>4690</v>
      </c>
      <c r="I16832" s="17" t="s">
        <v>146</v>
      </c>
      <c r="J16832" s="17" t="s">
        <v>147</v>
      </c>
      <c r="K16832" s="17" t="s">
        <v>148</v>
      </c>
      <c r="L16832" s="17" t="s">
        <v>47564</v>
      </c>
      <c r="M16832" s="17" t="s">
        <v>2219</v>
      </c>
      <c r="N16832" s="17" t="s">
        <v>43327</v>
      </c>
      <c r="O16832" s="17" t="s">
        <v>43327</v>
      </c>
      <c r="P16832" s="17" t="s">
        <v>346</v>
      </c>
      <c r="Q16832" s="17" t="s">
        <v>45806</v>
      </c>
      <c r="R16832" s="17" t="s">
        <v>1190</v>
      </c>
      <c r="S16832">
        <v>538525</v>
      </c>
      <c r="T16832">
        <v>8.5112984019099794E-2</v>
      </c>
      <c r="U16832">
        <v>1</v>
      </c>
      <c r="V16832" s="17" t="s">
        <v>78243</v>
      </c>
      <c r="W16832" s="17" t="s">
        <v>2178</v>
      </c>
      <c r="X16832">
        <v>1.061E-2</v>
      </c>
      <c r="Y16832" s="17" t="s">
        <v>78244</v>
      </c>
      <c r="Z16832" s="17" t="s">
        <v>2179</v>
      </c>
      <c r="AA16832" s="17" t="s">
        <v>13199</v>
      </c>
    </row>
    <row r="16833" spans="1:27" x14ac:dyDescent="0.3">
      <c r="A16833" s="17" t="s">
        <v>341</v>
      </c>
      <c r="B16833" s="17" t="s">
        <v>77986</v>
      </c>
      <c r="C16833" s="17" t="s">
        <v>346</v>
      </c>
      <c r="D16833">
        <v>1424</v>
      </c>
      <c r="E16833">
        <v>1.7230000000000001</v>
      </c>
      <c r="F16833" s="17" t="s">
        <v>10361</v>
      </c>
      <c r="G16833" s="17" t="s">
        <v>346</v>
      </c>
      <c r="H16833" s="17" t="s">
        <v>10362</v>
      </c>
      <c r="I16833" s="17" t="s">
        <v>346</v>
      </c>
      <c r="J16833" s="17" t="s">
        <v>346</v>
      </c>
      <c r="K16833" s="17" t="s">
        <v>346</v>
      </c>
      <c r="L16833" s="17" t="s">
        <v>57817</v>
      </c>
      <c r="M16833" s="17" t="s">
        <v>2219</v>
      </c>
      <c r="N16833" s="17" t="s">
        <v>44988</v>
      </c>
      <c r="O16833" s="17" t="s">
        <v>44988</v>
      </c>
      <c r="P16833" s="17" t="s">
        <v>346</v>
      </c>
      <c r="Q16833" s="17" t="s">
        <v>44613</v>
      </c>
      <c r="R16833" s="17" t="s">
        <v>1190</v>
      </c>
      <c r="S16833">
        <v>305689</v>
      </c>
      <c r="T16833">
        <v>4.8313639982943399E-2</v>
      </c>
      <c r="U16833">
        <v>1</v>
      </c>
      <c r="V16833" s="17" t="s">
        <v>78245</v>
      </c>
      <c r="W16833" s="17" t="s">
        <v>2178</v>
      </c>
      <c r="X16833">
        <v>1.061E-2</v>
      </c>
      <c r="Y16833" s="17" t="s">
        <v>78246</v>
      </c>
      <c r="Z16833" s="17" t="s">
        <v>2179</v>
      </c>
      <c r="AA16833" s="17" t="s">
        <v>13200</v>
      </c>
    </row>
    <row r="16834" spans="1:27" x14ac:dyDescent="0.3">
      <c r="A16834" s="17" t="s">
        <v>341</v>
      </c>
      <c r="B16834" s="17" t="s">
        <v>77986</v>
      </c>
      <c r="C16834" s="17" t="s">
        <v>346</v>
      </c>
      <c r="D16834">
        <v>1428</v>
      </c>
      <c r="E16834">
        <v>1.9410000000000001</v>
      </c>
      <c r="F16834" s="17" t="s">
        <v>10917</v>
      </c>
      <c r="G16834" s="17" t="s">
        <v>10918</v>
      </c>
      <c r="H16834" s="17" t="s">
        <v>4436</v>
      </c>
      <c r="I16834" s="17" t="s">
        <v>346</v>
      </c>
      <c r="J16834" s="17" t="s">
        <v>346</v>
      </c>
      <c r="K16834" s="17" t="s">
        <v>346</v>
      </c>
      <c r="L16834" s="17" t="s">
        <v>47089</v>
      </c>
      <c r="M16834" s="17" t="s">
        <v>44243</v>
      </c>
      <c r="N16834" s="17" t="s">
        <v>42991</v>
      </c>
      <c r="O16834" s="17" t="s">
        <v>42991</v>
      </c>
      <c r="P16834" s="17" t="s">
        <v>346</v>
      </c>
      <c r="Q16834" s="17" t="s">
        <v>46177</v>
      </c>
      <c r="R16834" s="17" t="s">
        <v>1190</v>
      </c>
      <c r="S16834">
        <v>274192</v>
      </c>
      <c r="T16834">
        <v>4.3335591317329801E-2</v>
      </c>
      <c r="U16834">
        <v>1</v>
      </c>
      <c r="V16834" s="17" t="s">
        <v>78247</v>
      </c>
      <c r="W16834" s="17" t="s">
        <v>2178</v>
      </c>
      <c r="X16834">
        <v>1.061E-2</v>
      </c>
      <c r="Y16834" s="17" t="s">
        <v>78248</v>
      </c>
      <c r="Z16834" s="17" t="s">
        <v>2179</v>
      </c>
      <c r="AA16834" s="17" t="s">
        <v>13201</v>
      </c>
    </row>
    <row r="16835" spans="1:27" x14ac:dyDescent="0.3">
      <c r="A16835" s="17" t="s">
        <v>341</v>
      </c>
      <c r="B16835" s="17" t="s">
        <v>77986</v>
      </c>
      <c r="C16835" s="17" t="s">
        <v>346</v>
      </c>
      <c r="D16835">
        <v>1432</v>
      </c>
      <c r="E16835">
        <v>1.19</v>
      </c>
      <c r="F16835" s="17" t="s">
        <v>54</v>
      </c>
      <c r="G16835" s="17" t="s">
        <v>346</v>
      </c>
      <c r="H16835" s="17" t="s">
        <v>346</v>
      </c>
      <c r="I16835" s="17" t="s">
        <v>53</v>
      </c>
      <c r="J16835" s="17" t="s">
        <v>54</v>
      </c>
      <c r="K16835" s="17" t="s">
        <v>55</v>
      </c>
      <c r="L16835" s="17" t="s">
        <v>346</v>
      </c>
      <c r="M16835" s="17" t="s">
        <v>43735</v>
      </c>
      <c r="N16835" s="17" t="s">
        <v>346</v>
      </c>
      <c r="O16835" s="17" t="s">
        <v>346</v>
      </c>
      <c r="P16835" s="17" t="s">
        <v>46148</v>
      </c>
      <c r="Q16835" s="17" t="s">
        <v>346</v>
      </c>
      <c r="R16835" s="17" t="s">
        <v>1186</v>
      </c>
      <c r="S16835">
        <v>85548</v>
      </c>
      <c r="T16835">
        <v>1.35207196636478E-2</v>
      </c>
      <c r="U16835">
        <v>1</v>
      </c>
      <c r="V16835" s="17" t="s">
        <v>78249</v>
      </c>
      <c r="W16835" s="17" t="s">
        <v>2178</v>
      </c>
      <c r="X16835">
        <v>1.061E-2</v>
      </c>
      <c r="Y16835" s="17" t="s">
        <v>78250</v>
      </c>
      <c r="Z16835" s="17" t="s">
        <v>2179</v>
      </c>
      <c r="AA16835" s="17" t="s">
        <v>13202</v>
      </c>
    </row>
    <row r="16836" spans="1:27" x14ac:dyDescent="0.3">
      <c r="A16836" s="17" t="s">
        <v>341</v>
      </c>
      <c r="B16836" s="17" t="s">
        <v>77986</v>
      </c>
      <c r="C16836" s="17" t="s">
        <v>346</v>
      </c>
      <c r="D16836">
        <v>1440</v>
      </c>
      <c r="E16836">
        <v>1.5840000000000001</v>
      </c>
      <c r="F16836" s="17" t="s">
        <v>2801</v>
      </c>
      <c r="G16836" s="17" t="s">
        <v>2802</v>
      </c>
      <c r="H16836" s="17" t="s">
        <v>2803</v>
      </c>
      <c r="I16836" s="17" t="s">
        <v>346</v>
      </c>
      <c r="J16836" s="17" t="s">
        <v>346</v>
      </c>
      <c r="K16836" s="17" t="s">
        <v>346</v>
      </c>
      <c r="L16836" s="17" t="s">
        <v>44028</v>
      </c>
      <c r="M16836" s="17" t="s">
        <v>2219</v>
      </c>
      <c r="N16836" s="17" t="s">
        <v>42885</v>
      </c>
      <c r="O16836" s="17" t="s">
        <v>42885</v>
      </c>
      <c r="P16836" s="17" t="s">
        <v>346</v>
      </c>
      <c r="Q16836" s="17" t="s">
        <v>44086</v>
      </c>
      <c r="R16836" s="17" t="s">
        <v>1190</v>
      </c>
      <c r="S16836">
        <v>165534</v>
      </c>
      <c r="T16836">
        <v>2.6162374442444999E-2</v>
      </c>
      <c r="U16836">
        <v>1</v>
      </c>
      <c r="V16836" s="17" t="s">
        <v>78251</v>
      </c>
      <c r="W16836" s="17" t="s">
        <v>2178</v>
      </c>
      <c r="X16836">
        <v>1.061E-2</v>
      </c>
      <c r="Y16836" s="17" t="s">
        <v>78252</v>
      </c>
      <c r="Z16836" s="17" t="s">
        <v>2179</v>
      </c>
      <c r="AA16836" s="17" t="s">
        <v>13203</v>
      </c>
    </row>
    <row r="16837" spans="1:27" x14ac:dyDescent="0.3">
      <c r="A16837" s="17" t="s">
        <v>341</v>
      </c>
      <c r="B16837" s="17" t="s">
        <v>77986</v>
      </c>
      <c r="C16837" s="17" t="s">
        <v>346</v>
      </c>
      <c r="D16837">
        <v>1440</v>
      </c>
      <c r="E16837">
        <v>1.883</v>
      </c>
      <c r="F16837" s="17" t="s">
        <v>11458</v>
      </c>
      <c r="G16837" s="17" t="s">
        <v>11459</v>
      </c>
      <c r="H16837" s="17" t="s">
        <v>8322</v>
      </c>
      <c r="I16837" s="17" t="s">
        <v>346</v>
      </c>
      <c r="J16837" s="17" t="s">
        <v>346</v>
      </c>
      <c r="K16837" s="17" t="s">
        <v>346</v>
      </c>
      <c r="L16837" s="17" t="s">
        <v>53873</v>
      </c>
      <c r="M16837" s="17" t="s">
        <v>2219</v>
      </c>
      <c r="N16837" s="17" t="s">
        <v>44079</v>
      </c>
      <c r="O16837" s="17" t="s">
        <v>44079</v>
      </c>
      <c r="P16837" s="17" t="s">
        <v>346</v>
      </c>
      <c r="Q16837" s="17" t="s">
        <v>45939</v>
      </c>
      <c r="R16837" s="17" t="s">
        <v>1190</v>
      </c>
      <c r="S16837">
        <v>109456</v>
      </c>
      <c r="T16837">
        <v>1.7299339452754501E-2</v>
      </c>
      <c r="U16837">
        <v>1</v>
      </c>
      <c r="V16837" s="17" t="s">
        <v>78253</v>
      </c>
      <c r="W16837" s="17" t="s">
        <v>2178</v>
      </c>
      <c r="X16837">
        <v>1.061E-2</v>
      </c>
      <c r="Y16837" s="17" t="s">
        <v>78254</v>
      </c>
      <c r="Z16837" s="17" t="s">
        <v>2179</v>
      </c>
      <c r="AA16837" s="17" t="s">
        <v>13204</v>
      </c>
    </row>
    <row r="16838" spans="1:27" x14ac:dyDescent="0.3">
      <c r="A16838" s="17" t="s">
        <v>341</v>
      </c>
      <c r="B16838" s="17" t="s">
        <v>77986</v>
      </c>
      <c r="C16838" s="17" t="s">
        <v>346</v>
      </c>
      <c r="D16838">
        <v>1444</v>
      </c>
      <c r="E16838">
        <v>1.4450000000000001</v>
      </c>
      <c r="F16838" s="17" t="s">
        <v>5133</v>
      </c>
      <c r="G16838" s="17" t="s">
        <v>5134</v>
      </c>
      <c r="H16838" s="17" t="s">
        <v>5135</v>
      </c>
      <c r="I16838" s="17" t="s">
        <v>346</v>
      </c>
      <c r="J16838" s="17" t="s">
        <v>346</v>
      </c>
      <c r="K16838" s="17" t="s">
        <v>346</v>
      </c>
      <c r="L16838" s="17" t="s">
        <v>48315</v>
      </c>
      <c r="M16838" s="17" t="s">
        <v>2219</v>
      </c>
      <c r="N16838" s="17" t="s">
        <v>43030</v>
      </c>
      <c r="O16838" s="17" t="s">
        <v>43030</v>
      </c>
      <c r="P16838" s="17" t="s">
        <v>346</v>
      </c>
      <c r="Q16838" s="17" t="s">
        <v>43371</v>
      </c>
      <c r="R16838" s="17" t="s">
        <v>1190</v>
      </c>
      <c r="S16838">
        <v>2286008</v>
      </c>
      <c r="T16838">
        <v>0.36129977693056797</v>
      </c>
      <c r="U16838">
        <v>1</v>
      </c>
      <c r="V16838" s="17" t="s">
        <v>78255</v>
      </c>
      <c r="W16838" s="17" t="s">
        <v>2178</v>
      </c>
      <c r="X16838">
        <v>1.061E-2</v>
      </c>
      <c r="Y16838" s="17" t="s">
        <v>78256</v>
      </c>
      <c r="Z16838" s="17" t="s">
        <v>2179</v>
      </c>
      <c r="AA16838" s="17" t="s">
        <v>13205</v>
      </c>
    </row>
    <row r="16839" spans="1:27" x14ac:dyDescent="0.3">
      <c r="A16839" s="17" t="s">
        <v>341</v>
      </c>
      <c r="B16839" s="17" t="s">
        <v>77986</v>
      </c>
      <c r="C16839" s="17" t="s">
        <v>346</v>
      </c>
      <c r="D16839">
        <v>1448</v>
      </c>
      <c r="E16839">
        <v>2.0270000000000001</v>
      </c>
      <c r="F16839" s="17" t="s">
        <v>2379</v>
      </c>
      <c r="G16839" s="17" t="s">
        <v>346</v>
      </c>
      <c r="H16839" s="17" t="s">
        <v>346</v>
      </c>
      <c r="I16839" s="17" t="s">
        <v>35</v>
      </c>
      <c r="J16839" s="17" t="s">
        <v>36</v>
      </c>
      <c r="K16839" s="17" t="s">
        <v>37</v>
      </c>
      <c r="L16839" s="17" t="s">
        <v>346</v>
      </c>
      <c r="M16839" s="17" t="s">
        <v>44983</v>
      </c>
      <c r="N16839" s="17" t="s">
        <v>346</v>
      </c>
      <c r="O16839" s="17" t="s">
        <v>346</v>
      </c>
      <c r="P16839" s="17" t="s">
        <v>44172</v>
      </c>
      <c r="Q16839" s="17" t="s">
        <v>346</v>
      </c>
      <c r="R16839" s="17" t="s">
        <v>1186</v>
      </c>
      <c r="S16839">
        <v>9166</v>
      </c>
      <c r="T16839">
        <v>1.4486711137255801E-3</v>
      </c>
      <c r="U16839">
        <v>1</v>
      </c>
      <c r="V16839" s="17" t="s">
        <v>78257</v>
      </c>
      <c r="W16839" s="17" t="s">
        <v>2178</v>
      </c>
      <c r="X16839">
        <v>1.061E-2</v>
      </c>
      <c r="Y16839" s="17" t="s">
        <v>78258</v>
      </c>
      <c r="Z16839" s="17" t="s">
        <v>2179</v>
      </c>
      <c r="AA16839" s="17" t="s">
        <v>13206</v>
      </c>
    </row>
    <row r="16840" spans="1:27" x14ac:dyDescent="0.3">
      <c r="A16840" s="17" t="s">
        <v>341</v>
      </c>
      <c r="B16840" s="17" t="s">
        <v>77986</v>
      </c>
      <c r="C16840" s="17" t="s">
        <v>346</v>
      </c>
      <c r="D16840">
        <v>1456</v>
      </c>
      <c r="E16840">
        <v>1.413</v>
      </c>
      <c r="F16840" s="17" t="s">
        <v>7475</v>
      </c>
      <c r="G16840" s="17" t="s">
        <v>7476</v>
      </c>
      <c r="H16840" s="17" t="s">
        <v>7477</v>
      </c>
      <c r="I16840" s="17" t="s">
        <v>346</v>
      </c>
      <c r="J16840" s="17" t="s">
        <v>346</v>
      </c>
      <c r="K16840" s="17" t="s">
        <v>346</v>
      </c>
      <c r="L16840" s="17" t="s">
        <v>52313</v>
      </c>
      <c r="M16840" s="17" t="s">
        <v>2219</v>
      </c>
      <c r="N16840" s="17" t="s">
        <v>43544</v>
      </c>
      <c r="O16840" s="17" t="s">
        <v>42961</v>
      </c>
      <c r="P16840" s="17" t="s">
        <v>346</v>
      </c>
      <c r="Q16840" s="17" t="s">
        <v>53552</v>
      </c>
      <c r="R16840" s="17" t="s">
        <v>1190</v>
      </c>
      <c r="S16840">
        <v>521515</v>
      </c>
      <c r="T16840">
        <v>8.2424581701352501E-2</v>
      </c>
      <c r="U16840">
        <v>1</v>
      </c>
      <c r="V16840" s="17" t="s">
        <v>78259</v>
      </c>
      <c r="W16840" s="17" t="s">
        <v>2178</v>
      </c>
      <c r="X16840">
        <v>1.061E-2</v>
      </c>
      <c r="Y16840" s="17" t="s">
        <v>78260</v>
      </c>
      <c r="Z16840" s="17" t="s">
        <v>2179</v>
      </c>
      <c r="AA16840" s="17" t="s">
        <v>13207</v>
      </c>
    </row>
    <row r="16841" spans="1:27" x14ac:dyDescent="0.3">
      <c r="A16841" s="17" t="s">
        <v>341</v>
      </c>
      <c r="B16841" s="17" t="s">
        <v>77986</v>
      </c>
      <c r="C16841" s="17" t="s">
        <v>346</v>
      </c>
      <c r="D16841">
        <v>1456</v>
      </c>
      <c r="E16841">
        <v>1.8440000000000001</v>
      </c>
      <c r="F16841" s="17" t="s">
        <v>2361</v>
      </c>
      <c r="G16841" s="17" t="s">
        <v>2362</v>
      </c>
      <c r="H16841" s="17" t="s">
        <v>2363</v>
      </c>
      <c r="I16841" s="17" t="s">
        <v>346</v>
      </c>
      <c r="J16841" s="17" t="s">
        <v>346</v>
      </c>
      <c r="K16841" s="17" t="s">
        <v>346</v>
      </c>
      <c r="L16841" s="17" t="s">
        <v>43207</v>
      </c>
      <c r="M16841" s="17" t="s">
        <v>2219</v>
      </c>
      <c r="N16841" s="17" t="s">
        <v>49318</v>
      </c>
      <c r="O16841" s="17" t="s">
        <v>45912</v>
      </c>
      <c r="P16841" s="17" t="s">
        <v>346</v>
      </c>
      <c r="Q16841" s="17" t="s">
        <v>43863</v>
      </c>
      <c r="R16841" s="17" t="s">
        <v>1190</v>
      </c>
      <c r="S16841">
        <v>14112</v>
      </c>
      <c r="T16841">
        <v>2.23037821916817E-3</v>
      </c>
      <c r="U16841">
        <v>1</v>
      </c>
      <c r="V16841" s="17" t="s">
        <v>78261</v>
      </c>
      <c r="W16841" s="17" t="s">
        <v>2178</v>
      </c>
      <c r="X16841">
        <v>1.061E-2</v>
      </c>
      <c r="Y16841" s="17" t="s">
        <v>78262</v>
      </c>
      <c r="Z16841" s="17" t="s">
        <v>2179</v>
      </c>
      <c r="AA16841" s="17" t="s">
        <v>13208</v>
      </c>
    </row>
    <row r="16842" spans="1:27" x14ac:dyDescent="0.3">
      <c r="A16842" s="17" t="s">
        <v>341</v>
      </c>
      <c r="B16842" s="17" t="s">
        <v>77986</v>
      </c>
      <c r="C16842" s="17" t="s">
        <v>346</v>
      </c>
      <c r="D16842">
        <v>1468</v>
      </c>
      <c r="E16842">
        <v>1.252</v>
      </c>
      <c r="F16842" s="17" t="s">
        <v>2916</v>
      </c>
      <c r="G16842" s="17" t="s">
        <v>2917</v>
      </c>
      <c r="H16842" s="17" t="s">
        <v>2307</v>
      </c>
      <c r="I16842" s="17" t="s">
        <v>346</v>
      </c>
      <c r="J16842" s="17" t="s">
        <v>346</v>
      </c>
      <c r="K16842" s="17" t="s">
        <v>346</v>
      </c>
      <c r="L16842" s="17" t="s">
        <v>43109</v>
      </c>
      <c r="M16842" s="17" t="s">
        <v>2219</v>
      </c>
      <c r="N16842" s="17" t="s">
        <v>49318</v>
      </c>
      <c r="O16842" s="17" t="s">
        <v>49318</v>
      </c>
      <c r="P16842" s="17" t="s">
        <v>346</v>
      </c>
      <c r="Q16842" s="17" t="s">
        <v>46423</v>
      </c>
      <c r="R16842" s="17" t="s">
        <v>1190</v>
      </c>
      <c r="S16842">
        <v>90625</v>
      </c>
      <c r="T16842">
        <v>1.4323131102049001E-2</v>
      </c>
      <c r="U16842">
        <v>1</v>
      </c>
      <c r="V16842" s="17" t="s">
        <v>78263</v>
      </c>
      <c r="W16842" s="17" t="s">
        <v>2178</v>
      </c>
      <c r="X16842">
        <v>1.061E-2</v>
      </c>
      <c r="Y16842" s="17" t="s">
        <v>78264</v>
      </c>
      <c r="Z16842" s="17" t="s">
        <v>2179</v>
      </c>
      <c r="AA16842" s="17" t="s">
        <v>13209</v>
      </c>
    </row>
    <row r="16843" spans="1:27" x14ac:dyDescent="0.3">
      <c r="A16843" s="17" t="s">
        <v>341</v>
      </c>
      <c r="B16843" s="17" t="s">
        <v>77986</v>
      </c>
      <c r="C16843" s="17" t="s">
        <v>346</v>
      </c>
      <c r="D16843">
        <v>1472</v>
      </c>
      <c r="E16843">
        <v>1.4239999999999999</v>
      </c>
      <c r="F16843" s="17" t="s">
        <v>3847</v>
      </c>
      <c r="G16843" s="17" t="s">
        <v>346</v>
      </c>
      <c r="H16843" s="17" t="s">
        <v>346</v>
      </c>
      <c r="I16843" s="17" t="s">
        <v>38</v>
      </c>
      <c r="J16843" s="17" t="s">
        <v>39</v>
      </c>
      <c r="K16843" s="17" t="s">
        <v>40</v>
      </c>
      <c r="L16843" s="17" t="s">
        <v>346</v>
      </c>
      <c r="M16843" s="17" t="s">
        <v>52938</v>
      </c>
      <c r="N16843" s="17" t="s">
        <v>346</v>
      </c>
      <c r="O16843" s="17" t="s">
        <v>346</v>
      </c>
      <c r="P16843" s="17" t="s">
        <v>43094</v>
      </c>
      <c r="Q16843" s="17" t="s">
        <v>346</v>
      </c>
      <c r="R16843" s="17" t="s">
        <v>1186</v>
      </c>
      <c r="S16843">
        <v>200546</v>
      </c>
      <c r="T16843">
        <v>3.1695963034389103E-2</v>
      </c>
      <c r="U16843">
        <v>1</v>
      </c>
      <c r="V16843" s="17" t="s">
        <v>78265</v>
      </c>
      <c r="W16843" s="17" t="s">
        <v>2178</v>
      </c>
      <c r="X16843">
        <v>1.061E-2</v>
      </c>
      <c r="Y16843" s="17" t="s">
        <v>78266</v>
      </c>
      <c r="Z16843" s="17" t="s">
        <v>2179</v>
      </c>
      <c r="AA16843" s="17" t="s">
        <v>13210</v>
      </c>
    </row>
    <row r="16844" spans="1:27" x14ac:dyDescent="0.3">
      <c r="A16844" s="17" t="s">
        <v>341</v>
      </c>
      <c r="B16844" s="17" t="s">
        <v>77986</v>
      </c>
      <c r="C16844" s="17" t="s">
        <v>346</v>
      </c>
      <c r="D16844">
        <v>1488</v>
      </c>
      <c r="E16844">
        <v>1.2609999999999999</v>
      </c>
      <c r="F16844" s="17" t="s">
        <v>2706</v>
      </c>
      <c r="G16844" s="17" t="s">
        <v>2707</v>
      </c>
      <c r="H16844" s="17" t="s">
        <v>2708</v>
      </c>
      <c r="I16844" s="17" t="s">
        <v>346</v>
      </c>
      <c r="J16844" s="17" t="s">
        <v>346</v>
      </c>
      <c r="K16844" s="17" t="s">
        <v>346</v>
      </c>
      <c r="L16844" s="17" t="s">
        <v>43805</v>
      </c>
      <c r="M16844" s="17" t="s">
        <v>2219</v>
      </c>
      <c r="N16844" s="17" t="s">
        <v>44156</v>
      </c>
      <c r="O16844" s="17" t="s">
        <v>44156</v>
      </c>
      <c r="P16844" s="17" t="s">
        <v>346</v>
      </c>
      <c r="Q16844" s="17" t="s">
        <v>45253</v>
      </c>
      <c r="R16844" s="17" t="s">
        <v>1190</v>
      </c>
      <c r="S16844">
        <v>74455</v>
      </c>
      <c r="T16844">
        <v>1.1767489392585401E-2</v>
      </c>
      <c r="U16844">
        <v>1</v>
      </c>
      <c r="V16844" s="17" t="s">
        <v>78267</v>
      </c>
      <c r="W16844" s="17" t="s">
        <v>2178</v>
      </c>
      <c r="X16844">
        <v>1.061E-2</v>
      </c>
      <c r="Y16844" s="17" t="s">
        <v>78268</v>
      </c>
      <c r="Z16844" s="17" t="s">
        <v>2179</v>
      </c>
      <c r="AA16844" s="17" t="s">
        <v>13211</v>
      </c>
    </row>
    <row r="16845" spans="1:27" x14ac:dyDescent="0.3">
      <c r="A16845" s="17" t="s">
        <v>341</v>
      </c>
      <c r="B16845" s="17" t="s">
        <v>77986</v>
      </c>
      <c r="C16845" s="17" t="s">
        <v>346</v>
      </c>
      <c r="D16845">
        <v>1488</v>
      </c>
      <c r="E16845">
        <v>1.573</v>
      </c>
      <c r="F16845" s="17" t="s">
        <v>3811</v>
      </c>
      <c r="G16845" s="17" t="s">
        <v>3812</v>
      </c>
      <c r="H16845" s="17" t="s">
        <v>3813</v>
      </c>
      <c r="I16845" s="17" t="s">
        <v>346</v>
      </c>
      <c r="J16845" s="17" t="s">
        <v>346</v>
      </c>
      <c r="K16845" s="17" t="s">
        <v>346</v>
      </c>
      <c r="L16845" s="17" t="s">
        <v>45953</v>
      </c>
      <c r="M16845" s="17" t="s">
        <v>2219</v>
      </c>
      <c r="N16845" s="17" t="s">
        <v>44481</v>
      </c>
      <c r="O16845" s="17" t="s">
        <v>44481</v>
      </c>
      <c r="P16845" s="17" t="s">
        <v>346</v>
      </c>
      <c r="Q16845" s="17" t="s">
        <v>46180</v>
      </c>
      <c r="R16845" s="17" t="s">
        <v>1190</v>
      </c>
      <c r="S16845">
        <v>4429193</v>
      </c>
      <c r="T16845">
        <v>0.70002661534099397</v>
      </c>
      <c r="U16845">
        <v>1</v>
      </c>
      <c r="V16845" s="17" t="s">
        <v>78269</v>
      </c>
      <c r="W16845" s="17" t="s">
        <v>2178</v>
      </c>
      <c r="X16845">
        <v>1.061E-2</v>
      </c>
      <c r="Y16845" s="17" t="s">
        <v>78270</v>
      </c>
      <c r="Z16845" s="17" t="s">
        <v>2179</v>
      </c>
      <c r="AA16845" s="17" t="s">
        <v>13212</v>
      </c>
    </row>
    <row r="16846" spans="1:27" x14ac:dyDescent="0.3">
      <c r="A16846" s="17" t="s">
        <v>341</v>
      </c>
      <c r="B16846" s="17" t="s">
        <v>77986</v>
      </c>
      <c r="C16846" s="17" t="s">
        <v>346</v>
      </c>
      <c r="D16846">
        <v>1492</v>
      </c>
      <c r="E16846">
        <v>1.7649999999999999</v>
      </c>
      <c r="F16846" s="17" t="s">
        <v>2634</v>
      </c>
      <c r="G16846" s="17" t="s">
        <v>346</v>
      </c>
      <c r="H16846" s="17" t="s">
        <v>346</v>
      </c>
      <c r="I16846" s="17" t="s">
        <v>346</v>
      </c>
      <c r="J16846" s="17" t="s">
        <v>346</v>
      </c>
      <c r="K16846" s="17" t="s">
        <v>346</v>
      </c>
      <c r="L16846" s="17" t="s">
        <v>346</v>
      </c>
      <c r="M16846" s="17" t="s">
        <v>346</v>
      </c>
      <c r="N16846" s="17" t="s">
        <v>346</v>
      </c>
      <c r="O16846" s="17" t="s">
        <v>346</v>
      </c>
      <c r="P16846" s="17" t="s">
        <v>346</v>
      </c>
      <c r="Q16846" s="17" t="s">
        <v>346</v>
      </c>
      <c r="R16846" s="17" t="s">
        <v>1184</v>
      </c>
      <c r="S16846">
        <v>412421</v>
      </c>
      <c r="T16846">
        <v>6.5182455748834606E-2</v>
      </c>
      <c r="U16846">
        <v>1</v>
      </c>
      <c r="V16846" s="17" t="s">
        <v>78271</v>
      </c>
      <c r="W16846" s="17" t="s">
        <v>2178</v>
      </c>
      <c r="X16846">
        <v>1.061E-2</v>
      </c>
      <c r="Y16846" s="17" t="s">
        <v>78272</v>
      </c>
      <c r="Z16846" s="17" t="s">
        <v>2179</v>
      </c>
      <c r="AA16846" s="17" t="s">
        <v>7727</v>
      </c>
    </row>
    <row r="16847" spans="1:27" x14ac:dyDescent="0.3">
      <c r="A16847" s="17" t="s">
        <v>341</v>
      </c>
      <c r="B16847" s="17" t="s">
        <v>77986</v>
      </c>
      <c r="C16847" s="17" t="s">
        <v>346</v>
      </c>
      <c r="D16847">
        <v>1492</v>
      </c>
      <c r="E16847">
        <v>2.1440000000000001</v>
      </c>
      <c r="F16847" s="17" t="s">
        <v>11013</v>
      </c>
      <c r="G16847" s="17" t="s">
        <v>563</v>
      </c>
      <c r="H16847" s="17" t="s">
        <v>11014</v>
      </c>
      <c r="I16847" s="17" t="s">
        <v>562</v>
      </c>
      <c r="J16847" s="17" t="s">
        <v>1445</v>
      </c>
      <c r="K16847" s="17" t="s">
        <v>563</v>
      </c>
      <c r="L16847" s="17" t="s">
        <v>59992</v>
      </c>
      <c r="M16847" s="17" t="s">
        <v>51978</v>
      </c>
      <c r="N16847" s="17" t="s">
        <v>43021</v>
      </c>
      <c r="O16847" s="17" t="s">
        <v>43021</v>
      </c>
      <c r="P16847" s="17" t="s">
        <v>346</v>
      </c>
      <c r="Q16847" s="17" t="s">
        <v>44804</v>
      </c>
      <c r="R16847" s="17" t="s">
        <v>1190</v>
      </c>
      <c r="S16847">
        <v>2259332</v>
      </c>
      <c r="T16847">
        <v>0.35708367932749802</v>
      </c>
      <c r="U16847">
        <v>1</v>
      </c>
      <c r="V16847" s="17" t="s">
        <v>78273</v>
      </c>
      <c r="W16847" s="17" t="s">
        <v>2178</v>
      </c>
      <c r="X16847">
        <v>1.061E-2</v>
      </c>
      <c r="Y16847" s="17" t="s">
        <v>78274</v>
      </c>
      <c r="Z16847" s="17" t="s">
        <v>2179</v>
      </c>
      <c r="AA16847" s="17" t="s">
        <v>13213</v>
      </c>
    </row>
    <row r="16848" spans="1:27" x14ac:dyDescent="0.3">
      <c r="A16848" s="17" t="s">
        <v>341</v>
      </c>
      <c r="B16848" s="17" t="s">
        <v>77986</v>
      </c>
      <c r="C16848" s="17" t="s">
        <v>346</v>
      </c>
      <c r="D16848">
        <v>1500</v>
      </c>
      <c r="E16848">
        <v>1.52</v>
      </c>
      <c r="F16848" s="17" t="s">
        <v>3811</v>
      </c>
      <c r="G16848" s="17" t="s">
        <v>3812</v>
      </c>
      <c r="H16848" s="17" t="s">
        <v>3813</v>
      </c>
      <c r="I16848" s="17" t="s">
        <v>346</v>
      </c>
      <c r="J16848" s="17" t="s">
        <v>346</v>
      </c>
      <c r="K16848" s="17" t="s">
        <v>346</v>
      </c>
      <c r="L16848" s="17" t="s">
        <v>45953</v>
      </c>
      <c r="M16848" s="17" t="s">
        <v>2219</v>
      </c>
      <c r="N16848" s="17" t="s">
        <v>42982</v>
      </c>
      <c r="O16848" s="17" t="s">
        <v>43693</v>
      </c>
      <c r="P16848" s="17" t="s">
        <v>346</v>
      </c>
      <c r="Q16848" s="17" t="s">
        <v>45806</v>
      </c>
      <c r="R16848" s="17" t="s">
        <v>1190</v>
      </c>
      <c r="S16848">
        <v>2446609</v>
      </c>
      <c r="T16848">
        <v>0.38668249889603201</v>
      </c>
      <c r="U16848">
        <v>1</v>
      </c>
      <c r="V16848" s="17" t="s">
        <v>78275</v>
      </c>
      <c r="W16848" s="17" t="s">
        <v>2178</v>
      </c>
      <c r="X16848">
        <v>1.061E-2</v>
      </c>
      <c r="Y16848" s="17" t="s">
        <v>78276</v>
      </c>
      <c r="Z16848" s="17" t="s">
        <v>2179</v>
      </c>
      <c r="AA16848" s="17" t="s">
        <v>13214</v>
      </c>
    </row>
    <row r="16849" spans="1:27" x14ac:dyDescent="0.3">
      <c r="A16849" s="17" t="s">
        <v>341</v>
      </c>
      <c r="B16849" s="17" t="s">
        <v>77986</v>
      </c>
      <c r="C16849" s="17" t="s">
        <v>346</v>
      </c>
      <c r="D16849">
        <v>1504</v>
      </c>
      <c r="E16849">
        <v>1.2450000000000001</v>
      </c>
      <c r="F16849" s="17" t="s">
        <v>2706</v>
      </c>
      <c r="G16849" s="17" t="s">
        <v>2707</v>
      </c>
      <c r="H16849" s="17" t="s">
        <v>2708</v>
      </c>
      <c r="I16849" s="17" t="s">
        <v>346</v>
      </c>
      <c r="J16849" s="17" t="s">
        <v>346</v>
      </c>
      <c r="K16849" s="17" t="s">
        <v>346</v>
      </c>
      <c r="L16849" s="17" t="s">
        <v>43805</v>
      </c>
      <c r="M16849" s="17" t="s">
        <v>2219</v>
      </c>
      <c r="N16849" s="17" t="s">
        <v>43476</v>
      </c>
      <c r="O16849" s="17" t="s">
        <v>43476</v>
      </c>
      <c r="P16849" s="17" t="s">
        <v>346</v>
      </c>
      <c r="Q16849" s="17" t="s">
        <v>47108</v>
      </c>
      <c r="R16849" s="17" t="s">
        <v>1190</v>
      </c>
      <c r="S16849">
        <v>96360</v>
      </c>
      <c r="T16849">
        <v>1.52295383502724E-2</v>
      </c>
      <c r="U16849">
        <v>1</v>
      </c>
      <c r="V16849" s="17" t="s">
        <v>78277</v>
      </c>
      <c r="W16849" s="17" t="s">
        <v>2178</v>
      </c>
      <c r="X16849">
        <v>1.061E-2</v>
      </c>
      <c r="Y16849" s="17" t="s">
        <v>78278</v>
      </c>
      <c r="Z16849" s="17" t="s">
        <v>2179</v>
      </c>
      <c r="AA16849" s="17" t="s">
        <v>13215</v>
      </c>
    </row>
    <row r="16850" spans="1:27" x14ac:dyDescent="0.3">
      <c r="A16850" s="17" t="s">
        <v>341</v>
      </c>
      <c r="B16850" s="17" t="s">
        <v>77986</v>
      </c>
      <c r="C16850" s="17" t="s">
        <v>346</v>
      </c>
      <c r="D16850">
        <v>1508</v>
      </c>
      <c r="E16850">
        <v>1.1839999999999999</v>
      </c>
      <c r="F16850" s="17" t="s">
        <v>57</v>
      </c>
      <c r="G16850" s="17" t="s">
        <v>346</v>
      </c>
      <c r="H16850" s="17" t="s">
        <v>346</v>
      </c>
      <c r="I16850" s="17" t="s">
        <v>56</v>
      </c>
      <c r="J16850" s="17" t="s">
        <v>57</v>
      </c>
      <c r="K16850" s="17" t="s">
        <v>58</v>
      </c>
      <c r="L16850" s="17" t="s">
        <v>346</v>
      </c>
      <c r="M16850" s="17" t="s">
        <v>44469</v>
      </c>
      <c r="N16850" s="17" t="s">
        <v>346</v>
      </c>
      <c r="O16850" s="17" t="s">
        <v>346</v>
      </c>
      <c r="P16850" s="17" t="s">
        <v>43624</v>
      </c>
      <c r="Q16850" s="17" t="s">
        <v>346</v>
      </c>
      <c r="R16850" s="17" t="s">
        <v>1186</v>
      </c>
      <c r="S16850">
        <v>150347</v>
      </c>
      <c r="T16850">
        <v>2.37620942543421E-2</v>
      </c>
      <c r="U16850">
        <v>1</v>
      </c>
      <c r="V16850" s="17" t="s">
        <v>78279</v>
      </c>
      <c r="W16850" s="17" t="s">
        <v>2178</v>
      </c>
      <c r="X16850">
        <v>1.061E-2</v>
      </c>
      <c r="Y16850" s="17" t="s">
        <v>78280</v>
      </c>
      <c r="Z16850" s="17" t="s">
        <v>2179</v>
      </c>
      <c r="AA16850" s="17" t="s">
        <v>13216</v>
      </c>
    </row>
    <row r="16851" spans="1:27" x14ac:dyDescent="0.3">
      <c r="A16851" s="17" t="s">
        <v>341</v>
      </c>
      <c r="B16851" s="17" t="s">
        <v>77986</v>
      </c>
      <c r="C16851" s="17" t="s">
        <v>346</v>
      </c>
      <c r="D16851">
        <v>1508</v>
      </c>
      <c r="E16851">
        <v>1.504</v>
      </c>
      <c r="F16851" s="17" t="s">
        <v>13217</v>
      </c>
      <c r="G16851" s="17" t="s">
        <v>13218</v>
      </c>
      <c r="H16851" s="17" t="s">
        <v>2225</v>
      </c>
      <c r="I16851" s="17" t="s">
        <v>346</v>
      </c>
      <c r="J16851" s="17" t="s">
        <v>346</v>
      </c>
      <c r="K16851" s="17" t="s">
        <v>346</v>
      </c>
      <c r="L16851" s="17" t="s">
        <v>42945</v>
      </c>
      <c r="M16851" s="17" t="s">
        <v>2219</v>
      </c>
      <c r="N16851" s="17" t="s">
        <v>43056</v>
      </c>
      <c r="O16851" s="17" t="s">
        <v>43056</v>
      </c>
      <c r="P16851" s="17" t="s">
        <v>346</v>
      </c>
      <c r="Q16851" s="17" t="s">
        <v>43707</v>
      </c>
      <c r="R16851" s="17" t="s">
        <v>1190</v>
      </c>
      <c r="S16851">
        <v>8520</v>
      </c>
      <c r="T16851">
        <v>1.3465718840216E-3</v>
      </c>
      <c r="U16851">
        <v>1</v>
      </c>
      <c r="V16851" s="17" t="s">
        <v>78281</v>
      </c>
      <c r="W16851" s="17" t="s">
        <v>2178</v>
      </c>
      <c r="X16851">
        <v>1.061E-2</v>
      </c>
      <c r="Y16851" s="17" t="s">
        <v>78282</v>
      </c>
      <c r="Z16851" s="17" t="s">
        <v>2179</v>
      </c>
      <c r="AA16851" s="17" t="s">
        <v>13219</v>
      </c>
    </row>
    <row r="16852" spans="1:27" x14ac:dyDescent="0.3">
      <c r="A16852" s="17" t="s">
        <v>341</v>
      </c>
      <c r="B16852" s="17" t="s">
        <v>77986</v>
      </c>
      <c r="C16852" s="17" t="s">
        <v>346</v>
      </c>
      <c r="D16852">
        <v>1512</v>
      </c>
      <c r="E16852">
        <v>1.9139999999999999</v>
      </c>
      <c r="F16852" s="17" t="s">
        <v>2208</v>
      </c>
      <c r="G16852" s="17" t="s">
        <v>346</v>
      </c>
      <c r="H16852" s="17" t="s">
        <v>346</v>
      </c>
      <c r="I16852" s="17" t="s">
        <v>346</v>
      </c>
      <c r="J16852" s="17" t="s">
        <v>346</v>
      </c>
      <c r="K16852" s="17" t="s">
        <v>346</v>
      </c>
      <c r="L16852" s="17" t="s">
        <v>346</v>
      </c>
      <c r="M16852" s="17" t="s">
        <v>346</v>
      </c>
      <c r="N16852" s="17" t="s">
        <v>346</v>
      </c>
      <c r="O16852" s="17" t="s">
        <v>346</v>
      </c>
      <c r="P16852" s="17" t="s">
        <v>346</v>
      </c>
      <c r="Q16852" s="17" t="s">
        <v>346</v>
      </c>
      <c r="R16852" s="17" t="s">
        <v>1192</v>
      </c>
      <c r="S16852">
        <v>45498</v>
      </c>
      <c r="T16852">
        <v>7.1908835186871604E-3</v>
      </c>
      <c r="U16852">
        <v>1</v>
      </c>
      <c r="V16852" s="17" t="s">
        <v>78283</v>
      </c>
      <c r="W16852" s="17" t="s">
        <v>2178</v>
      </c>
      <c r="X16852">
        <v>1.061E-2</v>
      </c>
      <c r="Y16852" s="17" t="s">
        <v>78284</v>
      </c>
      <c r="Z16852" s="17" t="s">
        <v>2179</v>
      </c>
      <c r="AA16852" s="17" t="s">
        <v>13220</v>
      </c>
    </row>
    <row r="16853" spans="1:27" x14ac:dyDescent="0.3">
      <c r="A16853" s="17" t="s">
        <v>341</v>
      </c>
      <c r="B16853" s="17" t="s">
        <v>77986</v>
      </c>
      <c r="C16853" s="17" t="s">
        <v>346</v>
      </c>
      <c r="D16853">
        <v>1516</v>
      </c>
      <c r="E16853">
        <v>1.621</v>
      </c>
      <c r="F16853" s="17" t="s">
        <v>7578</v>
      </c>
      <c r="G16853" s="17" t="s">
        <v>346</v>
      </c>
      <c r="H16853" s="17" t="s">
        <v>346</v>
      </c>
      <c r="I16853" s="17" t="s">
        <v>346</v>
      </c>
      <c r="J16853" s="17" t="s">
        <v>346</v>
      </c>
      <c r="K16853" s="17" t="s">
        <v>346</v>
      </c>
      <c r="L16853" s="17" t="s">
        <v>346</v>
      </c>
      <c r="M16853" s="17" t="s">
        <v>346</v>
      </c>
      <c r="N16853" s="17" t="s">
        <v>346</v>
      </c>
      <c r="O16853" s="17" t="s">
        <v>346</v>
      </c>
      <c r="P16853" s="17" t="s">
        <v>346</v>
      </c>
      <c r="Q16853" s="17" t="s">
        <v>346</v>
      </c>
      <c r="R16853" s="17" t="s">
        <v>1184</v>
      </c>
      <c r="S16853">
        <v>5200177</v>
      </c>
      <c r="T16853">
        <v>0.82187935917086596</v>
      </c>
      <c r="U16853">
        <v>1</v>
      </c>
      <c r="V16853" s="17" t="s">
        <v>78285</v>
      </c>
      <c r="W16853" s="17" t="s">
        <v>2178</v>
      </c>
      <c r="X16853">
        <v>1.061E-2</v>
      </c>
      <c r="Y16853" s="17" t="s">
        <v>78286</v>
      </c>
      <c r="Z16853" s="17" t="s">
        <v>2179</v>
      </c>
      <c r="AA16853" s="17" t="s">
        <v>12174</v>
      </c>
    </row>
    <row r="16854" spans="1:27" x14ac:dyDescent="0.3">
      <c r="A16854" s="17" t="s">
        <v>341</v>
      </c>
      <c r="B16854" s="17" t="s">
        <v>77986</v>
      </c>
      <c r="C16854" s="17" t="s">
        <v>346</v>
      </c>
      <c r="D16854">
        <v>1520</v>
      </c>
      <c r="E16854">
        <v>1.4830000000000001</v>
      </c>
      <c r="F16854" s="17" t="s">
        <v>3850</v>
      </c>
      <c r="G16854" s="17" t="s">
        <v>3851</v>
      </c>
      <c r="H16854" s="17" t="s">
        <v>3852</v>
      </c>
      <c r="I16854" s="17" t="s">
        <v>346</v>
      </c>
      <c r="J16854" s="17" t="s">
        <v>346</v>
      </c>
      <c r="K16854" s="17" t="s">
        <v>346</v>
      </c>
      <c r="L16854" s="17" t="s">
        <v>46007</v>
      </c>
      <c r="M16854" s="17" t="s">
        <v>2219</v>
      </c>
      <c r="N16854" s="17" t="s">
        <v>43354</v>
      </c>
      <c r="O16854" s="17" t="s">
        <v>43354</v>
      </c>
      <c r="P16854" s="17" t="s">
        <v>346</v>
      </c>
      <c r="Q16854" s="17" t="s">
        <v>50498</v>
      </c>
      <c r="R16854" s="17" t="s">
        <v>1190</v>
      </c>
      <c r="S16854">
        <v>96008</v>
      </c>
      <c r="T16854">
        <v>1.51739053334678E-2</v>
      </c>
      <c r="U16854">
        <v>1</v>
      </c>
      <c r="V16854" s="17" t="s">
        <v>78287</v>
      </c>
      <c r="W16854" s="17" t="s">
        <v>2178</v>
      </c>
      <c r="X16854">
        <v>1.061E-2</v>
      </c>
      <c r="Y16854" s="17" t="s">
        <v>78288</v>
      </c>
      <c r="Z16854" s="17" t="s">
        <v>2179</v>
      </c>
      <c r="AA16854" s="17" t="s">
        <v>13221</v>
      </c>
    </row>
    <row r="16855" spans="1:27" x14ac:dyDescent="0.3">
      <c r="A16855" s="17" t="s">
        <v>341</v>
      </c>
      <c r="B16855" s="17" t="s">
        <v>77986</v>
      </c>
      <c r="C16855" s="17" t="s">
        <v>346</v>
      </c>
      <c r="D16855">
        <v>1532</v>
      </c>
      <c r="E16855">
        <v>1.2330000000000001</v>
      </c>
      <c r="F16855" s="17" t="s">
        <v>7578</v>
      </c>
      <c r="G16855" s="17" t="s">
        <v>346</v>
      </c>
      <c r="H16855" s="17" t="s">
        <v>346</v>
      </c>
      <c r="I16855" s="17" t="s">
        <v>346</v>
      </c>
      <c r="J16855" s="17" t="s">
        <v>346</v>
      </c>
      <c r="K16855" s="17" t="s">
        <v>346</v>
      </c>
      <c r="L16855" s="17" t="s">
        <v>346</v>
      </c>
      <c r="M16855" s="17" t="s">
        <v>346</v>
      </c>
      <c r="N16855" s="17" t="s">
        <v>346</v>
      </c>
      <c r="O16855" s="17" t="s">
        <v>346</v>
      </c>
      <c r="P16855" s="17" t="s">
        <v>346</v>
      </c>
      <c r="Q16855" s="17" t="s">
        <v>346</v>
      </c>
      <c r="R16855" s="17" t="s">
        <v>1184</v>
      </c>
      <c r="S16855">
        <v>33651</v>
      </c>
      <c r="T16855">
        <v>5.3184847968557204E-3</v>
      </c>
      <c r="U16855">
        <v>1</v>
      </c>
      <c r="V16855" s="17" t="s">
        <v>78289</v>
      </c>
      <c r="W16855" s="17" t="s">
        <v>2178</v>
      </c>
      <c r="X16855">
        <v>1.061E-2</v>
      </c>
      <c r="Y16855" s="17" t="s">
        <v>78290</v>
      </c>
      <c r="Z16855" s="17" t="s">
        <v>2179</v>
      </c>
      <c r="AA16855" s="17" t="s">
        <v>10573</v>
      </c>
    </row>
    <row r="16856" spans="1:27" x14ac:dyDescent="0.3">
      <c r="A16856" s="17" t="s">
        <v>341</v>
      </c>
      <c r="B16856" s="17" t="s">
        <v>77986</v>
      </c>
      <c r="C16856" s="17" t="s">
        <v>346</v>
      </c>
      <c r="D16856">
        <v>1544</v>
      </c>
      <c r="E16856">
        <v>1.4610000000000001</v>
      </c>
      <c r="F16856" s="17" t="s">
        <v>10903</v>
      </c>
      <c r="G16856" s="17" t="s">
        <v>10904</v>
      </c>
      <c r="H16856" s="17" t="s">
        <v>4510</v>
      </c>
      <c r="I16856" s="17" t="s">
        <v>346</v>
      </c>
      <c r="J16856" s="17" t="s">
        <v>346</v>
      </c>
      <c r="K16856" s="17" t="s">
        <v>346</v>
      </c>
      <c r="L16856" s="17" t="s">
        <v>47192</v>
      </c>
      <c r="M16856" s="17" t="s">
        <v>2219</v>
      </c>
      <c r="N16856" s="17" t="s">
        <v>45233</v>
      </c>
      <c r="O16856" s="17" t="s">
        <v>43133</v>
      </c>
      <c r="P16856" s="17" t="s">
        <v>346</v>
      </c>
      <c r="Q16856" s="17" t="s">
        <v>49008</v>
      </c>
      <c r="R16856" s="17" t="s">
        <v>1190</v>
      </c>
      <c r="S16856">
        <v>30519</v>
      </c>
      <c r="T16856">
        <v>4.8234773859689101E-3</v>
      </c>
      <c r="U16856">
        <v>1</v>
      </c>
      <c r="V16856" s="17" t="s">
        <v>78291</v>
      </c>
      <c r="W16856" s="17" t="s">
        <v>2178</v>
      </c>
      <c r="X16856">
        <v>1.061E-2</v>
      </c>
      <c r="Y16856" s="17" t="s">
        <v>78292</v>
      </c>
      <c r="Z16856" s="17" t="s">
        <v>2179</v>
      </c>
      <c r="AA16856" s="17" t="s">
        <v>13222</v>
      </c>
    </row>
    <row r="16857" spans="1:27" x14ac:dyDescent="0.3">
      <c r="A16857" s="17" t="s">
        <v>341</v>
      </c>
      <c r="B16857" s="17" t="s">
        <v>77986</v>
      </c>
      <c r="C16857" s="17" t="s">
        <v>346</v>
      </c>
      <c r="D16857">
        <v>1544</v>
      </c>
      <c r="E16857">
        <v>1.8560000000000001</v>
      </c>
      <c r="F16857" s="17" t="s">
        <v>3913</v>
      </c>
      <c r="G16857" s="17" t="s">
        <v>346</v>
      </c>
      <c r="H16857" s="17" t="s">
        <v>346</v>
      </c>
      <c r="I16857" s="17" t="s">
        <v>346</v>
      </c>
      <c r="J16857" s="17" t="s">
        <v>346</v>
      </c>
      <c r="K16857" s="17" t="s">
        <v>346</v>
      </c>
      <c r="L16857" s="17" t="s">
        <v>346</v>
      </c>
      <c r="M16857" s="17" t="s">
        <v>346</v>
      </c>
      <c r="N16857" s="17" t="s">
        <v>346</v>
      </c>
      <c r="O16857" s="17" t="s">
        <v>346</v>
      </c>
      <c r="P16857" s="17" t="s">
        <v>346</v>
      </c>
      <c r="Q16857" s="17" t="s">
        <v>346</v>
      </c>
      <c r="R16857" s="17" t="s">
        <v>1184</v>
      </c>
      <c r="S16857">
        <v>75418</v>
      </c>
      <c r="T16857">
        <v>1.19196899470823E-2</v>
      </c>
      <c r="U16857">
        <v>1</v>
      </c>
      <c r="V16857" s="17" t="s">
        <v>78293</v>
      </c>
      <c r="W16857" s="17" t="s">
        <v>2178</v>
      </c>
      <c r="X16857">
        <v>1.061E-2</v>
      </c>
      <c r="Y16857" s="17" t="s">
        <v>78294</v>
      </c>
      <c r="Z16857" s="17" t="s">
        <v>2179</v>
      </c>
      <c r="AA16857" s="17" t="s">
        <v>13223</v>
      </c>
    </row>
    <row r="16858" spans="1:27" x14ac:dyDescent="0.3">
      <c r="A16858" s="17" t="s">
        <v>341</v>
      </c>
      <c r="B16858" s="17" t="s">
        <v>77986</v>
      </c>
      <c r="C16858" s="17" t="s">
        <v>346</v>
      </c>
      <c r="D16858">
        <v>1552</v>
      </c>
      <c r="E16858">
        <v>1.2649999999999999</v>
      </c>
      <c r="F16858" s="17" t="s">
        <v>2706</v>
      </c>
      <c r="G16858" s="17" t="s">
        <v>2707</v>
      </c>
      <c r="H16858" s="17" t="s">
        <v>2708</v>
      </c>
      <c r="I16858" s="17" t="s">
        <v>346</v>
      </c>
      <c r="J16858" s="17" t="s">
        <v>346</v>
      </c>
      <c r="K16858" s="17" t="s">
        <v>346</v>
      </c>
      <c r="L16858" s="17" t="s">
        <v>43805</v>
      </c>
      <c r="M16858" s="17" t="s">
        <v>2219</v>
      </c>
      <c r="N16858" s="17" t="s">
        <v>43155</v>
      </c>
      <c r="O16858" s="17" t="s">
        <v>43417</v>
      </c>
      <c r="P16858" s="17" t="s">
        <v>346</v>
      </c>
      <c r="Q16858" s="17" t="s">
        <v>47721</v>
      </c>
      <c r="R16858" s="17" t="s">
        <v>1190</v>
      </c>
      <c r="S16858">
        <v>383288</v>
      </c>
      <c r="T16858">
        <v>6.0578033366534001E-2</v>
      </c>
      <c r="U16858">
        <v>1</v>
      </c>
      <c r="V16858" s="17" t="s">
        <v>78295</v>
      </c>
      <c r="W16858" s="17" t="s">
        <v>2178</v>
      </c>
      <c r="X16858">
        <v>1.061E-2</v>
      </c>
      <c r="Y16858" s="17" t="s">
        <v>78296</v>
      </c>
      <c r="Z16858" s="17" t="s">
        <v>2179</v>
      </c>
      <c r="AA16858" s="17" t="s">
        <v>13224</v>
      </c>
    </row>
    <row r="16859" spans="1:27" x14ac:dyDescent="0.3">
      <c r="A16859" s="17" t="s">
        <v>341</v>
      </c>
      <c r="B16859" s="17" t="s">
        <v>77986</v>
      </c>
      <c r="C16859" s="17" t="s">
        <v>346</v>
      </c>
      <c r="D16859">
        <v>1556</v>
      </c>
      <c r="E16859">
        <v>1.4450000000000001</v>
      </c>
      <c r="F16859" s="17" t="s">
        <v>2634</v>
      </c>
      <c r="G16859" s="17" t="s">
        <v>346</v>
      </c>
      <c r="H16859" s="17" t="s">
        <v>346</v>
      </c>
      <c r="I16859" s="17" t="s">
        <v>346</v>
      </c>
      <c r="J16859" s="17" t="s">
        <v>346</v>
      </c>
      <c r="K16859" s="17" t="s">
        <v>346</v>
      </c>
      <c r="L16859" s="17" t="s">
        <v>346</v>
      </c>
      <c r="M16859" s="17" t="s">
        <v>346</v>
      </c>
      <c r="N16859" s="17" t="s">
        <v>346</v>
      </c>
      <c r="O16859" s="17" t="s">
        <v>346</v>
      </c>
      <c r="P16859" s="17" t="s">
        <v>346</v>
      </c>
      <c r="Q16859" s="17" t="s">
        <v>346</v>
      </c>
      <c r="R16859" s="17" t="s">
        <v>1184</v>
      </c>
      <c r="S16859">
        <v>770716</v>
      </c>
      <c r="T16859">
        <v>0.121810386873895</v>
      </c>
      <c r="U16859">
        <v>1</v>
      </c>
      <c r="V16859" s="17" t="s">
        <v>78297</v>
      </c>
      <c r="W16859" s="17" t="s">
        <v>2178</v>
      </c>
      <c r="X16859">
        <v>1.061E-2</v>
      </c>
      <c r="Y16859" s="17" t="s">
        <v>78298</v>
      </c>
      <c r="Z16859" s="17" t="s">
        <v>2179</v>
      </c>
      <c r="AA16859" s="17" t="s">
        <v>2830</v>
      </c>
    </row>
    <row r="16860" spans="1:27" x14ac:dyDescent="0.3">
      <c r="A16860" s="17" t="s">
        <v>341</v>
      </c>
      <c r="B16860" s="17" t="s">
        <v>77986</v>
      </c>
      <c r="C16860" s="17" t="s">
        <v>346</v>
      </c>
      <c r="D16860">
        <v>1564</v>
      </c>
      <c r="E16860">
        <v>1.27</v>
      </c>
      <c r="F16860" s="17" t="s">
        <v>2706</v>
      </c>
      <c r="G16860" s="17" t="s">
        <v>2707</v>
      </c>
      <c r="H16860" s="17" t="s">
        <v>2708</v>
      </c>
      <c r="I16860" s="17" t="s">
        <v>346</v>
      </c>
      <c r="J16860" s="17" t="s">
        <v>346</v>
      </c>
      <c r="K16860" s="17" t="s">
        <v>346</v>
      </c>
      <c r="L16860" s="17" t="s">
        <v>43805</v>
      </c>
      <c r="M16860" s="17" t="s">
        <v>2219</v>
      </c>
      <c r="N16860" s="17" t="s">
        <v>46496</v>
      </c>
      <c r="O16860" s="17" t="s">
        <v>46496</v>
      </c>
      <c r="P16860" s="17" t="s">
        <v>346</v>
      </c>
      <c r="Q16860" s="17" t="s">
        <v>49694</v>
      </c>
      <c r="R16860" s="17" t="s">
        <v>1190</v>
      </c>
      <c r="S16860">
        <v>88782</v>
      </c>
      <c r="T16860">
        <v>1.40318480055405E-2</v>
      </c>
      <c r="U16860">
        <v>1</v>
      </c>
      <c r="V16860" s="17" t="s">
        <v>78299</v>
      </c>
      <c r="W16860" s="17" t="s">
        <v>2178</v>
      </c>
      <c r="X16860">
        <v>1.061E-2</v>
      </c>
      <c r="Y16860" s="17" t="s">
        <v>78300</v>
      </c>
      <c r="Z16860" s="17" t="s">
        <v>2179</v>
      </c>
      <c r="AA16860" s="17" t="s">
        <v>13225</v>
      </c>
    </row>
    <row r="16861" spans="1:27" x14ac:dyDescent="0.3">
      <c r="A16861" s="17" t="s">
        <v>341</v>
      </c>
      <c r="B16861" s="17" t="s">
        <v>77986</v>
      </c>
      <c r="C16861" s="17" t="s">
        <v>346</v>
      </c>
      <c r="D16861">
        <v>1576</v>
      </c>
      <c r="E16861">
        <v>1.18</v>
      </c>
      <c r="F16861" s="17" t="s">
        <v>60</v>
      </c>
      <c r="G16861" s="17" t="s">
        <v>346</v>
      </c>
      <c r="H16861" s="17" t="s">
        <v>346</v>
      </c>
      <c r="I16861" s="17" t="s">
        <v>59</v>
      </c>
      <c r="J16861" s="17" t="s">
        <v>60</v>
      </c>
      <c r="K16861" s="17" t="s">
        <v>61</v>
      </c>
      <c r="L16861" s="17" t="s">
        <v>346</v>
      </c>
      <c r="M16861" s="17" t="s">
        <v>51348</v>
      </c>
      <c r="N16861" s="17" t="s">
        <v>346</v>
      </c>
      <c r="O16861" s="17" t="s">
        <v>346</v>
      </c>
      <c r="P16861" s="17" t="s">
        <v>43159</v>
      </c>
      <c r="Q16861" s="17" t="s">
        <v>346</v>
      </c>
      <c r="R16861" s="17" t="s">
        <v>1186</v>
      </c>
      <c r="S16861">
        <v>106379</v>
      </c>
      <c r="T16861">
        <v>1.68130247007434E-2</v>
      </c>
      <c r="U16861">
        <v>1</v>
      </c>
      <c r="V16861" s="17" t="s">
        <v>78301</v>
      </c>
      <c r="W16861" s="17" t="s">
        <v>2178</v>
      </c>
      <c r="X16861">
        <v>1.061E-2</v>
      </c>
      <c r="Y16861" s="17" t="s">
        <v>78302</v>
      </c>
      <c r="Z16861" s="17" t="s">
        <v>2179</v>
      </c>
      <c r="AA16861" s="17" t="s">
        <v>13226</v>
      </c>
    </row>
    <row r="16862" spans="1:27" x14ac:dyDescent="0.3">
      <c r="A16862" s="17" t="s">
        <v>341</v>
      </c>
      <c r="B16862" s="17" t="s">
        <v>77986</v>
      </c>
      <c r="C16862" s="17" t="s">
        <v>346</v>
      </c>
      <c r="D16862">
        <v>1580</v>
      </c>
      <c r="E16862">
        <v>1.403</v>
      </c>
      <c r="F16862" s="17" t="s">
        <v>3162</v>
      </c>
      <c r="G16862" s="17" t="s">
        <v>3163</v>
      </c>
      <c r="H16862" s="17" t="s">
        <v>3164</v>
      </c>
      <c r="I16862" s="17" t="s">
        <v>346</v>
      </c>
      <c r="J16862" s="17" t="s">
        <v>346</v>
      </c>
      <c r="K16862" s="17" t="s">
        <v>346</v>
      </c>
      <c r="L16862" s="17" t="s">
        <v>44720</v>
      </c>
      <c r="M16862" s="17" t="s">
        <v>2219</v>
      </c>
      <c r="N16862" s="17" t="s">
        <v>43238</v>
      </c>
      <c r="O16862" s="17" t="s">
        <v>43836</v>
      </c>
      <c r="P16862" s="17" t="s">
        <v>346</v>
      </c>
      <c r="Q16862" s="17" t="s">
        <v>46163</v>
      </c>
      <c r="R16862" s="17" t="s">
        <v>1190</v>
      </c>
      <c r="S16862">
        <v>13460</v>
      </c>
      <c r="T16862">
        <v>2.1273306994050098E-3</v>
      </c>
      <c r="U16862">
        <v>1</v>
      </c>
      <c r="V16862" s="17" t="s">
        <v>78303</v>
      </c>
      <c r="W16862" s="17" t="s">
        <v>2178</v>
      </c>
      <c r="X16862">
        <v>1.061E-2</v>
      </c>
      <c r="Y16862" s="17" t="s">
        <v>78304</v>
      </c>
      <c r="Z16862" s="17" t="s">
        <v>2179</v>
      </c>
      <c r="AA16862" s="17" t="s">
        <v>13227</v>
      </c>
    </row>
    <row r="16863" spans="1:27" x14ac:dyDescent="0.3">
      <c r="A16863" s="17" t="s">
        <v>341</v>
      </c>
      <c r="B16863" s="17" t="s">
        <v>77986</v>
      </c>
      <c r="C16863" s="17" t="s">
        <v>346</v>
      </c>
      <c r="D16863">
        <v>1580</v>
      </c>
      <c r="E16863">
        <v>1.425</v>
      </c>
      <c r="F16863" s="17" t="s">
        <v>7578</v>
      </c>
      <c r="G16863" s="17" t="s">
        <v>346</v>
      </c>
      <c r="H16863" s="17" t="s">
        <v>346</v>
      </c>
      <c r="I16863" s="17" t="s">
        <v>346</v>
      </c>
      <c r="J16863" s="17" t="s">
        <v>346</v>
      </c>
      <c r="K16863" s="17" t="s">
        <v>346</v>
      </c>
      <c r="L16863" s="17" t="s">
        <v>346</v>
      </c>
      <c r="M16863" s="17" t="s">
        <v>346</v>
      </c>
      <c r="N16863" s="17" t="s">
        <v>346</v>
      </c>
      <c r="O16863" s="17" t="s">
        <v>346</v>
      </c>
      <c r="P16863" s="17" t="s">
        <v>346</v>
      </c>
      <c r="Q16863" s="17" t="s">
        <v>346</v>
      </c>
      <c r="R16863" s="17" t="s">
        <v>1184</v>
      </c>
      <c r="S16863">
        <v>2612</v>
      </c>
      <c r="T16863">
        <v>4.1282227242539997E-4</v>
      </c>
      <c r="U16863">
        <v>1</v>
      </c>
      <c r="V16863" s="17" t="s">
        <v>78305</v>
      </c>
      <c r="W16863" s="17" t="s">
        <v>2178</v>
      </c>
      <c r="X16863">
        <v>1.061E-2</v>
      </c>
      <c r="Y16863" s="17" t="s">
        <v>78306</v>
      </c>
      <c r="Z16863" s="17" t="s">
        <v>2179</v>
      </c>
      <c r="AA16863" s="17" t="s">
        <v>12174</v>
      </c>
    </row>
    <row r="16864" spans="1:27" x14ac:dyDescent="0.3">
      <c r="A16864" s="17" t="s">
        <v>341</v>
      </c>
      <c r="B16864" s="17" t="s">
        <v>77986</v>
      </c>
      <c r="C16864" s="17" t="s">
        <v>346</v>
      </c>
      <c r="D16864">
        <v>1584</v>
      </c>
      <c r="E16864">
        <v>1.3919999999999999</v>
      </c>
      <c r="F16864" s="17" t="s">
        <v>3820</v>
      </c>
      <c r="G16864" s="17" t="s">
        <v>760</v>
      </c>
      <c r="H16864" s="17" t="s">
        <v>3821</v>
      </c>
      <c r="I16864" s="17" t="s">
        <v>759</v>
      </c>
      <c r="J16864" s="17" t="s">
        <v>1571</v>
      </c>
      <c r="K16864" s="17" t="s">
        <v>760</v>
      </c>
      <c r="L16864" s="17" t="s">
        <v>45963</v>
      </c>
      <c r="M16864" s="17" t="s">
        <v>2219</v>
      </c>
      <c r="N16864" s="17" t="s">
        <v>43702</v>
      </c>
      <c r="O16864" s="17" t="s">
        <v>42952</v>
      </c>
      <c r="P16864" s="17" t="s">
        <v>346</v>
      </c>
      <c r="Q16864" s="17" t="s">
        <v>43129</v>
      </c>
      <c r="R16864" s="17" t="s">
        <v>1190</v>
      </c>
      <c r="S16864">
        <v>74472</v>
      </c>
      <c r="T16864">
        <v>1.17701762144198E-2</v>
      </c>
      <c r="U16864">
        <v>1</v>
      </c>
      <c r="V16864" s="17" t="s">
        <v>78307</v>
      </c>
      <c r="W16864" s="17" t="s">
        <v>2178</v>
      </c>
      <c r="X16864">
        <v>1.061E-2</v>
      </c>
      <c r="Y16864" s="17" t="s">
        <v>78308</v>
      </c>
      <c r="Z16864" s="17" t="s">
        <v>2179</v>
      </c>
      <c r="AA16864" s="17" t="s">
        <v>13228</v>
      </c>
    </row>
    <row r="16865" spans="1:27" x14ac:dyDescent="0.3">
      <c r="A16865" s="17" t="s">
        <v>341</v>
      </c>
      <c r="B16865" s="17" t="s">
        <v>77986</v>
      </c>
      <c r="C16865" s="17" t="s">
        <v>346</v>
      </c>
      <c r="D16865">
        <v>1588</v>
      </c>
      <c r="E16865">
        <v>1.274</v>
      </c>
      <c r="F16865" s="17" t="s">
        <v>2706</v>
      </c>
      <c r="G16865" s="17" t="s">
        <v>2707</v>
      </c>
      <c r="H16865" s="17" t="s">
        <v>2708</v>
      </c>
      <c r="I16865" s="17" t="s">
        <v>346</v>
      </c>
      <c r="J16865" s="17" t="s">
        <v>346</v>
      </c>
      <c r="K16865" s="17" t="s">
        <v>346</v>
      </c>
      <c r="L16865" s="17" t="s">
        <v>43805</v>
      </c>
      <c r="M16865" s="17" t="s">
        <v>2219</v>
      </c>
      <c r="N16865" s="17" t="s">
        <v>43290</v>
      </c>
      <c r="O16865" s="17" t="s">
        <v>43290</v>
      </c>
      <c r="P16865" s="17" t="s">
        <v>346</v>
      </c>
      <c r="Q16865" s="17" t="s">
        <v>45426</v>
      </c>
      <c r="R16865" s="17" t="s">
        <v>1190</v>
      </c>
      <c r="S16865">
        <v>126326</v>
      </c>
      <c r="T16865">
        <v>1.9965615002454501E-2</v>
      </c>
      <c r="U16865">
        <v>1</v>
      </c>
      <c r="V16865" s="17" t="s">
        <v>78309</v>
      </c>
      <c r="W16865" s="17" t="s">
        <v>2178</v>
      </c>
      <c r="X16865">
        <v>1.061E-2</v>
      </c>
      <c r="Y16865" s="17" t="s">
        <v>78310</v>
      </c>
      <c r="Z16865" s="17" t="s">
        <v>2179</v>
      </c>
      <c r="AA16865" s="17" t="s">
        <v>13229</v>
      </c>
    </row>
    <row r="16866" spans="1:27" x14ac:dyDescent="0.3">
      <c r="A16866" s="17" t="s">
        <v>341</v>
      </c>
      <c r="B16866" s="17" t="s">
        <v>77986</v>
      </c>
      <c r="C16866" s="17" t="s">
        <v>346</v>
      </c>
      <c r="D16866">
        <v>1596</v>
      </c>
      <c r="E16866">
        <v>1.425</v>
      </c>
      <c r="F16866" s="17" t="s">
        <v>7475</v>
      </c>
      <c r="G16866" s="17" t="s">
        <v>7476</v>
      </c>
      <c r="H16866" s="17" t="s">
        <v>7477</v>
      </c>
      <c r="I16866" s="17" t="s">
        <v>346</v>
      </c>
      <c r="J16866" s="17" t="s">
        <v>346</v>
      </c>
      <c r="K16866" s="17" t="s">
        <v>346</v>
      </c>
      <c r="L16866" s="17" t="s">
        <v>52313</v>
      </c>
      <c r="M16866" s="17" t="s">
        <v>2219</v>
      </c>
      <c r="N16866" s="17" t="s">
        <v>43079</v>
      </c>
      <c r="O16866" s="17" t="s">
        <v>43321</v>
      </c>
      <c r="P16866" s="17" t="s">
        <v>346</v>
      </c>
      <c r="Q16866" s="17" t="s">
        <v>49520</v>
      </c>
      <c r="R16866" s="17" t="s">
        <v>1190</v>
      </c>
      <c r="S16866">
        <v>346776</v>
      </c>
      <c r="T16866">
        <v>5.4807372259797302E-2</v>
      </c>
      <c r="U16866">
        <v>1</v>
      </c>
      <c r="V16866" s="17" t="s">
        <v>78311</v>
      </c>
      <c r="W16866" s="17" t="s">
        <v>2178</v>
      </c>
      <c r="X16866">
        <v>1.061E-2</v>
      </c>
      <c r="Y16866" s="17" t="s">
        <v>78312</v>
      </c>
      <c r="Z16866" s="17" t="s">
        <v>2179</v>
      </c>
      <c r="AA16866" s="17" t="s">
        <v>13230</v>
      </c>
    </row>
    <row r="16867" spans="1:27" x14ac:dyDescent="0.3">
      <c r="A16867" s="17" t="s">
        <v>341</v>
      </c>
      <c r="B16867" s="17" t="s">
        <v>77986</v>
      </c>
      <c r="C16867" s="17" t="s">
        <v>346</v>
      </c>
      <c r="D16867">
        <v>1596</v>
      </c>
      <c r="E16867">
        <v>1.536</v>
      </c>
      <c r="F16867" s="17" t="s">
        <v>2634</v>
      </c>
      <c r="G16867" s="17" t="s">
        <v>346</v>
      </c>
      <c r="H16867" s="17" t="s">
        <v>346</v>
      </c>
      <c r="I16867" s="17" t="s">
        <v>346</v>
      </c>
      <c r="J16867" s="17" t="s">
        <v>346</v>
      </c>
      <c r="K16867" s="17" t="s">
        <v>346</v>
      </c>
      <c r="L16867" s="17" t="s">
        <v>346</v>
      </c>
      <c r="M16867" s="17" t="s">
        <v>346</v>
      </c>
      <c r="N16867" s="17" t="s">
        <v>346</v>
      </c>
      <c r="O16867" s="17" t="s">
        <v>346</v>
      </c>
      <c r="P16867" s="17" t="s">
        <v>346</v>
      </c>
      <c r="Q16867" s="17" t="s">
        <v>346</v>
      </c>
      <c r="R16867" s="17" t="s">
        <v>1184</v>
      </c>
      <c r="S16867">
        <v>645877</v>
      </c>
      <c r="T16867">
        <v>0.102079789757772</v>
      </c>
      <c r="U16867">
        <v>1</v>
      </c>
      <c r="V16867" s="17" t="s">
        <v>78313</v>
      </c>
      <c r="W16867" s="17" t="s">
        <v>2178</v>
      </c>
      <c r="X16867">
        <v>1.061E-2</v>
      </c>
      <c r="Y16867" s="17" t="s">
        <v>78314</v>
      </c>
      <c r="Z16867" s="17" t="s">
        <v>2179</v>
      </c>
      <c r="AA16867" s="17" t="s">
        <v>7599</v>
      </c>
    </row>
    <row r="16868" spans="1:27" x14ac:dyDescent="0.3">
      <c r="A16868" s="17" t="s">
        <v>341</v>
      </c>
      <c r="B16868" s="17" t="s">
        <v>77986</v>
      </c>
      <c r="C16868" s="17" t="s">
        <v>346</v>
      </c>
      <c r="D16868">
        <v>1604</v>
      </c>
      <c r="E16868">
        <v>1.2090000000000001</v>
      </c>
      <c r="F16868" s="17" t="s">
        <v>2706</v>
      </c>
      <c r="G16868" s="17" t="s">
        <v>2707</v>
      </c>
      <c r="H16868" s="17" t="s">
        <v>2708</v>
      </c>
      <c r="I16868" s="17" t="s">
        <v>346</v>
      </c>
      <c r="J16868" s="17" t="s">
        <v>346</v>
      </c>
      <c r="K16868" s="17" t="s">
        <v>346</v>
      </c>
      <c r="L16868" s="17" t="s">
        <v>43805</v>
      </c>
      <c r="M16868" s="17" t="s">
        <v>2219</v>
      </c>
      <c r="N16868" s="17" t="s">
        <v>42933</v>
      </c>
      <c r="O16868" s="17" t="s">
        <v>42933</v>
      </c>
      <c r="P16868" s="17" t="s">
        <v>346</v>
      </c>
      <c r="Q16868" s="17" t="s">
        <v>43071</v>
      </c>
      <c r="R16868" s="17" t="s">
        <v>1190</v>
      </c>
      <c r="S16868">
        <v>143617</v>
      </c>
      <c r="T16868">
        <v>2.2698428904639599E-2</v>
      </c>
      <c r="U16868">
        <v>1</v>
      </c>
      <c r="V16868" s="17" t="s">
        <v>78315</v>
      </c>
      <c r="W16868" s="17" t="s">
        <v>2178</v>
      </c>
      <c r="X16868">
        <v>1.061E-2</v>
      </c>
      <c r="Y16868" s="17" t="s">
        <v>78316</v>
      </c>
      <c r="Z16868" s="17" t="s">
        <v>2179</v>
      </c>
      <c r="AA16868" s="17" t="s">
        <v>13231</v>
      </c>
    </row>
    <row r="16869" spans="1:27" x14ac:dyDescent="0.3">
      <c r="A16869" s="17" t="s">
        <v>341</v>
      </c>
      <c r="B16869" s="17" t="s">
        <v>77986</v>
      </c>
      <c r="C16869" s="17" t="s">
        <v>346</v>
      </c>
      <c r="D16869">
        <v>1604</v>
      </c>
      <c r="E16869">
        <v>2.6030000000000002</v>
      </c>
      <c r="F16869" s="17" t="s">
        <v>2199</v>
      </c>
      <c r="G16869" s="17" t="s">
        <v>346</v>
      </c>
      <c r="H16869" s="17" t="s">
        <v>346</v>
      </c>
      <c r="I16869" s="17" t="s">
        <v>346</v>
      </c>
      <c r="J16869" s="17" t="s">
        <v>346</v>
      </c>
      <c r="K16869" s="17" t="s">
        <v>346</v>
      </c>
      <c r="L16869" s="17" t="s">
        <v>346</v>
      </c>
      <c r="M16869" s="17" t="s">
        <v>45585</v>
      </c>
      <c r="N16869" s="17" t="s">
        <v>346</v>
      </c>
      <c r="O16869" s="17" t="s">
        <v>346</v>
      </c>
      <c r="P16869" s="17" t="s">
        <v>43345</v>
      </c>
      <c r="Q16869" s="17" t="s">
        <v>346</v>
      </c>
      <c r="R16869" s="17" t="s">
        <v>1182</v>
      </c>
      <c r="S16869">
        <v>3171469</v>
      </c>
      <c r="T16869">
        <v>0.50124542094437696</v>
      </c>
      <c r="U16869">
        <v>1</v>
      </c>
      <c r="V16869" s="17" t="s">
        <v>346</v>
      </c>
      <c r="W16869" s="17" t="s">
        <v>2178</v>
      </c>
      <c r="X16869">
        <v>1.061E-2</v>
      </c>
      <c r="Y16869" s="17" t="s">
        <v>346</v>
      </c>
      <c r="Z16869" s="17" t="s">
        <v>2179</v>
      </c>
      <c r="AA16869" s="17" t="s">
        <v>13232</v>
      </c>
    </row>
    <row r="16870" spans="1:27" x14ac:dyDescent="0.3">
      <c r="A16870" s="17" t="s">
        <v>341</v>
      </c>
      <c r="B16870" s="17" t="s">
        <v>77986</v>
      </c>
      <c r="C16870" s="17" t="s">
        <v>346</v>
      </c>
      <c r="D16870">
        <v>1608</v>
      </c>
      <c r="E16870">
        <v>1.4450000000000001</v>
      </c>
      <c r="F16870" s="17" t="s">
        <v>42</v>
      </c>
      <c r="G16870" s="17" t="s">
        <v>346</v>
      </c>
      <c r="H16870" s="17" t="s">
        <v>346</v>
      </c>
      <c r="I16870" s="17" t="s">
        <v>41</v>
      </c>
      <c r="J16870" s="17" t="s">
        <v>42</v>
      </c>
      <c r="K16870" s="17" t="s">
        <v>43</v>
      </c>
      <c r="L16870" s="17" t="s">
        <v>346</v>
      </c>
      <c r="M16870" s="17" t="s">
        <v>43114</v>
      </c>
      <c r="N16870" s="17" t="s">
        <v>346</v>
      </c>
      <c r="O16870" s="17" t="s">
        <v>346</v>
      </c>
      <c r="P16870" s="17" t="s">
        <v>50752</v>
      </c>
      <c r="Q16870" s="17" t="s">
        <v>346</v>
      </c>
      <c r="R16870" s="17" t="s">
        <v>1186</v>
      </c>
      <c r="S16870">
        <v>256881</v>
      </c>
      <c r="T16870">
        <v>4.0599616448280702E-2</v>
      </c>
      <c r="U16870">
        <v>1</v>
      </c>
      <c r="V16870" s="17" t="s">
        <v>78317</v>
      </c>
      <c r="W16870" s="17" t="s">
        <v>2178</v>
      </c>
      <c r="X16870">
        <v>1.061E-2</v>
      </c>
      <c r="Y16870" s="17" t="s">
        <v>78318</v>
      </c>
      <c r="Z16870" s="17" t="s">
        <v>2179</v>
      </c>
      <c r="AA16870" s="17" t="s">
        <v>13233</v>
      </c>
    </row>
    <row r="16871" spans="1:27" x14ac:dyDescent="0.3">
      <c r="A16871" s="17" t="s">
        <v>341</v>
      </c>
      <c r="B16871" s="17" t="s">
        <v>77986</v>
      </c>
      <c r="C16871" s="17" t="s">
        <v>346</v>
      </c>
      <c r="D16871">
        <v>1612</v>
      </c>
      <c r="E16871">
        <v>1.2689999999999999</v>
      </c>
      <c r="F16871" s="17" t="s">
        <v>2305</v>
      </c>
      <c r="G16871" s="17" t="s">
        <v>2306</v>
      </c>
      <c r="H16871" s="17" t="s">
        <v>2307</v>
      </c>
      <c r="I16871" s="17" t="s">
        <v>346</v>
      </c>
      <c r="J16871" s="17" t="s">
        <v>346</v>
      </c>
      <c r="K16871" s="17" t="s">
        <v>346</v>
      </c>
      <c r="L16871" s="17" t="s">
        <v>43109</v>
      </c>
      <c r="M16871" s="17" t="s">
        <v>2219</v>
      </c>
      <c r="N16871" s="17" t="s">
        <v>43056</v>
      </c>
      <c r="O16871" s="17" t="s">
        <v>43056</v>
      </c>
      <c r="P16871" s="17" t="s">
        <v>346</v>
      </c>
      <c r="Q16871" s="17" t="s">
        <v>53346</v>
      </c>
      <c r="R16871" s="17" t="s">
        <v>1190</v>
      </c>
      <c r="S16871">
        <v>209151</v>
      </c>
      <c r="T16871">
        <v>3.3055969027582302E-2</v>
      </c>
      <c r="U16871">
        <v>1</v>
      </c>
      <c r="V16871" s="17" t="s">
        <v>78319</v>
      </c>
      <c r="W16871" s="17" t="s">
        <v>2178</v>
      </c>
      <c r="X16871">
        <v>1.061E-2</v>
      </c>
      <c r="Y16871" s="17" t="s">
        <v>78320</v>
      </c>
      <c r="Z16871" s="17" t="s">
        <v>2179</v>
      </c>
      <c r="AA16871" s="17" t="s">
        <v>13234</v>
      </c>
    </row>
    <row r="16872" spans="1:27" x14ac:dyDescent="0.3">
      <c r="A16872" s="17" t="s">
        <v>341</v>
      </c>
      <c r="B16872" s="17" t="s">
        <v>77986</v>
      </c>
      <c r="C16872" s="17" t="s">
        <v>346</v>
      </c>
      <c r="D16872">
        <v>1616</v>
      </c>
      <c r="E16872">
        <v>1.3560000000000001</v>
      </c>
      <c r="F16872" s="17" t="s">
        <v>7578</v>
      </c>
      <c r="G16872" s="17" t="s">
        <v>346</v>
      </c>
      <c r="H16872" s="17" t="s">
        <v>346</v>
      </c>
      <c r="I16872" s="17" t="s">
        <v>346</v>
      </c>
      <c r="J16872" s="17" t="s">
        <v>346</v>
      </c>
      <c r="K16872" s="17" t="s">
        <v>346</v>
      </c>
      <c r="L16872" s="17" t="s">
        <v>346</v>
      </c>
      <c r="M16872" s="17" t="s">
        <v>346</v>
      </c>
      <c r="N16872" s="17" t="s">
        <v>346</v>
      </c>
      <c r="O16872" s="17" t="s">
        <v>346</v>
      </c>
      <c r="P16872" s="17" t="s">
        <v>346</v>
      </c>
      <c r="Q16872" s="17" t="s">
        <v>346</v>
      </c>
      <c r="R16872" s="17" t="s">
        <v>1184</v>
      </c>
      <c r="S16872">
        <v>3376</v>
      </c>
      <c r="T16872">
        <v>5.33571206626398E-4</v>
      </c>
      <c r="U16872">
        <v>1</v>
      </c>
      <c r="V16872" s="17" t="s">
        <v>78321</v>
      </c>
      <c r="W16872" s="17" t="s">
        <v>2178</v>
      </c>
      <c r="X16872">
        <v>1.061E-2</v>
      </c>
      <c r="Y16872" s="17" t="s">
        <v>78322</v>
      </c>
      <c r="Z16872" s="17" t="s">
        <v>2179</v>
      </c>
      <c r="AA16872" s="17" t="s">
        <v>10573</v>
      </c>
    </row>
    <row r="16873" spans="1:27" x14ac:dyDescent="0.3">
      <c r="A16873" s="17" t="s">
        <v>341</v>
      </c>
      <c r="B16873" s="17" t="s">
        <v>77986</v>
      </c>
      <c r="C16873" s="17" t="s">
        <v>346</v>
      </c>
      <c r="D16873">
        <v>1620</v>
      </c>
      <c r="E16873">
        <v>1.276</v>
      </c>
      <c r="F16873" s="17" t="s">
        <v>2706</v>
      </c>
      <c r="G16873" s="17" t="s">
        <v>2707</v>
      </c>
      <c r="H16873" s="17" t="s">
        <v>2708</v>
      </c>
      <c r="I16873" s="17" t="s">
        <v>346</v>
      </c>
      <c r="J16873" s="17" t="s">
        <v>346</v>
      </c>
      <c r="K16873" s="17" t="s">
        <v>346</v>
      </c>
      <c r="L16873" s="17" t="s">
        <v>43805</v>
      </c>
      <c r="M16873" s="17" t="s">
        <v>2219</v>
      </c>
      <c r="N16873" s="17" t="s">
        <v>43776</v>
      </c>
      <c r="O16873" s="17" t="s">
        <v>43776</v>
      </c>
      <c r="P16873" s="17" t="s">
        <v>346</v>
      </c>
      <c r="Q16873" s="17" t="s">
        <v>46016</v>
      </c>
      <c r="R16873" s="17" t="s">
        <v>1190</v>
      </c>
      <c r="S16873">
        <v>106690</v>
      </c>
      <c r="T16873">
        <v>1.6862177735477001E-2</v>
      </c>
      <c r="U16873">
        <v>1</v>
      </c>
      <c r="V16873" s="17" t="s">
        <v>78323</v>
      </c>
      <c r="W16873" s="17" t="s">
        <v>2178</v>
      </c>
      <c r="X16873">
        <v>1.061E-2</v>
      </c>
      <c r="Y16873" s="17" t="s">
        <v>78324</v>
      </c>
      <c r="Z16873" s="17" t="s">
        <v>2179</v>
      </c>
      <c r="AA16873" s="17" t="s">
        <v>13235</v>
      </c>
    </row>
    <row r="16874" spans="1:27" x14ac:dyDescent="0.3">
      <c r="A16874" s="17" t="s">
        <v>341</v>
      </c>
      <c r="B16874" s="17" t="s">
        <v>77986</v>
      </c>
      <c r="C16874" s="17" t="s">
        <v>346</v>
      </c>
      <c r="D16874">
        <v>1624</v>
      </c>
      <c r="E16874">
        <v>1.6850000000000001</v>
      </c>
      <c r="F16874" s="17" t="s">
        <v>11909</v>
      </c>
      <c r="G16874" s="17" t="s">
        <v>346</v>
      </c>
      <c r="H16874" s="17" t="s">
        <v>11910</v>
      </c>
      <c r="I16874" s="17" t="s">
        <v>346</v>
      </c>
      <c r="J16874" s="17" t="s">
        <v>346</v>
      </c>
      <c r="K16874" s="17" t="s">
        <v>346</v>
      </c>
      <c r="L16874" s="17" t="s">
        <v>63748</v>
      </c>
      <c r="M16874" s="17" t="s">
        <v>2219</v>
      </c>
      <c r="N16874" s="17" t="s">
        <v>44473</v>
      </c>
      <c r="O16874" s="17" t="s">
        <v>44473</v>
      </c>
      <c r="P16874" s="17" t="s">
        <v>346</v>
      </c>
      <c r="Q16874" s="17" t="s">
        <v>49358</v>
      </c>
      <c r="R16874" s="17" t="s">
        <v>1190</v>
      </c>
      <c r="S16874">
        <v>221616</v>
      </c>
      <c r="T16874">
        <v>3.5026041625508202E-2</v>
      </c>
      <c r="U16874">
        <v>1</v>
      </c>
      <c r="V16874" s="17" t="s">
        <v>78325</v>
      </c>
      <c r="W16874" s="17" t="s">
        <v>2178</v>
      </c>
      <c r="X16874">
        <v>1.061E-2</v>
      </c>
      <c r="Y16874" s="17" t="s">
        <v>78326</v>
      </c>
      <c r="Z16874" s="17" t="s">
        <v>2179</v>
      </c>
      <c r="AA16874" s="17" t="s">
        <v>13236</v>
      </c>
    </row>
    <row r="16875" spans="1:27" x14ac:dyDescent="0.3">
      <c r="A16875" s="17" t="s">
        <v>341</v>
      </c>
      <c r="B16875" s="17" t="s">
        <v>77986</v>
      </c>
      <c r="C16875" s="17" t="s">
        <v>346</v>
      </c>
      <c r="D16875">
        <v>1628</v>
      </c>
      <c r="E16875">
        <v>1.381</v>
      </c>
      <c r="F16875" s="17" t="s">
        <v>13237</v>
      </c>
      <c r="G16875" s="17" t="s">
        <v>346</v>
      </c>
      <c r="H16875" s="17" t="s">
        <v>5339</v>
      </c>
      <c r="I16875" s="17" t="s">
        <v>346</v>
      </c>
      <c r="J16875" s="17" t="s">
        <v>346</v>
      </c>
      <c r="K16875" s="17" t="s">
        <v>346</v>
      </c>
      <c r="L16875" s="17" t="s">
        <v>48679</v>
      </c>
      <c r="M16875" s="17" t="s">
        <v>2219</v>
      </c>
      <c r="N16875" s="17" t="s">
        <v>43856</v>
      </c>
      <c r="O16875" s="17" t="s">
        <v>43856</v>
      </c>
      <c r="P16875" s="17" t="s">
        <v>346</v>
      </c>
      <c r="Q16875" s="17" t="s">
        <v>45359</v>
      </c>
      <c r="R16875" s="17" t="s">
        <v>1190</v>
      </c>
      <c r="S16875">
        <v>51356</v>
      </c>
      <c r="T16875">
        <v>8.1167307131236096E-3</v>
      </c>
      <c r="U16875">
        <v>1</v>
      </c>
      <c r="V16875" s="17" t="s">
        <v>78327</v>
      </c>
      <c r="W16875" s="17" t="s">
        <v>2178</v>
      </c>
      <c r="X16875">
        <v>1.061E-2</v>
      </c>
      <c r="Y16875" s="17" t="s">
        <v>78328</v>
      </c>
      <c r="Z16875" s="17" t="s">
        <v>2179</v>
      </c>
      <c r="AA16875" s="17" t="s">
        <v>13238</v>
      </c>
    </row>
    <row r="16876" spans="1:27" x14ac:dyDescent="0.3">
      <c r="A16876" s="17" t="s">
        <v>341</v>
      </c>
      <c r="B16876" s="17" t="s">
        <v>77986</v>
      </c>
      <c r="C16876" s="17" t="s">
        <v>346</v>
      </c>
      <c r="D16876">
        <v>1636</v>
      </c>
      <c r="E16876">
        <v>1.52</v>
      </c>
      <c r="F16876" s="17" t="s">
        <v>3811</v>
      </c>
      <c r="G16876" s="17" t="s">
        <v>3812</v>
      </c>
      <c r="H16876" s="17" t="s">
        <v>3813</v>
      </c>
      <c r="I16876" s="17" t="s">
        <v>346</v>
      </c>
      <c r="J16876" s="17" t="s">
        <v>346</v>
      </c>
      <c r="K16876" s="17" t="s">
        <v>346</v>
      </c>
      <c r="L16876" s="17" t="s">
        <v>45953</v>
      </c>
      <c r="M16876" s="17" t="s">
        <v>2219</v>
      </c>
      <c r="N16876" s="17" t="s">
        <v>46328</v>
      </c>
      <c r="O16876" s="17" t="s">
        <v>45147</v>
      </c>
      <c r="P16876" s="17" t="s">
        <v>346</v>
      </c>
      <c r="Q16876" s="17" t="s">
        <v>46097</v>
      </c>
      <c r="R16876" s="17" t="s">
        <v>1190</v>
      </c>
      <c r="S16876">
        <v>2184595</v>
      </c>
      <c r="T16876">
        <v>0.34527162030213199</v>
      </c>
      <c r="U16876">
        <v>1</v>
      </c>
      <c r="V16876" s="17" t="s">
        <v>78329</v>
      </c>
      <c r="W16876" s="17" t="s">
        <v>2178</v>
      </c>
      <c r="X16876">
        <v>1.061E-2</v>
      </c>
      <c r="Y16876" s="17" t="s">
        <v>78330</v>
      </c>
      <c r="Z16876" s="17" t="s">
        <v>2179</v>
      </c>
      <c r="AA16876" s="17" t="s">
        <v>13239</v>
      </c>
    </row>
    <row r="16877" spans="1:27" x14ac:dyDescent="0.3">
      <c r="A16877" s="17" t="s">
        <v>341</v>
      </c>
      <c r="B16877" s="17" t="s">
        <v>77986</v>
      </c>
      <c r="C16877" s="17" t="s">
        <v>346</v>
      </c>
      <c r="D16877">
        <v>1636</v>
      </c>
      <c r="E16877">
        <v>1.748</v>
      </c>
      <c r="F16877" s="17" t="s">
        <v>2634</v>
      </c>
      <c r="G16877" s="17" t="s">
        <v>346</v>
      </c>
      <c r="H16877" s="17" t="s">
        <v>346</v>
      </c>
      <c r="I16877" s="17" t="s">
        <v>346</v>
      </c>
      <c r="J16877" s="17" t="s">
        <v>346</v>
      </c>
      <c r="K16877" s="17" t="s">
        <v>346</v>
      </c>
      <c r="L16877" s="17" t="s">
        <v>346</v>
      </c>
      <c r="M16877" s="17" t="s">
        <v>346</v>
      </c>
      <c r="N16877" s="17" t="s">
        <v>346</v>
      </c>
      <c r="O16877" s="17" t="s">
        <v>346</v>
      </c>
      <c r="P16877" s="17" t="s">
        <v>346</v>
      </c>
      <c r="Q16877" s="17" t="s">
        <v>346</v>
      </c>
      <c r="R16877" s="17" t="s">
        <v>1184</v>
      </c>
      <c r="S16877">
        <v>3517433</v>
      </c>
      <c r="T16877">
        <v>0.55592445794949996</v>
      </c>
      <c r="U16877">
        <v>1</v>
      </c>
      <c r="V16877" s="17" t="s">
        <v>78331</v>
      </c>
      <c r="W16877" s="17" t="s">
        <v>2178</v>
      </c>
      <c r="X16877">
        <v>1.061E-2</v>
      </c>
      <c r="Y16877" s="17" t="s">
        <v>78332</v>
      </c>
      <c r="Z16877" s="17" t="s">
        <v>2179</v>
      </c>
      <c r="AA16877" s="17" t="s">
        <v>10553</v>
      </c>
    </row>
    <row r="16878" spans="1:27" x14ac:dyDescent="0.3">
      <c r="A16878" s="17" t="s">
        <v>341</v>
      </c>
      <c r="B16878" s="17" t="s">
        <v>77986</v>
      </c>
      <c r="C16878" s="17" t="s">
        <v>346</v>
      </c>
      <c r="D16878">
        <v>1640</v>
      </c>
      <c r="E16878">
        <v>1.2110000000000001</v>
      </c>
      <c r="F16878" s="17" t="s">
        <v>63</v>
      </c>
      <c r="G16878" s="17" t="s">
        <v>346</v>
      </c>
      <c r="H16878" s="17" t="s">
        <v>346</v>
      </c>
      <c r="I16878" s="17" t="s">
        <v>62</v>
      </c>
      <c r="J16878" s="17" t="s">
        <v>63</v>
      </c>
      <c r="K16878" s="17" t="s">
        <v>64</v>
      </c>
      <c r="L16878" s="17" t="s">
        <v>346</v>
      </c>
      <c r="M16878" s="17" t="s">
        <v>47504</v>
      </c>
      <c r="N16878" s="17" t="s">
        <v>346</v>
      </c>
      <c r="O16878" s="17" t="s">
        <v>346</v>
      </c>
      <c r="P16878" s="17" t="s">
        <v>44351</v>
      </c>
      <c r="Q16878" s="17" t="s">
        <v>346</v>
      </c>
      <c r="R16878" s="17" t="s">
        <v>1186</v>
      </c>
      <c r="S16878">
        <v>141768</v>
      </c>
      <c r="T16878">
        <v>2.2406197518072001E-2</v>
      </c>
      <c r="U16878">
        <v>1</v>
      </c>
      <c r="V16878" s="17" t="s">
        <v>78333</v>
      </c>
      <c r="W16878" s="17" t="s">
        <v>2178</v>
      </c>
      <c r="X16878">
        <v>1.061E-2</v>
      </c>
      <c r="Y16878" s="17" t="s">
        <v>78334</v>
      </c>
      <c r="Z16878" s="17" t="s">
        <v>2179</v>
      </c>
      <c r="AA16878" s="17" t="s">
        <v>13240</v>
      </c>
    </row>
    <row r="16879" spans="1:27" x14ac:dyDescent="0.3">
      <c r="A16879" s="17" t="s">
        <v>341</v>
      </c>
      <c r="B16879" s="17" t="s">
        <v>77986</v>
      </c>
      <c r="C16879" s="17" t="s">
        <v>346</v>
      </c>
      <c r="D16879">
        <v>1652</v>
      </c>
      <c r="E16879">
        <v>1.2909999999999999</v>
      </c>
      <c r="F16879" s="17" t="s">
        <v>2305</v>
      </c>
      <c r="G16879" s="17" t="s">
        <v>2306</v>
      </c>
      <c r="H16879" s="17" t="s">
        <v>2307</v>
      </c>
      <c r="I16879" s="17" t="s">
        <v>346</v>
      </c>
      <c r="J16879" s="17" t="s">
        <v>346</v>
      </c>
      <c r="K16879" s="17" t="s">
        <v>346</v>
      </c>
      <c r="L16879" s="17" t="s">
        <v>43109</v>
      </c>
      <c r="M16879" s="17" t="s">
        <v>2219</v>
      </c>
      <c r="N16879" s="17" t="s">
        <v>43336</v>
      </c>
      <c r="O16879" s="17" t="s">
        <v>43336</v>
      </c>
      <c r="P16879" s="17" t="s">
        <v>346</v>
      </c>
      <c r="Q16879" s="17" t="s">
        <v>47666</v>
      </c>
      <c r="R16879" s="17" t="s">
        <v>1190</v>
      </c>
      <c r="S16879">
        <v>260518</v>
      </c>
      <c r="T16879">
        <v>4.1174438272480997E-2</v>
      </c>
      <c r="U16879">
        <v>1</v>
      </c>
      <c r="V16879" s="17" t="s">
        <v>78335</v>
      </c>
      <c r="W16879" s="17" t="s">
        <v>2178</v>
      </c>
      <c r="X16879">
        <v>1.061E-2</v>
      </c>
      <c r="Y16879" s="17" t="s">
        <v>78336</v>
      </c>
      <c r="Z16879" s="17" t="s">
        <v>2179</v>
      </c>
      <c r="AA16879" s="17" t="s">
        <v>13241</v>
      </c>
    </row>
    <row r="16880" spans="1:27" x14ac:dyDescent="0.3">
      <c r="A16880" s="17" t="s">
        <v>341</v>
      </c>
      <c r="B16880" s="17" t="s">
        <v>77986</v>
      </c>
      <c r="C16880" s="17" t="s">
        <v>346</v>
      </c>
      <c r="D16880">
        <v>1656</v>
      </c>
      <c r="E16880">
        <v>1.6180000000000001</v>
      </c>
      <c r="F16880" s="17" t="s">
        <v>7578</v>
      </c>
      <c r="G16880" s="17" t="s">
        <v>346</v>
      </c>
      <c r="H16880" s="17" t="s">
        <v>346</v>
      </c>
      <c r="I16880" s="17" t="s">
        <v>346</v>
      </c>
      <c r="J16880" s="17" t="s">
        <v>346</v>
      </c>
      <c r="K16880" s="17" t="s">
        <v>346</v>
      </c>
      <c r="L16880" s="17" t="s">
        <v>346</v>
      </c>
      <c r="M16880" s="17" t="s">
        <v>346</v>
      </c>
      <c r="N16880" s="17" t="s">
        <v>346</v>
      </c>
      <c r="O16880" s="17" t="s">
        <v>346</v>
      </c>
      <c r="P16880" s="17" t="s">
        <v>346</v>
      </c>
      <c r="Q16880" s="17" t="s">
        <v>346</v>
      </c>
      <c r="R16880" s="17" t="s">
        <v>1184</v>
      </c>
      <c r="S16880">
        <v>3111457</v>
      </c>
      <c r="T16880">
        <v>0.49176062377255703</v>
      </c>
      <c r="U16880">
        <v>1</v>
      </c>
      <c r="V16880" s="17" t="s">
        <v>78337</v>
      </c>
      <c r="W16880" s="17" t="s">
        <v>2178</v>
      </c>
      <c r="X16880">
        <v>1.061E-2</v>
      </c>
      <c r="Y16880" s="17" t="s">
        <v>78338</v>
      </c>
      <c r="Z16880" s="17" t="s">
        <v>2179</v>
      </c>
      <c r="AA16880" s="17" t="s">
        <v>11422</v>
      </c>
    </row>
    <row r="16881" spans="1:27" x14ac:dyDescent="0.3">
      <c r="A16881" s="17" t="s">
        <v>341</v>
      </c>
      <c r="B16881" s="17" t="s">
        <v>77986</v>
      </c>
      <c r="C16881" s="17" t="s">
        <v>346</v>
      </c>
      <c r="D16881">
        <v>1660</v>
      </c>
      <c r="E16881">
        <v>1.5680000000000001</v>
      </c>
      <c r="F16881" s="17" t="s">
        <v>10952</v>
      </c>
      <c r="G16881" s="17" t="s">
        <v>10953</v>
      </c>
      <c r="H16881" s="17" t="s">
        <v>10954</v>
      </c>
      <c r="I16881" s="17" t="s">
        <v>346</v>
      </c>
      <c r="J16881" s="17" t="s">
        <v>346</v>
      </c>
      <c r="K16881" s="17" t="s">
        <v>346</v>
      </c>
      <c r="L16881" s="17" t="s">
        <v>57847</v>
      </c>
      <c r="M16881" s="17" t="s">
        <v>2219</v>
      </c>
      <c r="N16881" s="17" t="s">
        <v>43994</v>
      </c>
      <c r="O16881" s="17" t="s">
        <v>43994</v>
      </c>
      <c r="P16881" s="17" t="s">
        <v>346</v>
      </c>
      <c r="Q16881" s="17" t="s">
        <v>58088</v>
      </c>
      <c r="R16881" s="17" t="s">
        <v>1190</v>
      </c>
      <c r="S16881">
        <v>1418843</v>
      </c>
      <c r="T16881">
        <v>0.22424578540385601</v>
      </c>
      <c r="U16881">
        <v>1</v>
      </c>
      <c r="V16881" s="17" t="s">
        <v>78339</v>
      </c>
      <c r="W16881" s="17" t="s">
        <v>2178</v>
      </c>
      <c r="X16881">
        <v>1.061E-2</v>
      </c>
      <c r="Y16881" s="17" t="s">
        <v>78340</v>
      </c>
      <c r="Z16881" s="17" t="s">
        <v>2179</v>
      </c>
      <c r="AA16881" s="17" t="s">
        <v>13242</v>
      </c>
    </row>
    <row r="16882" spans="1:27" x14ac:dyDescent="0.3">
      <c r="A16882" s="17" t="s">
        <v>341</v>
      </c>
      <c r="B16882" s="17" t="s">
        <v>77986</v>
      </c>
      <c r="C16882" s="17" t="s">
        <v>346</v>
      </c>
      <c r="D16882">
        <v>1660</v>
      </c>
      <c r="E16882">
        <v>1.6559999999999999</v>
      </c>
      <c r="F16882" s="17" t="s">
        <v>2634</v>
      </c>
      <c r="G16882" s="17" t="s">
        <v>346</v>
      </c>
      <c r="H16882" s="17" t="s">
        <v>346</v>
      </c>
      <c r="I16882" s="17" t="s">
        <v>346</v>
      </c>
      <c r="J16882" s="17" t="s">
        <v>346</v>
      </c>
      <c r="K16882" s="17" t="s">
        <v>346</v>
      </c>
      <c r="L16882" s="17" t="s">
        <v>346</v>
      </c>
      <c r="M16882" s="17" t="s">
        <v>346</v>
      </c>
      <c r="N16882" s="17" t="s">
        <v>346</v>
      </c>
      <c r="O16882" s="17" t="s">
        <v>346</v>
      </c>
      <c r="P16882" s="17" t="s">
        <v>346</v>
      </c>
      <c r="Q16882" s="17" t="s">
        <v>346</v>
      </c>
      <c r="R16882" s="17" t="s">
        <v>1184</v>
      </c>
      <c r="S16882">
        <v>7475</v>
      </c>
      <c r="T16882">
        <v>1.1814113653828E-3</v>
      </c>
      <c r="U16882">
        <v>1</v>
      </c>
      <c r="V16882" s="17" t="s">
        <v>78341</v>
      </c>
      <c r="W16882" s="17" t="s">
        <v>2178</v>
      </c>
      <c r="X16882">
        <v>1.061E-2</v>
      </c>
      <c r="Y16882" s="17" t="s">
        <v>78342</v>
      </c>
      <c r="Z16882" s="17" t="s">
        <v>2179</v>
      </c>
      <c r="AA16882" s="17" t="s">
        <v>7599</v>
      </c>
    </row>
    <row r="16883" spans="1:27" x14ac:dyDescent="0.3">
      <c r="A16883" s="17" t="s">
        <v>341</v>
      </c>
      <c r="B16883" s="17" t="s">
        <v>77986</v>
      </c>
      <c r="C16883" s="17" t="s">
        <v>346</v>
      </c>
      <c r="D16883">
        <v>1672</v>
      </c>
      <c r="E16883">
        <v>1.68</v>
      </c>
      <c r="F16883" s="17" t="s">
        <v>3850</v>
      </c>
      <c r="G16883" s="17" t="s">
        <v>3851</v>
      </c>
      <c r="H16883" s="17" t="s">
        <v>3852</v>
      </c>
      <c r="I16883" s="17" t="s">
        <v>346</v>
      </c>
      <c r="J16883" s="17" t="s">
        <v>346</v>
      </c>
      <c r="K16883" s="17" t="s">
        <v>346</v>
      </c>
      <c r="L16883" s="17" t="s">
        <v>46007</v>
      </c>
      <c r="M16883" s="17" t="s">
        <v>2219</v>
      </c>
      <c r="N16883" s="17" t="s">
        <v>43789</v>
      </c>
      <c r="O16883" s="17" t="s">
        <v>43789</v>
      </c>
      <c r="P16883" s="17" t="s">
        <v>346</v>
      </c>
      <c r="Q16883" s="17" t="s">
        <v>43707</v>
      </c>
      <c r="R16883" s="17" t="s">
        <v>1190</v>
      </c>
      <c r="S16883">
        <v>4297559</v>
      </c>
      <c r="T16883">
        <v>0.67922207973285997</v>
      </c>
      <c r="U16883">
        <v>1</v>
      </c>
      <c r="V16883" s="17" t="s">
        <v>78343</v>
      </c>
      <c r="W16883" s="17" t="s">
        <v>2178</v>
      </c>
      <c r="X16883">
        <v>1.061E-2</v>
      </c>
      <c r="Y16883" s="17" t="s">
        <v>78344</v>
      </c>
      <c r="Z16883" s="17" t="s">
        <v>2179</v>
      </c>
      <c r="AA16883" s="17" t="s">
        <v>13243</v>
      </c>
    </row>
    <row r="16884" spans="1:27" x14ac:dyDescent="0.3">
      <c r="A16884" s="17" t="s">
        <v>341</v>
      </c>
      <c r="B16884" s="17" t="s">
        <v>77986</v>
      </c>
      <c r="C16884" s="17" t="s">
        <v>346</v>
      </c>
      <c r="D16884">
        <v>1676</v>
      </c>
      <c r="E16884">
        <v>1.2689999999999999</v>
      </c>
      <c r="F16884" s="17" t="s">
        <v>2706</v>
      </c>
      <c r="G16884" s="17" t="s">
        <v>2707</v>
      </c>
      <c r="H16884" s="17" t="s">
        <v>2708</v>
      </c>
      <c r="I16884" s="17" t="s">
        <v>346</v>
      </c>
      <c r="J16884" s="17" t="s">
        <v>346</v>
      </c>
      <c r="K16884" s="17" t="s">
        <v>346</v>
      </c>
      <c r="L16884" s="17" t="s">
        <v>43805</v>
      </c>
      <c r="M16884" s="17" t="s">
        <v>2219</v>
      </c>
      <c r="N16884" s="17" t="s">
        <v>43162</v>
      </c>
      <c r="O16884" s="17" t="s">
        <v>43188</v>
      </c>
      <c r="P16884" s="17" t="s">
        <v>346</v>
      </c>
      <c r="Q16884" s="17" t="s">
        <v>43031</v>
      </c>
      <c r="R16884" s="17" t="s">
        <v>1190</v>
      </c>
      <c r="S16884">
        <v>382513</v>
      </c>
      <c r="T16884">
        <v>6.0455545900557899E-2</v>
      </c>
      <c r="U16884">
        <v>1</v>
      </c>
      <c r="V16884" s="17" t="s">
        <v>78345</v>
      </c>
      <c r="W16884" s="17" t="s">
        <v>2178</v>
      </c>
      <c r="X16884">
        <v>1.061E-2</v>
      </c>
      <c r="Y16884" s="17" t="s">
        <v>78346</v>
      </c>
      <c r="Z16884" s="17" t="s">
        <v>2179</v>
      </c>
      <c r="AA16884" s="17" t="s">
        <v>13244</v>
      </c>
    </row>
    <row r="16885" spans="1:27" x14ac:dyDescent="0.3">
      <c r="A16885" s="17" t="s">
        <v>341</v>
      </c>
      <c r="B16885" s="17" t="s">
        <v>77986</v>
      </c>
      <c r="C16885" s="17" t="s">
        <v>346</v>
      </c>
      <c r="D16885">
        <v>1680</v>
      </c>
      <c r="E16885">
        <v>1.643</v>
      </c>
      <c r="F16885" s="17" t="s">
        <v>3850</v>
      </c>
      <c r="G16885" s="17" t="s">
        <v>3851</v>
      </c>
      <c r="H16885" s="17" t="s">
        <v>3852</v>
      </c>
      <c r="I16885" s="17" t="s">
        <v>346</v>
      </c>
      <c r="J16885" s="17" t="s">
        <v>346</v>
      </c>
      <c r="K16885" s="17" t="s">
        <v>346</v>
      </c>
      <c r="L16885" s="17" t="s">
        <v>46007</v>
      </c>
      <c r="M16885" s="17" t="s">
        <v>2219</v>
      </c>
      <c r="N16885" s="17" t="s">
        <v>43188</v>
      </c>
      <c r="O16885" s="17" t="s">
        <v>43188</v>
      </c>
      <c r="P16885" s="17" t="s">
        <v>346</v>
      </c>
      <c r="Q16885" s="17" t="s">
        <v>47303</v>
      </c>
      <c r="R16885" s="17" t="s">
        <v>1190</v>
      </c>
      <c r="S16885">
        <v>2073467</v>
      </c>
      <c r="T16885">
        <v>0.32770802401955501</v>
      </c>
      <c r="U16885">
        <v>1</v>
      </c>
      <c r="V16885" s="17" t="s">
        <v>78347</v>
      </c>
      <c r="W16885" s="17" t="s">
        <v>2178</v>
      </c>
      <c r="X16885">
        <v>1.061E-2</v>
      </c>
      <c r="Y16885" s="17" t="s">
        <v>78348</v>
      </c>
      <c r="Z16885" s="17" t="s">
        <v>2179</v>
      </c>
      <c r="AA16885" s="17" t="s">
        <v>13245</v>
      </c>
    </row>
    <row r="16886" spans="1:27" x14ac:dyDescent="0.3">
      <c r="A16886" s="17" t="s">
        <v>341</v>
      </c>
      <c r="B16886" s="17" t="s">
        <v>77986</v>
      </c>
      <c r="C16886" s="17" t="s">
        <v>346</v>
      </c>
      <c r="D16886">
        <v>1684</v>
      </c>
      <c r="E16886">
        <v>1.262</v>
      </c>
      <c r="F16886" s="17" t="s">
        <v>2305</v>
      </c>
      <c r="G16886" s="17" t="s">
        <v>2306</v>
      </c>
      <c r="H16886" s="17" t="s">
        <v>2307</v>
      </c>
      <c r="I16886" s="17" t="s">
        <v>346</v>
      </c>
      <c r="J16886" s="17" t="s">
        <v>346</v>
      </c>
      <c r="K16886" s="17" t="s">
        <v>346</v>
      </c>
      <c r="L16886" s="17" t="s">
        <v>43109</v>
      </c>
      <c r="M16886" s="17" t="s">
        <v>2219</v>
      </c>
      <c r="N16886" s="17" t="s">
        <v>46347</v>
      </c>
      <c r="O16886" s="17" t="s">
        <v>46347</v>
      </c>
      <c r="P16886" s="17" t="s">
        <v>346</v>
      </c>
      <c r="Q16886" s="17" t="s">
        <v>49840</v>
      </c>
      <c r="R16886" s="17" t="s">
        <v>1190</v>
      </c>
      <c r="S16886">
        <v>217831</v>
      </c>
      <c r="T16886">
        <v>3.4427828646515099E-2</v>
      </c>
      <c r="U16886">
        <v>1</v>
      </c>
      <c r="V16886" s="17" t="s">
        <v>78349</v>
      </c>
      <c r="W16886" s="17" t="s">
        <v>2178</v>
      </c>
      <c r="X16886">
        <v>1.061E-2</v>
      </c>
      <c r="Y16886" s="17" t="s">
        <v>78350</v>
      </c>
      <c r="Z16886" s="17" t="s">
        <v>2179</v>
      </c>
      <c r="AA16886" s="17" t="s">
        <v>13246</v>
      </c>
    </row>
    <row r="16887" spans="1:27" x14ac:dyDescent="0.3">
      <c r="A16887" s="17" t="s">
        <v>341</v>
      </c>
      <c r="B16887" s="17" t="s">
        <v>77986</v>
      </c>
      <c r="C16887" s="17" t="s">
        <v>346</v>
      </c>
      <c r="D16887">
        <v>1684</v>
      </c>
      <c r="E16887">
        <v>1.845</v>
      </c>
      <c r="F16887" s="17" t="s">
        <v>3913</v>
      </c>
      <c r="G16887" s="17" t="s">
        <v>346</v>
      </c>
      <c r="H16887" s="17" t="s">
        <v>346</v>
      </c>
      <c r="I16887" s="17" t="s">
        <v>346</v>
      </c>
      <c r="J16887" s="17" t="s">
        <v>346</v>
      </c>
      <c r="K16887" s="17" t="s">
        <v>346</v>
      </c>
      <c r="L16887" s="17" t="s">
        <v>346</v>
      </c>
      <c r="M16887" s="17" t="s">
        <v>346</v>
      </c>
      <c r="N16887" s="17" t="s">
        <v>346</v>
      </c>
      <c r="O16887" s="17" t="s">
        <v>346</v>
      </c>
      <c r="P16887" s="17" t="s">
        <v>346</v>
      </c>
      <c r="Q16887" s="17" t="s">
        <v>346</v>
      </c>
      <c r="R16887" s="17" t="s">
        <v>1184</v>
      </c>
      <c r="S16887">
        <v>42972</v>
      </c>
      <c r="T16887">
        <v>6.7916534037765304E-3</v>
      </c>
      <c r="U16887">
        <v>1</v>
      </c>
      <c r="V16887" s="17" t="s">
        <v>78351</v>
      </c>
      <c r="W16887" s="17" t="s">
        <v>2178</v>
      </c>
      <c r="X16887">
        <v>1.061E-2</v>
      </c>
      <c r="Y16887" s="17" t="s">
        <v>78352</v>
      </c>
      <c r="Z16887" s="17" t="s">
        <v>2179</v>
      </c>
      <c r="AA16887" s="17" t="s">
        <v>13247</v>
      </c>
    </row>
    <row r="16888" spans="1:27" x14ac:dyDescent="0.3">
      <c r="A16888" s="17" t="s">
        <v>341</v>
      </c>
      <c r="B16888" s="17" t="s">
        <v>77986</v>
      </c>
      <c r="C16888" s="17" t="s">
        <v>346</v>
      </c>
      <c r="D16888">
        <v>1688</v>
      </c>
      <c r="E16888">
        <v>1.456</v>
      </c>
      <c r="F16888" s="17" t="s">
        <v>2634</v>
      </c>
      <c r="G16888" s="17" t="s">
        <v>346</v>
      </c>
      <c r="H16888" s="17" t="s">
        <v>346</v>
      </c>
      <c r="I16888" s="17" t="s">
        <v>346</v>
      </c>
      <c r="J16888" s="17" t="s">
        <v>346</v>
      </c>
      <c r="K16888" s="17" t="s">
        <v>346</v>
      </c>
      <c r="L16888" s="17" t="s">
        <v>346</v>
      </c>
      <c r="M16888" s="17" t="s">
        <v>346</v>
      </c>
      <c r="N16888" s="17" t="s">
        <v>346</v>
      </c>
      <c r="O16888" s="17" t="s">
        <v>346</v>
      </c>
      <c r="P16888" s="17" t="s">
        <v>346</v>
      </c>
      <c r="Q16888" s="17" t="s">
        <v>346</v>
      </c>
      <c r="R16888" s="17" t="s">
        <v>1184</v>
      </c>
      <c r="S16888">
        <v>180999</v>
      </c>
      <c r="T16888">
        <v>2.8606592069955999E-2</v>
      </c>
      <c r="U16888">
        <v>1</v>
      </c>
      <c r="V16888" s="17" t="s">
        <v>78353</v>
      </c>
      <c r="W16888" s="17" t="s">
        <v>2178</v>
      </c>
      <c r="X16888">
        <v>1.061E-2</v>
      </c>
      <c r="Y16888" s="17" t="s">
        <v>78354</v>
      </c>
      <c r="Z16888" s="17" t="s">
        <v>2179</v>
      </c>
      <c r="AA16888" s="17" t="s">
        <v>10553</v>
      </c>
    </row>
    <row r="16889" spans="1:27" x14ac:dyDescent="0.3">
      <c r="A16889" s="17" t="s">
        <v>341</v>
      </c>
      <c r="B16889" s="17" t="s">
        <v>77986</v>
      </c>
      <c r="C16889" s="17" t="s">
        <v>346</v>
      </c>
      <c r="D16889">
        <v>1692</v>
      </c>
      <c r="E16889">
        <v>1.3280000000000001</v>
      </c>
      <c r="F16889" s="17" t="s">
        <v>13248</v>
      </c>
      <c r="G16889" s="17" t="s">
        <v>13249</v>
      </c>
      <c r="H16889" s="17" t="s">
        <v>9652</v>
      </c>
      <c r="I16889" s="17" t="s">
        <v>346</v>
      </c>
      <c r="J16889" s="17" t="s">
        <v>346</v>
      </c>
      <c r="K16889" s="17" t="s">
        <v>346</v>
      </c>
      <c r="L16889" s="17" t="s">
        <v>56273</v>
      </c>
      <c r="M16889" s="17" t="s">
        <v>2219</v>
      </c>
      <c r="N16889" s="17" t="s">
        <v>44448</v>
      </c>
      <c r="O16889" s="17" t="s">
        <v>42991</v>
      </c>
      <c r="P16889" s="17" t="s">
        <v>346</v>
      </c>
      <c r="Q16889" s="17" t="s">
        <v>46312</v>
      </c>
      <c r="R16889" s="17" t="s">
        <v>1190</v>
      </c>
      <c r="S16889">
        <v>58612</v>
      </c>
      <c r="T16889">
        <v>9.2635294913467007E-3</v>
      </c>
      <c r="U16889">
        <v>1</v>
      </c>
      <c r="V16889" s="17" t="s">
        <v>78355</v>
      </c>
      <c r="W16889" s="17" t="s">
        <v>2178</v>
      </c>
      <c r="X16889">
        <v>1.061E-2</v>
      </c>
      <c r="Y16889" s="17" t="s">
        <v>78356</v>
      </c>
      <c r="Z16889" s="17" t="s">
        <v>2179</v>
      </c>
      <c r="AA16889" s="17" t="s">
        <v>13250</v>
      </c>
    </row>
    <row r="16890" spans="1:27" x14ac:dyDescent="0.3">
      <c r="A16890" s="17" t="s">
        <v>341</v>
      </c>
      <c r="B16890" s="17" t="s">
        <v>77986</v>
      </c>
      <c r="C16890" s="17" t="s">
        <v>346</v>
      </c>
      <c r="D16890">
        <v>1692</v>
      </c>
      <c r="E16890">
        <v>1.51</v>
      </c>
      <c r="F16890" s="17" t="s">
        <v>7578</v>
      </c>
      <c r="G16890" s="17" t="s">
        <v>346</v>
      </c>
      <c r="H16890" s="17" t="s">
        <v>346</v>
      </c>
      <c r="I16890" s="17" t="s">
        <v>346</v>
      </c>
      <c r="J16890" s="17" t="s">
        <v>346</v>
      </c>
      <c r="K16890" s="17" t="s">
        <v>346</v>
      </c>
      <c r="L16890" s="17" t="s">
        <v>346</v>
      </c>
      <c r="M16890" s="17" t="s">
        <v>346</v>
      </c>
      <c r="N16890" s="17" t="s">
        <v>346</v>
      </c>
      <c r="O16890" s="17" t="s">
        <v>346</v>
      </c>
      <c r="P16890" s="17" t="s">
        <v>346</v>
      </c>
      <c r="Q16890" s="17" t="s">
        <v>346</v>
      </c>
      <c r="R16890" s="17" t="s">
        <v>1184</v>
      </c>
      <c r="S16890">
        <v>10498</v>
      </c>
      <c r="T16890">
        <v>1.6591915068613499E-3</v>
      </c>
      <c r="U16890">
        <v>1</v>
      </c>
      <c r="V16890" s="17" t="s">
        <v>78357</v>
      </c>
      <c r="W16890" s="17" t="s">
        <v>2178</v>
      </c>
      <c r="X16890">
        <v>1.061E-2</v>
      </c>
      <c r="Y16890" s="17" t="s">
        <v>78358</v>
      </c>
      <c r="Z16890" s="17" t="s">
        <v>2179</v>
      </c>
      <c r="AA16890" s="17" t="s">
        <v>13251</v>
      </c>
    </row>
    <row r="16891" spans="1:27" x14ac:dyDescent="0.3">
      <c r="A16891" s="17" t="s">
        <v>341</v>
      </c>
      <c r="B16891" s="17" t="s">
        <v>77986</v>
      </c>
      <c r="C16891" s="17" t="s">
        <v>346</v>
      </c>
      <c r="D16891">
        <v>1692</v>
      </c>
      <c r="E16891">
        <v>1.611</v>
      </c>
      <c r="F16891" s="17" t="s">
        <v>2474</v>
      </c>
      <c r="G16891" s="17" t="s">
        <v>2475</v>
      </c>
      <c r="H16891" s="17" t="s">
        <v>2476</v>
      </c>
      <c r="I16891" s="17" t="s">
        <v>346</v>
      </c>
      <c r="J16891" s="17" t="s">
        <v>346</v>
      </c>
      <c r="K16891" s="17" t="s">
        <v>346</v>
      </c>
      <c r="L16891" s="17" t="s">
        <v>43403</v>
      </c>
      <c r="M16891" s="17" t="s">
        <v>2219</v>
      </c>
      <c r="N16891" s="17" t="s">
        <v>42875</v>
      </c>
      <c r="O16891" s="17" t="s">
        <v>42875</v>
      </c>
      <c r="P16891" s="17" t="s">
        <v>346</v>
      </c>
      <c r="Q16891" s="17" t="s">
        <v>45560</v>
      </c>
      <c r="R16891" s="17" t="s">
        <v>1190</v>
      </c>
      <c r="S16891">
        <v>14561</v>
      </c>
      <c r="T16891">
        <v>2.3013419252627299E-3</v>
      </c>
      <c r="U16891">
        <v>1</v>
      </c>
      <c r="V16891" s="17" t="s">
        <v>78359</v>
      </c>
      <c r="W16891" s="17" t="s">
        <v>2178</v>
      </c>
      <c r="X16891">
        <v>1.061E-2</v>
      </c>
      <c r="Y16891" s="17" t="s">
        <v>78360</v>
      </c>
      <c r="Z16891" s="17" t="s">
        <v>2179</v>
      </c>
      <c r="AA16891" s="17" t="s">
        <v>13252</v>
      </c>
    </row>
    <row r="16892" spans="1:27" x14ac:dyDescent="0.3">
      <c r="A16892" s="17" t="s">
        <v>341</v>
      </c>
      <c r="B16892" s="17" t="s">
        <v>77986</v>
      </c>
      <c r="C16892" s="17" t="s">
        <v>346</v>
      </c>
      <c r="D16892">
        <v>1696</v>
      </c>
      <c r="E16892">
        <v>1.2749999999999999</v>
      </c>
      <c r="F16892" s="17" t="s">
        <v>2706</v>
      </c>
      <c r="G16892" s="17" t="s">
        <v>2707</v>
      </c>
      <c r="H16892" s="17" t="s">
        <v>2708</v>
      </c>
      <c r="I16892" s="17" t="s">
        <v>346</v>
      </c>
      <c r="J16892" s="17" t="s">
        <v>346</v>
      </c>
      <c r="K16892" s="17" t="s">
        <v>346</v>
      </c>
      <c r="L16892" s="17" t="s">
        <v>43805</v>
      </c>
      <c r="M16892" s="17" t="s">
        <v>2219</v>
      </c>
      <c r="N16892" s="17" t="s">
        <v>43465</v>
      </c>
      <c r="O16892" s="17" t="s">
        <v>43465</v>
      </c>
      <c r="P16892" s="17" t="s">
        <v>346</v>
      </c>
      <c r="Q16892" s="17" t="s">
        <v>46783</v>
      </c>
      <c r="R16892" s="17" t="s">
        <v>1190</v>
      </c>
      <c r="S16892">
        <v>195787</v>
      </c>
      <c r="T16892">
        <v>3.0943810969123998E-2</v>
      </c>
      <c r="U16892">
        <v>1</v>
      </c>
      <c r="V16892" s="17" t="s">
        <v>78361</v>
      </c>
      <c r="W16892" s="17" t="s">
        <v>2178</v>
      </c>
      <c r="X16892">
        <v>1.061E-2</v>
      </c>
      <c r="Y16892" s="17" t="s">
        <v>78362</v>
      </c>
      <c r="Z16892" s="17" t="s">
        <v>2179</v>
      </c>
      <c r="AA16892" s="17" t="s">
        <v>13253</v>
      </c>
    </row>
    <row r="16893" spans="1:27" x14ac:dyDescent="0.3">
      <c r="A16893" s="17" t="s">
        <v>341</v>
      </c>
      <c r="B16893" s="17" t="s">
        <v>77986</v>
      </c>
      <c r="C16893" s="17" t="s">
        <v>346</v>
      </c>
      <c r="D16893">
        <v>1696</v>
      </c>
      <c r="E16893">
        <v>1.595</v>
      </c>
      <c r="F16893" s="17" t="s">
        <v>4385</v>
      </c>
      <c r="G16893" s="17" t="s">
        <v>4386</v>
      </c>
      <c r="H16893" s="17" t="s">
        <v>4387</v>
      </c>
      <c r="I16893" s="17" t="s">
        <v>346</v>
      </c>
      <c r="J16893" s="17" t="s">
        <v>346</v>
      </c>
      <c r="K16893" s="17" t="s">
        <v>346</v>
      </c>
      <c r="L16893" s="17" t="s">
        <v>46990</v>
      </c>
      <c r="M16893" s="17" t="s">
        <v>2219</v>
      </c>
      <c r="N16893" s="17" t="s">
        <v>42931</v>
      </c>
      <c r="O16893" s="17" t="s">
        <v>42931</v>
      </c>
      <c r="P16893" s="17" t="s">
        <v>346</v>
      </c>
      <c r="Q16893" s="17" t="s">
        <v>46908</v>
      </c>
      <c r="R16893" s="17" t="s">
        <v>1190</v>
      </c>
      <c r="S16893">
        <v>69414</v>
      </c>
      <c r="T16893">
        <v>1.09707676945393E-2</v>
      </c>
      <c r="U16893">
        <v>1</v>
      </c>
      <c r="V16893" s="17" t="s">
        <v>78363</v>
      </c>
      <c r="W16893" s="17" t="s">
        <v>2178</v>
      </c>
      <c r="X16893">
        <v>1.061E-2</v>
      </c>
      <c r="Y16893" s="17" t="s">
        <v>78364</v>
      </c>
      <c r="Z16893" s="17" t="s">
        <v>2179</v>
      </c>
      <c r="AA16893" s="17" t="s">
        <v>13254</v>
      </c>
    </row>
    <row r="16894" spans="1:27" x14ac:dyDescent="0.3">
      <c r="A16894" s="17" t="s">
        <v>341</v>
      </c>
      <c r="B16894" s="17" t="s">
        <v>77986</v>
      </c>
      <c r="C16894" s="17" t="s">
        <v>346</v>
      </c>
      <c r="D16894">
        <v>1700</v>
      </c>
      <c r="E16894">
        <v>1.4770000000000001</v>
      </c>
      <c r="F16894" s="17" t="s">
        <v>4055</v>
      </c>
      <c r="G16894" s="17" t="s">
        <v>346</v>
      </c>
      <c r="H16894" s="17" t="s">
        <v>346</v>
      </c>
      <c r="I16894" s="17" t="s">
        <v>346</v>
      </c>
      <c r="J16894" s="17" t="s">
        <v>346</v>
      </c>
      <c r="K16894" s="17" t="s">
        <v>346</v>
      </c>
      <c r="L16894" s="17" t="s">
        <v>346</v>
      </c>
      <c r="M16894" s="17" t="s">
        <v>346</v>
      </c>
      <c r="N16894" s="17" t="s">
        <v>346</v>
      </c>
      <c r="O16894" s="17" t="s">
        <v>346</v>
      </c>
      <c r="P16894" s="17" t="s">
        <v>346</v>
      </c>
      <c r="Q16894" s="17" t="s">
        <v>346</v>
      </c>
      <c r="R16894" s="17" t="s">
        <v>1184</v>
      </c>
      <c r="S16894">
        <v>14053</v>
      </c>
      <c r="T16894">
        <v>2.2210533669196602E-3</v>
      </c>
      <c r="U16894">
        <v>1</v>
      </c>
      <c r="V16894" s="17" t="s">
        <v>78365</v>
      </c>
      <c r="W16894" s="17" t="s">
        <v>2178</v>
      </c>
      <c r="X16894">
        <v>1.061E-2</v>
      </c>
      <c r="Y16894" s="17" t="s">
        <v>78366</v>
      </c>
      <c r="Z16894" s="17" t="s">
        <v>2179</v>
      </c>
      <c r="AA16894" s="17" t="s">
        <v>13255</v>
      </c>
    </row>
    <row r="16895" spans="1:27" x14ac:dyDescent="0.3">
      <c r="A16895" s="17" t="s">
        <v>341</v>
      </c>
      <c r="B16895" s="17" t="s">
        <v>77986</v>
      </c>
      <c r="C16895" s="17" t="s">
        <v>346</v>
      </c>
      <c r="D16895">
        <v>1700</v>
      </c>
      <c r="E16895">
        <v>1.589</v>
      </c>
      <c r="F16895" s="17" t="s">
        <v>2474</v>
      </c>
      <c r="G16895" s="17" t="s">
        <v>2475</v>
      </c>
      <c r="H16895" s="17" t="s">
        <v>2476</v>
      </c>
      <c r="I16895" s="17" t="s">
        <v>346</v>
      </c>
      <c r="J16895" s="17" t="s">
        <v>346</v>
      </c>
      <c r="K16895" s="17" t="s">
        <v>346</v>
      </c>
      <c r="L16895" s="17" t="s">
        <v>43403</v>
      </c>
      <c r="M16895" s="17" t="s">
        <v>2219</v>
      </c>
      <c r="N16895" s="17" t="s">
        <v>42973</v>
      </c>
      <c r="O16895" s="17" t="s">
        <v>42973</v>
      </c>
      <c r="P16895" s="17" t="s">
        <v>346</v>
      </c>
      <c r="Q16895" s="17" t="s">
        <v>50109</v>
      </c>
      <c r="R16895" s="17" t="s">
        <v>1190</v>
      </c>
      <c r="S16895">
        <v>4073</v>
      </c>
      <c r="T16895">
        <v>6.4373090183332895E-4</v>
      </c>
      <c r="U16895">
        <v>1</v>
      </c>
      <c r="V16895" s="17" t="s">
        <v>78367</v>
      </c>
      <c r="W16895" s="17" t="s">
        <v>2178</v>
      </c>
      <c r="X16895">
        <v>1.061E-2</v>
      </c>
      <c r="Y16895" s="17" t="s">
        <v>78368</v>
      </c>
      <c r="Z16895" s="17" t="s">
        <v>2179</v>
      </c>
      <c r="AA16895" s="17" t="s">
        <v>13256</v>
      </c>
    </row>
    <row r="16896" spans="1:27" x14ac:dyDescent="0.3">
      <c r="A16896" s="17" t="s">
        <v>341</v>
      </c>
      <c r="B16896" s="17" t="s">
        <v>77986</v>
      </c>
      <c r="C16896" s="17" t="s">
        <v>346</v>
      </c>
      <c r="D16896">
        <v>1704</v>
      </c>
      <c r="E16896">
        <v>1.04</v>
      </c>
      <c r="F16896" s="17" t="s">
        <v>7578</v>
      </c>
      <c r="G16896" s="17" t="s">
        <v>346</v>
      </c>
      <c r="H16896" s="17" t="s">
        <v>346</v>
      </c>
      <c r="I16896" s="17" t="s">
        <v>346</v>
      </c>
      <c r="J16896" s="17" t="s">
        <v>346</v>
      </c>
      <c r="K16896" s="17" t="s">
        <v>346</v>
      </c>
      <c r="L16896" s="17" t="s">
        <v>346</v>
      </c>
      <c r="M16896" s="17" t="s">
        <v>346</v>
      </c>
      <c r="N16896" s="17" t="s">
        <v>346</v>
      </c>
      <c r="O16896" s="17" t="s">
        <v>346</v>
      </c>
      <c r="P16896" s="17" t="s">
        <v>346</v>
      </c>
      <c r="Q16896" s="17" t="s">
        <v>346</v>
      </c>
      <c r="R16896" s="17" t="s">
        <v>1184</v>
      </c>
      <c r="S16896">
        <v>59411</v>
      </c>
      <c r="T16896">
        <v>9.3898101175595196E-3</v>
      </c>
      <c r="U16896">
        <v>1</v>
      </c>
      <c r="V16896" s="17" t="s">
        <v>78369</v>
      </c>
      <c r="W16896" s="17" t="s">
        <v>2178</v>
      </c>
      <c r="X16896">
        <v>1.061E-2</v>
      </c>
      <c r="Y16896" s="17" t="s">
        <v>78370</v>
      </c>
      <c r="Z16896" s="17" t="s">
        <v>2179</v>
      </c>
      <c r="AA16896" s="17" t="s">
        <v>12246</v>
      </c>
    </row>
    <row r="16897" spans="1:27" x14ac:dyDescent="0.3">
      <c r="A16897" s="17" t="s">
        <v>341</v>
      </c>
      <c r="B16897" s="17" t="s">
        <v>77986</v>
      </c>
      <c r="C16897" s="17" t="s">
        <v>346</v>
      </c>
      <c r="D16897">
        <v>1704</v>
      </c>
      <c r="E16897">
        <v>1.2</v>
      </c>
      <c r="F16897" s="17" t="s">
        <v>66</v>
      </c>
      <c r="G16897" s="17" t="s">
        <v>346</v>
      </c>
      <c r="H16897" s="17" t="s">
        <v>346</v>
      </c>
      <c r="I16897" s="17" t="s">
        <v>65</v>
      </c>
      <c r="J16897" s="17" t="s">
        <v>66</v>
      </c>
      <c r="K16897" s="17" t="s">
        <v>67</v>
      </c>
      <c r="L16897" s="17" t="s">
        <v>346</v>
      </c>
      <c r="M16897" s="17" t="s">
        <v>46117</v>
      </c>
      <c r="N16897" s="17" t="s">
        <v>346</v>
      </c>
      <c r="O16897" s="17" t="s">
        <v>346</v>
      </c>
      <c r="P16897" s="17" t="s">
        <v>43693</v>
      </c>
      <c r="Q16897" s="17" t="s">
        <v>346</v>
      </c>
      <c r="R16897" s="17" t="s">
        <v>1186</v>
      </c>
      <c r="S16897">
        <v>122739</v>
      </c>
      <c r="T16897">
        <v>1.9398695595413899E-2</v>
      </c>
      <c r="U16897">
        <v>1</v>
      </c>
      <c r="V16897" s="17" t="s">
        <v>78371</v>
      </c>
      <c r="W16897" s="17" t="s">
        <v>2178</v>
      </c>
      <c r="X16897">
        <v>1.061E-2</v>
      </c>
      <c r="Y16897" s="17" t="s">
        <v>78372</v>
      </c>
      <c r="Z16897" s="17" t="s">
        <v>2179</v>
      </c>
      <c r="AA16897" s="17" t="s">
        <v>13257</v>
      </c>
    </row>
    <row r="16898" spans="1:27" x14ac:dyDescent="0.3">
      <c r="A16898" s="17" t="s">
        <v>341</v>
      </c>
      <c r="B16898" s="17" t="s">
        <v>77986</v>
      </c>
      <c r="C16898" s="17" t="s">
        <v>346</v>
      </c>
      <c r="D16898">
        <v>1704</v>
      </c>
      <c r="E16898">
        <v>1.6910000000000001</v>
      </c>
      <c r="F16898" s="17" t="s">
        <v>10361</v>
      </c>
      <c r="G16898" s="17" t="s">
        <v>346</v>
      </c>
      <c r="H16898" s="17" t="s">
        <v>10362</v>
      </c>
      <c r="I16898" s="17" t="s">
        <v>346</v>
      </c>
      <c r="J16898" s="17" t="s">
        <v>346</v>
      </c>
      <c r="K16898" s="17" t="s">
        <v>346</v>
      </c>
      <c r="L16898" s="17" t="s">
        <v>57817</v>
      </c>
      <c r="M16898" s="17" t="s">
        <v>2219</v>
      </c>
      <c r="N16898" s="17" t="s">
        <v>44172</v>
      </c>
      <c r="O16898" s="17" t="s">
        <v>44172</v>
      </c>
      <c r="P16898" s="17" t="s">
        <v>346</v>
      </c>
      <c r="Q16898" s="17" t="s">
        <v>46188</v>
      </c>
      <c r="R16898" s="17" t="s">
        <v>1190</v>
      </c>
      <c r="S16898">
        <v>34008</v>
      </c>
      <c r="T16898">
        <v>5.3749080553763496E-3</v>
      </c>
      <c r="U16898">
        <v>1</v>
      </c>
      <c r="V16898" s="17" t="s">
        <v>78373</v>
      </c>
      <c r="W16898" s="17" t="s">
        <v>2178</v>
      </c>
      <c r="X16898">
        <v>1.061E-2</v>
      </c>
      <c r="Y16898" s="17" t="s">
        <v>78374</v>
      </c>
      <c r="Z16898" s="17" t="s">
        <v>2179</v>
      </c>
      <c r="AA16898" s="17" t="s">
        <v>13258</v>
      </c>
    </row>
    <row r="16899" spans="1:27" x14ac:dyDescent="0.3">
      <c r="A16899" s="17" t="s">
        <v>341</v>
      </c>
      <c r="B16899" s="17" t="s">
        <v>77986</v>
      </c>
      <c r="C16899" s="17" t="s">
        <v>346</v>
      </c>
      <c r="D16899">
        <v>1720</v>
      </c>
      <c r="E16899">
        <v>1.2909999999999999</v>
      </c>
      <c r="F16899" s="17" t="s">
        <v>5213</v>
      </c>
      <c r="G16899" s="17" t="s">
        <v>5214</v>
      </c>
      <c r="H16899" s="17" t="s">
        <v>5215</v>
      </c>
      <c r="I16899" s="17" t="s">
        <v>346</v>
      </c>
      <c r="J16899" s="17" t="s">
        <v>346</v>
      </c>
      <c r="K16899" s="17" t="s">
        <v>346</v>
      </c>
      <c r="L16899" s="17" t="s">
        <v>48462</v>
      </c>
      <c r="M16899" s="17" t="s">
        <v>2219</v>
      </c>
      <c r="N16899" s="17" t="s">
        <v>47132</v>
      </c>
      <c r="O16899" s="17" t="s">
        <v>47132</v>
      </c>
      <c r="P16899" s="17" t="s">
        <v>346</v>
      </c>
      <c r="Q16899" s="17" t="s">
        <v>44198</v>
      </c>
      <c r="R16899" s="17" t="s">
        <v>1190</v>
      </c>
      <c r="S16899">
        <v>572467</v>
      </c>
      <c r="T16899">
        <v>9.04774608838253E-2</v>
      </c>
      <c r="U16899">
        <v>1</v>
      </c>
      <c r="V16899" s="17" t="s">
        <v>78375</v>
      </c>
      <c r="W16899" s="17" t="s">
        <v>2178</v>
      </c>
      <c r="X16899">
        <v>1.061E-2</v>
      </c>
      <c r="Y16899" s="17" t="s">
        <v>78376</v>
      </c>
      <c r="Z16899" s="17" t="s">
        <v>2179</v>
      </c>
      <c r="AA16899" s="17" t="s">
        <v>13259</v>
      </c>
    </row>
    <row r="16900" spans="1:27" x14ac:dyDescent="0.3">
      <c r="A16900" s="17" t="s">
        <v>341</v>
      </c>
      <c r="B16900" s="17" t="s">
        <v>77986</v>
      </c>
      <c r="C16900" s="17" t="s">
        <v>346</v>
      </c>
      <c r="D16900">
        <v>1724</v>
      </c>
      <c r="E16900">
        <v>1.5469999999999999</v>
      </c>
      <c r="F16900" s="17" t="s">
        <v>2634</v>
      </c>
      <c r="G16900" s="17" t="s">
        <v>346</v>
      </c>
      <c r="H16900" s="17" t="s">
        <v>346</v>
      </c>
      <c r="I16900" s="17" t="s">
        <v>346</v>
      </c>
      <c r="J16900" s="17" t="s">
        <v>346</v>
      </c>
      <c r="K16900" s="17" t="s">
        <v>346</v>
      </c>
      <c r="L16900" s="17" t="s">
        <v>346</v>
      </c>
      <c r="M16900" s="17" t="s">
        <v>346</v>
      </c>
      <c r="N16900" s="17" t="s">
        <v>346</v>
      </c>
      <c r="O16900" s="17" t="s">
        <v>346</v>
      </c>
      <c r="P16900" s="17" t="s">
        <v>346</v>
      </c>
      <c r="Q16900" s="17" t="s">
        <v>346</v>
      </c>
      <c r="R16900" s="17" t="s">
        <v>1184</v>
      </c>
      <c r="S16900">
        <v>214734</v>
      </c>
      <c r="T16900">
        <v>3.3938352927640102E-2</v>
      </c>
      <c r="U16900">
        <v>1</v>
      </c>
      <c r="V16900" s="17" t="s">
        <v>78377</v>
      </c>
      <c r="W16900" s="17" t="s">
        <v>2178</v>
      </c>
      <c r="X16900">
        <v>1.061E-2</v>
      </c>
      <c r="Y16900" s="17" t="s">
        <v>78378</v>
      </c>
      <c r="Z16900" s="17" t="s">
        <v>2179</v>
      </c>
      <c r="AA16900" s="17" t="s">
        <v>10553</v>
      </c>
    </row>
    <row r="16901" spans="1:27" x14ac:dyDescent="0.3">
      <c r="A16901" s="17" t="s">
        <v>341</v>
      </c>
      <c r="B16901" s="17" t="s">
        <v>77986</v>
      </c>
      <c r="C16901" s="17" t="s">
        <v>346</v>
      </c>
      <c r="D16901">
        <v>1728</v>
      </c>
      <c r="E16901">
        <v>1.8240000000000001</v>
      </c>
      <c r="F16901" s="17" t="s">
        <v>2208</v>
      </c>
      <c r="G16901" s="17" t="s">
        <v>346</v>
      </c>
      <c r="H16901" s="17" t="s">
        <v>346</v>
      </c>
      <c r="I16901" s="17" t="s">
        <v>346</v>
      </c>
      <c r="J16901" s="17" t="s">
        <v>346</v>
      </c>
      <c r="K16901" s="17" t="s">
        <v>346</v>
      </c>
      <c r="L16901" s="17" t="s">
        <v>346</v>
      </c>
      <c r="M16901" s="17" t="s">
        <v>346</v>
      </c>
      <c r="N16901" s="17" t="s">
        <v>346</v>
      </c>
      <c r="O16901" s="17" t="s">
        <v>346</v>
      </c>
      <c r="P16901" s="17" t="s">
        <v>346</v>
      </c>
      <c r="Q16901" s="17" t="s">
        <v>346</v>
      </c>
      <c r="R16901" s="17" t="s">
        <v>1192</v>
      </c>
      <c r="S16901">
        <v>43635</v>
      </c>
      <c r="T16901">
        <v>6.89643945531483E-3</v>
      </c>
      <c r="U16901">
        <v>1</v>
      </c>
      <c r="V16901" s="17" t="s">
        <v>78379</v>
      </c>
      <c r="W16901" s="17" t="s">
        <v>2178</v>
      </c>
      <c r="X16901">
        <v>1.061E-2</v>
      </c>
      <c r="Y16901" s="17" t="s">
        <v>78380</v>
      </c>
      <c r="Z16901" s="17" t="s">
        <v>2179</v>
      </c>
      <c r="AA16901" s="17" t="s">
        <v>13260</v>
      </c>
    </row>
    <row r="16902" spans="1:27" x14ac:dyDescent="0.3">
      <c r="A16902" s="17" t="s">
        <v>341</v>
      </c>
      <c r="B16902" s="17" t="s">
        <v>77986</v>
      </c>
      <c r="C16902" s="17" t="s">
        <v>346</v>
      </c>
      <c r="D16902">
        <v>1740</v>
      </c>
      <c r="E16902">
        <v>1.286</v>
      </c>
      <c r="F16902" s="17" t="s">
        <v>2706</v>
      </c>
      <c r="G16902" s="17" t="s">
        <v>2707</v>
      </c>
      <c r="H16902" s="17" t="s">
        <v>2708</v>
      </c>
      <c r="I16902" s="17" t="s">
        <v>346</v>
      </c>
      <c r="J16902" s="17" t="s">
        <v>346</v>
      </c>
      <c r="K16902" s="17" t="s">
        <v>346</v>
      </c>
      <c r="L16902" s="17" t="s">
        <v>43805</v>
      </c>
      <c r="M16902" s="17" t="s">
        <v>2219</v>
      </c>
      <c r="N16902" s="17" t="s">
        <v>46803</v>
      </c>
      <c r="O16902" s="17" t="s">
        <v>46803</v>
      </c>
      <c r="P16902" s="17" t="s">
        <v>346</v>
      </c>
      <c r="Q16902" s="17" t="s">
        <v>43829</v>
      </c>
      <c r="R16902" s="17" t="s">
        <v>1190</v>
      </c>
      <c r="S16902">
        <v>259178</v>
      </c>
      <c r="T16902">
        <v>4.0962653492599699E-2</v>
      </c>
      <c r="U16902">
        <v>1</v>
      </c>
      <c r="V16902" s="17" t="s">
        <v>78381</v>
      </c>
      <c r="W16902" s="17" t="s">
        <v>2178</v>
      </c>
      <c r="X16902">
        <v>1.061E-2</v>
      </c>
      <c r="Y16902" s="17" t="s">
        <v>78382</v>
      </c>
      <c r="Z16902" s="17" t="s">
        <v>2179</v>
      </c>
      <c r="AA16902" s="17" t="s">
        <v>13261</v>
      </c>
    </row>
    <row r="16903" spans="1:27" x14ac:dyDescent="0.3">
      <c r="A16903" s="17" t="s">
        <v>341</v>
      </c>
      <c r="B16903" s="17" t="s">
        <v>77986</v>
      </c>
      <c r="C16903" s="17" t="s">
        <v>346</v>
      </c>
      <c r="D16903">
        <v>1748</v>
      </c>
      <c r="E16903">
        <v>1.2889999999999999</v>
      </c>
      <c r="F16903" s="17" t="s">
        <v>2305</v>
      </c>
      <c r="G16903" s="17" t="s">
        <v>2306</v>
      </c>
      <c r="H16903" s="17" t="s">
        <v>2307</v>
      </c>
      <c r="I16903" s="17" t="s">
        <v>346</v>
      </c>
      <c r="J16903" s="17" t="s">
        <v>346</v>
      </c>
      <c r="K16903" s="17" t="s">
        <v>346</v>
      </c>
      <c r="L16903" s="17" t="s">
        <v>43109</v>
      </c>
      <c r="M16903" s="17" t="s">
        <v>2219</v>
      </c>
      <c r="N16903" s="17" t="s">
        <v>45377</v>
      </c>
      <c r="O16903" s="17" t="s">
        <v>45377</v>
      </c>
      <c r="P16903" s="17" t="s">
        <v>346</v>
      </c>
      <c r="Q16903" s="17" t="s">
        <v>43747</v>
      </c>
      <c r="R16903" s="17" t="s">
        <v>1190</v>
      </c>
      <c r="S16903">
        <v>291427</v>
      </c>
      <c r="T16903">
        <v>4.6059554512296E-2</v>
      </c>
      <c r="U16903">
        <v>1</v>
      </c>
      <c r="V16903" s="17" t="s">
        <v>78383</v>
      </c>
      <c r="W16903" s="17" t="s">
        <v>2178</v>
      </c>
      <c r="X16903">
        <v>1.061E-2</v>
      </c>
      <c r="Y16903" s="17" t="s">
        <v>78384</v>
      </c>
      <c r="Z16903" s="17" t="s">
        <v>2179</v>
      </c>
      <c r="AA16903" s="17" t="s">
        <v>13262</v>
      </c>
    </row>
    <row r="16904" spans="1:27" x14ac:dyDescent="0.3">
      <c r="A16904" s="17" t="s">
        <v>341</v>
      </c>
      <c r="B16904" s="17" t="s">
        <v>77986</v>
      </c>
      <c r="C16904" s="17" t="s">
        <v>346</v>
      </c>
      <c r="D16904">
        <v>1756</v>
      </c>
      <c r="E16904">
        <v>1.6910000000000001</v>
      </c>
      <c r="F16904" s="17" t="s">
        <v>11215</v>
      </c>
      <c r="G16904" s="17" t="s">
        <v>11216</v>
      </c>
      <c r="H16904" s="17" t="s">
        <v>11217</v>
      </c>
      <c r="I16904" s="17" t="s">
        <v>346</v>
      </c>
      <c r="J16904" s="17" t="s">
        <v>346</v>
      </c>
      <c r="K16904" s="17" t="s">
        <v>346</v>
      </c>
      <c r="L16904" s="17" t="s">
        <v>59308</v>
      </c>
      <c r="M16904" s="17" t="s">
        <v>2219</v>
      </c>
      <c r="N16904" s="17" t="s">
        <v>43793</v>
      </c>
      <c r="O16904" s="17" t="s">
        <v>43793</v>
      </c>
      <c r="P16904" s="17" t="s">
        <v>346</v>
      </c>
      <c r="Q16904" s="17" t="s">
        <v>47079</v>
      </c>
      <c r="R16904" s="17" t="s">
        <v>1190</v>
      </c>
      <c r="S16904">
        <v>71412</v>
      </c>
      <c r="T16904">
        <v>1.1286548284242999E-2</v>
      </c>
      <c r="U16904">
        <v>1</v>
      </c>
      <c r="V16904" s="17" t="s">
        <v>78385</v>
      </c>
      <c r="W16904" s="17" t="s">
        <v>2178</v>
      </c>
      <c r="X16904">
        <v>1.061E-2</v>
      </c>
      <c r="Y16904" s="17" t="s">
        <v>78386</v>
      </c>
      <c r="Z16904" s="17" t="s">
        <v>2179</v>
      </c>
      <c r="AA16904" s="17" t="s">
        <v>13263</v>
      </c>
    </row>
    <row r="16905" spans="1:27" x14ac:dyDescent="0.3">
      <c r="A16905" s="17" t="s">
        <v>341</v>
      </c>
      <c r="B16905" s="17" t="s">
        <v>77986</v>
      </c>
      <c r="C16905" s="17" t="s">
        <v>346</v>
      </c>
      <c r="D16905">
        <v>1760</v>
      </c>
      <c r="E16905">
        <v>1.6639999999999999</v>
      </c>
      <c r="F16905" s="17" t="s">
        <v>2634</v>
      </c>
      <c r="G16905" s="17" t="s">
        <v>346</v>
      </c>
      <c r="H16905" s="17" t="s">
        <v>346</v>
      </c>
      <c r="I16905" s="17" t="s">
        <v>346</v>
      </c>
      <c r="J16905" s="17" t="s">
        <v>346</v>
      </c>
      <c r="K16905" s="17" t="s">
        <v>346</v>
      </c>
      <c r="L16905" s="17" t="s">
        <v>346</v>
      </c>
      <c r="M16905" s="17" t="s">
        <v>346</v>
      </c>
      <c r="N16905" s="17" t="s">
        <v>346</v>
      </c>
      <c r="O16905" s="17" t="s">
        <v>346</v>
      </c>
      <c r="P16905" s="17" t="s">
        <v>346</v>
      </c>
      <c r="Q16905" s="17" t="s">
        <v>346</v>
      </c>
      <c r="R16905" s="17" t="s">
        <v>1184</v>
      </c>
      <c r="S16905">
        <v>792353</v>
      </c>
      <c r="T16905">
        <v>0.125230078875606</v>
      </c>
      <c r="U16905">
        <v>1</v>
      </c>
      <c r="V16905" s="17" t="s">
        <v>78387</v>
      </c>
      <c r="W16905" s="17" t="s">
        <v>2178</v>
      </c>
      <c r="X16905">
        <v>1.061E-2</v>
      </c>
      <c r="Y16905" s="17" t="s">
        <v>78388</v>
      </c>
      <c r="Z16905" s="17" t="s">
        <v>2179</v>
      </c>
      <c r="AA16905" s="17" t="s">
        <v>13264</v>
      </c>
    </row>
    <row r="16906" spans="1:27" x14ac:dyDescent="0.3">
      <c r="A16906" s="17" t="s">
        <v>341</v>
      </c>
      <c r="B16906" s="17" t="s">
        <v>77986</v>
      </c>
      <c r="C16906" s="17" t="s">
        <v>346</v>
      </c>
      <c r="D16906">
        <v>1764</v>
      </c>
      <c r="E16906">
        <v>1.5469999999999999</v>
      </c>
      <c r="F16906" s="17" t="s">
        <v>3811</v>
      </c>
      <c r="G16906" s="17" t="s">
        <v>3812</v>
      </c>
      <c r="H16906" s="17" t="s">
        <v>3813</v>
      </c>
      <c r="I16906" s="17" t="s">
        <v>346</v>
      </c>
      <c r="J16906" s="17" t="s">
        <v>346</v>
      </c>
      <c r="K16906" s="17" t="s">
        <v>346</v>
      </c>
      <c r="L16906" s="17" t="s">
        <v>45953</v>
      </c>
      <c r="M16906" s="17" t="s">
        <v>2219</v>
      </c>
      <c r="N16906" s="17" t="s">
        <v>43521</v>
      </c>
      <c r="O16906" s="17" t="s">
        <v>43123</v>
      </c>
      <c r="P16906" s="17" t="s">
        <v>346</v>
      </c>
      <c r="Q16906" s="17" t="s">
        <v>46783</v>
      </c>
      <c r="R16906" s="17" t="s">
        <v>1190</v>
      </c>
      <c r="S16906">
        <v>351571</v>
      </c>
      <c r="T16906">
        <v>5.5565214065417499E-2</v>
      </c>
      <c r="U16906">
        <v>1</v>
      </c>
      <c r="V16906" s="17" t="s">
        <v>78389</v>
      </c>
      <c r="W16906" s="17" t="s">
        <v>2178</v>
      </c>
      <c r="X16906">
        <v>1.061E-2</v>
      </c>
      <c r="Y16906" s="17" t="s">
        <v>78390</v>
      </c>
      <c r="Z16906" s="17" t="s">
        <v>2179</v>
      </c>
      <c r="AA16906" s="17" t="s">
        <v>13265</v>
      </c>
    </row>
    <row r="16907" spans="1:27" x14ac:dyDescent="0.3">
      <c r="A16907" s="17" t="s">
        <v>341</v>
      </c>
      <c r="B16907" s="17" t="s">
        <v>77986</v>
      </c>
      <c r="C16907" s="17" t="s">
        <v>346</v>
      </c>
      <c r="D16907">
        <v>1764</v>
      </c>
      <c r="E16907">
        <v>1.7490000000000001</v>
      </c>
      <c r="F16907" s="17" t="s">
        <v>2634</v>
      </c>
      <c r="G16907" s="17" t="s">
        <v>346</v>
      </c>
      <c r="H16907" s="17" t="s">
        <v>346</v>
      </c>
      <c r="I16907" s="17" t="s">
        <v>346</v>
      </c>
      <c r="J16907" s="17" t="s">
        <v>346</v>
      </c>
      <c r="K16907" s="17" t="s">
        <v>346</v>
      </c>
      <c r="L16907" s="17" t="s">
        <v>346</v>
      </c>
      <c r="M16907" s="17" t="s">
        <v>346</v>
      </c>
      <c r="N16907" s="17" t="s">
        <v>346</v>
      </c>
      <c r="O16907" s="17" t="s">
        <v>346</v>
      </c>
      <c r="P16907" s="17" t="s">
        <v>346</v>
      </c>
      <c r="Q16907" s="17" t="s">
        <v>346</v>
      </c>
      <c r="R16907" s="17" t="s">
        <v>1184</v>
      </c>
      <c r="S16907">
        <v>1075234</v>
      </c>
      <c r="T16907">
        <v>0.16993895224695699</v>
      </c>
      <c r="U16907">
        <v>1</v>
      </c>
      <c r="V16907" s="17" t="s">
        <v>78391</v>
      </c>
      <c r="W16907" s="17" t="s">
        <v>2178</v>
      </c>
      <c r="X16907">
        <v>1.061E-2</v>
      </c>
      <c r="Y16907" s="17" t="s">
        <v>78392</v>
      </c>
      <c r="Z16907" s="17" t="s">
        <v>2179</v>
      </c>
      <c r="AA16907" s="17" t="s">
        <v>10553</v>
      </c>
    </row>
    <row r="16908" spans="1:27" x14ac:dyDescent="0.3">
      <c r="A16908" s="17" t="s">
        <v>341</v>
      </c>
      <c r="B16908" s="17" t="s">
        <v>77986</v>
      </c>
      <c r="C16908" s="17" t="s">
        <v>346</v>
      </c>
      <c r="D16908">
        <v>1768</v>
      </c>
      <c r="E16908">
        <v>1.216</v>
      </c>
      <c r="F16908" s="17" t="s">
        <v>4495</v>
      </c>
      <c r="G16908" s="17" t="s">
        <v>346</v>
      </c>
      <c r="H16908" s="17" t="s">
        <v>346</v>
      </c>
      <c r="I16908" s="17" t="s">
        <v>68</v>
      </c>
      <c r="J16908" s="17" t="s">
        <v>69</v>
      </c>
      <c r="K16908" s="17" t="s">
        <v>70</v>
      </c>
      <c r="L16908" s="17" t="s">
        <v>346</v>
      </c>
      <c r="M16908" s="17" t="s">
        <v>54054</v>
      </c>
      <c r="N16908" s="17" t="s">
        <v>346</v>
      </c>
      <c r="O16908" s="17" t="s">
        <v>346</v>
      </c>
      <c r="P16908" s="17" t="s">
        <v>45147</v>
      </c>
      <c r="Q16908" s="17" t="s">
        <v>346</v>
      </c>
      <c r="R16908" s="17" t="s">
        <v>1186</v>
      </c>
      <c r="S16908">
        <v>132331</v>
      </c>
      <c r="T16908">
        <v>2.09146953033406E-2</v>
      </c>
      <c r="U16908">
        <v>1</v>
      </c>
      <c r="V16908" s="17" t="s">
        <v>78393</v>
      </c>
      <c r="W16908" s="17" t="s">
        <v>2178</v>
      </c>
      <c r="X16908">
        <v>1.061E-2</v>
      </c>
      <c r="Y16908" s="17" t="s">
        <v>78394</v>
      </c>
      <c r="Z16908" s="17" t="s">
        <v>2179</v>
      </c>
      <c r="AA16908" s="17" t="s">
        <v>13266</v>
      </c>
    </row>
    <row r="16909" spans="1:27" x14ac:dyDescent="0.3">
      <c r="A16909" s="17" t="s">
        <v>341</v>
      </c>
      <c r="B16909" s="17" t="s">
        <v>77986</v>
      </c>
      <c r="C16909" s="17" t="s">
        <v>346</v>
      </c>
      <c r="D16909">
        <v>1776</v>
      </c>
      <c r="E16909">
        <v>1.3049999999999999</v>
      </c>
      <c r="F16909" s="17" t="s">
        <v>2305</v>
      </c>
      <c r="G16909" s="17" t="s">
        <v>2306</v>
      </c>
      <c r="H16909" s="17" t="s">
        <v>2307</v>
      </c>
      <c r="I16909" s="17" t="s">
        <v>346</v>
      </c>
      <c r="J16909" s="17" t="s">
        <v>346</v>
      </c>
      <c r="K16909" s="17" t="s">
        <v>346</v>
      </c>
      <c r="L16909" s="17" t="s">
        <v>43109</v>
      </c>
      <c r="M16909" s="17" t="s">
        <v>2219</v>
      </c>
      <c r="N16909" s="17" t="s">
        <v>43636</v>
      </c>
      <c r="O16909" s="17" t="s">
        <v>43636</v>
      </c>
      <c r="P16909" s="17" t="s">
        <v>346</v>
      </c>
      <c r="Q16909" s="17" t="s">
        <v>49953</v>
      </c>
      <c r="R16909" s="17" t="s">
        <v>1190</v>
      </c>
      <c r="S16909">
        <v>310667</v>
      </c>
      <c r="T16909">
        <v>4.91004046353683E-2</v>
      </c>
      <c r="U16909">
        <v>1</v>
      </c>
      <c r="V16909" s="17" t="s">
        <v>78395</v>
      </c>
      <c r="W16909" s="17" t="s">
        <v>2178</v>
      </c>
      <c r="X16909">
        <v>1.061E-2</v>
      </c>
      <c r="Y16909" s="17" t="s">
        <v>78396</v>
      </c>
      <c r="Z16909" s="17" t="s">
        <v>2179</v>
      </c>
      <c r="AA16909" s="17" t="s">
        <v>13267</v>
      </c>
    </row>
    <row r="16910" spans="1:27" x14ac:dyDescent="0.3">
      <c r="A16910" s="17" t="s">
        <v>341</v>
      </c>
      <c r="B16910" s="17" t="s">
        <v>77986</v>
      </c>
      <c r="C16910" s="17" t="s">
        <v>346</v>
      </c>
      <c r="D16910">
        <v>1784</v>
      </c>
      <c r="E16910">
        <v>1.6439999999999999</v>
      </c>
      <c r="F16910" s="17" t="s">
        <v>7578</v>
      </c>
      <c r="G16910" s="17" t="s">
        <v>346</v>
      </c>
      <c r="H16910" s="17" t="s">
        <v>346</v>
      </c>
      <c r="I16910" s="17" t="s">
        <v>346</v>
      </c>
      <c r="J16910" s="17" t="s">
        <v>346</v>
      </c>
      <c r="K16910" s="17" t="s">
        <v>346</v>
      </c>
      <c r="L16910" s="17" t="s">
        <v>346</v>
      </c>
      <c r="M16910" s="17" t="s">
        <v>346</v>
      </c>
      <c r="N16910" s="17" t="s">
        <v>346</v>
      </c>
      <c r="O16910" s="17" t="s">
        <v>346</v>
      </c>
      <c r="P16910" s="17" t="s">
        <v>346</v>
      </c>
      <c r="Q16910" s="17" t="s">
        <v>346</v>
      </c>
      <c r="R16910" s="17" t="s">
        <v>1184</v>
      </c>
      <c r="S16910">
        <v>3205168</v>
      </c>
      <c r="T16910">
        <v>0.50657149206170604</v>
      </c>
      <c r="U16910">
        <v>1</v>
      </c>
      <c r="V16910" s="17" t="s">
        <v>78397</v>
      </c>
      <c r="W16910" s="17" t="s">
        <v>2178</v>
      </c>
      <c r="X16910">
        <v>1.061E-2</v>
      </c>
      <c r="Y16910" s="17" t="s">
        <v>78398</v>
      </c>
      <c r="Z16910" s="17" t="s">
        <v>2179</v>
      </c>
      <c r="AA16910" s="17" t="s">
        <v>11422</v>
      </c>
    </row>
    <row r="16911" spans="1:27" x14ac:dyDescent="0.3">
      <c r="A16911" s="17" t="s">
        <v>341</v>
      </c>
      <c r="B16911" s="17" t="s">
        <v>77986</v>
      </c>
      <c r="C16911" s="17" t="s">
        <v>346</v>
      </c>
      <c r="D16911">
        <v>1784</v>
      </c>
      <c r="E16911">
        <v>1.8240000000000001</v>
      </c>
      <c r="F16911" s="17" t="s">
        <v>2208</v>
      </c>
      <c r="G16911" s="17" t="s">
        <v>346</v>
      </c>
      <c r="H16911" s="17" t="s">
        <v>346</v>
      </c>
      <c r="I16911" s="17" t="s">
        <v>346</v>
      </c>
      <c r="J16911" s="17" t="s">
        <v>346</v>
      </c>
      <c r="K16911" s="17" t="s">
        <v>346</v>
      </c>
      <c r="L16911" s="17" t="s">
        <v>346</v>
      </c>
      <c r="M16911" s="17" t="s">
        <v>346</v>
      </c>
      <c r="N16911" s="17" t="s">
        <v>346</v>
      </c>
      <c r="O16911" s="17" t="s">
        <v>346</v>
      </c>
      <c r="P16911" s="17" t="s">
        <v>346</v>
      </c>
      <c r="Q16911" s="17" t="s">
        <v>346</v>
      </c>
      <c r="R16911" s="17" t="s">
        <v>1192</v>
      </c>
      <c r="S16911">
        <v>88583</v>
      </c>
      <c r="T16911">
        <v>1.4000396385244701E-2</v>
      </c>
      <c r="U16911">
        <v>1</v>
      </c>
      <c r="V16911" s="17" t="s">
        <v>78399</v>
      </c>
      <c r="W16911" s="17" t="s">
        <v>2178</v>
      </c>
      <c r="X16911">
        <v>1.061E-2</v>
      </c>
      <c r="Y16911" s="17" t="s">
        <v>78400</v>
      </c>
      <c r="Z16911" s="17" t="s">
        <v>2179</v>
      </c>
      <c r="AA16911" s="17" t="s">
        <v>13268</v>
      </c>
    </row>
    <row r="16912" spans="1:27" x14ac:dyDescent="0.3">
      <c r="A16912" s="17" t="s">
        <v>341</v>
      </c>
      <c r="B16912" s="17" t="s">
        <v>77986</v>
      </c>
      <c r="C16912" s="17" t="s">
        <v>346</v>
      </c>
      <c r="D16912">
        <v>1788</v>
      </c>
      <c r="E16912">
        <v>1.262</v>
      </c>
      <c r="F16912" s="17" t="s">
        <v>7175</v>
      </c>
      <c r="G16912" s="17" t="s">
        <v>7176</v>
      </c>
      <c r="H16912" s="17" t="s">
        <v>4899</v>
      </c>
      <c r="I16912" s="17" t="s">
        <v>346</v>
      </c>
      <c r="J16912" s="17" t="s">
        <v>346</v>
      </c>
      <c r="K16912" s="17" t="s">
        <v>346</v>
      </c>
      <c r="L16912" s="17" t="s">
        <v>47890</v>
      </c>
      <c r="M16912" s="17" t="s">
        <v>2219</v>
      </c>
      <c r="N16912" s="17" t="s">
        <v>43274</v>
      </c>
      <c r="O16912" s="17" t="s">
        <v>44599</v>
      </c>
      <c r="P16912" s="17" t="s">
        <v>346</v>
      </c>
      <c r="Q16912" s="17" t="s">
        <v>44526</v>
      </c>
      <c r="R16912" s="17" t="s">
        <v>1190</v>
      </c>
      <c r="S16912">
        <v>40785</v>
      </c>
      <c r="T16912">
        <v>6.4460016772090196E-3</v>
      </c>
      <c r="U16912">
        <v>1</v>
      </c>
      <c r="V16912" s="17" t="s">
        <v>78401</v>
      </c>
      <c r="W16912" s="17" t="s">
        <v>2178</v>
      </c>
      <c r="X16912">
        <v>1.061E-2</v>
      </c>
      <c r="Y16912" s="17" t="s">
        <v>78402</v>
      </c>
      <c r="Z16912" s="17" t="s">
        <v>2179</v>
      </c>
      <c r="AA16912" s="17" t="s">
        <v>13269</v>
      </c>
    </row>
    <row r="16913" spans="1:27" x14ac:dyDescent="0.3">
      <c r="A16913" s="17" t="s">
        <v>341</v>
      </c>
      <c r="B16913" s="17" t="s">
        <v>77986</v>
      </c>
      <c r="C16913" s="17" t="s">
        <v>346</v>
      </c>
      <c r="D16913">
        <v>1788</v>
      </c>
      <c r="E16913">
        <v>1.589</v>
      </c>
      <c r="F16913" s="17" t="s">
        <v>11945</v>
      </c>
      <c r="G16913" s="17" t="s">
        <v>11946</v>
      </c>
      <c r="H16913" s="17" t="s">
        <v>9603</v>
      </c>
      <c r="I16913" s="17" t="s">
        <v>346</v>
      </c>
      <c r="J16913" s="17" t="s">
        <v>346</v>
      </c>
      <c r="K16913" s="17" t="s">
        <v>346</v>
      </c>
      <c r="L16913" s="17" t="s">
        <v>56188</v>
      </c>
      <c r="M16913" s="17" t="s">
        <v>2219</v>
      </c>
      <c r="N16913" s="17" t="s">
        <v>42961</v>
      </c>
      <c r="O16913" s="17" t="s">
        <v>42961</v>
      </c>
      <c r="P16913" s="17" t="s">
        <v>346</v>
      </c>
      <c r="Q16913" s="17" t="s">
        <v>43374</v>
      </c>
      <c r="R16913" s="17" t="s">
        <v>1190</v>
      </c>
      <c r="S16913">
        <v>1387373</v>
      </c>
      <c r="T16913">
        <v>0.21927200404350899</v>
      </c>
      <c r="U16913">
        <v>1</v>
      </c>
      <c r="V16913" s="17" t="s">
        <v>78403</v>
      </c>
      <c r="W16913" s="17" t="s">
        <v>2178</v>
      </c>
      <c r="X16913">
        <v>1.061E-2</v>
      </c>
      <c r="Y16913" s="17" t="s">
        <v>78404</v>
      </c>
      <c r="Z16913" s="17" t="s">
        <v>2179</v>
      </c>
      <c r="AA16913" s="17" t="s">
        <v>13270</v>
      </c>
    </row>
    <row r="16914" spans="1:27" x14ac:dyDescent="0.3">
      <c r="A16914" s="17" t="s">
        <v>341</v>
      </c>
      <c r="B16914" s="17" t="s">
        <v>77986</v>
      </c>
      <c r="C16914" s="17" t="s">
        <v>346</v>
      </c>
      <c r="D16914">
        <v>1788</v>
      </c>
      <c r="E16914">
        <v>1.909</v>
      </c>
      <c r="F16914" s="17" t="s">
        <v>2208</v>
      </c>
      <c r="G16914" s="17" t="s">
        <v>346</v>
      </c>
      <c r="H16914" s="17" t="s">
        <v>346</v>
      </c>
      <c r="I16914" s="17" t="s">
        <v>346</v>
      </c>
      <c r="J16914" s="17" t="s">
        <v>346</v>
      </c>
      <c r="K16914" s="17" t="s">
        <v>346</v>
      </c>
      <c r="L16914" s="17" t="s">
        <v>346</v>
      </c>
      <c r="M16914" s="17" t="s">
        <v>346</v>
      </c>
      <c r="N16914" s="17" t="s">
        <v>346</v>
      </c>
      <c r="O16914" s="17" t="s">
        <v>346</v>
      </c>
      <c r="P16914" s="17" t="s">
        <v>346</v>
      </c>
      <c r="Q16914" s="17" t="s">
        <v>346</v>
      </c>
      <c r="R16914" s="17" t="s">
        <v>1192</v>
      </c>
      <c r="S16914">
        <v>202869</v>
      </c>
      <c r="T16914">
        <v>3.2063109335631099E-2</v>
      </c>
      <c r="U16914">
        <v>1</v>
      </c>
      <c r="V16914" s="17" t="s">
        <v>78405</v>
      </c>
      <c r="W16914" s="17" t="s">
        <v>2178</v>
      </c>
      <c r="X16914">
        <v>1.061E-2</v>
      </c>
      <c r="Y16914" s="17" t="s">
        <v>78406</v>
      </c>
      <c r="Z16914" s="17" t="s">
        <v>2179</v>
      </c>
      <c r="AA16914" s="17" t="s">
        <v>13271</v>
      </c>
    </row>
    <row r="16915" spans="1:27" x14ac:dyDescent="0.3">
      <c r="A16915" s="17" t="s">
        <v>341</v>
      </c>
      <c r="B16915" s="17" t="s">
        <v>77986</v>
      </c>
      <c r="C16915" s="17" t="s">
        <v>346</v>
      </c>
      <c r="D16915">
        <v>1804</v>
      </c>
      <c r="E16915">
        <v>1.6639999999999999</v>
      </c>
      <c r="F16915" s="17" t="s">
        <v>3850</v>
      </c>
      <c r="G16915" s="17" t="s">
        <v>3851</v>
      </c>
      <c r="H16915" s="17" t="s">
        <v>3852</v>
      </c>
      <c r="I16915" s="17" t="s">
        <v>346</v>
      </c>
      <c r="J16915" s="17" t="s">
        <v>346</v>
      </c>
      <c r="K16915" s="17" t="s">
        <v>346</v>
      </c>
      <c r="L16915" s="17" t="s">
        <v>46007</v>
      </c>
      <c r="M16915" s="17" t="s">
        <v>2219</v>
      </c>
      <c r="N16915" s="17" t="s">
        <v>44314</v>
      </c>
      <c r="O16915" s="17" t="s">
        <v>44314</v>
      </c>
      <c r="P16915" s="17" t="s">
        <v>346</v>
      </c>
      <c r="Q16915" s="17" t="s">
        <v>50381</v>
      </c>
      <c r="R16915" s="17" t="s">
        <v>1190</v>
      </c>
      <c r="S16915">
        <v>1796230</v>
      </c>
      <c r="T16915">
        <v>0.283891175497196</v>
      </c>
      <c r="U16915">
        <v>1</v>
      </c>
      <c r="V16915" s="17" t="s">
        <v>78407</v>
      </c>
      <c r="W16915" s="17" t="s">
        <v>2178</v>
      </c>
      <c r="X16915">
        <v>1.061E-2</v>
      </c>
      <c r="Y16915" s="17" t="s">
        <v>78408</v>
      </c>
      <c r="Z16915" s="17" t="s">
        <v>2179</v>
      </c>
      <c r="AA16915" s="17" t="s">
        <v>13272</v>
      </c>
    </row>
    <row r="16916" spans="1:27" x14ac:dyDescent="0.3">
      <c r="A16916" s="17" t="s">
        <v>341</v>
      </c>
      <c r="B16916" s="17" t="s">
        <v>77986</v>
      </c>
      <c r="C16916" s="17" t="s">
        <v>346</v>
      </c>
      <c r="D16916">
        <v>1812</v>
      </c>
      <c r="E16916">
        <v>1.2809999999999999</v>
      </c>
      <c r="F16916" s="17" t="s">
        <v>7175</v>
      </c>
      <c r="G16916" s="17" t="s">
        <v>7176</v>
      </c>
      <c r="H16916" s="17" t="s">
        <v>4899</v>
      </c>
      <c r="I16916" s="17" t="s">
        <v>346</v>
      </c>
      <c r="J16916" s="17" t="s">
        <v>346</v>
      </c>
      <c r="K16916" s="17" t="s">
        <v>346</v>
      </c>
      <c r="L16916" s="17" t="s">
        <v>47890</v>
      </c>
      <c r="M16916" s="17" t="s">
        <v>2219</v>
      </c>
      <c r="N16916" s="17" t="s">
        <v>44181</v>
      </c>
      <c r="O16916" s="17" t="s">
        <v>43856</v>
      </c>
      <c r="P16916" s="17" t="s">
        <v>346</v>
      </c>
      <c r="Q16916" s="17" t="s">
        <v>47961</v>
      </c>
      <c r="R16916" s="17" t="s">
        <v>1190</v>
      </c>
      <c r="S16916">
        <v>30050</v>
      </c>
      <c r="T16916">
        <v>4.7493527130104502E-3</v>
      </c>
      <c r="U16916">
        <v>1</v>
      </c>
      <c r="V16916" s="17" t="s">
        <v>78409</v>
      </c>
      <c r="W16916" s="17" t="s">
        <v>2178</v>
      </c>
      <c r="X16916">
        <v>1.061E-2</v>
      </c>
      <c r="Y16916" s="17" t="s">
        <v>78410</v>
      </c>
      <c r="Z16916" s="17" t="s">
        <v>2179</v>
      </c>
      <c r="AA16916" s="17" t="s">
        <v>13273</v>
      </c>
    </row>
    <row r="16917" spans="1:27" x14ac:dyDescent="0.3">
      <c r="A16917" s="17" t="s">
        <v>341</v>
      </c>
      <c r="B16917" s="17" t="s">
        <v>77986</v>
      </c>
      <c r="C16917" s="17" t="s">
        <v>346</v>
      </c>
      <c r="D16917">
        <v>1812</v>
      </c>
      <c r="E16917">
        <v>1.643</v>
      </c>
      <c r="F16917" s="17" t="s">
        <v>2443</v>
      </c>
      <c r="G16917" s="17" t="s">
        <v>2444</v>
      </c>
      <c r="H16917" s="17" t="s">
        <v>2445</v>
      </c>
      <c r="I16917" s="17" t="s">
        <v>346</v>
      </c>
      <c r="J16917" s="17" t="s">
        <v>346</v>
      </c>
      <c r="K16917" s="17" t="s">
        <v>346</v>
      </c>
      <c r="L16917" s="17" t="s">
        <v>43358</v>
      </c>
      <c r="M16917" s="17" t="s">
        <v>2219</v>
      </c>
      <c r="N16917" s="17" t="s">
        <v>50626</v>
      </c>
      <c r="O16917" s="17" t="s">
        <v>50626</v>
      </c>
      <c r="P16917" s="17" t="s">
        <v>346</v>
      </c>
      <c r="Q16917" s="17" t="s">
        <v>46730</v>
      </c>
      <c r="R16917" s="17" t="s">
        <v>1190</v>
      </c>
      <c r="S16917">
        <v>29500</v>
      </c>
      <c r="T16917">
        <v>4.6624261242531797E-3</v>
      </c>
      <c r="U16917">
        <v>1</v>
      </c>
      <c r="V16917" s="17" t="s">
        <v>78411</v>
      </c>
      <c r="W16917" s="17" t="s">
        <v>2178</v>
      </c>
      <c r="X16917">
        <v>1.061E-2</v>
      </c>
      <c r="Y16917" s="17" t="s">
        <v>78412</v>
      </c>
      <c r="Z16917" s="17" t="s">
        <v>2179</v>
      </c>
      <c r="AA16917" s="17" t="s">
        <v>13274</v>
      </c>
    </row>
    <row r="16918" spans="1:27" x14ac:dyDescent="0.3">
      <c r="A16918" s="17" t="s">
        <v>341</v>
      </c>
      <c r="B16918" s="17" t="s">
        <v>77986</v>
      </c>
      <c r="C16918" s="17" t="s">
        <v>346</v>
      </c>
      <c r="D16918">
        <v>1816</v>
      </c>
      <c r="E16918">
        <v>1.2909999999999999</v>
      </c>
      <c r="F16918" s="17" t="s">
        <v>2305</v>
      </c>
      <c r="G16918" s="17" t="s">
        <v>2306</v>
      </c>
      <c r="H16918" s="17" t="s">
        <v>2307</v>
      </c>
      <c r="I16918" s="17" t="s">
        <v>346</v>
      </c>
      <c r="J16918" s="17" t="s">
        <v>346</v>
      </c>
      <c r="K16918" s="17" t="s">
        <v>346</v>
      </c>
      <c r="L16918" s="17" t="s">
        <v>43109</v>
      </c>
      <c r="M16918" s="17" t="s">
        <v>2219</v>
      </c>
      <c r="N16918" s="17" t="s">
        <v>43354</v>
      </c>
      <c r="O16918" s="17" t="s">
        <v>43354</v>
      </c>
      <c r="P16918" s="17" t="s">
        <v>346</v>
      </c>
      <c r="Q16918" s="17" t="s">
        <v>43629</v>
      </c>
      <c r="R16918" s="17" t="s">
        <v>1190</v>
      </c>
      <c r="S16918">
        <v>115130</v>
      </c>
      <c r="T16918">
        <v>1.8196105752043001E-2</v>
      </c>
      <c r="U16918">
        <v>1</v>
      </c>
      <c r="V16918" s="17" t="s">
        <v>78413</v>
      </c>
      <c r="W16918" s="17" t="s">
        <v>2178</v>
      </c>
      <c r="X16918">
        <v>1.061E-2</v>
      </c>
      <c r="Y16918" s="17" t="s">
        <v>78414</v>
      </c>
      <c r="Z16918" s="17" t="s">
        <v>2179</v>
      </c>
      <c r="AA16918" s="17" t="s">
        <v>13275</v>
      </c>
    </row>
    <row r="16919" spans="1:27" x14ac:dyDescent="0.3">
      <c r="A16919" s="17" t="s">
        <v>341</v>
      </c>
      <c r="B16919" s="17" t="s">
        <v>77986</v>
      </c>
      <c r="C16919" s="17" t="s">
        <v>346</v>
      </c>
      <c r="D16919">
        <v>1816</v>
      </c>
      <c r="E16919">
        <v>1.853</v>
      </c>
      <c r="F16919" s="17" t="s">
        <v>3913</v>
      </c>
      <c r="G16919" s="17" t="s">
        <v>346</v>
      </c>
      <c r="H16919" s="17" t="s">
        <v>346</v>
      </c>
      <c r="I16919" s="17" t="s">
        <v>346</v>
      </c>
      <c r="J16919" s="17" t="s">
        <v>346</v>
      </c>
      <c r="K16919" s="17" t="s">
        <v>346</v>
      </c>
      <c r="L16919" s="17" t="s">
        <v>346</v>
      </c>
      <c r="M16919" s="17" t="s">
        <v>346</v>
      </c>
      <c r="N16919" s="17" t="s">
        <v>346</v>
      </c>
      <c r="O16919" s="17" t="s">
        <v>346</v>
      </c>
      <c r="P16919" s="17" t="s">
        <v>346</v>
      </c>
      <c r="Q16919" s="17" t="s">
        <v>346</v>
      </c>
      <c r="R16919" s="17" t="s">
        <v>1184</v>
      </c>
      <c r="S16919">
        <v>36588</v>
      </c>
      <c r="T16919">
        <v>5.7826727808195097E-3</v>
      </c>
      <c r="U16919">
        <v>1</v>
      </c>
      <c r="V16919" s="17" t="s">
        <v>78415</v>
      </c>
      <c r="W16919" s="17" t="s">
        <v>2178</v>
      </c>
      <c r="X16919">
        <v>1.061E-2</v>
      </c>
      <c r="Y16919" s="17" t="s">
        <v>78416</v>
      </c>
      <c r="Z16919" s="17" t="s">
        <v>2179</v>
      </c>
      <c r="AA16919" s="17" t="s">
        <v>13276</v>
      </c>
    </row>
    <row r="16920" spans="1:27" x14ac:dyDescent="0.3">
      <c r="A16920" s="17" t="s">
        <v>341</v>
      </c>
      <c r="B16920" s="17" t="s">
        <v>77986</v>
      </c>
      <c r="C16920" s="17" t="s">
        <v>346</v>
      </c>
      <c r="D16920">
        <v>1820</v>
      </c>
      <c r="E16920">
        <v>1.52</v>
      </c>
      <c r="F16920" s="17" t="s">
        <v>4055</v>
      </c>
      <c r="G16920" s="17" t="s">
        <v>346</v>
      </c>
      <c r="H16920" s="17" t="s">
        <v>346</v>
      </c>
      <c r="I16920" s="17" t="s">
        <v>346</v>
      </c>
      <c r="J16920" s="17" t="s">
        <v>346</v>
      </c>
      <c r="K16920" s="17" t="s">
        <v>346</v>
      </c>
      <c r="L16920" s="17" t="s">
        <v>346</v>
      </c>
      <c r="M16920" s="17" t="s">
        <v>346</v>
      </c>
      <c r="N16920" s="17" t="s">
        <v>346</v>
      </c>
      <c r="O16920" s="17" t="s">
        <v>346</v>
      </c>
      <c r="P16920" s="17" t="s">
        <v>346</v>
      </c>
      <c r="Q16920" s="17" t="s">
        <v>346</v>
      </c>
      <c r="R16920" s="17" t="s">
        <v>1184</v>
      </c>
      <c r="S16920">
        <v>48952</v>
      </c>
      <c r="T16920">
        <v>7.7367824960827697E-3</v>
      </c>
      <c r="U16920">
        <v>1</v>
      </c>
      <c r="V16920" s="17" t="s">
        <v>78417</v>
      </c>
      <c r="W16920" s="17" t="s">
        <v>2178</v>
      </c>
      <c r="X16920">
        <v>1.061E-2</v>
      </c>
      <c r="Y16920" s="17" t="s">
        <v>78418</v>
      </c>
      <c r="Z16920" s="17" t="s">
        <v>2179</v>
      </c>
      <c r="AA16920" s="17" t="s">
        <v>13277</v>
      </c>
    </row>
    <row r="16921" spans="1:27" x14ac:dyDescent="0.3">
      <c r="A16921" s="17" t="s">
        <v>341</v>
      </c>
      <c r="B16921" s="17" t="s">
        <v>77986</v>
      </c>
      <c r="C16921" s="17" t="s">
        <v>346</v>
      </c>
      <c r="D16921">
        <v>1824</v>
      </c>
      <c r="E16921">
        <v>1.222</v>
      </c>
      <c r="F16921" s="17" t="s">
        <v>72</v>
      </c>
      <c r="G16921" s="17" t="s">
        <v>346</v>
      </c>
      <c r="H16921" s="17" t="s">
        <v>346</v>
      </c>
      <c r="I16921" s="17" t="s">
        <v>71</v>
      </c>
      <c r="J16921" s="17" t="s">
        <v>72</v>
      </c>
      <c r="K16921" s="17" t="s">
        <v>73</v>
      </c>
      <c r="L16921" s="17" t="s">
        <v>346</v>
      </c>
      <c r="M16921" s="17" t="s">
        <v>44983</v>
      </c>
      <c r="N16921" s="17" t="s">
        <v>346</v>
      </c>
      <c r="O16921" s="17" t="s">
        <v>346</v>
      </c>
      <c r="P16921" s="17" t="s">
        <v>45435</v>
      </c>
      <c r="Q16921" s="17" t="s">
        <v>346</v>
      </c>
      <c r="R16921" s="17" t="s">
        <v>1186</v>
      </c>
      <c r="S16921">
        <v>37750</v>
      </c>
      <c r="T16921">
        <v>5.9663249556121201E-3</v>
      </c>
      <c r="U16921">
        <v>1</v>
      </c>
      <c r="V16921" s="17" t="s">
        <v>78419</v>
      </c>
      <c r="W16921" s="17" t="s">
        <v>2178</v>
      </c>
      <c r="X16921">
        <v>1.061E-2</v>
      </c>
      <c r="Y16921" s="17" t="s">
        <v>78420</v>
      </c>
      <c r="Z16921" s="17" t="s">
        <v>2179</v>
      </c>
      <c r="AA16921" s="17" t="s">
        <v>13278</v>
      </c>
    </row>
    <row r="16922" spans="1:27" x14ac:dyDescent="0.3">
      <c r="A16922" s="17" t="s">
        <v>341</v>
      </c>
      <c r="B16922" s="17" t="s">
        <v>77986</v>
      </c>
      <c r="C16922" s="17" t="s">
        <v>346</v>
      </c>
      <c r="D16922">
        <v>1828</v>
      </c>
      <c r="E16922">
        <v>1.3240000000000001</v>
      </c>
      <c r="F16922" s="17" t="s">
        <v>2305</v>
      </c>
      <c r="G16922" s="17" t="s">
        <v>2306</v>
      </c>
      <c r="H16922" s="17" t="s">
        <v>2307</v>
      </c>
      <c r="I16922" s="17" t="s">
        <v>346</v>
      </c>
      <c r="J16922" s="17" t="s">
        <v>346</v>
      </c>
      <c r="K16922" s="17" t="s">
        <v>346</v>
      </c>
      <c r="L16922" s="17" t="s">
        <v>43109</v>
      </c>
      <c r="M16922" s="17" t="s">
        <v>2219</v>
      </c>
      <c r="N16922" s="17" t="s">
        <v>43297</v>
      </c>
      <c r="O16922" s="17" t="s">
        <v>43297</v>
      </c>
      <c r="P16922" s="17" t="s">
        <v>346</v>
      </c>
      <c r="Q16922" s="17" t="s">
        <v>45893</v>
      </c>
      <c r="R16922" s="17" t="s">
        <v>1190</v>
      </c>
      <c r="S16922">
        <v>110566</v>
      </c>
      <c r="T16922">
        <v>1.7474773113700898E-2</v>
      </c>
      <c r="U16922">
        <v>1</v>
      </c>
      <c r="V16922" s="17" t="s">
        <v>78421</v>
      </c>
      <c r="W16922" s="17" t="s">
        <v>2178</v>
      </c>
      <c r="X16922">
        <v>1.061E-2</v>
      </c>
      <c r="Y16922" s="17" t="s">
        <v>78422</v>
      </c>
      <c r="Z16922" s="17" t="s">
        <v>2179</v>
      </c>
      <c r="AA16922" s="17" t="s">
        <v>13279</v>
      </c>
    </row>
    <row r="16923" spans="1:27" x14ac:dyDescent="0.3">
      <c r="A16923" s="17" t="s">
        <v>341</v>
      </c>
      <c r="B16923" s="17" t="s">
        <v>77986</v>
      </c>
      <c r="C16923" s="17" t="s">
        <v>346</v>
      </c>
      <c r="D16923">
        <v>1840</v>
      </c>
      <c r="E16923">
        <v>1.331</v>
      </c>
      <c r="F16923" s="17" t="s">
        <v>2305</v>
      </c>
      <c r="G16923" s="17" t="s">
        <v>2306</v>
      </c>
      <c r="H16923" s="17" t="s">
        <v>2307</v>
      </c>
      <c r="I16923" s="17" t="s">
        <v>346</v>
      </c>
      <c r="J16923" s="17" t="s">
        <v>346</v>
      </c>
      <c r="K16923" s="17" t="s">
        <v>346</v>
      </c>
      <c r="L16923" s="17" t="s">
        <v>43109</v>
      </c>
      <c r="M16923" s="17" t="s">
        <v>2219</v>
      </c>
      <c r="N16923" s="17" t="s">
        <v>45671</v>
      </c>
      <c r="O16923" s="17" t="s">
        <v>45671</v>
      </c>
      <c r="P16923" s="17" t="s">
        <v>346</v>
      </c>
      <c r="Q16923" s="17" t="s">
        <v>51467</v>
      </c>
      <c r="R16923" s="17" t="s">
        <v>1190</v>
      </c>
      <c r="S16923">
        <v>130228</v>
      </c>
      <c r="T16923">
        <v>2.0582319637601501E-2</v>
      </c>
      <c r="U16923">
        <v>1</v>
      </c>
      <c r="V16923" s="17" t="s">
        <v>78423</v>
      </c>
      <c r="W16923" s="17" t="s">
        <v>2178</v>
      </c>
      <c r="X16923">
        <v>1.061E-2</v>
      </c>
      <c r="Y16923" s="17" t="s">
        <v>78424</v>
      </c>
      <c r="Z16923" s="17" t="s">
        <v>2179</v>
      </c>
      <c r="AA16923" s="17" t="s">
        <v>13280</v>
      </c>
    </row>
    <row r="16924" spans="1:27" x14ac:dyDescent="0.3">
      <c r="A16924" s="17" t="s">
        <v>341</v>
      </c>
      <c r="B16924" s="17" t="s">
        <v>77986</v>
      </c>
      <c r="C16924" s="17" t="s">
        <v>346</v>
      </c>
      <c r="D16924">
        <v>1840</v>
      </c>
      <c r="E16924">
        <v>1.8029999999999999</v>
      </c>
      <c r="F16924" s="17" t="s">
        <v>3850</v>
      </c>
      <c r="G16924" s="17" t="s">
        <v>3851</v>
      </c>
      <c r="H16924" s="17" t="s">
        <v>3852</v>
      </c>
      <c r="I16924" s="17" t="s">
        <v>346</v>
      </c>
      <c r="J16924" s="17" t="s">
        <v>346</v>
      </c>
      <c r="K16924" s="17" t="s">
        <v>346</v>
      </c>
      <c r="L16924" s="17" t="s">
        <v>46007</v>
      </c>
      <c r="M16924" s="17" t="s">
        <v>2219</v>
      </c>
      <c r="N16924" s="17" t="s">
        <v>45949</v>
      </c>
      <c r="O16924" s="17" t="s">
        <v>45949</v>
      </c>
      <c r="P16924" s="17" t="s">
        <v>346</v>
      </c>
      <c r="Q16924" s="17" t="s">
        <v>58236</v>
      </c>
      <c r="R16924" s="17" t="s">
        <v>1190</v>
      </c>
      <c r="S16924">
        <v>5096179</v>
      </c>
      <c r="T16924">
        <v>0.80544264757526995</v>
      </c>
      <c r="U16924">
        <v>1</v>
      </c>
      <c r="V16924" s="17" t="s">
        <v>78425</v>
      </c>
      <c r="W16924" s="17" t="s">
        <v>2178</v>
      </c>
      <c r="X16924">
        <v>1.061E-2</v>
      </c>
      <c r="Y16924" s="17" t="s">
        <v>78426</v>
      </c>
      <c r="Z16924" s="17" t="s">
        <v>2179</v>
      </c>
      <c r="AA16924" s="17" t="s">
        <v>13281</v>
      </c>
    </row>
    <row r="16925" spans="1:27" x14ac:dyDescent="0.3">
      <c r="A16925" s="17" t="s">
        <v>341</v>
      </c>
      <c r="B16925" s="17" t="s">
        <v>77986</v>
      </c>
      <c r="C16925" s="17" t="s">
        <v>346</v>
      </c>
      <c r="D16925">
        <v>1844</v>
      </c>
      <c r="E16925">
        <v>1.5680000000000001</v>
      </c>
      <c r="F16925" s="17" t="s">
        <v>2634</v>
      </c>
      <c r="G16925" s="17" t="s">
        <v>346</v>
      </c>
      <c r="H16925" s="17" t="s">
        <v>346</v>
      </c>
      <c r="I16925" s="17" t="s">
        <v>346</v>
      </c>
      <c r="J16925" s="17" t="s">
        <v>346</v>
      </c>
      <c r="K16925" s="17" t="s">
        <v>346</v>
      </c>
      <c r="L16925" s="17" t="s">
        <v>346</v>
      </c>
      <c r="M16925" s="17" t="s">
        <v>346</v>
      </c>
      <c r="N16925" s="17" t="s">
        <v>346</v>
      </c>
      <c r="O16925" s="17" t="s">
        <v>346</v>
      </c>
      <c r="P16925" s="17" t="s">
        <v>346</v>
      </c>
      <c r="Q16925" s="17" t="s">
        <v>346</v>
      </c>
      <c r="R16925" s="17" t="s">
        <v>1184</v>
      </c>
      <c r="S16925">
        <v>55610</v>
      </c>
      <c r="T16925">
        <v>8.7890683650752397E-3</v>
      </c>
      <c r="U16925">
        <v>1</v>
      </c>
      <c r="V16925" s="17" t="s">
        <v>78427</v>
      </c>
      <c r="W16925" s="17" t="s">
        <v>2178</v>
      </c>
      <c r="X16925">
        <v>1.061E-2</v>
      </c>
      <c r="Y16925" s="17" t="s">
        <v>78428</v>
      </c>
      <c r="Z16925" s="17" t="s">
        <v>2179</v>
      </c>
      <c r="AA16925" s="17" t="s">
        <v>10427</v>
      </c>
    </row>
    <row r="16926" spans="1:27" x14ac:dyDescent="0.3">
      <c r="A16926" s="17" t="s">
        <v>341</v>
      </c>
      <c r="B16926" s="17" t="s">
        <v>77986</v>
      </c>
      <c r="C16926" s="17" t="s">
        <v>346</v>
      </c>
      <c r="D16926">
        <v>1844</v>
      </c>
      <c r="E16926">
        <v>2.069</v>
      </c>
      <c r="F16926" s="17" t="s">
        <v>2208</v>
      </c>
      <c r="G16926" s="17" t="s">
        <v>346</v>
      </c>
      <c r="H16926" s="17" t="s">
        <v>346</v>
      </c>
      <c r="I16926" s="17" t="s">
        <v>346</v>
      </c>
      <c r="J16926" s="17" t="s">
        <v>346</v>
      </c>
      <c r="K16926" s="17" t="s">
        <v>346</v>
      </c>
      <c r="L16926" s="17" t="s">
        <v>346</v>
      </c>
      <c r="M16926" s="17" t="s">
        <v>346</v>
      </c>
      <c r="N16926" s="17" t="s">
        <v>346</v>
      </c>
      <c r="O16926" s="17" t="s">
        <v>346</v>
      </c>
      <c r="P16926" s="17" t="s">
        <v>346</v>
      </c>
      <c r="Q16926" s="17" t="s">
        <v>346</v>
      </c>
      <c r="R16926" s="17" t="s">
        <v>1192</v>
      </c>
      <c r="S16926">
        <v>106730</v>
      </c>
      <c r="T16926">
        <v>1.6868499669204801E-2</v>
      </c>
      <c r="U16926">
        <v>1</v>
      </c>
      <c r="V16926" s="17" t="s">
        <v>78429</v>
      </c>
      <c r="W16926" s="17" t="s">
        <v>2178</v>
      </c>
      <c r="X16926">
        <v>1.061E-2</v>
      </c>
      <c r="Y16926" s="17" t="s">
        <v>78430</v>
      </c>
      <c r="Z16926" s="17" t="s">
        <v>2179</v>
      </c>
      <c r="AA16926" s="17" t="s">
        <v>13282</v>
      </c>
    </row>
    <row r="16927" spans="1:27" x14ac:dyDescent="0.3">
      <c r="A16927" s="17" t="s">
        <v>341</v>
      </c>
      <c r="B16927" s="17" t="s">
        <v>77986</v>
      </c>
      <c r="C16927" s="17" t="s">
        <v>346</v>
      </c>
      <c r="D16927">
        <v>1856</v>
      </c>
      <c r="E16927">
        <v>1.4239999999999999</v>
      </c>
      <c r="F16927" s="17" t="s">
        <v>10989</v>
      </c>
      <c r="G16927" s="17" t="s">
        <v>10990</v>
      </c>
      <c r="H16927" s="17" t="s">
        <v>9592</v>
      </c>
      <c r="I16927" s="17" t="s">
        <v>346</v>
      </c>
      <c r="J16927" s="17" t="s">
        <v>346</v>
      </c>
      <c r="K16927" s="17" t="s">
        <v>346</v>
      </c>
      <c r="L16927" s="17" t="s">
        <v>56169</v>
      </c>
      <c r="M16927" s="17" t="s">
        <v>2219</v>
      </c>
      <c r="N16927" s="17" t="s">
        <v>42898</v>
      </c>
      <c r="O16927" s="17" t="s">
        <v>42898</v>
      </c>
      <c r="P16927" s="17" t="s">
        <v>346</v>
      </c>
      <c r="Q16927" s="17" t="s">
        <v>51366</v>
      </c>
      <c r="R16927" s="17" t="s">
        <v>1190</v>
      </c>
      <c r="S16927">
        <v>211907</v>
      </c>
      <c r="T16927">
        <v>3.3491550261427798E-2</v>
      </c>
      <c r="U16927">
        <v>1</v>
      </c>
      <c r="V16927" s="17" t="s">
        <v>78431</v>
      </c>
      <c r="W16927" s="17" t="s">
        <v>2178</v>
      </c>
      <c r="X16927">
        <v>1.061E-2</v>
      </c>
      <c r="Y16927" s="17" t="s">
        <v>78432</v>
      </c>
      <c r="Z16927" s="17" t="s">
        <v>2179</v>
      </c>
      <c r="AA16927" s="17" t="s">
        <v>13283</v>
      </c>
    </row>
    <row r="16928" spans="1:27" x14ac:dyDescent="0.3">
      <c r="A16928" s="17" t="s">
        <v>341</v>
      </c>
      <c r="B16928" s="17" t="s">
        <v>77986</v>
      </c>
      <c r="C16928" s="17" t="s">
        <v>346</v>
      </c>
      <c r="D16928">
        <v>1864</v>
      </c>
      <c r="E16928">
        <v>1.43</v>
      </c>
      <c r="F16928" s="17" t="s">
        <v>7578</v>
      </c>
      <c r="G16928" s="17" t="s">
        <v>346</v>
      </c>
      <c r="H16928" s="17" t="s">
        <v>346</v>
      </c>
      <c r="I16928" s="17" t="s">
        <v>346</v>
      </c>
      <c r="J16928" s="17" t="s">
        <v>346</v>
      </c>
      <c r="K16928" s="17" t="s">
        <v>346</v>
      </c>
      <c r="L16928" s="17" t="s">
        <v>346</v>
      </c>
      <c r="M16928" s="17" t="s">
        <v>346</v>
      </c>
      <c r="N16928" s="17" t="s">
        <v>346</v>
      </c>
      <c r="O16928" s="17" t="s">
        <v>346</v>
      </c>
      <c r="P16928" s="17" t="s">
        <v>346</v>
      </c>
      <c r="Q16928" s="17" t="s">
        <v>346</v>
      </c>
      <c r="R16928" s="17" t="s">
        <v>1184</v>
      </c>
      <c r="S16928">
        <v>28468</v>
      </c>
      <c r="T16928">
        <v>4.4993202340759203E-3</v>
      </c>
      <c r="U16928">
        <v>1</v>
      </c>
      <c r="V16928" s="17" t="s">
        <v>78433</v>
      </c>
      <c r="W16928" s="17" t="s">
        <v>2178</v>
      </c>
      <c r="X16928">
        <v>1.061E-2</v>
      </c>
      <c r="Y16928" s="17" t="s">
        <v>78434</v>
      </c>
      <c r="Z16928" s="17" t="s">
        <v>2179</v>
      </c>
      <c r="AA16928" s="17" t="s">
        <v>13284</v>
      </c>
    </row>
    <row r="16929" spans="1:27" x14ac:dyDescent="0.3">
      <c r="A16929" s="17" t="s">
        <v>341</v>
      </c>
      <c r="B16929" s="17" t="s">
        <v>77986</v>
      </c>
      <c r="C16929" s="17" t="s">
        <v>346</v>
      </c>
      <c r="D16929">
        <v>1876</v>
      </c>
      <c r="E16929">
        <v>1.6910000000000001</v>
      </c>
      <c r="F16929" s="17" t="s">
        <v>2634</v>
      </c>
      <c r="G16929" s="17" t="s">
        <v>346</v>
      </c>
      <c r="H16929" s="17" t="s">
        <v>346</v>
      </c>
      <c r="I16929" s="17" t="s">
        <v>346</v>
      </c>
      <c r="J16929" s="17" t="s">
        <v>346</v>
      </c>
      <c r="K16929" s="17" t="s">
        <v>346</v>
      </c>
      <c r="L16929" s="17" t="s">
        <v>346</v>
      </c>
      <c r="M16929" s="17" t="s">
        <v>346</v>
      </c>
      <c r="N16929" s="17" t="s">
        <v>346</v>
      </c>
      <c r="O16929" s="17" t="s">
        <v>346</v>
      </c>
      <c r="P16929" s="17" t="s">
        <v>346</v>
      </c>
      <c r="Q16929" s="17" t="s">
        <v>346</v>
      </c>
      <c r="R16929" s="17" t="s">
        <v>1184</v>
      </c>
      <c r="S16929">
        <v>290505</v>
      </c>
      <c r="T16929">
        <v>4.5913833939870197E-2</v>
      </c>
      <c r="U16929">
        <v>1</v>
      </c>
      <c r="V16929" s="17" t="s">
        <v>78435</v>
      </c>
      <c r="W16929" s="17" t="s">
        <v>2178</v>
      </c>
      <c r="X16929">
        <v>1.061E-2</v>
      </c>
      <c r="Y16929" s="17" t="s">
        <v>78436</v>
      </c>
      <c r="Z16929" s="17" t="s">
        <v>2179</v>
      </c>
      <c r="AA16929" s="17" t="s">
        <v>13285</v>
      </c>
    </row>
    <row r="16930" spans="1:27" x14ac:dyDescent="0.3">
      <c r="A16930" s="17" t="s">
        <v>341</v>
      </c>
      <c r="B16930" s="17" t="s">
        <v>77986</v>
      </c>
      <c r="C16930" s="17" t="s">
        <v>346</v>
      </c>
      <c r="D16930">
        <v>1880</v>
      </c>
      <c r="E16930">
        <v>1.2649999999999999</v>
      </c>
      <c r="F16930" s="17" t="s">
        <v>75</v>
      </c>
      <c r="G16930" s="17" t="s">
        <v>346</v>
      </c>
      <c r="H16930" s="17" t="s">
        <v>346</v>
      </c>
      <c r="I16930" s="17" t="s">
        <v>74</v>
      </c>
      <c r="J16930" s="17" t="s">
        <v>75</v>
      </c>
      <c r="K16930" s="17" t="s">
        <v>76</v>
      </c>
      <c r="L16930" s="17" t="s">
        <v>346</v>
      </c>
      <c r="M16930" s="17" t="s">
        <v>49746</v>
      </c>
      <c r="N16930" s="17" t="s">
        <v>346</v>
      </c>
      <c r="O16930" s="17" t="s">
        <v>346</v>
      </c>
      <c r="P16930" s="17" t="s">
        <v>42933</v>
      </c>
      <c r="Q16930" s="17" t="s">
        <v>346</v>
      </c>
      <c r="R16930" s="17" t="s">
        <v>1186</v>
      </c>
      <c r="S16930">
        <v>45813</v>
      </c>
      <c r="T16930">
        <v>7.2406687467935901E-3</v>
      </c>
      <c r="U16930">
        <v>1</v>
      </c>
      <c r="V16930" s="17" t="s">
        <v>78437</v>
      </c>
      <c r="W16930" s="17" t="s">
        <v>2178</v>
      </c>
      <c r="X16930">
        <v>1.061E-2</v>
      </c>
      <c r="Y16930" s="17" t="s">
        <v>78438</v>
      </c>
      <c r="Z16930" s="17" t="s">
        <v>2179</v>
      </c>
      <c r="AA16930" s="17" t="s">
        <v>13286</v>
      </c>
    </row>
    <row r="16931" spans="1:27" x14ac:dyDescent="0.3">
      <c r="A16931" s="17" t="s">
        <v>341</v>
      </c>
      <c r="B16931" s="17" t="s">
        <v>77986</v>
      </c>
      <c r="C16931" s="17" t="s">
        <v>346</v>
      </c>
      <c r="D16931">
        <v>1884</v>
      </c>
      <c r="E16931">
        <v>1.7869999999999999</v>
      </c>
      <c r="F16931" s="17" t="s">
        <v>2634</v>
      </c>
      <c r="G16931" s="17" t="s">
        <v>346</v>
      </c>
      <c r="H16931" s="17" t="s">
        <v>346</v>
      </c>
      <c r="I16931" s="17" t="s">
        <v>346</v>
      </c>
      <c r="J16931" s="17" t="s">
        <v>346</v>
      </c>
      <c r="K16931" s="17" t="s">
        <v>346</v>
      </c>
      <c r="L16931" s="17" t="s">
        <v>346</v>
      </c>
      <c r="M16931" s="17" t="s">
        <v>346</v>
      </c>
      <c r="N16931" s="17" t="s">
        <v>346</v>
      </c>
      <c r="O16931" s="17" t="s">
        <v>346</v>
      </c>
      <c r="P16931" s="17" t="s">
        <v>346</v>
      </c>
      <c r="Q16931" s="17" t="s">
        <v>346</v>
      </c>
      <c r="R16931" s="17" t="s">
        <v>1184</v>
      </c>
      <c r="S16931">
        <v>502842</v>
      </c>
      <c r="T16931">
        <v>7.9473344988871805E-2</v>
      </c>
      <c r="U16931">
        <v>1</v>
      </c>
      <c r="V16931" s="17" t="s">
        <v>78439</v>
      </c>
      <c r="W16931" s="17" t="s">
        <v>2178</v>
      </c>
      <c r="X16931">
        <v>1.061E-2</v>
      </c>
      <c r="Y16931" s="17" t="s">
        <v>78440</v>
      </c>
      <c r="Z16931" s="17" t="s">
        <v>2179</v>
      </c>
      <c r="AA16931" s="17" t="s">
        <v>7599</v>
      </c>
    </row>
    <row r="16932" spans="1:27" x14ac:dyDescent="0.3">
      <c r="A16932" s="17" t="s">
        <v>341</v>
      </c>
      <c r="B16932" s="17" t="s">
        <v>77986</v>
      </c>
      <c r="C16932" s="17" t="s">
        <v>346</v>
      </c>
      <c r="D16932">
        <v>1904</v>
      </c>
      <c r="E16932">
        <v>1.67</v>
      </c>
      <c r="F16932" s="17" t="s">
        <v>7578</v>
      </c>
      <c r="G16932" s="17" t="s">
        <v>346</v>
      </c>
      <c r="H16932" s="17" t="s">
        <v>346</v>
      </c>
      <c r="I16932" s="17" t="s">
        <v>346</v>
      </c>
      <c r="J16932" s="17" t="s">
        <v>346</v>
      </c>
      <c r="K16932" s="17" t="s">
        <v>346</v>
      </c>
      <c r="L16932" s="17" t="s">
        <v>346</v>
      </c>
      <c r="M16932" s="17" t="s">
        <v>346</v>
      </c>
      <c r="N16932" s="17" t="s">
        <v>346</v>
      </c>
      <c r="O16932" s="17" t="s">
        <v>346</v>
      </c>
      <c r="P16932" s="17" t="s">
        <v>346</v>
      </c>
      <c r="Q16932" s="17" t="s">
        <v>346</v>
      </c>
      <c r="R16932" s="17" t="s">
        <v>1184</v>
      </c>
      <c r="S16932">
        <v>17155</v>
      </c>
      <c r="T16932">
        <v>2.71131932751062E-3</v>
      </c>
      <c r="U16932">
        <v>1</v>
      </c>
      <c r="V16932" s="17" t="s">
        <v>78441</v>
      </c>
      <c r="W16932" s="17" t="s">
        <v>2178</v>
      </c>
      <c r="X16932">
        <v>1.061E-2</v>
      </c>
      <c r="Y16932" s="17" t="s">
        <v>78442</v>
      </c>
      <c r="Z16932" s="17" t="s">
        <v>2179</v>
      </c>
      <c r="AA16932" s="17" t="s">
        <v>11422</v>
      </c>
    </row>
    <row r="16933" spans="1:27" x14ac:dyDescent="0.3">
      <c r="A16933" s="17" t="s">
        <v>341</v>
      </c>
      <c r="B16933" s="17" t="s">
        <v>77986</v>
      </c>
      <c r="C16933" s="17" t="s">
        <v>346</v>
      </c>
      <c r="D16933">
        <v>1908</v>
      </c>
      <c r="E16933">
        <v>1.829</v>
      </c>
      <c r="F16933" s="17" t="s">
        <v>2634</v>
      </c>
      <c r="G16933" s="17" t="s">
        <v>346</v>
      </c>
      <c r="H16933" s="17" t="s">
        <v>346</v>
      </c>
      <c r="I16933" s="17" t="s">
        <v>346</v>
      </c>
      <c r="J16933" s="17" t="s">
        <v>346</v>
      </c>
      <c r="K16933" s="17" t="s">
        <v>346</v>
      </c>
      <c r="L16933" s="17" t="s">
        <v>346</v>
      </c>
      <c r="M16933" s="17" t="s">
        <v>346</v>
      </c>
      <c r="N16933" s="17" t="s">
        <v>346</v>
      </c>
      <c r="O16933" s="17" t="s">
        <v>346</v>
      </c>
      <c r="P16933" s="17" t="s">
        <v>346</v>
      </c>
      <c r="Q16933" s="17" t="s">
        <v>346</v>
      </c>
      <c r="R16933" s="17" t="s">
        <v>1184</v>
      </c>
      <c r="S16933">
        <v>638443</v>
      </c>
      <c r="T16933">
        <v>0.10090485837446</v>
      </c>
      <c r="U16933">
        <v>1</v>
      </c>
      <c r="V16933" s="17" t="s">
        <v>78443</v>
      </c>
      <c r="W16933" s="17" t="s">
        <v>2178</v>
      </c>
      <c r="X16933">
        <v>1.061E-2</v>
      </c>
      <c r="Y16933" s="17" t="s">
        <v>78444</v>
      </c>
      <c r="Z16933" s="17" t="s">
        <v>2179</v>
      </c>
      <c r="AA16933" s="17" t="s">
        <v>13287</v>
      </c>
    </row>
    <row r="16934" spans="1:27" x14ac:dyDescent="0.3">
      <c r="A16934" s="17" t="s">
        <v>341</v>
      </c>
      <c r="B16934" s="17" t="s">
        <v>77986</v>
      </c>
      <c r="C16934" s="17" t="s">
        <v>346</v>
      </c>
      <c r="D16934">
        <v>1916</v>
      </c>
      <c r="E16934">
        <v>1.3320000000000001</v>
      </c>
      <c r="F16934" s="17" t="s">
        <v>7175</v>
      </c>
      <c r="G16934" s="17" t="s">
        <v>7176</v>
      </c>
      <c r="H16934" s="17" t="s">
        <v>4899</v>
      </c>
      <c r="I16934" s="17" t="s">
        <v>346</v>
      </c>
      <c r="J16934" s="17" t="s">
        <v>346</v>
      </c>
      <c r="K16934" s="17" t="s">
        <v>346</v>
      </c>
      <c r="L16934" s="17" t="s">
        <v>47890</v>
      </c>
      <c r="M16934" s="17" t="s">
        <v>2219</v>
      </c>
      <c r="N16934" s="17" t="s">
        <v>43264</v>
      </c>
      <c r="O16934" s="17" t="s">
        <v>46230</v>
      </c>
      <c r="P16934" s="17" t="s">
        <v>346</v>
      </c>
      <c r="Q16934" s="17" t="s">
        <v>46110</v>
      </c>
      <c r="R16934" s="17" t="s">
        <v>1190</v>
      </c>
      <c r="S16934">
        <v>17675</v>
      </c>
      <c r="T16934">
        <v>2.7935044659720301E-3</v>
      </c>
      <c r="U16934">
        <v>1</v>
      </c>
      <c r="V16934" s="17" t="s">
        <v>78445</v>
      </c>
      <c r="W16934" s="17" t="s">
        <v>2178</v>
      </c>
      <c r="X16934">
        <v>1.061E-2</v>
      </c>
      <c r="Y16934" s="17" t="s">
        <v>78446</v>
      </c>
      <c r="Z16934" s="17" t="s">
        <v>2179</v>
      </c>
      <c r="AA16934" s="17" t="s">
        <v>13288</v>
      </c>
    </row>
    <row r="16935" spans="1:27" x14ac:dyDescent="0.3">
      <c r="A16935" s="17" t="s">
        <v>341</v>
      </c>
      <c r="B16935" s="17" t="s">
        <v>77986</v>
      </c>
      <c r="C16935" s="17" t="s">
        <v>346</v>
      </c>
      <c r="D16935">
        <v>1916</v>
      </c>
      <c r="E16935">
        <v>1.7170000000000001</v>
      </c>
      <c r="F16935" s="17" t="s">
        <v>3850</v>
      </c>
      <c r="G16935" s="17" t="s">
        <v>3851</v>
      </c>
      <c r="H16935" s="17" t="s">
        <v>3852</v>
      </c>
      <c r="I16935" s="17" t="s">
        <v>346</v>
      </c>
      <c r="J16935" s="17" t="s">
        <v>346</v>
      </c>
      <c r="K16935" s="17" t="s">
        <v>346</v>
      </c>
      <c r="L16935" s="17" t="s">
        <v>46007</v>
      </c>
      <c r="M16935" s="17" t="s">
        <v>2219</v>
      </c>
      <c r="N16935" s="17" t="s">
        <v>46230</v>
      </c>
      <c r="O16935" s="17" t="s">
        <v>46230</v>
      </c>
      <c r="P16935" s="17" t="s">
        <v>346</v>
      </c>
      <c r="Q16935" s="17" t="s">
        <v>43539</v>
      </c>
      <c r="R16935" s="17" t="s">
        <v>1190</v>
      </c>
      <c r="S16935">
        <v>147834</v>
      </c>
      <c r="T16935">
        <v>2.3364918767893001E-2</v>
      </c>
      <c r="U16935">
        <v>1</v>
      </c>
      <c r="V16935" s="17" t="s">
        <v>78447</v>
      </c>
      <c r="W16935" s="17" t="s">
        <v>2178</v>
      </c>
      <c r="X16935">
        <v>1.061E-2</v>
      </c>
      <c r="Y16935" s="17" t="s">
        <v>78448</v>
      </c>
      <c r="Z16935" s="17" t="s">
        <v>2179</v>
      </c>
      <c r="AA16935" s="17" t="s">
        <v>13289</v>
      </c>
    </row>
    <row r="16936" spans="1:27" x14ac:dyDescent="0.3">
      <c r="A16936" s="17" t="s">
        <v>341</v>
      </c>
      <c r="B16936" s="17" t="s">
        <v>77986</v>
      </c>
      <c r="C16936" s="17" t="s">
        <v>346</v>
      </c>
      <c r="D16936">
        <v>1936</v>
      </c>
      <c r="E16936">
        <v>2.0270000000000001</v>
      </c>
      <c r="F16936" s="17" t="s">
        <v>10657</v>
      </c>
      <c r="G16936" s="17" t="s">
        <v>346</v>
      </c>
      <c r="H16936" s="17" t="s">
        <v>10658</v>
      </c>
      <c r="I16936" s="17" t="s">
        <v>346</v>
      </c>
      <c r="J16936" s="17" t="s">
        <v>346</v>
      </c>
      <c r="K16936" s="17" t="s">
        <v>346</v>
      </c>
      <c r="L16936" s="17" t="s">
        <v>68907</v>
      </c>
      <c r="M16936" s="17" t="s">
        <v>2219</v>
      </c>
      <c r="N16936" s="17" t="s">
        <v>45728</v>
      </c>
      <c r="O16936" s="17" t="s">
        <v>44941</v>
      </c>
      <c r="P16936" s="17" t="s">
        <v>346</v>
      </c>
      <c r="Q16936" s="17" t="s">
        <v>50328</v>
      </c>
      <c r="R16936" s="17" t="s">
        <v>1190</v>
      </c>
      <c r="S16936">
        <v>73670</v>
      </c>
      <c r="T16936">
        <v>1.16434214431774E-2</v>
      </c>
      <c r="U16936">
        <v>1</v>
      </c>
      <c r="V16936" s="17" t="s">
        <v>78449</v>
      </c>
      <c r="W16936" s="17" t="s">
        <v>2178</v>
      </c>
      <c r="X16936">
        <v>1.061E-2</v>
      </c>
      <c r="Y16936" s="17" t="s">
        <v>78450</v>
      </c>
      <c r="Z16936" s="17" t="s">
        <v>2179</v>
      </c>
      <c r="AA16936" s="17" t="s">
        <v>13290</v>
      </c>
    </row>
    <row r="16937" spans="1:27" x14ac:dyDescent="0.3">
      <c r="A16937" s="17" t="s">
        <v>341</v>
      </c>
      <c r="B16937" s="17" t="s">
        <v>77986</v>
      </c>
      <c r="C16937" s="17" t="s">
        <v>346</v>
      </c>
      <c r="D16937">
        <v>1952</v>
      </c>
      <c r="E16937">
        <v>1.861</v>
      </c>
      <c r="F16937" s="17" t="s">
        <v>3850</v>
      </c>
      <c r="G16937" s="17" t="s">
        <v>3851</v>
      </c>
      <c r="H16937" s="17" t="s">
        <v>3852</v>
      </c>
      <c r="I16937" s="17" t="s">
        <v>346</v>
      </c>
      <c r="J16937" s="17" t="s">
        <v>346</v>
      </c>
      <c r="K16937" s="17" t="s">
        <v>346</v>
      </c>
      <c r="L16937" s="17" t="s">
        <v>46007</v>
      </c>
      <c r="M16937" s="17" t="s">
        <v>2219</v>
      </c>
      <c r="N16937" s="17" t="s">
        <v>43570</v>
      </c>
      <c r="O16937" s="17" t="s">
        <v>43570</v>
      </c>
      <c r="P16937" s="17" t="s">
        <v>346</v>
      </c>
      <c r="Q16937" s="17" t="s">
        <v>46428</v>
      </c>
      <c r="R16937" s="17" t="s">
        <v>1190</v>
      </c>
      <c r="S16937">
        <v>1169315</v>
      </c>
      <c r="T16937">
        <v>0.18480829842308799</v>
      </c>
      <c r="U16937">
        <v>1</v>
      </c>
      <c r="V16937" s="17" t="s">
        <v>78451</v>
      </c>
      <c r="W16937" s="17" t="s">
        <v>2178</v>
      </c>
      <c r="X16937">
        <v>1.061E-2</v>
      </c>
      <c r="Y16937" s="17" t="s">
        <v>78452</v>
      </c>
      <c r="Z16937" s="17" t="s">
        <v>2179</v>
      </c>
      <c r="AA16937" s="17" t="s">
        <v>13291</v>
      </c>
    </row>
    <row r="16938" spans="1:27" x14ac:dyDescent="0.3">
      <c r="A16938" s="17" t="s">
        <v>341</v>
      </c>
      <c r="B16938" s="17" t="s">
        <v>77986</v>
      </c>
      <c r="C16938" s="17" t="s">
        <v>346</v>
      </c>
      <c r="D16938">
        <v>1956</v>
      </c>
      <c r="E16938">
        <v>1.296</v>
      </c>
      <c r="F16938" s="17" t="s">
        <v>4495</v>
      </c>
      <c r="G16938" s="17" t="s">
        <v>70</v>
      </c>
      <c r="H16938" s="17" t="s">
        <v>4496</v>
      </c>
      <c r="I16938" s="17" t="s">
        <v>68</v>
      </c>
      <c r="J16938" s="17" t="s">
        <v>69</v>
      </c>
      <c r="K16938" s="17" t="s">
        <v>70</v>
      </c>
      <c r="L16938" s="17" t="s">
        <v>47177</v>
      </c>
      <c r="M16938" s="17" t="s">
        <v>2219</v>
      </c>
      <c r="N16938" s="17" t="s">
        <v>43321</v>
      </c>
      <c r="O16938" s="17" t="s">
        <v>43321</v>
      </c>
      <c r="P16938" s="17" t="s">
        <v>346</v>
      </c>
      <c r="Q16938" s="17" t="s">
        <v>47513</v>
      </c>
      <c r="R16938" s="17" t="s">
        <v>1190</v>
      </c>
      <c r="S16938">
        <v>42246</v>
      </c>
      <c r="T16938">
        <v>6.67691030661695E-3</v>
      </c>
      <c r="U16938">
        <v>1</v>
      </c>
      <c r="V16938" s="17" t="s">
        <v>78453</v>
      </c>
      <c r="W16938" s="17" t="s">
        <v>2178</v>
      </c>
      <c r="X16938">
        <v>1.061E-2</v>
      </c>
      <c r="Y16938" s="17" t="s">
        <v>78454</v>
      </c>
      <c r="Z16938" s="17" t="s">
        <v>2179</v>
      </c>
      <c r="AA16938" s="17" t="s">
        <v>13292</v>
      </c>
    </row>
    <row r="16939" spans="1:27" x14ac:dyDescent="0.3">
      <c r="A16939" s="17" t="s">
        <v>341</v>
      </c>
      <c r="B16939" s="17" t="s">
        <v>77986</v>
      </c>
      <c r="C16939" s="17" t="s">
        <v>346</v>
      </c>
      <c r="D16939">
        <v>1960</v>
      </c>
      <c r="E16939">
        <v>2.1179999999999999</v>
      </c>
      <c r="F16939" s="17" t="s">
        <v>2208</v>
      </c>
      <c r="G16939" s="17" t="s">
        <v>346</v>
      </c>
      <c r="H16939" s="17" t="s">
        <v>346</v>
      </c>
      <c r="I16939" s="17" t="s">
        <v>346</v>
      </c>
      <c r="J16939" s="17" t="s">
        <v>346</v>
      </c>
      <c r="K16939" s="17" t="s">
        <v>346</v>
      </c>
      <c r="L16939" s="17" t="s">
        <v>346</v>
      </c>
      <c r="M16939" s="17" t="s">
        <v>346</v>
      </c>
      <c r="N16939" s="17" t="s">
        <v>346</v>
      </c>
      <c r="O16939" s="17" t="s">
        <v>346</v>
      </c>
      <c r="P16939" s="17" t="s">
        <v>346</v>
      </c>
      <c r="Q16939" s="17" t="s">
        <v>346</v>
      </c>
      <c r="R16939" s="17" t="s">
        <v>1192</v>
      </c>
      <c r="S16939">
        <v>17642</v>
      </c>
      <c r="T16939">
        <v>2.7882888706465998E-3</v>
      </c>
      <c r="U16939">
        <v>1</v>
      </c>
      <c r="V16939" s="17" t="s">
        <v>78455</v>
      </c>
      <c r="W16939" s="17" t="s">
        <v>2178</v>
      </c>
      <c r="X16939">
        <v>1.061E-2</v>
      </c>
      <c r="Y16939" s="17" t="s">
        <v>78456</v>
      </c>
      <c r="Z16939" s="17" t="s">
        <v>2179</v>
      </c>
      <c r="AA16939" s="17" t="s">
        <v>13293</v>
      </c>
    </row>
    <row r="16940" spans="1:27" x14ac:dyDescent="0.3">
      <c r="A16940" s="17" t="s">
        <v>341</v>
      </c>
      <c r="B16940" s="17" t="s">
        <v>77986</v>
      </c>
      <c r="C16940" s="17" t="s">
        <v>346</v>
      </c>
      <c r="D16940">
        <v>1964</v>
      </c>
      <c r="E16940">
        <v>1.256</v>
      </c>
      <c r="F16940" s="17" t="s">
        <v>87</v>
      </c>
      <c r="G16940" s="17" t="s">
        <v>88</v>
      </c>
      <c r="H16940" s="17" t="s">
        <v>2268</v>
      </c>
      <c r="I16940" s="17" t="s">
        <v>86</v>
      </c>
      <c r="J16940" s="17" t="s">
        <v>87</v>
      </c>
      <c r="K16940" s="17" t="s">
        <v>88</v>
      </c>
      <c r="L16940" s="17" t="s">
        <v>43029</v>
      </c>
      <c r="M16940" s="17" t="s">
        <v>2219</v>
      </c>
      <c r="N16940" s="17" t="s">
        <v>43316</v>
      </c>
      <c r="O16940" s="17" t="s">
        <v>43316</v>
      </c>
      <c r="P16940" s="17" t="s">
        <v>346</v>
      </c>
      <c r="Q16940" s="17" t="s">
        <v>44072</v>
      </c>
      <c r="R16940" s="17" t="s">
        <v>1190</v>
      </c>
      <c r="S16940">
        <v>31438</v>
      </c>
      <c r="T16940">
        <v>4.9687238133651404E-3</v>
      </c>
      <c r="U16940">
        <v>1</v>
      </c>
      <c r="V16940" s="17" t="s">
        <v>78457</v>
      </c>
      <c r="W16940" s="17" t="s">
        <v>2178</v>
      </c>
      <c r="X16940">
        <v>1.061E-2</v>
      </c>
      <c r="Y16940" s="17" t="s">
        <v>78458</v>
      </c>
      <c r="Z16940" s="17" t="s">
        <v>2179</v>
      </c>
      <c r="AA16940" s="17" t="s">
        <v>13294</v>
      </c>
    </row>
    <row r="16941" spans="1:27" x14ac:dyDescent="0.3">
      <c r="A16941" s="17" t="s">
        <v>341</v>
      </c>
      <c r="B16941" s="17" t="s">
        <v>77986</v>
      </c>
      <c r="C16941" s="17" t="s">
        <v>346</v>
      </c>
      <c r="D16941">
        <v>1964</v>
      </c>
      <c r="E16941">
        <v>1.8260000000000001</v>
      </c>
      <c r="F16941" s="17" t="s">
        <v>2459</v>
      </c>
      <c r="G16941" s="17" t="s">
        <v>2460</v>
      </c>
      <c r="H16941" s="17" t="s">
        <v>2461</v>
      </c>
      <c r="I16941" s="17" t="s">
        <v>346</v>
      </c>
      <c r="J16941" s="17" t="s">
        <v>346</v>
      </c>
      <c r="K16941" s="17" t="s">
        <v>346</v>
      </c>
      <c r="L16941" s="17" t="s">
        <v>43383</v>
      </c>
      <c r="M16941" s="17" t="s">
        <v>2219</v>
      </c>
      <c r="N16941" s="17" t="s">
        <v>43636</v>
      </c>
      <c r="O16941" s="17" t="s">
        <v>43636</v>
      </c>
      <c r="P16941" s="17" t="s">
        <v>346</v>
      </c>
      <c r="Q16941" s="17" t="s">
        <v>51467</v>
      </c>
      <c r="R16941" s="17" t="s">
        <v>1190</v>
      </c>
      <c r="S16941">
        <v>57096</v>
      </c>
      <c r="T16941">
        <v>9.0239282030630408E-3</v>
      </c>
      <c r="U16941">
        <v>1</v>
      </c>
      <c r="V16941" s="17" t="s">
        <v>78459</v>
      </c>
      <c r="W16941" s="17" t="s">
        <v>2178</v>
      </c>
      <c r="X16941">
        <v>1.061E-2</v>
      </c>
      <c r="Y16941" s="17" t="s">
        <v>78460</v>
      </c>
      <c r="Z16941" s="17" t="s">
        <v>2179</v>
      </c>
      <c r="AA16941" s="17" t="s">
        <v>13295</v>
      </c>
    </row>
    <row r="16942" spans="1:27" x14ac:dyDescent="0.3">
      <c r="A16942" s="17" t="s">
        <v>341</v>
      </c>
      <c r="B16942" s="17" t="s">
        <v>77986</v>
      </c>
      <c r="C16942" s="17" t="s">
        <v>346</v>
      </c>
      <c r="D16942">
        <v>1972</v>
      </c>
      <c r="E16942">
        <v>1.2789999999999999</v>
      </c>
      <c r="F16942" s="17" t="s">
        <v>87</v>
      </c>
      <c r="G16942" s="17" t="s">
        <v>88</v>
      </c>
      <c r="H16942" s="17" t="s">
        <v>2268</v>
      </c>
      <c r="I16942" s="17" t="s">
        <v>86</v>
      </c>
      <c r="J16942" s="17" t="s">
        <v>87</v>
      </c>
      <c r="K16942" s="17" t="s">
        <v>88</v>
      </c>
      <c r="L16942" s="17" t="s">
        <v>43029</v>
      </c>
      <c r="M16942" s="17" t="s">
        <v>2219</v>
      </c>
      <c r="N16942" s="17" t="s">
        <v>43915</v>
      </c>
      <c r="O16942" s="17" t="s">
        <v>43915</v>
      </c>
      <c r="P16942" s="17" t="s">
        <v>346</v>
      </c>
      <c r="Q16942" s="17" t="s">
        <v>44029</v>
      </c>
      <c r="R16942" s="17" t="s">
        <v>1190</v>
      </c>
      <c r="S16942">
        <v>55304</v>
      </c>
      <c r="T16942">
        <v>8.7407055720575607E-3</v>
      </c>
      <c r="U16942">
        <v>1</v>
      </c>
      <c r="V16942" s="17" t="s">
        <v>78461</v>
      </c>
      <c r="W16942" s="17" t="s">
        <v>2178</v>
      </c>
      <c r="X16942">
        <v>1.061E-2</v>
      </c>
      <c r="Y16942" s="17" t="s">
        <v>78462</v>
      </c>
      <c r="Z16942" s="17" t="s">
        <v>2179</v>
      </c>
      <c r="AA16942" s="17" t="s">
        <v>13296</v>
      </c>
    </row>
    <row r="16943" spans="1:27" x14ac:dyDescent="0.3">
      <c r="A16943" s="17" t="s">
        <v>341</v>
      </c>
      <c r="B16943" s="17" t="s">
        <v>77986</v>
      </c>
      <c r="C16943" s="17" t="s">
        <v>346</v>
      </c>
      <c r="D16943">
        <v>1976</v>
      </c>
      <c r="E16943">
        <v>3.141</v>
      </c>
      <c r="F16943" s="17" t="s">
        <v>2208</v>
      </c>
      <c r="G16943" s="17" t="s">
        <v>346</v>
      </c>
      <c r="H16943" s="17" t="s">
        <v>346</v>
      </c>
      <c r="I16943" s="17" t="s">
        <v>346</v>
      </c>
      <c r="J16943" s="17" t="s">
        <v>346</v>
      </c>
      <c r="K16943" s="17" t="s">
        <v>346</v>
      </c>
      <c r="L16943" s="17" t="s">
        <v>346</v>
      </c>
      <c r="M16943" s="17" t="s">
        <v>346</v>
      </c>
      <c r="N16943" s="17" t="s">
        <v>346</v>
      </c>
      <c r="O16943" s="17" t="s">
        <v>346</v>
      </c>
      <c r="P16943" s="17" t="s">
        <v>346</v>
      </c>
      <c r="Q16943" s="17" t="s">
        <v>346</v>
      </c>
      <c r="R16943" s="17" t="s">
        <v>1192</v>
      </c>
      <c r="S16943">
        <v>9367090</v>
      </c>
      <c r="T16943">
        <v>1.4804530550586701</v>
      </c>
      <c r="U16943">
        <v>1</v>
      </c>
      <c r="V16943" s="17" t="s">
        <v>78463</v>
      </c>
      <c r="W16943" s="17" t="s">
        <v>2178</v>
      </c>
      <c r="X16943">
        <v>1.061E-2</v>
      </c>
      <c r="Y16943" s="17" t="s">
        <v>78464</v>
      </c>
      <c r="Z16943" s="17" t="s">
        <v>2179</v>
      </c>
      <c r="AA16943" s="17" t="s">
        <v>13297</v>
      </c>
    </row>
    <row r="16944" spans="1:27" x14ac:dyDescent="0.3">
      <c r="A16944" s="17" t="s">
        <v>341</v>
      </c>
      <c r="B16944" s="17" t="s">
        <v>77986</v>
      </c>
      <c r="C16944" s="17" t="s">
        <v>346</v>
      </c>
      <c r="D16944">
        <v>1980</v>
      </c>
      <c r="E16944">
        <v>1.9410000000000001</v>
      </c>
      <c r="F16944" s="17" t="s">
        <v>2634</v>
      </c>
      <c r="G16944" s="17" t="s">
        <v>346</v>
      </c>
      <c r="H16944" s="17" t="s">
        <v>346</v>
      </c>
      <c r="I16944" s="17" t="s">
        <v>346</v>
      </c>
      <c r="J16944" s="17" t="s">
        <v>346</v>
      </c>
      <c r="K16944" s="17" t="s">
        <v>346</v>
      </c>
      <c r="L16944" s="17" t="s">
        <v>346</v>
      </c>
      <c r="M16944" s="17" t="s">
        <v>346</v>
      </c>
      <c r="N16944" s="17" t="s">
        <v>346</v>
      </c>
      <c r="O16944" s="17" t="s">
        <v>346</v>
      </c>
      <c r="P16944" s="17" t="s">
        <v>346</v>
      </c>
      <c r="Q16944" s="17" t="s">
        <v>346</v>
      </c>
      <c r="R16944" s="17" t="s">
        <v>1184</v>
      </c>
      <c r="S16944">
        <v>16960</v>
      </c>
      <c r="T16944">
        <v>2.68049990058759E-3</v>
      </c>
      <c r="U16944">
        <v>1</v>
      </c>
      <c r="V16944" s="17" t="s">
        <v>78465</v>
      </c>
      <c r="W16944" s="17" t="s">
        <v>2178</v>
      </c>
      <c r="X16944">
        <v>1.061E-2</v>
      </c>
      <c r="Y16944" s="17" t="s">
        <v>78466</v>
      </c>
      <c r="Z16944" s="17" t="s">
        <v>2179</v>
      </c>
      <c r="AA16944" s="17" t="s">
        <v>10098</v>
      </c>
    </row>
    <row r="16945" spans="1:27" x14ac:dyDescent="0.3">
      <c r="A16945" s="17" t="s">
        <v>341</v>
      </c>
      <c r="B16945" s="17" t="s">
        <v>77986</v>
      </c>
      <c r="C16945" s="17" t="s">
        <v>346</v>
      </c>
      <c r="D16945">
        <v>1984</v>
      </c>
      <c r="E16945">
        <v>1.76</v>
      </c>
      <c r="F16945" s="17" t="s">
        <v>2634</v>
      </c>
      <c r="G16945" s="17" t="s">
        <v>346</v>
      </c>
      <c r="H16945" s="17" t="s">
        <v>346</v>
      </c>
      <c r="I16945" s="17" t="s">
        <v>346</v>
      </c>
      <c r="J16945" s="17" t="s">
        <v>346</v>
      </c>
      <c r="K16945" s="17" t="s">
        <v>346</v>
      </c>
      <c r="L16945" s="17" t="s">
        <v>346</v>
      </c>
      <c r="M16945" s="17" t="s">
        <v>346</v>
      </c>
      <c r="N16945" s="17" t="s">
        <v>346</v>
      </c>
      <c r="O16945" s="17" t="s">
        <v>346</v>
      </c>
      <c r="P16945" s="17" t="s">
        <v>346</v>
      </c>
      <c r="Q16945" s="17" t="s">
        <v>346</v>
      </c>
      <c r="R16945" s="17" t="s">
        <v>1184</v>
      </c>
      <c r="S16945">
        <v>33918</v>
      </c>
      <c r="T16945">
        <v>5.36068370448879E-3</v>
      </c>
      <c r="U16945">
        <v>1</v>
      </c>
      <c r="V16945" s="17" t="s">
        <v>78467</v>
      </c>
      <c r="W16945" s="17" t="s">
        <v>2178</v>
      </c>
      <c r="X16945">
        <v>1.061E-2</v>
      </c>
      <c r="Y16945" s="17" t="s">
        <v>78468</v>
      </c>
      <c r="Z16945" s="17" t="s">
        <v>2179</v>
      </c>
      <c r="AA16945" s="17" t="s">
        <v>13298</v>
      </c>
    </row>
    <row r="16946" spans="1:27" x14ac:dyDescent="0.3">
      <c r="A16946" s="17" t="s">
        <v>341</v>
      </c>
      <c r="B16946" s="17" t="s">
        <v>77986</v>
      </c>
      <c r="C16946" s="17" t="s">
        <v>346</v>
      </c>
      <c r="D16946">
        <v>1984</v>
      </c>
      <c r="E16946">
        <v>2.0369999999999999</v>
      </c>
      <c r="F16946" s="17" t="s">
        <v>2503</v>
      </c>
      <c r="G16946" s="17" t="s">
        <v>2504</v>
      </c>
      <c r="H16946" s="17" t="s">
        <v>2505</v>
      </c>
      <c r="I16946" s="17" t="s">
        <v>346</v>
      </c>
      <c r="J16946" s="17" t="s">
        <v>346</v>
      </c>
      <c r="K16946" s="17" t="s">
        <v>346</v>
      </c>
      <c r="L16946" s="17" t="s">
        <v>43451</v>
      </c>
      <c r="M16946" s="17" t="s">
        <v>2219</v>
      </c>
      <c r="N16946" s="17" t="s">
        <v>43264</v>
      </c>
      <c r="O16946" s="17" t="s">
        <v>43349</v>
      </c>
      <c r="P16946" s="17" t="s">
        <v>346</v>
      </c>
      <c r="Q16946" s="17" t="s">
        <v>47299</v>
      </c>
      <c r="R16946" s="17" t="s">
        <v>1190</v>
      </c>
      <c r="S16946">
        <v>3822406</v>
      </c>
      <c r="T16946">
        <v>0.60412493531871603</v>
      </c>
      <c r="U16946">
        <v>1</v>
      </c>
      <c r="V16946" s="17" t="s">
        <v>78469</v>
      </c>
      <c r="W16946" s="17" t="s">
        <v>2178</v>
      </c>
      <c r="X16946">
        <v>1.061E-2</v>
      </c>
      <c r="Y16946" s="17" t="s">
        <v>78470</v>
      </c>
      <c r="Z16946" s="17" t="s">
        <v>2179</v>
      </c>
      <c r="AA16946" s="17" t="s">
        <v>13299</v>
      </c>
    </row>
    <row r="16947" spans="1:27" x14ac:dyDescent="0.3">
      <c r="A16947" s="17" t="s">
        <v>341</v>
      </c>
      <c r="B16947" s="17" t="s">
        <v>77986</v>
      </c>
      <c r="C16947" s="17" t="s">
        <v>346</v>
      </c>
      <c r="D16947">
        <v>1984</v>
      </c>
      <c r="E16947">
        <v>3.2530000000000001</v>
      </c>
      <c r="F16947" s="17" t="s">
        <v>2208</v>
      </c>
      <c r="G16947" s="17" t="s">
        <v>346</v>
      </c>
      <c r="H16947" s="17" t="s">
        <v>346</v>
      </c>
      <c r="I16947" s="17" t="s">
        <v>346</v>
      </c>
      <c r="J16947" s="17" t="s">
        <v>346</v>
      </c>
      <c r="K16947" s="17" t="s">
        <v>346</v>
      </c>
      <c r="L16947" s="17" t="s">
        <v>346</v>
      </c>
      <c r="M16947" s="17" t="s">
        <v>346</v>
      </c>
      <c r="N16947" s="17" t="s">
        <v>346</v>
      </c>
      <c r="O16947" s="17" t="s">
        <v>346</v>
      </c>
      <c r="P16947" s="17" t="s">
        <v>346</v>
      </c>
      <c r="Q16947" s="17" t="s">
        <v>346</v>
      </c>
      <c r="R16947" s="17" t="s">
        <v>1192</v>
      </c>
      <c r="S16947">
        <v>305224</v>
      </c>
      <c r="T16947">
        <v>4.82401475033577E-2</v>
      </c>
      <c r="U16947">
        <v>1</v>
      </c>
      <c r="V16947" s="17" t="s">
        <v>78471</v>
      </c>
      <c r="W16947" s="17" t="s">
        <v>2178</v>
      </c>
      <c r="X16947">
        <v>1.061E-2</v>
      </c>
      <c r="Y16947" s="17" t="s">
        <v>78472</v>
      </c>
      <c r="Z16947" s="17" t="s">
        <v>2179</v>
      </c>
      <c r="AA16947" s="17" t="s">
        <v>13300</v>
      </c>
    </row>
    <row r="16948" spans="1:27" x14ac:dyDescent="0.3">
      <c r="A16948" s="17" t="s">
        <v>341</v>
      </c>
      <c r="B16948" s="17" t="s">
        <v>77986</v>
      </c>
      <c r="C16948" s="17" t="s">
        <v>346</v>
      </c>
      <c r="D16948">
        <v>1992</v>
      </c>
      <c r="E16948">
        <v>1.298</v>
      </c>
      <c r="F16948" s="17" t="s">
        <v>87</v>
      </c>
      <c r="G16948" s="17" t="s">
        <v>88</v>
      </c>
      <c r="H16948" s="17" t="s">
        <v>2268</v>
      </c>
      <c r="I16948" s="17" t="s">
        <v>86</v>
      </c>
      <c r="J16948" s="17" t="s">
        <v>87</v>
      </c>
      <c r="K16948" s="17" t="s">
        <v>88</v>
      </c>
      <c r="L16948" s="17" t="s">
        <v>43029</v>
      </c>
      <c r="M16948" s="17" t="s">
        <v>2219</v>
      </c>
      <c r="N16948" s="17" t="s">
        <v>42881</v>
      </c>
      <c r="O16948" s="17" t="s">
        <v>42881</v>
      </c>
      <c r="P16948" s="17" t="s">
        <v>346</v>
      </c>
      <c r="Q16948" s="17" t="s">
        <v>46125</v>
      </c>
      <c r="R16948" s="17" t="s">
        <v>1190</v>
      </c>
      <c r="S16948">
        <v>13319</v>
      </c>
      <c r="T16948">
        <v>2.1050458830145099E-3</v>
      </c>
      <c r="U16948">
        <v>1</v>
      </c>
      <c r="V16948" s="17" t="s">
        <v>78473</v>
      </c>
      <c r="W16948" s="17" t="s">
        <v>2178</v>
      </c>
      <c r="X16948">
        <v>1.061E-2</v>
      </c>
      <c r="Y16948" s="17" t="s">
        <v>78474</v>
      </c>
      <c r="Z16948" s="17" t="s">
        <v>2179</v>
      </c>
      <c r="AA16948" s="17" t="s">
        <v>13301</v>
      </c>
    </row>
    <row r="16949" spans="1:27" x14ac:dyDescent="0.3">
      <c r="A16949" s="17" t="s">
        <v>341</v>
      </c>
      <c r="B16949" s="17" t="s">
        <v>77986</v>
      </c>
      <c r="C16949" s="17" t="s">
        <v>346</v>
      </c>
      <c r="D16949">
        <v>1996</v>
      </c>
      <c r="E16949">
        <v>1.605</v>
      </c>
      <c r="F16949" s="17" t="s">
        <v>4957</v>
      </c>
      <c r="G16949" s="17" t="s">
        <v>4958</v>
      </c>
      <c r="H16949" s="17" t="s">
        <v>4959</v>
      </c>
      <c r="I16949" s="17" t="s">
        <v>346</v>
      </c>
      <c r="J16949" s="17" t="s">
        <v>346</v>
      </c>
      <c r="K16949" s="17" t="s">
        <v>346</v>
      </c>
      <c r="L16949" s="17" t="s">
        <v>48007</v>
      </c>
      <c r="M16949" s="17" t="s">
        <v>2219</v>
      </c>
      <c r="N16949" s="17" t="s">
        <v>43115</v>
      </c>
      <c r="O16949" s="17" t="s">
        <v>43115</v>
      </c>
      <c r="P16949" s="17" t="s">
        <v>346</v>
      </c>
      <c r="Q16949" s="17" t="s">
        <v>47526</v>
      </c>
      <c r="R16949" s="17" t="s">
        <v>1190</v>
      </c>
      <c r="S16949">
        <v>55250</v>
      </c>
      <c r="T16949">
        <v>8.7321709615250306E-3</v>
      </c>
      <c r="U16949">
        <v>1</v>
      </c>
      <c r="V16949" s="17" t="s">
        <v>78475</v>
      </c>
      <c r="W16949" s="17" t="s">
        <v>2178</v>
      </c>
      <c r="X16949">
        <v>1.061E-2</v>
      </c>
      <c r="Y16949" s="17" t="s">
        <v>78476</v>
      </c>
      <c r="Z16949" s="17" t="s">
        <v>2179</v>
      </c>
      <c r="AA16949" s="17" t="s">
        <v>13302</v>
      </c>
    </row>
    <row r="16950" spans="1:27" x14ac:dyDescent="0.3">
      <c r="A16950" s="17" t="s">
        <v>341</v>
      </c>
      <c r="B16950" s="17" t="s">
        <v>77986</v>
      </c>
      <c r="C16950" s="17" t="s">
        <v>346</v>
      </c>
      <c r="D16950">
        <v>1996</v>
      </c>
      <c r="E16950">
        <v>1.861</v>
      </c>
      <c r="F16950" s="17" t="s">
        <v>2634</v>
      </c>
      <c r="G16950" s="17" t="s">
        <v>346</v>
      </c>
      <c r="H16950" s="17" t="s">
        <v>346</v>
      </c>
      <c r="I16950" s="17" t="s">
        <v>346</v>
      </c>
      <c r="J16950" s="17" t="s">
        <v>346</v>
      </c>
      <c r="K16950" s="17" t="s">
        <v>346</v>
      </c>
      <c r="L16950" s="17" t="s">
        <v>346</v>
      </c>
      <c r="M16950" s="17" t="s">
        <v>346</v>
      </c>
      <c r="N16950" s="17" t="s">
        <v>346</v>
      </c>
      <c r="O16950" s="17" t="s">
        <v>346</v>
      </c>
      <c r="P16950" s="17" t="s">
        <v>346</v>
      </c>
      <c r="Q16950" s="17" t="s">
        <v>346</v>
      </c>
      <c r="R16950" s="17" t="s">
        <v>1184</v>
      </c>
      <c r="S16950">
        <v>616743</v>
      </c>
      <c r="T16950">
        <v>9.7475209327128207E-2</v>
      </c>
      <c r="U16950">
        <v>1</v>
      </c>
      <c r="V16950" s="17" t="s">
        <v>78477</v>
      </c>
      <c r="W16950" s="17" t="s">
        <v>2178</v>
      </c>
      <c r="X16950">
        <v>1.061E-2</v>
      </c>
      <c r="Y16950" s="17" t="s">
        <v>78478</v>
      </c>
      <c r="Z16950" s="17" t="s">
        <v>2179</v>
      </c>
      <c r="AA16950" s="17" t="s">
        <v>7599</v>
      </c>
    </row>
    <row r="16951" spans="1:27" x14ac:dyDescent="0.3">
      <c r="A16951" s="17" t="s">
        <v>341</v>
      </c>
      <c r="B16951" s="17" t="s">
        <v>77986</v>
      </c>
      <c r="C16951" s="17" t="s">
        <v>346</v>
      </c>
      <c r="D16951">
        <v>2008</v>
      </c>
      <c r="E16951">
        <v>1.3220000000000001</v>
      </c>
      <c r="F16951" s="17" t="s">
        <v>13303</v>
      </c>
      <c r="G16951" s="17" t="s">
        <v>13304</v>
      </c>
      <c r="H16951" s="17" t="s">
        <v>3166</v>
      </c>
      <c r="I16951" s="17" t="s">
        <v>346</v>
      </c>
      <c r="J16951" s="17" t="s">
        <v>346</v>
      </c>
      <c r="K16951" s="17" t="s">
        <v>346</v>
      </c>
      <c r="L16951" s="17" t="s">
        <v>44724</v>
      </c>
      <c r="M16951" s="17" t="s">
        <v>2219</v>
      </c>
      <c r="N16951" s="17" t="s">
        <v>44448</v>
      </c>
      <c r="O16951" s="17" t="s">
        <v>44448</v>
      </c>
      <c r="P16951" s="17" t="s">
        <v>346</v>
      </c>
      <c r="Q16951" s="17" t="s">
        <v>49878</v>
      </c>
      <c r="R16951" s="17" t="s">
        <v>1190</v>
      </c>
      <c r="S16951">
        <v>33108</v>
      </c>
      <c r="T16951">
        <v>5.2326645465008304E-3</v>
      </c>
      <c r="U16951">
        <v>1</v>
      </c>
      <c r="V16951" s="17" t="s">
        <v>78479</v>
      </c>
      <c r="W16951" s="17" t="s">
        <v>2178</v>
      </c>
      <c r="X16951">
        <v>1.061E-2</v>
      </c>
      <c r="Y16951" s="17" t="s">
        <v>78480</v>
      </c>
      <c r="Z16951" s="17" t="s">
        <v>2179</v>
      </c>
      <c r="AA16951" s="17" t="s">
        <v>13305</v>
      </c>
    </row>
    <row r="16952" spans="1:27" x14ac:dyDescent="0.3">
      <c r="A16952" s="17" t="s">
        <v>341</v>
      </c>
      <c r="B16952" s="17" t="s">
        <v>77986</v>
      </c>
      <c r="C16952" s="17" t="s">
        <v>346</v>
      </c>
      <c r="D16952">
        <v>2016</v>
      </c>
      <c r="E16952">
        <v>1.909</v>
      </c>
      <c r="F16952" s="17" t="s">
        <v>2634</v>
      </c>
      <c r="G16952" s="17" t="s">
        <v>346</v>
      </c>
      <c r="H16952" s="17" t="s">
        <v>346</v>
      </c>
      <c r="I16952" s="17" t="s">
        <v>346</v>
      </c>
      <c r="J16952" s="17" t="s">
        <v>346</v>
      </c>
      <c r="K16952" s="17" t="s">
        <v>346</v>
      </c>
      <c r="L16952" s="17" t="s">
        <v>346</v>
      </c>
      <c r="M16952" s="17" t="s">
        <v>346</v>
      </c>
      <c r="N16952" s="17" t="s">
        <v>346</v>
      </c>
      <c r="O16952" s="17" t="s">
        <v>346</v>
      </c>
      <c r="P16952" s="17" t="s">
        <v>346</v>
      </c>
      <c r="Q16952" s="17" t="s">
        <v>346</v>
      </c>
      <c r="R16952" s="17" t="s">
        <v>1184</v>
      </c>
      <c r="S16952">
        <v>246668</v>
      </c>
      <c r="T16952">
        <v>3.8985468719229997E-2</v>
      </c>
      <c r="U16952">
        <v>1</v>
      </c>
      <c r="V16952" s="17" t="s">
        <v>78481</v>
      </c>
      <c r="W16952" s="17" t="s">
        <v>2178</v>
      </c>
      <c r="X16952">
        <v>1.061E-2</v>
      </c>
      <c r="Y16952" s="17" t="s">
        <v>78482</v>
      </c>
      <c r="Z16952" s="17" t="s">
        <v>2179</v>
      </c>
      <c r="AA16952" s="17" t="s">
        <v>13306</v>
      </c>
    </row>
    <row r="16953" spans="1:27" x14ac:dyDescent="0.3">
      <c r="A16953" s="17" t="s">
        <v>341</v>
      </c>
      <c r="B16953" s="17" t="s">
        <v>77986</v>
      </c>
      <c r="C16953" s="17" t="s">
        <v>346</v>
      </c>
      <c r="D16953">
        <v>2024</v>
      </c>
      <c r="E16953">
        <v>1.9</v>
      </c>
      <c r="F16953" s="17" t="s">
        <v>2435</v>
      </c>
      <c r="G16953" s="17" t="s">
        <v>2436</v>
      </c>
      <c r="H16953" s="17" t="s">
        <v>2437</v>
      </c>
      <c r="I16953" s="17" t="s">
        <v>346</v>
      </c>
      <c r="J16953" s="17" t="s">
        <v>346</v>
      </c>
      <c r="K16953" s="17" t="s">
        <v>346</v>
      </c>
      <c r="L16953" s="17" t="s">
        <v>43348</v>
      </c>
      <c r="M16953" s="17" t="s">
        <v>2219</v>
      </c>
      <c r="N16953" s="17" t="s">
        <v>43064</v>
      </c>
      <c r="O16953" s="17" t="s">
        <v>43064</v>
      </c>
      <c r="P16953" s="17" t="s">
        <v>346</v>
      </c>
      <c r="Q16953" s="17" t="s">
        <v>53805</v>
      </c>
      <c r="R16953" s="17" t="s">
        <v>1190</v>
      </c>
      <c r="S16953">
        <v>5952</v>
      </c>
      <c r="T16953">
        <v>9.4070373869677799E-4</v>
      </c>
      <c r="U16953">
        <v>1</v>
      </c>
      <c r="V16953" s="17" t="s">
        <v>78483</v>
      </c>
      <c r="W16953" s="17" t="s">
        <v>2178</v>
      </c>
      <c r="X16953">
        <v>1.061E-2</v>
      </c>
      <c r="Y16953" s="17" t="s">
        <v>78484</v>
      </c>
      <c r="Z16953" s="17" t="s">
        <v>2179</v>
      </c>
      <c r="AA16953" s="17" t="s">
        <v>13307</v>
      </c>
    </row>
    <row r="16954" spans="1:27" x14ac:dyDescent="0.3">
      <c r="A16954" s="17" t="s">
        <v>341</v>
      </c>
      <c r="B16954" s="17" t="s">
        <v>77986</v>
      </c>
      <c r="C16954" s="17" t="s">
        <v>346</v>
      </c>
      <c r="D16954">
        <v>2044</v>
      </c>
      <c r="E16954">
        <v>2.145</v>
      </c>
      <c r="F16954" s="17" t="s">
        <v>10657</v>
      </c>
      <c r="G16954" s="17" t="s">
        <v>346</v>
      </c>
      <c r="H16954" s="17" t="s">
        <v>10658</v>
      </c>
      <c r="I16954" s="17" t="s">
        <v>346</v>
      </c>
      <c r="J16954" s="17" t="s">
        <v>346</v>
      </c>
      <c r="K16954" s="17" t="s">
        <v>346</v>
      </c>
      <c r="L16954" s="17" t="s">
        <v>68907</v>
      </c>
      <c r="M16954" s="17" t="s">
        <v>2219</v>
      </c>
      <c r="N16954" s="17" t="s">
        <v>42933</v>
      </c>
      <c r="O16954" s="17" t="s">
        <v>42933</v>
      </c>
      <c r="P16954" s="17" t="s">
        <v>346</v>
      </c>
      <c r="Q16954" s="17" t="s">
        <v>45190</v>
      </c>
      <c r="R16954" s="17" t="s">
        <v>1190</v>
      </c>
      <c r="S16954">
        <v>11358</v>
      </c>
      <c r="T16954">
        <v>1.79511308200907E-3</v>
      </c>
      <c r="U16954">
        <v>1</v>
      </c>
      <c r="V16954" s="17" t="s">
        <v>78485</v>
      </c>
      <c r="W16954" s="17" t="s">
        <v>2178</v>
      </c>
      <c r="X16954">
        <v>1.061E-2</v>
      </c>
      <c r="Y16954" s="17" t="s">
        <v>78486</v>
      </c>
      <c r="Z16954" s="17" t="s">
        <v>2179</v>
      </c>
      <c r="AA16954" s="17" t="s">
        <v>13308</v>
      </c>
    </row>
    <row r="16955" spans="1:27" x14ac:dyDescent="0.3">
      <c r="A16955" s="17" t="s">
        <v>341</v>
      </c>
      <c r="B16955" s="17" t="s">
        <v>77986</v>
      </c>
      <c r="C16955" s="17" t="s">
        <v>346</v>
      </c>
      <c r="D16955">
        <v>2048</v>
      </c>
      <c r="E16955">
        <v>2.0910000000000002</v>
      </c>
      <c r="F16955" s="17" t="s">
        <v>2634</v>
      </c>
      <c r="G16955" s="17" t="s">
        <v>346</v>
      </c>
      <c r="H16955" s="17" t="s">
        <v>346</v>
      </c>
      <c r="I16955" s="17" t="s">
        <v>346</v>
      </c>
      <c r="J16955" s="17" t="s">
        <v>346</v>
      </c>
      <c r="K16955" s="17" t="s">
        <v>346</v>
      </c>
      <c r="L16955" s="17" t="s">
        <v>346</v>
      </c>
      <c r="M16955" s="17" t="s">
        <v>346</v>
      </c>
      <c r="N16955" s="17" t="s">
        <v>346</v>
      </c>
      <c r="O16955" s="17" t="s">
        <v>346</v>
      </c>
      <c r="P16955" s="17" t="s">
        <v>346</v>
      </c>
      <c r="Q16955" s="17" t="s">
        <v>346</v>
      </c>
      <c r="R16955" s="17" t="s">
        <v>1184</v>
      </c>
      <c r="S16955">
        <v>416459</v>
      </c>
      <c r="T16955">
        <v>6.5820654958656105E-2</v>
      </c>
      <c r="U16955">
        <v>1</v>
      </c>
      <c r="V16955" s="17" t="s">
        <v>78487</v>
      </c>
      <c r="W16955" s="17" t="s">
        <v>2178</v>
      </c>
      <c r="X16955">
        <v>1.061E-2</v>
      </c>
      <c r="Y16955" s="17" t="s">
        <v>78488</v>
      </c>
      <c r="Z16955" s="17" t="s">
        <v>2179</v>
      </c>
      <c r="AA16955" s="17" t="s">
        <v>13309</v>
      </c>
    </row>
    <row r="16956" spans="1:27" x14ac:dyDescent="0.3">
      <c r="A16956" s="17" t="s">
        <v>341</v>
      </c>
      <c r="B16956" s="17" t="s">
        <v>77986</v>
      </c>
      <c r="C16956" s="17" t="s">
        <v>346</v>
      </c>
      <c r="D16956">
        <v>2056</v>
      </c>
      <c r="E16956">
        <v>1.9670000000000001</v>
      </c>
      <c r="F16956" s="17" t="s">
        <v>3850</v>
      </c>
      <c r="G16956" s="17" t="s">
        <v>3851</v>
      </c>
      <c r="H16956" s="17" t="s">
        <v>3852</v>
      </c>
      <c r="I16956" s="17" t="s">
        <v>346</v>
      </c>
      <c r="J16956" s="17" t="s">
        <v>346</v>
      </c>
      <c r="K16956" s="17" t="s">
        <v>346</v>
      </c>
      <c r="L16956" s="17" t="s">
        <v>46007</v>
      </c>
      <c r="M16956" s="17" t="s">
        <v>2219</v>
      </c>
      <c r="N16956" s="17" t="s">
        <v>43452</v>
      </c>
      <c r="O16956" s="17" t="s">
        <v>43452</v>
      </c>
      <c r="P16956" s="17" t="s">
        <v>346</v>
      </c>
      <c r="Q16956" s="17" t="s">
        <v>43966</v>
      </c>
      <c r="R16956" s="17" t="s">
        <v>1190</v>
      </c>
      <c r="S16956">
        <v>110166</v>
      </c>
      <c r="T16956">
        <v>1.7411553776422901E-2</v>
      </c>
      <c r="U16956">
        <v>1</v>
      </c>
      <c r="V16956" s="17" t="s">
        <v>78489</v>
      </c>
      <c r="W16956" s="17" t="s">
        <v>2178</v>
      </c>
      <c r="X16956">
        <v>1.061E-2</v>
      </c>
      <c r="Y16956" s="17" t="s">
        <v>78490</v>
      </c>
      <c r="Z16956" s="17" t="s">
        <v>2179</v>
      </c>
      <c r="AA16956" s="17" t="s">
        <v>13310</v>
      </c>
    </row>
    <row r="16957" spans="1:27" x14ac:dyDescent="0.3">
      <c r="A16957" s="17" t="s">
        <v>341</v>
      </c>
      <c r="B16957" s="17" t="s">
        <v>77986</v>
      </c>
      <c r="C16957" s="17" t="s">
        <v>346</v>
      </c>
      <c r="D16957">
        <v>2080</v>
      </c>
      <c r="E16957">
        <v>1.907</v>
      </c>
      <c r="F16957" s="17" t="s">
        <v>13023</v>
      </c>
      <c r="G16957" s="17" t="s">
        <v>346</v>
      </c>
      <c r="H16957" s="17" t="s">
        <v>346</v>
      </c>
      <c r="I16957" s="17" t="s">
        <v>346</v>
      </c>
      <c r="J16957" s="17" t="s">
        <v>346</v>
      </c>
      <c r="K16957" s="17" t="s">
        <v>346</v>
      </c>
      <c r="L16957" s="17" t="s">
        <v>346</v>
      </c>
      <c r="M16957" s="17" t="s">
        <v>346</v>
      </c>
      <c r="N16957" s="17" t="s">
        <v>346</v>
      </c>
      <c r="O16957" s="17" t="s">
        <v>346</v>
      </c>
      <c r="P16957" s="17" t="s">
        <v>346</v>
      </c>
      <c r="Q16957" s="17" t="s">
        <v>346</v>
      </c>
      <c r="R16957" s="17" t="s">
        <v>1192</v>
      </c>
      <c r="S16957">
        <v>21744</v>
      </c>
      <c r="T16957">
        <v>3.4366031744325798E-3</v>
      </c>
      <c r="U16957">
        <v>1</v>
      </c>
      <c r="V16957" s="17" t="s">
        <v>78491</v>
      </c>
      <c r="W16957" s="17" t="s">
        <v>2178</v>
      </c>
      <c r="X16957">
        <v>1.061E-2</v>
      </c>
      <c r="Y16957" s="17" t="s">
        <v>78492</v>
      </c>
      <c r="Z16957" s="17" t="s">
        <v>2179</v>
      </c>
      <c r="AA16957" s="17" t="s">
        <v>13311</v>
      </c>
    </row>
    <row r="16958" spans="1:27" x14ac:dyDescent="0.3">
      <c r="A16958" s="17" t="s">
        <v>341</v>
      </c>
      <c r="B16958" s="17" t="s">
        <v>77986</v>
      </c>
      <c r="C16958" s="17" t="s">
        <v>346</v>
      </c>
      <c r="D16958">
        <v>2088</v>
      </c>
      <c r="E16958">
        <v>3.3170000000000002</v>
      </c>
      <c r="F16958" s="17" t="s">
        <v>2208</v>
      </c>
      <c r="G16958" s="17" t="s">
        <v>346</v>
      </c>
      <c r="H16958" s="17" t="s">
        <v>346</v>
      </c>
      <c r="I16958" s="17" t="s">
        <v>346</v>
      </c>
      <c r="J16958" s="17" t="s">
        <v>346</v>
      </c>
      <c r="K16958" s="17" t="s">
        <v>346</v>
      </c>
      <c r="L16958" s="17" t="s">
        <v>346</v>
      </c>
      <c r="M16958" s="17" t="s">
        <v>346</v>
      </c>
      <c r="N16958" s="17" t="s">
        <v>346</v>
      </c>
      <c r="O16958" s="17" t="s">
        <v>346</v>
      </c>
      <c r="P16958" s="17" t="s">
        <v>346</v>
      </c>
      <c r="Q16958" s="17" t="s">
        <v>346</v>
      </c>
      <c r="R16958" s="17" t="s">
        <v>1192</v>
      </c>
      <c r="S16958">
        <v>2513889</v>
      </c>
      <c r="T16958">
        <v>0.397315991426194</v>
      </c>
      <c r="U16958">
        <v>1</v>
      </c>
      <c r="V16958" s="17" t="s">
        <v>78493</v>
      </c>
      <c r="W16958" s="17" t="s">
        <v>2178</v>
      </c>
      <c r="X16958">
        <v>1.061E-2</v>
      </c>
      <c r="Y16958" s="17" t="s">
        <v>78494</v>
      </c>
      <c r="Z16958" s="17" t="s">
        <v>2179</v>
      </c>
      <c r="AA16958" s="17" t="s">
        <v>13312</v>
      </c>
    </row>
    <row r="16959" spans="1:27" x14ac:dyDescent="0.3">
      <c r="A16959" s="17" t="s">
        <v>341</v>
      </c>
      <c r="B16959" s="17" t="s">
        <v>77986</v>
      </c>
      <c r="C16959" s="17" t="s">
        <v>346</v>
      </c>
      <c r="D16959">
        <v>2092</v>
      </c>
      <c r="E16959">
        <v>2.1709999999999998</v>
      </c>
      <c r="F16959" s="17" t="s">
        <v>2459</v>
      </c>
      <c r="G16959" s="17" t="s">
        <v>2460</v>
      </c>
      <c r="H16959" s="17" t="s">
        <v>2461</v>
      </c>
      <c r="I16959" s="17" t="s">
        <v>346</v>
      </c>
      <c r="J16959" s="17" t="s">
        <v>346</v>
      </c>
      <c r="K16959" s="17" t="s">
        <v>346</v>
      </c>
      <c r="L16959" s="17" t="s">
        <v>43383</v>
      </c>
      <c r="M16959" s="17" t="s">
        <v>2219</v>
      </c>
      <c r="N16959" s="17" t="s">
        <v>43021</v>
      </c>
      <c r="O16959" s="17" t="s">
        <v>43021</v>
      </c>
      <c r="P16959" s="17" t="s">
        <v>346</v>
      </c>
      <c r="Q16959" s="17" t="s">
        <v>48485</v>
      </c>
      <c r="R16959" s="17" t="s">
        <v>1190</v>
      </c>
      <c r="S16959">
        <v>768978</v>
      </c>
      <c r="T16959">
        <v>0.121535698853422</v>
      </c>
      <c r="U16959">
        <v>1</v>
      </c>
      <c r="V16959" s="17" t="s">
        <v>78495</v>
      </c>
      <c r="W16959" s="17" t="s">
        <v>2178</v>
      </c>
      <c r="X16959">
        <v>1.061E-2</v>
      </c>
      <c r="Y16959" s="17" t="s">
        <v>78496</v>
      </c>
      <c r="Z16959" s="17" t="s">
        <v>2179</v>
      </c>
      <c r="AA16959" s="17" t="s">
        <v>13313</v>
      </c>
    </row>
    <row r="16960" spans="1:27" x14ac:dyDescent="0.3">
      <c r="A16960" s="17" t="s">
        <v>341</v>
      </c>
      <c r="B16960" s="17" t="s">
        <v>77986</v>
      </c>
      <c r="C16960" s="17" t="s">
        <v>346</v>
      </c>
      <c r="D16960">
        <v>2104</v>
      </c>
      <c r="E16960">
        <v>2.1190000000000002</v>
      </c>
      <c r="F16960" s="17" t="s">
        <v>2503</v>
      </c>
      <c r="G16960" s="17" t="s">
        <v>2504</v>
      </c>
      <c r="H16960" s="17" t="s">
        <v>2505</v>
      </c>
      <c r="I16960" s="17" t="s">
        <v>346</v>
      </c>
      <c r="J16960" s="17" t="s">
        <v>346</v>
      </c>
      <c r="K16960" s="17" t="s">
        <v>346</v>
      </c>
      <c r="L16960" s="17" t="s">
        <v>43451</v>
      </c>
      <c r="M16960" s="17" t="s">
        <v>2219</v>
      </c>
      <c r="N16960" s="17" t="s">
        <v>42892</v>
      </c>
      <c r="O16960" s="17" t="s">
        <v>42892</v>
      </c>
      <c r="P16960" s="17" t="s">
        <v>346</v>
      </c>
      <c r="Q16960" s="17" t="s">
        <v>46789</v>
      </c>
      <c r="R16960" s="17" t="s">
        <v>1190</v>
      </c>
      <c r="S16960">
        <v>48886</v>
      </c>
      <c r="T16960">
        <v>7.7263513054318996E-3</v>
      </c>
      <c r="U16960">
        <v>1</v>
      </c>
      <c r="V16960" s="17" t="s">
        <v>78497</v>
      </c>
      <c r="W16960" s="17" t="s">
        <v>2178</v>
      </c>
      <c r="X16960">
        <v>1.061E-2</v>
      </c>
      <c r="Y16960" s="17" t="s">
        <v>78498</v>
      </c>
      <c r="Z16960" s="17" t="s">
        <v>2179</v>
      </c>
      <c r="AA16960" s="17" t="s">
        <v>13314</v>
      </c>
    </row>
    <row r="16961" spans="1:27" x14ac:dyDescent="0.3">
      <c r="A16961" s="17" t="s">
        <v>341</v>
      </c>
      <c r="B16961" s="17" t="s">
        <v>77986</v>
      </c>
      <c r="C16961" s="17" t="s">
        <v>346</v>
      </c>
      <c r="D16961">
        <v>2116</v>
      </c>
      <c r="E16961">
        <v>2.395</v>
      </c>
      <c r="F16961" s="17" t="s">
        <v>2503</v>
      </c>
      <c r="G16961" s="17" t="s">
        <v>2504</v>
      </c>
      <c r="H16961" s="17" t="s">
        <v>2505</v>
      </c>
      <c r="I16961" s="17" t="s">
        <v>346</v>
      </c>
      <c r="J16961" s="17" t="s">
        <v>346</v>
      </c>
      <c r="K16961" s="17" t="s">
        <v>346</v>
      </c>
      <c r="L16961" s="17" t="s">
        <v>43451</v>
      </c>
      <c r="M16961" s="17" t="s">
        <v>2219</v>
      </c>
      <c r="N16961" s="17" t="s">
        <v>52497</v>
      </c>
      <c r="O16961" s="17" t="s">
        <v>43176</v>
      </c>
      <c r="P16961" s="17" t="s">
        <v>346</v>
      </c>
      <c r="Q16961" s="17" t="s">
        <v>43143</v>
      </c>
      <c r="R16961" s="17" t="s">
        <v>1190</v>
      </c>
      <c r="S16961">
        <v>1510768</v>
      </c>
      <c r="T16961">
        <v>0.238774379352059</v>
      </c>
      <c r="U16961">
        <v>1</v>
      </c>
      <c r="V16961" s="17" t="s">
        <v>78499</v>
      </c>
      <c r="W16961" s="17" t="s">
        <v>2178</v>
      </c>
      <c r="X16961">
        <v>1.061E-2</v>
      </c>
      <c r="Y16961" s="17" t="s">
        <v>78500</v>
      </c>
      <c r="Z16961" s="17" t="s">
        <v>2179</v>
      </c>
      <c r="AA16961" s="17" t="s">
        <v>13315</v>
      </c>
    </row>
    <row r="16962" spans="1:27" x14ac:dyDescent="0.3">
      <c r="A16962" s="17" t="s">
        <v>341</v>
      </c>
      <c r="B16962" s="17" t="s">
        <v>77986</v>
      </c>
      <c r="C16962" s="17" t="s">
        <v>346</v>
      </c>
      <c r="D16962">
        <v>2124</v>
      </c>
      <c r="E16962">
        <v>1.9890000000000001</v>
      </c>
      <c r="F16962" s="17" t="s">
        <v>13023</v>
      </c>
      <c r="G16962" s="17" t="s">
        <v>346</v>
      </c>
      <c r="H16962" s="17" t="s">
        <v>346</v>
      </c>
      <c r="I16962" s="17" t="s">
        <v>346</v>
      </c>
      <c r="J16962" s="17" t="s">
        <v>346</v>
      </c>
      <c r="K16962" s="17" t="s">
        <v>346</v>
      </c>
      <c r="L16962" s="17" t="s">
        <v>346</v>
      </c>
      <c r="M16962" s="17" t="s">
        <v>346</v>
      </c>
      <c r="N16962" s="17" t="s">
        <v>346</v>
      </c>
      <c r="O16962" s="17" t="s">
        <v>346</v>
      </c>
      <c r="P16962" s="17" t="s">
        <v>346</v>
      </c>
      <c r="Q16962" s="17" t="s">
        <v>346</v>
      </c>
      <c r="R16962" s="17" t="s">
        <v>1192</v>
      </c>
      <c r="S16962">
        <v>169740</v>
      </c>
      <c r="T16962">
        <v>2.68271257739232E-2</v>
      </c>
      <c r="U16962">
        <v>1</v>
      </c>
      <c r="V16962" s="17" t="s">
        <v>78501</v>
      </c>
      <c r="W16962" s="17" t="s">
        <v>2178</v>
      </c>
      <c r="X16962">
        <v>1.061E-2</v>
      </c>
      <c r="Y16962" s="17" t="s">
        <v>78502</v>
      </c>
      <c r="Z16962" s="17" t="s">
        <v>2179</v>
      </c>
      <c r="AA16962" s="17" t="s">
        <v>13316</v>
      </c>
    </row>
    <row r="16963" spans="1:27" x14ac:dyDescent="0.3">
      <c r="A16963" s="17" t="s">
        <v>341</v>
      </c>
      <c r="B16963" s="17" t="s">
        <v>77986</v>
      </c>
      <c r="C16963" s="17" t="s">
        <v>346</v>
      </c>
      <c r="D16963">
        <v>2124</v>
      </c>
      <c r="E16963">
        <v>2.0910000000000002</v>
      </c>
      <c r="F16963" s="17" t="s">
        <v>2208</v>
      </c>
      <c r="G16963" s="17" t="s">
        <v>346</v>
      </c>
      <c r="H16963" s="17" t="s">
        <v>346</v>
      </c>
      <c r="I16963" s="17" t="s">
        <v>346</v>
      </c>
      <c r="J16963" s="17" t="s">
        <v>346</v>
      </c>
      <c r="K16963" s="17" t="s">
        <v>346</v>
      </c>
      <c r="L16963" s="17" t="s">
        <v>346</v>
      </c>
      <c r="M16963" s="17" t="s">
        <v>346</v>
      </c>
      <c r="N16963" s="17" t="s">
        <v>346</v>
      </c>
      <c r="O16963" s="17" t="s">
        <v>346</v>
      </c>
      <c r="P16963" s="17" t="s">
        <v>346</v>
      </c>
      <c r="Q16963" s="17" t="s">
        <v>346</v>
      </c>
      <c r="R16963" s="17" t="s">
        <v>1192</v>
      </c>
      <c r="S16963">
        <v>21539</v>
      </c>
      <c r="T16963">
        <v>3.4042032640775998E-3</v>
      </c>
      <c r="U16963">
        <v>1</v>
      </c>
      <c r="V16963" s="17" t="s">
        <v>78503</v>
      </c>
      <c r="W16963" s="17" t="s">
        <v>2178</v>
      </c>
      <c r="X16963">
        <v>1.061E-2</v>
      </c>
      <c r="Y16963" s="17" t="s">
        <v>78504</v>
      </c>
      <c r="Z16963" s="17" t="s">
        <v>2179</v>
      </c>
      <c r="AA16963" s="17" t="s">
        <v>13317</v>
      </c>
    </row>
    <row r="16964" spans="1:27" x14ac:dyDescent="0.3">
      <c r="A16964" s="17" t="s">
        <v>341</v>
      </c>
      <c r="B16964" s="17" t="s">
        <v>77986</v>
      </c>
      <c r="C16964" s="17" t="s">
        <v>346</v>
      </c>
      <c r="D16964">
        <v>2132</v>
      </c>
      <c r="E16964">
        <v>2.3679999999999999</v>
      </c>
      <c r="F16964" s="17" t="s">
        <v>2503</v>
      </c>
      <c r="G16964" s="17" t="s">
        <v>2504</v>
      </c>
      <c r="H16964" s="17" t="s">
        <v>2505</v>
      </c>
      <c r="I16964" s="17" t="s">
        <v>346</v>
      </c>
      <c r="J16964" s="17" t="s">
        <v>346</v>
      </c>
      <c r="K16964" s="17" t="s">
        <v>346</v>
      </c>
      <c r="L16964" s="17" t="s">
        <v>43451</v>
      </c>
      <c r="M16964" s="17" t="s">
        <v>2219</v>
      </c>
      <c r="N16964" s="17" t="s">
        <v>43036</v>
      </c>
      <c r="O16964" s="17" t="s">
        <v>43036</v>
      </c>
      <c r="P16964" s="17" t="s">
        <v>346</v>
      </c>
      <c r="Q16964" s="17" t="s">
        <v>49694</v>
      </c>
      <c r="R16964" s="17" t="s">
        <v>1190</v>
      </c>
      <c r="S16964">
        <v>371195</v>
      </c>
      <c r="T16964">
        <v>5.8666754752276597E-2</v>
      </c>
      <c r="U16964">
        <v>1</v>
      </c>
      <c r="V16964" s="17" t="s">
        <v>78505</v>
      </c>
      <c r="W16964" s="17" t="s">
        <v>2178</v>
      </c>
      <c r="X16964">
        <v>1.061E-2</v>
      </c>
      <c r="Y16964" s="17" t="s">
        <v>78506</v>
      </c>
      <c r="Z16964" s="17" t="s">
        <v>2179</v>
      </c>
      <c r="AA16964" s="17" t="s">
        <v>13318</v>
      </c>
    </row>
    <row r="16965" spans="1:27" x14ac:dyDescent="0.3">
      <c r="A16965" s="17" t="s">
        <v>341</v>
      </c>
      <c r="B16965" s="17" t="s">
        <v>77986</v>
      </c>
      <c r="C16965" s="17" t="s">
        <v>346</v>
      </c>
      <c r="D16965">
        <v>2140</v>
      </c>
      <c r="E16965">
        <v>2.2770000000000001</v>
      </c>
      <c r="F16965" s="17" t="s">
        <v>2521</v>
      </c>
      <c r="G16965" s="17" t="s">
        <v>2522</v>
      </c>
      <c r="H16965" s="17" t="s">
        <v>2523</v>
      </c>
      <c r="I16965" s="17" t="s">
        <v>43479</v>
      </c>
      <c r="J16965" s="17" t="s">
        <v>43480</v>
      </c>
      <c r="K16965" s="17" t="s">
        <v>2522</v>
      </c>
      <c r="L16965" s="17" t="s">
        <v>43481</v>
      </c>
      <c r="M16965" s="17" t="s">
        <v>44337</v>
      </c>
      <c r="N16965" s="17" t="s">
        <v>44122</v>
      </c>
      <c r="O16965" s="17" t="s">
        <v>44122</v>
      </c>
      <c r="P16965" s="17" t="s">
        <v>346</v>
      </c>
      <c r="Q16965" s="17" t="s">
        <v>47913</v>
      </c>
      <c r="R16965" s="17" t="s">
        <v>1190</v>
      </c>
      <c r="S16965">
        <v>20863</v>
      </c>
      <c r="T16965">
        <v>3.29736258407777E-3</v>
      </c>
      <c r="U16965">
        <v>1</v>
      </c>
      <c r="V16965" s="17" t="s">
        <v>78507</v>
      </c>
      <c r="W16965" s="17" t="s">
        <v>2178</v>
      </c>
      <c r="X16965">
        <v>1.061E-2</v>
      </c>
      <c r="Y16965" s="17" t="s">
        <v>78508</v>
      </c>
      <c r="Z16965" s="17" t="s">
        <v>2179</v>
      </c>
      <c r="AA16965" s="17" t="s">
        <v>13319</v>
      </c>
    </row>
    <row r="16966" spans="1:27" x14ac:dyDescent="0.3">
      <c r="A16966" s="17" t="s">
        <v>341</v>
      </c>
      <c r="B16966" s="17" t="s">
        <v>77986</v>
      </c>
      <c r="C16966" s="17" t="s">
        <v>346</v>
      </c>
      <c r="D16966">
        <v>2144</v>
      </c>
      <c r="E16966">
        <v>2.2829999999999999</v>
      </c>
      <c r="F16966" s="17" t="s">
        <v>2208</v>
      </c>
      <c r="G16966" s="17" t="s">
        <v>346</v>
      </c>
      <c r="H16966" s="17" t="s">
        <v>346</v>
      </c>
      <c r="I16966" s="17" t="s">
        <v>346</v>
      </c>
      <c r="J16966" s="17" t="s">
        <v>346</v>
      </c>
      <c r="K16966" s="17" t="s">
        <v>346</v>
      </c>
      <c r="L16966" s="17" t="s">
        <v>346</v>
      </c>
      <c r="M16966" s="17" t="s">
        <v>346</v>
      </c>
      <c r="N16966" s="17" t="s">
        <v>346</v>
      </c>
      <c r="O16966" s="17" t="s">
        <v>346</v>
      </c>
      <c r="P16966" s="17" t="s">
        <v>346</v>
      </c>
      <c r="Q16966" s="17" t="s">
        <v>346</v>
      </c>
      <c r="R16966" s="17" t="s">
        <v>1192</v>
      </c>
      <c r="S16966">
        <v>125799</v>
      </c>
      <c r="T16966">
        <v>1.98823235255907E-2</v>
      </c>
      <c r="U16966">
        <v>1</v>
      </c>
      <c r="V16966" s="17" t="s">
        <v>78509</v>
      </c>
      <c r="W16966" s="17" t="s">
        <v>2178</v>
      </c>
      <c r="X16966">
        <v>1.061E-2</v>
      </c>
      <c r="Y16966" s="17" t="s">
        <v>78510</v>
      </c>
      <c r="Z16966" s="17" t="s">
        <v>2179</v>
      </c>
      <c r="AA16966" s="17" t="s">
        <v>13320</v>
      </c>
    </row>
    <row r="16967" spans="1:27" x14ac:dyDescent="0.3">
      <c r="A16967" s="17" t="s">
        <v>341</v>
      </c>
      <c r="B16967" s="17" t="s">
        <v>77986</v>
      </c>
      <c r="C16967" s="17" t="s">
        <v>346</v>
      </c>
      <c r="D16967">
        <v>2160</v>
      </c>
      <c r="E16967">
        <v>1.708</v>
      </c>
      <c r="F16967" s="17" t="s">
        <v>4033</v>
      </c>
      <c r="G16967" s="17" t="s">
        <v>4034</v>
      </c>
      <c r="H16967" s="17" t="s">
        <v>4035</v>
      </c>
      <c r="I16967" s="17" t="s">
        <v>346</v>
      </c>
      <c r="J16967" s="17" t="s">
        <v>346</v>
      </c>
      <c r="K16967" s="17" t="s">
        <v>346</v>
      </c>
      <c r="L16967" s="17" t="s">
        <v>46352</v>
      </c>
      <c r="M16967" s="17" t="s">
        <v>2219</v>
      </c>
      <c r="N16967" s="17" t="s">
        <v>43660</v>
      </c>
      <c r="O16967" s="17" t="s">
        <v>43660</v>
      </c>
      <c r="P16967" s="17" t="s">
        <v>346</v>
      </c>
      <c r="Q16967" s="17" t="s">
        <v>46665</v>
      </c>
      <c r="R16967" s="17" t="s">
        <v>1190</v>
      </c>
      <c r="S16967">
        <v>36348</v>
      </c>
      <c r="T16967">
        <v>5.7447411784526999E-3</v>
      </c>
      <c r="U16967">
        <v>1</v>
      </c>
      <c r="V16967" s="17" t="s">
        <v>78511</v>
      </c>
      <c r="W16967" s="17" t="s">
        <v>2178</v>
      </c>
      <c r="X16967">
        <v>1.061E-2</v>
      </c>
      <c r="Y16967" s="17" t="s">
        <v>78512</v>
      </c>
      <c r="Z16967" s="17" t="s">
        <v>2179</v>
      </c>
      <c r="AA16967" s="17" t="s">
        <v>13321</v>
      </c>
    </row>
    <row r="16968" spans="1:27" x14ac:dyDescent="0.3">
      <c r="A16968" s="17" t="s">
        <v>341</v>
      </c>
      <c r="B16968" s="17" t="s">
        <v>77986</v>
      </c>
      <c r="C16968" s="17" t="s">
        <v>346</v>
      </c>
      <c r="D16968">
        <v>2168</v>
      </c>
      <c r="E16968">
        <v>2.2290000000000001</v>
      </c>
      <c r="F16968" s="17" t="s">
        <v>2521</v>
      </c>
      <c r="G16968" s="17" t="s">
        <v>2522</v>
      </c>
      <c r="H16968" s="17" t="s">
        <v>2523</v>
      </c>
      <c r="I16968" s="17" t="s">
        <v>43479</v>
      </c>
      <c r="J16968" s="17" t="s">
        <v>43480</v>
      </c>
      <c r="K16968" s="17" t="s">
        <v>2522</v>
      </c>
      <c r="L16968" s="17" t="s">
        <v>43481</v>
      </c>
      <c r="M16968" s="17" t="s">
        <v>43458</v>
      </c>
      <c r="N16968" s="17" t="s">
        <v>42914</v>
      </c>
      <c r="O16968" s="17" t="s">
        <v>43170</v>
      </c>
      <c r="P16968" s="17" t="s">
        <v>346</v>
      </c>
      <c r="Q16968" s="17" t="s">
        <v>47328</v>
      </c>
      <c r="R16968" s="17" t="s">
        <v>1190</v>
      </c>
      <c r="S16968">
        <v>6358817</v>
      </c>
      <c r="T16968">
        <v>1.0050004915303501</v>
      </c>
      <c r="U16968">
        <v>1</v>
      </c>
      <c r="V16968" s="17" t="s">
        <v>78513</v>
      </c>
      <c r="W16968" s="17" t="s">
        <v>2178</v>
      </c>
      <c r="X16968">
        <v>1.061E-2</v>
      </c>
      <c r="Y16968" s="17" t="s">
        <v>78514</v>
      </c>
      <c r="Z16968" s="17" t="s">
        <v>2179</v>
      </c>
      <c r="AA16968" s="17" t="s">
        <v>13322</v>
      </c>
    </row>
    <row r="16969" spans="1:27" x14ac:dyDescent="0.3">
      <c r="A16969" s="17" t="s">
        <v>341</v>
      </c>
      <c r="B16969" s="17" t="s">
        <v>77986</v>
      </c>
      <c r="C16969" s="17" t="s">
        <v>346</v>
      </c>
      <c r="D16969">
        <v>2172</v>
      </c>
      <c r="E16969">
        <v>2.5489999999999999</v>
      </c>
      <c r="F16969" s="17" t="s">
        <v>2634</v>
      </c>
      <c r="G16969" s="17" t="s">
        <v>346</v>
      </c>
      <c r="H16969" s="17" t="s">
        <v>346</v>
      </c>
      <c r="I16969" s="17" t="s">
        <v>346</v>
      </c>
      <c r="J16969" s="17" t="s">
        <v>346</v>
      </c>
      <c r="K16969" s="17" t="s">
        <v>346</v>
      </c>
      <c r="L16969" s="17" t="s">
        <v>346</v>
      </c>
      <c r="M16969" s="17" t="s">
        <v>346</v>
      </c>
      <c r="N16969" s="17" t="s">
        <v>346</v>
      </c>
      <c r="O16969" s="17" t="s">
        <v>346</v>
      </c>
      <c r="P16969" s="17" t="s">
        <v>346</v>
      </c>
      <c r="Q16969" s="17" t="s">
        <v>346</v>
      </c>
      <c r="R16969" s="17" t="s">
        <v>1184</v>
      </c>
      <c r="S16969">
        <v>317015</v>
      </c>
      <c r="T16969">
        <v>5.0103695517970302E-2</v>
      </c>
      <c r="U16969">
        <v>1</v>
      </c>
      <c r="V16969" s="17" t="s">
        <v>78515</v>
      </c>
      <c r="W16969" s="17" t="s">
        <v>2178</v>
      </c>
      <c r="X16969">
        <v>1.061E-2</v>
      </c>
      <c r="Y16969" s="17" t="s">
        <v>78516</v>
      </c>
      <c r="Z16969" s="17" t="s">
        <v>2179</v>
      </c>
      <c r="AA16969" s="17" t="s">
        <v>13323</v>
      </c>
    </row>
    <row r="16970" spans="1:27" x14ac:dyDescent="0.3">
      <c r="A16970" s="17" t="s">
        <v>341</v>
      </c>
      <c r="B16970" s="17" t="s">
        <v>77986</v>
      </c>
      <c r="C16970" s="17" t="s">
        <v>346</v>
      </c>
      <c r="D16970">
        <v>2208</v>
      </c>
      <c r="E16970">
        <v>2.69</v>
      </c>
      <c r="F16970" s="17" t="s">
        <v>2503</v>
      </c>
      <c r="G16970" s="17" t="s">
        <v>2504</v>
      </c>
      <c r="H16970" s="17" t="s">
        <v>2505</v>
      </c>
      <c r="I16970" s="17" t="s">
        <v>346</v>
      </c>
      <c r="J16970" s="17" t="s">
        <v>346</v>
      </c>
      <c r="K16970" s="17" t="s">
        <v>346</v>
      </c>
      <c r="L16970" s="17" t="s">
        <v>43451</v>
      </c>
      <c r="M16970" s="17" t="s">
        <v>2219</v>
      </c>
      <c r="N16970" s="17" t="s">
        <v>46624</v>
      </c>
      <c r="O16970" s="17" t="s">
        <v>44448</v>
      </c>
      <c r="P16970" s="17" t="s">
        <v>346</v>
      </c>
      <c r="Q16970" s="17" t="s">
        <v>48553</v>
      </c>
      <c r="R16970" s="17" t="s">
        <v>1190</v>
      </c>
      <c r="S16970">
        <v>130064</v>
      </c>
      <c r="T16970">
        <v>2.05563997093175E-2</v>
      </c>
      <c r="U16970">
        <v>1</v>
      </c>
      <c r="V16970" s="17" t="s">
        <v>78517</v>
      </c>
      <c r="W16970" s="17" t="s">
        <v>2178</v>
      </c>
      <c r="X16970">
        <v>1.061E-2</v>
      </c>
      <c r="Y16970" s="17" t="s">
        <v>78518</v>
      </c>
      <c r="Z16970" s="17" t="s">
        <v>2179</v>
      </c>
      <c r="AA16970" s="17" t="s">
        <v>13324</v>
      </c>
    </row>
    <row r="16971" spans="1:27" x14ac:dyDescent="0.3">
      <c r="A16971" s="17" t="s">
        <v>341</v>
      </c>
      <c r="B16971" s="17" t="s">
        <v>77986</v>
      </c>
      <c r="C16971" s="17" t="s">
        <v>346</v>
      </c>
      <c r="D16971">
        <v>2216</v>
      </c>
      <c r="E16971">
        <v>2.71</v>
      </c>
      <c r="F16971" s="17" t="s">
        <v>2435</v>
      </c>
      <c r="G16971" s="17" t="s">
        <v>2436</v>
      </c>
      <c r="H16971" s="17" t="s">
        <v>2437</v>
      </c>
      <c r="I16971" s="17" t="s">
        <v>346</v>
      </c>
      <c r="J16971" s="17" t="s">
        <v>346</v>
      </c>
      <c r="K16971" s="17" t="s">
        <v>346</v>
      </c>
      <c r="L16971" s="17" t="s">
        <v>43348</v>
      </c>
      <c r="M16971" s="17" t="s">
        <v>2219</v>
      </c>
      <c r="N16971" s="17" t="s">
        <v>43756</v>
      </c>
      <c r="O16971" s="17" t="s">
        <v>43756</v>
      </c>
      <c r="P16971" s="17" t="s">
        <v>346</v>
      </c>
      <c r="Q16971" s="17" t="s">
        <v>45019</v>
      </c>
      <c r="R16971" s="17" t="s">
        <v>1190</v>
      </c>
      <c r="S16971">
        <v>70675</v>
      </c>
      <c r="T16971">
        <v>1.11700666553083E-2</v>
      </c>
      <c r="U16971">
        <v>1</v>
      </c>
      <c r="V16971" s="17" t="s">
        <v>78519</v>
      </c>
      <c r="W16971" s="17" t="s">
        <v>2178</v>
      </c>
      <c r="X16971">
        <v>1.061E-2</v>
      </c>
      <c r="Y16971" s="17" t="s">
        <v>78520</v>
      </c>
      <c r="Z16971" s="17" t="s">
        <v>2179</v>
      </c>
      <c r="AA16971" s="17" t="s">
        <v>13325</v>
      </c>
    </row>
    <row r="16972" spans="1:27" x14ac:dyDescent="0.3">
      <c r="A16972" s="17" t="s">
        <v>341</v>
      </c>
      <c r="B16972" s="17" t="s">
        <v>77986</v>
      </c>
      <c r="C16972" s="17" t="s">
        <v>346</v>
      </c>
      <c r="D16972">
        <v>2248</v>
      </c>
      <c r="E16972">
        <v>3.0710000000000002</v>
      </c>
      <c r="F16972" s="17" t="s">
        <v>2503</v>
      </c>
      <c r="G16972" s="17" t="s">
        <v>2504</v>
      </c>
      <c r="H16972" s="17" t="s">
        <v>2505</v>
      </c>
      <c r="I16972" s="17" t="s">
        <v>346</v>
      </c>
      <c r="J16972" s="17" t="s">
        <v>346</v>
      </c>
      <c r="K16972" s="17" t="s">
        <v>346</v>
      </c>
      <c r="L16972" s="17" t="s">
        <v>43451</v>
      </c>
      <c r="M16972" s="17" t="s">
        <v>2219</v>
      </c>
      <c r="N16972" s="17" t="s">
        <v>44058</v>
      </c>
      <c r="O16972" s="17" t="s">
        <v>44058</v>
      </c>
      <c r="P16972" s="17" t="s">
        <v>346</v>
      </c>
      <c r="Q16972" s="17" t="s">
        <v>61766</v>
      </c>
      <c r="R16972" s="17" t="s">
        <v>1190</v>
      </c>
      <c r="S16972">
        <v>309857</v>
      </c>
      <c r="T16972">
        <v>4.8972385477380302E-2</v>
      </c>
      <c r="U16972">
        <v>1</v>
      </c>
      <c r="V16972" s="17" t="s">
        <v>78521</v>
      </c>
      <c r="W16972" s="17" t="s">
        <v>2178</v>
      </c>
      <c r="X16972">
        <v>1.061E-2</v>
      </c>
      <c r="Y16972" s="17" t="s">
        <v>78522</v>
      </c>
      <c r="Z16972" s="17" t="s">
        <v>2179</v>
      </c>
      <c r="AA16972" s="17" t="s">
        <v>13326</v>
      </c>
    </row>
    <row r="16973" spans="1:27" x14ac:dyDescent="0.3">
      <c r="A16973" s="17" t="s">
        <v>341</v>
      </c>
      <c r="B16973" s="17" t="s">
        <v>77986</v>
      </c>
      <c r="C16973" s="17" t="s">
        <v>346</v>
      </c>
      <c r="D16973">
        <v>2260</v>
      </c>
      <c r="E16973">
        <v>2.9550000000000001</v>
      </c>
      <c r="F16973" s="17" t="s">
        <v>2634</v>
      </c>
      <c r="G16973" s="17" t="s">
        <v>346</v>
      </c>
      <c r="H16973" s="17" t="s">
        <v>346</v>
      </c>
      <c r="I16973" s="17" t="s">
        <v>346</v>
      </c>
      <c r="J16973" s="17" t="s">
        <v>346</v>
      </c>
      <c r="K16973" s="17" t="s">
        <v>346</v>
      </c>
      <c r="L16973" s="17" t="s">
        <v>346</v>
      </c>
      <c r="M16973" s="17" t="s">
        <v>346</v>
      </c>
      <c r="N16973" s="17" t="s">
        <v>346</v>
      </c>
      <c r="O16973" s="17" t="s">
        <v>346</v>
      </c>
      <c r="P16973" s="17" t="s">
        <v>346</v>
      </c>
      <c r="Q16973" s="17" t="s">
        <v>346</v>
      </c>
      <c r="R16973" s="17" t="s">
        <v>1184</v>
      </c>
      <c r="S16973">
        <v>53947</v>
      </c>
      <c r="T16973">
        <v>8.5262339703419104E-3</v>
      </c>
      <c r="U16973">
        <v>1</v>
      </c>
      <c r="V16973" s="17" t="s">
        <v>78523</v>
      </c>
      <c r="W16973" s="17" t="s">
        <v>2178</v>
      </c>
      <c r="X16973">
        <v>1.061E-2</v>
      </c>
      <c r="Y16973" s="17" t="s">
        <v>78524</v>
      </c>
      <c r="Z16973" s="17" t="s">
        <v>2179</v>
      </c>
      <c r="AA16973" s="17" t="s">
        <v>13327</v>
      </c>
    </row>
    <row r="16974" spans="1:27" x14ac:dyDescent="0.3">
      <c r="A16974" s="17" t="s">
        <v>341</v>
      </c>
      <c r="B16974" s="17" t="s">
        <v>77986</v>
      </c>
      <c r="C16974" s="17" t="s">
        <v>346</v>
      </c>
      <c r="D16974">
        <v>2288</v>
      </c>
      <c r="E16974">
        <v>3.387</v>
      </c>
      <c r="F16974" s="17" t="s">
        <v>2634</v>
      </c>
      <c r="G16974" s="17" t="s">
        <v>346</v>
      </c>
      <c r="H16974" s="17" t="s">
        <v>346</v>
      </c>
      <c r="I16974" s="17" t="s">
        <v>346</v>
      </c>
      <c r="J16974" s="17" t="s">
        <v>346</v>
      </c>
      <c r="K16974" s="17" t="s">
        <v>346</v>
      </c>
      <c r="L16974" s="17" t="s">
        <v>346</v>
      </c>
      <c r="M16974" s="17" t="s">
        <v>346</v>
      </c>
      <c r="N16974" s="17" t="s">
        <v>346</v>
      </c>
      <c r="O16974" s="17" t="s">
        <v>346</v>
      </c>
      <c r="P16974" s="17" t="s">
        <v>346</v>
      </c>
      <c r="Q16974" s="17" t="s">
        <v>346</v>
      </c>
      <c r="R16974" s="17" t="s">
        <v>1184</v>
      </c>
      <c r="S16974">
        <v>100170</v>
      </c>
      <c r="T16974">
        <v>1.58317025378455E-2</v>
      </c>
      <c r="U16974">
        <v>1</v>
      </c>
      <c r="V16974" s="17" t="s">
        <v>78525</v>
      </c>
      <c r="W16974" s="17" t="s">
        <v>2178</v>
      </c>
      <c r="X16974">
        <v>1.061E-2</v>
      </c>
      <c r="Y16974" s="17" t="s">
        <v>78526</v>
      </c>
      <c r="Z16974" s="17" t="s">
        <v>2179</v>
      </c>
      <c r="AA16974" s="17" t="s">
        <v>13328</v>
      </c>
    </row>
    <row r="16975" spans="1:27" x14ac:dyDescent="0.3">
      <c r="A16975" s="17" t="s">
        <v>341</v>
      </c>
      <c r="B16975" s="17" t="s">
        <v>77986</v>
      </c>
      <c r="C16975" s="17" t="s">
        <v>346</v>
      </c>
      <c r="D16975">
        <v>2300</v>
      </c>
      <c r="E16975">
        <v>2.3370000000000002</v>
      </c>
      <c r="F16975" s="17" t="s">
        <v>2208</v>
      </c>
      <c r="G16975" s="17" t="s">
        <v>346</v>
      </c>
      <c r="H16975" s="17" t="s">
        <v>346</v>
      </c>
      <c r="I16975" s="17" t="s">
        <v>346</v>
      </c>
      <c r="J16975" s="17" t="s">
        <v>346</v>
      </c>
      <c r="K16975" s="17" t="s">
        <v>346</v>
      </c>
      <c r="L16975" s="17" t="s">
        <v>346</v>
      </c>
      <c r="M16975" s="17" t="s">
        <v>346</v>
      </c>
      <c r="N16975" s="17" t="s">
        <v>346</v>
      </c>
      <c r="O16975" s="17" t="s">
        <v>346</v>
      </c>
      <c r="P16975" s="17" t="s">
        <v>346</v>
      </c>
      <c r="Q16975" s="17" t="s">
        <v>346</v>
      </c>
      <c r="R16975" s="17" t="s">
        <v>1192</v>
      </c>
      <c r="S16975">
        <v>254313</v>
      </c>
      <c r="T16975">
        <v>4.0193748302955898E-2</v>
      </c>
      <c r="U16975">
        <v>1</v>
      </c>
      <c r="V16975" s="17" t="s">
        <v>78527</v>
      </c>
      <c r="W16975" s="17" t="s">
        <v>2178</v>
      </c>
      <c r="X16975">
        <v>1.061E-2</v>
      </c>
      <c r="Y16975" s="17" t="s">
        <v>78528</v>
      </c>
      <c r="Z16975" s="17" t="s">
        <v>2179</v>
      </c>
      <c r="AA16975" s="17" t="s">
        <v>13329</v>
      </c>
    </row>
    <row r="16976" spans="1:27" x14ac:dyDescent="0.3">
      <c r="A16976" s="17" t="s">
        <v>341</v>
      </c>
      <c r="B16976" s="17" t="s">
        <v>77986</v>
      </c>
      <c r="C16976" s="17" t="s">
        <v>346</v>
      </c>
      <c r="D16976">
        <v>2388</v>
      </c>
      <c r="E16976">
        <v>3.0449999999999999</v>
      </c>
      <c r="F16976" s="17" t="s">
        <v>5852</v>
      </c>
      <c r="G16976" s="17" t="s">
        <v>5853</v>
      </c>
      <c r="H16976" s="17" t="s">
        <v>5854</v>
      </c>
      <c r="I16976" s="17" t="s">
        <v>346</v>
      </c>
      <c r="J16976" s="17" t="s">
        <v>346</v>
      </c>
      <c r="K16976" s="17" t="s">
        <v>346</v>
      </c>
      <c r="L16976" s="17" t="s">
        <v>49549</v>
      </c>
      <c r="M16976" s="17" t="s">
        <v>2219</v>
      </c>
      <c r="N16976" s="17" t="s">
        <v>42907</v>
      </c>
      <c r="O16976" s="17" t="s">
        <v>42907</v>
      </c>
      <c r="P16976" s="17" t="s">
        <v>346</v>
      </c>
      <c r="Q16976" s="17" t="s">
        <v>44424</v>
      </c>
      <c r="R16976" s="17" t="s">
        <v>1190</v>
      </c>
      <c r="S16976">
        <v>10233394</v>
      </c>
      <c r="T16976">
        <v>1.6173709669618901</v>
      </c>
      <c r="U16976">
        <v>1</v>
      </c>
      <c r="V16976" s="17" t="s">
        <v>78529</v>
      </c>
      <c r="W16976" s="17" t="s">
        <v>2178</v>
      </c>
      <c r="X16976">
        <v>1.061E-2</v>
      </c>
      <c r="Y16976" s="17" t="s">
        <v>78530</v>
      </c>
      <c r="Z16976" s="17" t="s">
        <v>2179</v>
      </c>
      <c r="AA16976" s="17" t="s">
        <v>13330</v>
      </c>
    </row>
    <row r="16977" spans="1:27" x14ac:dyDescent="0.3">
      <c r="A16977" s="17" t="s">
        <v>341</v>
      </c>
      <c r="B16977" s="17" t="s">
        <v>77986</v>
      </c>
      <c r="C16977" s="17" t="s">
        <v>346</v>
      </c>
      <c r="D16977">
        <v>2496</v>
      </c>
      <c r="E16977">
        <v>9.6000000000000002E-2</v>
      </c>
      <c r="F16977" s="17" t="s">
        <v>5631</v>
      </c>
      <c r="G16977" s="17" t="s">
        <v>5632</v>
      </c>
      <c r="H16977" s="17" t="s">
        <v>5633</v>
      </c>
      <c r="I16977" s="17" t="s">
        <v>346</v>
      </c>
      <c r="J16977" s="17" t="s">
        <v>346</v>
      </c>
      <c r="K16977" s="17" t="s">
        <v>346</v>
      </c>
      <c r="L16977" s="17" t="s">
        <v>49135</v>
      </c>
      <c r="M16977" s="17" t="s">
        <v>2219</v>
      </c>
      <c r="N16977" s="17" t="s">
        <v>42896</v>
      </c>
      <c r="O16977" s="17" t="s">
        <v>42896</v>
      </c>
      <c r="P16977" s="17" t="s">
        <v>346</v>
      </c>
      <c r="Q16977" s="17" t="s">
        <v>47032</v>
      </c>
      <c r="R16977" s="17" t="s">
        <v>1190</v>
      </c>
      <c r="S16977">
        <v>7901737</v>
      </c>
      <c r="T16977">
        <v>1.24885644121281</v>
      </c>
      <c r="U16977">
        <v>1</v>
      </c>
      <c r="V16977" s="17" t="s">
        <v>78531</v>
      </c>
      <c r="W16977" s="17" t="s">
        <v>2178</v>
      </c>
      <c r="X16977">
        <v>1.061E-2</v>
      </c>
      <c r="Y16977" s="17" t="s">
        <v>78532</v>
      </c>
      <c r="Z16977" s="17" t="s">
        <v>2179</v>
      </c>
      <c r="AA16977" s="17" t="s">
        <v>13331</v>
      </c>
    </row>
    <row r="16978" spans="1:27" x14ac:dyDescent="0.3">
      <c r="A16978" s="17" t="s">
        <v>341</v>
      </c>
      <c r="B16978" s="17" t="s">
        <v>78533</v>
      </c>
      <c r="C16978" s="17" t="s">
        <v>346</v>
      </c>
      <c r="D16978">
        <v>336</v>
      </c>
      <c r="E16978">
        <v>1.659</v>
      </c>
      <c r="F16978" s="17" t="s">
        <v>2634</v>
      </c>
      <c r="G16978" s="17" t="s">
        <v>346</v>
      </c>
      <c r="H16978" s="17" t="s">
        <v>346</v>
      </c>
      <c r="I16978" s="17" t="s">
        <v>346</v>
      </c>
      <c r="J16978" s="17" t="s">
        <v>346</v>
      </c>
      <c r="K16978" s="17" t="s">
        <v>346</v>
      </c>
      <c r="L16978" s="17" t="s">
        <v>346</v>
      </c>
      <c r="M16978" s="17" t="s">
        <v>346</v>
      </c>
      <c r="N16978" s="17" t="s">
        <v>346</v>
      </c>
      <c r="O16978" s="17" t="s">
        <v>346</v>
      </c>
      <c r="P16978" s="17" t="s">
        <v>346</v>
      </c>
      <c r="Q16978" s="17" t="s">
        <v>346</v>
      </c>
      <c r="R16978" s="17" t="s">
        <v>1184</v>
      </c>
      <c r="S16978">
        <v>227348</v>
      </c>
      <c r="T16978">
        <v>3.5948223982412E-2</v>
      </c>
      <c r="U16978">
        <v>1</v>
      </c>
      <c r="V16978" s="17" t="s">
        <v>78534</v>
      </c>
      <c r="W16978" s="17" t="s">
        <v>2178</v>
      </c>
      <c r="X16978">
        <v>1.027E-2</v>
      </c>
      <c r="Y16978" s="17" t="s">
        <v>78535</v>
      </c>
      <c r="Z16978" s="17" t="s">
        <v>2179</v>
      </c>
      <c r="AA16978" s="17" t="s">
        <v>13332</v>
      </c>
    </row>
    <row r="16979" spans="1:27" x14ac:dyDescent="0.3">
      <c r="A16979" s="17" t="s">
        <v>341</v>
      </c>
      <c r="B16979" s="17" t="s">
        <v>78533</v>
      </c>
      <c r="C16979" s="17" t="s">
        <v>346</v>
      </c>
      <c r="D16979">
        <v>384</v>
      </c>
      <c r="E16979">
        <v>1.6850000000000001</v>
      </c>
      <c r="F16979" s="17" t="s">
        <v>2177</v>
      </c>
      <c r="G16979" s="17" t="s">
        <v>346</v>
      </c>
      <c r="H16979" s="17" t="s">
        <v>346</v>
      </c>
      <c r="I16979" s="17" t="s">
        <v>346</v>
      </c>
      <c r="J16979" s="17" t="s">
        <v>346</v>
      </c>
      <c r="K16979" s="17" t="s">
        <v>346</v>
      </c>
      <c r="L16979" s="17" t="s">
        <v>346</v>
      </c>
      <c r="M16979" s="17" t="s">
        <v>43569</v>
      </c>
      <c r="N16979" s="17" t="s">
        <v>346</v>
      </c>
      <c r="O16979" s="17" t="s">
        <v>346</v>
      </c>
      <c r="P16979" s="17" t="s">
        <v>43089</v>
      </c>
      <c r="Q16979" s="17" t="s">
        <v>346</v>
      </c>
      <c r="R16979" s="17" t="s">
        <v>1182</v>
      </c>
      <c r="S16979">
        <v>1967905</v>
      </c>
      <c r="T16979">
        <v>0.311164776976743</v>
      </c>
      <c r="U16979">
        <v>1</v>
      </c>
      <c r="V16979" s="17" t="s">
        <v>346</v>
      </c>
      <c r="W16979" s="17" t="s">
        <v>2178</v>
      </c>
      <c r="X16979">
        <v>1.027E-2</v>
      </c>
      <c r="Y16979" s="17" t="s">
        <v>346</v>
      </c>
      <c r="Z16979" s="17" t="s">
        <v>2179</v>
      </c>
      <c r="AA16979" s="17" t="s">
        <v>13333</v>
      </c>
    </row>
    <row r="16980" spans="1:27" x14ac:dyDescent="0.3">
      <c r="A16980" s="17" t="s">
        <v>341</v>
      </c>
      <c r="B16980" s="17" t="s">
        <v>78533</v>
      </c>
      <c r="C16980" s="17" t="s">
        <v>346</v>
      </c>
      <c r="D16980">
        <v>516</v>
      </c>
      <c r="E16980">
        <v>1.7869999999999999</v>
      </c>
      <c r="F16980" s="17" t="s">
        <v>2208</v>
      </c>
      <c r="G16980" s="17" t="s">
        <v>346</v>
      </c>
      <c r="H16980" s="17" t="s">
        <v>346</v>
      </c>
      <c r="I16980" s="17" t="s">
        <v>346</v>
      </c>
      <c r="J16980" s="17" t="s">
        <v>346</v>
      </c>
      <c r="K16980" s="17" t="s">
        <v>346</v>
      </c>
      <c r="L16980" s="17" t="s">
        <v>346</v>
      </c>
      <c r="M16980" s="17" t="s">
        <v>346</v>
      </c>
      <c r="N16980" s="17" t="s">
        <v>346</v>
      </c>
      <c r="O16980" s="17" t="s">
        <v>346</v>
      </c>
      <c r="P16980" s="17" t="s">
        <v>346</v>
      </c>
      <c r="Q16980" s="17" t="s">
        <v>346</v>
      </c>
      <c r="R16980" s="17" t="s">
        <v>1192</v>
      </c>
      <c r="S16980">
        <v>517557</v>
      </c>
      <c r="T16980">
        <v>8.18360177334536E-2</v>
      </c>
      <c r="U16980">
        <v>1</v>
      </c>
      <c r="V16980" s="17" t="s">
        <v>78536</v>
      </c>
      <c r="W16980" s="17" t="s">
        <v>2178</v>
      </c>
      <c r="X16980">
        <v>1.027E-2</v>
      </c>
      <c r="Y16980" s="17" t="s">
        <v>78537</v>
      </c>
      <c r="Z16980" s="17" t="s">
        <v>2179</v>
      </c>
      <c r="AA16980" s="17" t="s">
        <v>13334</v>
      </c>
    </row>
    <row r="16981" spans="1:27" x14ac:dyDescent="0.3">
      <c r="A16981" s="17" t="s">
        <v>341</v>
      </c>
      <c r="B16981" s="17" t="s">
        <v>78533</v>
      </c>
      <c r="C16981" s="17" t="s">
        <v>346</v>
      </c>
      <c r="D16981">
        <v>516</v>
      </c>
      <c r="E16981">
        <v>1.925</v>
      </c>
      <c r="F16981" s="17" t="s">
        <v>2181</v>
      </c>
      <c r="G16981" s="17" t="s">
        <v>346</v>
      </c>
      <c r="H16981" s="17" t="s">
        <v>346</v>
      </c>
      <c r="I16981" s="17" t="s">
        <v>346</v>
      </c>
      <c r="J16981" s="17" t="s">
        <v>346</v>
      </c>
      <c r="K16981" s="17" t="s">
        <v>346</v>
      </c>
      <c r="L16981" s="17" t="s">
        <v>346</v>
      </c>
      <c r="M16981" s="17" t="s">
        <v>44980</v>
      </c>
      <c r="N16981" s="17" t="s">
        <v>346</v>
      </c>
      <c r="O16981" s="17" t="s">
        <v>346</v>
      </c>
      <c r="P16981" s="17" t="s">
        <v>44481</v>
      </c>
      <c r="Q16981" s="17" t="s">
        <v>346</v>
      </c>
      <c r="R16981" s="17" t="s">
        <v>1182</v>
      </c>
      <c r="S16981">
        <v>1257915</v>
      </c>
      <c r="T16981">
        <v>0.19890128864487799</v>
      </c>
      <c r="U16981">
        <v>1</v>
      </c>
      <c r="V16981" s="17" t="s">
        <v>346</v>
      </c>
      <c r="W16981" s="17" t="s">
        <v>2178</v>
      </c>
      <c r="X16981">
        <v>1.027E-2</v>
      </c>
      <c r="Y16981" s="17" t="s">
        <v>346</v>
      </c>
      <c r="Z16981" s="17" t="s">
        <v>2179</v>
      </c>
      <c r="AA16981" s="17" t="s">
        <v>13335</v>
      </c>
    </row>
    <row r="16982" spans="1:27" x14ac:dyDescent="0.3">
      <c r="A16982" s="17" t="s">
        <v>341</v>
      </c>
      <c r="B16982" s="17" t="s">
        <v>78533</v>
      </c>
      <c r="C16982" s="17" t="s">
        <v>346</v>
      </c>
      <c r="D16982">
        <v>524</v>
      </c>
      <c r="E16982">
        <v>1.92</v>
      </c>
      <c r="F16982" s="17" t="s">
        <v>2183</v>
      </c>
      <c r="G16982" s="17" t="s">
        <v>346</v>
      </c>
      <c r="H16982" s="17" t="s">
        <v>346</v>
      </c>
      <c r="I16982" s="17" t="s">
        <v>346</v>
      </c>
      <c r="J16982" s="17" t="s">
        <v>346</v>
      </c>
      <c r="K16982" s="17" t="s">
        <v>346</v>
      </c>
      <c r="L16982" s="17" t="s">
        <v>346</v>
      </c>
      <c r="M16982" s="17" t="s">
        <v>53536</v>
      </c>
      <c r="N16982" s="17" t="s">
        <v>346</v>
      </c>
      <c r="O16982" s="17" t="s">
        <v>346</v>
      </c>
      <c r="P16982" s="17" t="s">
        <v>44608</v>
      </c>
      <c r="Q16982" s="17" t="s">
        <v>346</v>
      </c>
      <c r="R16982" s="17" t="s">
        <v>1182</v>
      </c>
      <c r="S16982">
        <v>2316078</v>
      </c>
      <c r="T16982">
        <v>0.36621782775628903</v>
      </c>
      <c r="U16982">
        <v>1</v>
      </c>
      <c r="V16982" s="17" t="s">
        <v>346</v>
      </c>
      <c r="W16982" s="17" t="s">
        <v>2178</v>
      </c>
      <c r="X16982">
        <v>1.027E-2</v>
      </c>
      <c r="Y16982" s="17" t="s">
        <v>346</v>
      </c>
      <c r="Z16982" s="17" t="s">
        <v>2179</v>
      </c>
      <c r="AA16982" s="17" t="s">
        <v>13336</v>
      </c>
    </row>
    <row r="16983" spans="1:27" x14ac:dyDescent="0.3">
      <c r="A16983" s="17" t="s">
        <v>341</v>
      </c>
      <c r="B16983" s="17" t="s">
        <v>78533</v>
      </c>
      <c r="C16983" s="17" t="s">
        <v>346</v>
      </c>
      <c r="D16983">
        <v>544</v>
      </c>
      <c r="E16983">
        <v>1.861</v>
      </c>
      <c r="F16983" s="17" t="s">
        <v>4466</v>
      </c>
      <c r="G16983" s="17" t="s">
        <v>597</v>
      </c>
      <c r="H16983" s="17" t="s">
        <v>4061</v>
      </c>
      <c r="I16983" s="17" t="s">
        <v>596</v>
      </c>
      <c r="J16983" s="17" t="s">
        <v>1570</v>
      </c>
      <c r="K16983" s="17" t="s">
        <v>597</v>
      </c>
      <c r="L16983" s="17" t="s">
        <v>46386</v>
      </c>
      <c r="M16983" s="17" t="s">
        <v>2219</v>
      </c>
      <c r="N16983" s="17" t="s">
        <v>45351</v>
      </c>
      <c r="O16983" s="17" t="s">
        <v>45351</v>
      </c>
      <c r="P16983" s="17" t="s">
        <v>346</v>
      </c>
      <c r="Q16983" s="17" t="s">
        <v>44221</v>
      </c>
      <c r="R16983" s="17" t="s">
        <v>1190</v>
      </c>
      <c r="S16983">
        <v>95912</v>
      </c>
      <c r="T16983">
        <v>1.5165587815160499E-2</v>
      </c>
      <c r="U16983">
        <v>1</v>
      </c>
      <c r="V16983" s="17" t="s">
        <v>78538</v>
      </c>
      <c r="W16983" s="17" t="s">
        <v>2178</v>
      </c>
      <c r="X16983">
        <v>1.027E-2</v>
      </c>
      <c r="Y16983" s="17" t="s">
        <v>78539</v>
      </c>
      <c r="Z16983" s="17" t="s">
        <v>2179</v>
      </c>
      <c r="AA16983" s="17" t="s">
        <v>13337</v>
      </c>
    </row>
    <row r="16984" spans="1:27" x14ac:dyDescent="0.3">
      <c r="A16984" s="17" t="s">
        <v>341</v>
      </c>
      <c r="B16984" s="17" t="s">
        <v>78533</v>
      </c>
      <c r="C16984" s="17" t="s">
        <v>346</v>
      </c>
      <c r="D16984">
        <v>552</v>
      </c>
      <c r="E16984">
        <v>1.5629999999999999</v>
      </c>
      <c r="F16984" s="17" t="s">
        <v>11283</v>
      </c>
      <c r="G16984" s="17" t="s">
        <v>11284</v>
      </c>
      <c r="H16984" s="17" t="s">
        <v>11285</v>
      </c>
      <c r="I16984" s="17" t="s">
        <v>346</v>
      </c>
      <c r="J16984" s="17" t="s">
        <v>346</v>
      </c>
      <c r="K16984" s="17" t="s">
        <v>346</v>
      </c>
      <c r="L16984" s="17" t="s">
        <v>57391</v>
      </c>
      <c r="M16984" s="17" t="s">
        <v>2219</v>
      </c>
      <c r="N16984" s="17" t="s">
        <v>43170</v>
      </c>
      <c r="O16984" s="17" t="s">
        <v>43170</v>
      </c>
      <c r="P16984" s="17" t="s">
        <v>346</v>
      </c>
      <c r="Q16984" s="17" t="s">
        <v>46058</v>
      </c>
      <c r="R16984" s="17" t="s">
        <v>1190</v>
      </c>
      <c r="S16984">
        <v>46325</v>
      </c>
      <c r="T16984">
        <v>7.3249004872936504E-3</v>
      </c>
      <c r="U16984">
        <v>1</v>
      </c>
      <c r="V16984" s="17" t="s">
        <v>78540</v>
      </c>
      <c r="W16984" s="17" t="s">
        <v>2178</v>
      </c>
      <c r="X16984">
        <v>1.027E-2</v>
      </c>
      <c r="Y16984" s="17" t="s">
        <v>78541</v>
      </c>
      <c r="Z16984" s="17" t="s">
        <v>2179</v>
      </c>
      <c r="AA16984" s="17" t="s">
        <v>13338</v>
      </c>
    </row>
    <row r="16985" spans="1:27" x14ac:dyDescent="0.3">
      <c r="A16985" s="17" t="s">
        <v>341</v>
      </c>
      <c r="B16985" s="17" t="s">
        <v>78533</v>
      </c>
      <c r="C16985" s="17" t="s">
        <v>346</v>
      </c>
      <c r="D16985">
        <v>564</v>
      </c>
      <c r="E16985">
        <v>1.88</v>
      </c>
      <c r="F16985" s="17" t="s">
        <v>6533</v>
      </c>
      <c r="G16985" s="17" t="s">
        <v>6534</v>
      </c>
      <c r="H16985" s="17" t="s">
        <v>4061</v>
      </c>
      <c r="I16985" s="17" t="s">
        <v>346</v>
      </c>
      <c r="J16985" s="17" t="s">
        <v>346</v>
      </c>
      <c r="K16985" s="17" t="s">
        <v>346</v>
      </c>
      <c r="L16985" s="17" t="s">
        <v>46386</v>
      </c>
      <c r="M16985" s="17" t="s">
        <v>2219</v>
      </c>
      <c r="N16985" s="17" t="s">
        <v>43099</v>
      </c>
      <c r="O16985" s="17" t="s">
        <v>43099</v>
      </c>
      <c r="P16985" s="17" t="s">
        <v>346</v>
      </c>
      <c r="Q16985" s="17" t="s">
        <v>45082</v>
      </c>
      <c r="R16985" s="17" t="s">
        <v>1190</v>
      </c>
      <c r="S16985">
        <v>3498294</v>
      </c>
      <c r="T16985">
        <v>0.55314960443165595</v>
      </c>
      <c r="U16985">
        <v>1</v>
      </c>
      <c r="V16985" s="17" t="s">
        <v>78542</v>
      </c>
      <c r="W16985" s="17" t="s">
        <v>2178</v>
      </c>
      <c r="X16985">
        <v>1.027E-2</v>
      </c>
      <c r="Y16985" s="17" t="s">
        <v>78543</v>
      </c>
      <c r="Z16985" s="17" t="s">
        <v>2179</v>
      </c>
      <c r="AA16985" s="17" t="s">
        <v>13339</v>
      </c>
    </row>
    <row r="16986" spans="1:27" x14ac:dyDescent="0.3">
      <c r="A16986" s="17" t="s">
        <v>341</v>
      </c>
      <c r="B16986" s="17" t="s">
        <v>78533</v>
      </c>
      <c r="C16986" s="17" t="s">
        <v>346</v>
      </c>
      <c r="D16986">
        <v>576</v>
      </c>
      <c r="E16986">
        <v>1.931</v>
      </c>
      <c r="F16986" s="17" t="s">
        <v>2187</v>
      </c>
      <c r="G16986" s="17" t="s">
        <v>346</v>
      </c>
      <c r="H16986" s="17" t="s">
        <v>346</v>
      </c>
      <c r="I16986" s="17" t="s">
        <v>346</v>
      </c>
      <c r="J16986" s="17" t="s">
        <v>346</v>
      </c>
      <c r="K16986" s="17" t="s">
        <v>346</v>
      </c>
      <c r="L16986" s="17" t="s">
        <v>346</v>
      </c>
      <c r="M16986" s="17" t="s">
        <v>43835</v>
      </c>
      <c r="N16986" s="17" t="s">
        <v>346</v>
      </c>
      <c r="O16986" s="17" t="s">
        <v>346</v>
      </c>
      <c r="P16986" s="17" t="s">
        <v>44294</v>
      </c>
      <c r="Q16986" s="17" t="s">
        <v>346</v>
      </c>
      <c r="R16986" s="17" t="s">
        <v>1182</v>
      </c>
      <c r="S16986">
        <v>2556917</v>
      </c>
      <c r="T16986">
        <v>0.40429924617958801</v>
      </c>
      <c r="U16986">
        <v>1</v>
      </c>
      <c r="V16986" s="17" t="s">
        <v>346</v>
      </c>
      <c r="W16986" s="17" t="s">
        <v>2178</v>
      </c>
      <c r="X16986">
        <v>1.027E-2</v>
      </c>
      <c r="Y16986" s="17" t="s">
        <v>346</v>
      </c>
      <c r="Z16986" s="17" t="s">
        <v>2179</v>
      </c>
      <c r="AA16986" s="17" t="s">
        <v>13340</v>
      </c>
    </row>
    <row r="16987" spans="1:27" x14ac:dyDescent="0.3">
      <c r="A16987" s="17" t="s">
        <v>341</v>
      </c>
      <c r="B16987" s="17" t="s">
        <v>78533</v>
      </c>
      <c r="C16987" s="17" t="s">
        <v>346</v>
      </c>
      <c r="D16987">
        <v>592</v>
      </c>
      <c r="E16987">
        <v>1.9039999999999999</v>
      </c>
      <c r="F16987" s="17" t="s">
        <v>9115</v>
      </c>
      <c r="G16987" s="17" t="s">
        <v>713</v>
      </c>
      <c r="H16987" s="17" t="s">
        <v>4061</v>
      </c>
      <c r="I16987" s="17" t="s">
        <v>712</v>
      </c>
      <c r="J16987" s="17" t="s">
        <v>1747</v>
      </c>
      <c r="K16987" s="17" t="s">
        <v>713</v>
      </c>
      <c r="L16987" s="17" t="s">
        <v>46386</v>
      </c>
      <c r="M16987" s="17" t="s">
        <v>2219</v>
      </c>
      <c r="N16987" s="17" t="s">
        <v>45912</v>
      </c>
      <c r="O16987" s="17" t="s">
        <v>45912</v>
      </c>
      <c r="P16987" s="17" t="s">
        <v>346</v>
      </c>
      <c r="Q16987" s="17" t="s">
        <v>46693</v>
      </c>
      <c r="R16987" s="17" t="s">
        <v>1190</v>
      </c>
      <c r="S16987">
        <v>6643206</v>
      </c>
      <c r="T16987">
        <v>1.05042251196097</v>
      </c>
      <c r="U16987">
        <v>1</v>
      </c>
      <c r="V16987" s="17" t="s">
        <v>78544</v>
      </c>
      <c r="W16987" s="17" t="s">
        <v>2178</v>
      </c>
      <c r="X16987">
        <v>1.027E-2</v>
      </c>
      <c r="Y16987" s="17" t="s">
        <v>78545</v>
      </c>
      <c r="Z16987" s="17" t="s">
        <v>2179</v>
      </c>
      <c r="AA16987" s="17" t="s">
        <v>13341</v>
      </c>
    </row>
    <row r="16988" spans="1:27" x14ac:dyDescent="0.3">
      <c r="A16988" s="17" t="s">
        <v>341</v>
      </c>
      <c r="B16988" s="17" t="s">
        <v>78533</v>
      </c>
      <c r="C16988" s="17" t="s">
        <v>346</v>
      </c>
      <c r="D16988">
        <v>628</v>
      </c>
      <c r="E16988">
        <v>2.395</v>
      </c>
      <c r="F16988" s="17" t="s">
        <v>2189</v>
      </c>
      <c r="G16988" s="17" t="s">
        <v>346</v>
      </c>
      <c r="H16988" s="17" t="s">
        <v>346</v>
      </c>
      <c r="I16988" s="17" t="s">
        <v>346</v>
      </c>
      <c r="J16988" s="17" t="s">
        <v>346</v>
      </c>
      <c r="K16988" s="17" t="s">
        <v>346</v>
      </c>
      <c r="L16988" s="17" t="s">
        <v>346</v>
      </c>
      <c r="M16988" s="17" t="s">
        <v>45945</v>
      </c>
      <c r="N16988" s="17" t="s">
        <v>346</v>
      </c>
      <c r="O16988" s="17" t="s">
        <v>346</v>
      </c>
      <c r="P16988" s="17" t="s">
        <v>43170</v>
      </c>
      <c r="Q16988" s="17" t="s">
        <v>346</v>
      </c>
      <c r="R16988" s="17" t="s">
        <v>1182</v>
      </c>
      <c r="S16988">
        <v>1124157</v>
      </c>
      <c r="T16988">
        <v>0.17775149826431899</v>
      </c>
      <c r="U16988">
        <v>1</v>
      </c>
      <c r="V16988" s="17" t="s">
        <v>346</v>
      </c>
      <c r="W16988" s="17" t="s">
        <v>2178</v>
      </c>
      <c r="X16988">
        <v>1.027E-2</v>
      </c>
      <c r="Y16988" s="17" t="s">
        <v>346</v>
      </c>
      <c r="Z16988" s="17" t="s">
        <v>2179</v>
      </c>
      <c r="AA16988" s="17" t="s">
        <v>13342</v>
      </c>
    </row>
    <row r="16989" spans="1:27" x14ac:dyDescent="0.3">
      <c r="A16989" s="17" t="s">
        <v>341</v>
      </c>
      <c r="B16989" s="17" t="s">
        <v>78533</v>
      </c>
      <c r="C16989" s="17" t="s">
        <v>346</v>
      </c>
      <c r="D16989">
        <v>636</v>
      </c>
      <c r="E16989">
        <v>1.5640000000000001</v>
      </c>
      <c r="F16989" s="17" t="s">
        <v>2435</v>
      </c>
      <c r="G16989" s="17" t="s">
        <v>2436</v>
      </c>
      <c r="H16989" s="17" t="s">
        <v>2437</v>
      </c>
      <c r="I16989" s="17" t="s">
        <v>346</v>
      </c>
      <c r="J16989" s="17" t="s">
        <v>346</v>
      </c>
      <c r="K16989" s="17" t="s">
        <v>346</v>
      </c>
      <c r="L16989" s="17" t="s">
        <v>43348</v>
      </c>
      <c r="M16989" s="17" t="s">
        <v>2219</v>
      </c>
      <c r="N16989" s="17" t="s">
        <v>43521</v>
      </c>
      <c r="O16989" s="17" t="s">
        <v>43521</v>
      </c>
      <c r="P16989" s="17" t="s">
        <v>346</v>
      </c>
      <c r="Q16989" s="17" t="s">
        <v>48353</v>
      </c>
      <c r="R16989" s="17" t="s">
        <v>1190</v>
      </c>
      <c r="S16989">
        <v>38008</v>
      </c>
      <c r="T16989">
        <v>6.0098179756299403E-3</v>
      </c>
      <c r="U16989">
        <v>1</v>
      </c>
      <c r="V16989" s="17" t="s">
        <v>78546</v>
      </c>
      <c r="W16989" s="17" t="s">
        <v>2178</v>
      </c>
      <c r="X16989">
        <v>1.027E-2</v>
      </c>
      <c r="Y16989" s="17" t="s">
        <v>78547</v>
      </c>
      <c r="Z16989" s="17" t="s">
        <v>2179</v>
      </c>
      <c r="AA16989" s="17" t="s">
        <v>13343</v>
      </c>
    </row>
    <row r="16990" spans="1:27" x14ac:dyDescent="0.3">
      <c r="A16990" s="17" t="s">
        <v>341</v>
      </c>
      <c r="B16990" s="17" t="s">
        <v>78533</v>
      </c>
      <c r="C16990" s="17" t="s">
        <v>346</v>
      </c>
      <c r="D16990">
        <v>640</v>
      </c>
      <c r="E16990">
        <v>1.885</v>
      </c>
      <c r="F16990" s="17" t="s">
        <v>9115</v>
      </c>
      <c r="G16990" s="17" t="s">
        <v>713</v>
      </c>
      <c r="H16990" s="17" t="s">
        <v>4061</v>
      </c>
      <c r="I16990" s="17" t="s">
        <v>712</v>
      </c>
      <c r="J16990" s="17" t="s">
        <v>1747</v>
      </c>
      <c r="K16990" s="17" t="s">
        <v>713</v>
      </c>
      <c r="L16990" s="17" t="s">
        <v>46386</v>
      </c>
      <c r="M16990" s="17" t="s">
        <v>2219</v>
      </c>
      <c r="N16990" s="17" t="s">
        <v>44565</v>
      </c>
      <c r="O16990" s="17" t="s">
        <v>44565</v>
      </c>
      <c r="P16990" s="17" t="s">
        <v>346</v>
      </c>
      <c r="Q16990" s="17" t="s">
        <v>48726</v>
      </c>
      <c r="R16990" s="17" t="s">
        <v>1190</v>
      </c>
      <c r="S16990">
        <v>597807</v>
      </c>
      <c r="T16990">
        <v>9.4525132986671506E-2</v>
      </c>
      <c r="U16990">
        <v>1</v>
      </c>
      <c r="V16990" s="17" t="s">
        <v>78548</v>
      </c>
      <c r="W16990" s="17" t="s">
        <v>2178</v>
      </c>
      <c r="X16990">
        <v>1.027E-2</v>
      </c>
      <c r="Y16990" s="17" t="s">
        <v>78549</v>
      </c>
      <c r="Z16990" s="17" t="s">
        <v>2179</v>
      </c>
      <c r="AA16990" s="17" t="s">
        <v>13344</v>
      </c>
    </row>
    <row r="16991" spans="1:27" x14ac:dyDescent="0.3">
      <c r="A16991" s="17" t="s">
        <v>341</v>
      </c>
      <c r="B16991" s="17" t="s">
        <v>78533</v>
      </c>
      <c r="C16991" s="17" t="s">
        <v>346</v>
      </c>
      <c r="D16991">
        <v>656</v>
      </c>
      <c r="E16991">
        <v>2.016</v>
      </c>
      <c r="F16991" s="17" t="s">
        <v>10464</v>
      </c>
      <c r="G16991" s="17" t="s">
        <v>139</v>
      </c>
      <c r="H16991" s="17" t="s">
        <v>10465</v>
      </c>
      <c r="I16991" s="17" t="s">
        <v>137</v>
      </c>
      <c r="J16991" s="17" t="s">
        <v>138</v>
      </c>
      <c r="K16991" s="17" t="s">
        <v>139</v>
      </c>
      <c r="L16991" s="17" t="s">
        <v>58499</v>
      </c>
      <c r="M16991" s="17" t="s">
        <v>42897</v>
      </c>
      <c r="N16991" s="17" t="s">
        <v>42893</v>
      </c>
      <c r="O16991" s="17" t="s">
        <v>42893</v>
      </c>
      <c r="P16991" s="17" t="s">
        <v>346</v>
      </c>
      <c r="Q16991" s="17" t="s">
        <v>46167</v>
      </c>
      <c r="R16991" s="17" t="s">
        <v>1188</v>
      </c>
      <c r="S16991">
        <v>128441</v>
      </c>
      <c r="T16991">
        <v>2.03090673176143E-2</v>
      </c>
      <c r="U16991">
        <v>1</v>
      </c>
      <c r="V16991" s="17" t="s">
        <v>78550</v>
      </c>
      <c r="W16991" s="17" t="s">
        <v>2178</v>
      </c>
      <c r="X16991">
        <v>1.027E-2</v>
      </c>
      <c r="Y16991" s="17" t="s">
        <v>78551</v>
      </c>
      <c r="Z16991" s="17" t="s">
        <v>2179</v>
      </c>
      <c r="AA16991" s="17" t="s">
        <v>13345</v>
      </c>
    </row>
    <row r="16992" spans="1:27" x14ac:dyDescent="0.3">
      <c r="A16992" s="17" t="s">
        <v>341</v>
      </c>
      <c r="B16992" s="17" t="s">
        <v>78533</v>
      </c>
      <c r="C16992" s="17" t="s">
        <v>346</v>
      </c>
      <c r="D16992">
        <v>676</v>
      </c>
      <c r="E16992">
        <v>1.365</v>
      </c>
      <c r="F16992" s="17" t="s">
        <v>11702</v>
      </c>
      <c r="G16992" s="17" t="s">
        <v>987</v>
      </c>
      <c r="H16992" s="17" t="s">
        <v>2232</v>
      </c>
      <c r="I16992" s="17" t="s">
        <v>986</v>
      </c>
      <c r="J16992" s="17" t="s">
        <v>1467</v>
      </c>
      <c r="K16992" s="17" t="s">
        <v>987</v>
      </c>
      <c r="L16992" s="17" t="s">
        <v>42960</v>
      </c>
      <c r="M16992" s="17" t="s">
        <v>2219</v>
      </c>
      <c r="N16992" s="17" t="s">
        <v>42944</v>
      </c>
      <c r="O16992" s="17" t="s">
        <v>43965</v>
      </c>
      <c r="P16992" s="17" t="s">
        <v>346</v>
      </c>
      <c r="Q16992" s="17" t="s">
        <v>45168</v>
      </c>
      <c r="R16992" s="17" t="s">
        <v>1190</v>
      </c>
      <c r="S16992">
        <v>2994259</v>
      </c>
      <c r="T16992">
        <v>0.47345168285339201</v>
      </c>
      <c r="U16992">
        <v>1</v>
      </c>
      <c r="V16992" s="17" t="s">
        <v>78552</v>
      </c>
      <c r="W16992" s="17" t="s">
        <v>2178</v>
      </c>
      <c r="X16992">
        <v>1.027E-2</v>
      </c>
      <c r="Y16992" s="17" t="s">
        <v>78553</v>
      </c>
      <c r="Z16992" s="17" t="s">
        <v>2179</v>
      </c>
      <c r="AA16992" s="17" t="s">
        <v>13346</v>
      </c>
    </row>
    <row r="16993" spans="1:27" x14ac:dyDescent="0.3">
      <c r="A16993" s="17" t="s">
        <v>341</v>
      </c>
      <c r="B16993" s="17" t="s">
        <v>78533</v>
      </c>
      <c r="C16993" s="17" t="s">
        <v>346</v>
      </c>
      <c r="D16993">
        <v>688</v>
      </c>
      <c r="E16993">
        <v>2.3199999999999998</v>
      </c>
      <c r="F16993" s="17" t="s">
        <v>2208</v>
      </c>
      <c r="G16993" s="17" t="s">
        <v>346</v>
      </c>
      <c r="H16993" s="17" t="s">
        <v>346</v>
      </c>
      <c r="I16993" s="17" t="s">
        <v>346</v>
      </c>
      <c r="J16993" s="17" t="s">
        <v>346</v>
      </c>
      <c r="K16993" s="17" t="s">
        <v>346</v>
      </c>
      <c r="L16993" s="17" t="s">
        <v>346</v>
      </c>
      <c r="M16993" s="17" t="s">
        <v>346</v>
      </c>
      <c r="N16993" s="17" t="s">
        <v>346</v>
      </c>
      <c r="O16993" s="17" t="s">
        <v>346</v>
      </c>
      <c r="P16993" s="17" t="s">
        <v>346</v>
      </c>
      <c r="Q16993" s="17" t="s">
        <v>346</v>
      </c>
      <c r="R16993" s="17" t="s">
        <v>1192</v>
      </c>
      <c r="S16993">
        <v>41729</v>
      </c>
      <c r="T16993">
        <v>6.5981818118570302E-3</v>
      </c>
      <c r="U16993">
        <v>1</v>
      </c>
      <c r="V16993" s="17" t="s">
        <v>78554</v>
      </c>
      <c r="W16993" s="17" t="s">
        <v>2178</v>
      </c>
      <c r="X16993">
        <v>1.027E-2</v>
      </c>
      <c r="Y16993" s="17" t="s">
        <v>78555</v>
      </c>
      <c r="Z16993" s="17" t="s">
        <v>2179</v>
      </c>
      <c r="AA16993" s="17" t="s">
        <v>13347</v>
      </c>
    </row>
    <row r="16994" spans="1:27" x14ac:dyDescent="0.3">
      <c r="A16994" s="17" t="s">
        <v>341</v>
      </c>
      <c r="B16994" s="17" t="s">
        <v>78533</v>
      </c>
      <c r="C16994" s="17" t="s">
        <v>346</v>
      </c>
      <c r="D16994">
        <v>700</v>
      </c>
      <c r="E16994">
        <v>1.6180000000000001</v>
      </c>
      <c r="F16994" s="17" t="s">
        <v>5581</v>
      </c>
      <c r="G16994" s="17" t="s">
        <v>5582</v>
      </c>
      <c r="H16994" s="17" t="s">
        <v>5583</v>
      </c>
      <c r="I16994" s="17" t="s">
        <v>346</v>
      </c>
      <c r="J16994" s="17" t="s">
        <v>346</v>
      </c>
      <c r="K16994" s="17" t="s">
        <v>346</v>
      </c>
      <c r="L16994" s="17" t="s">
        <v>49056</v>
      </c>
      <c r="M16994" s="17" t="s">
        <v>2219</v>
      </c>
      <c r="N16994" s="17" t="s">
        <v>43565</v>
      </c>
      <c r="O16994" s="17" t="s">
        <v>43565</v>
      </c>
      <c r="P16994" s="17" t="s">
        <v>346</v>
      </c>
      <c r="Q16994" s="17" t="s">
        <v>43332</v>
      </c>
      <c r="R16994" s="17" t="s">
        <v>1190</v>
      </c>
      <c r="S16994">
        <v>4927</v>
      </c>
      <c r="T16994">
        <v>7.7905633461189004E-4</v>
      </c>
      <c r="U16994">
        <v>1</v>
      </c>
      <c r="V16994" s="17" t="s">
        <v>78556</v>
      </c>
      <c r="W16994" s="17" t="s">
        <v>2178</v>
      </c>
      <c r="X16994">
        <v>1.027E-2</v>
      </c>
      <c r="Y16994" s="17" t="s">
        <v>78557</v>
      </c>
      <c r="Z16994" s="17" t="s">
        <v>2179</v>
      </c>
      <c r="AA16994" s="17" t="s">
        <v>13348</v>
      </c>
    </row>
    <row r="16995" spans="1:27" x14ac:dyDescent="0.3">
      <c r="A16995" s="17" t="s">
        <v>341</v>
      </c>
      <c r="B16995" s="17" t="s">
        <v>78533</v>
      </c>
      <c r="C16995" s="17" t="s">
        <v>346</v>
      </c>
      <c r="D16995">
        <v>732</v>
      </c>
      <c r="E16995">
        <v>2.0590000000000002</v>
      </c>
      <c r="F16995" s="17" t="s">
        <v>10724</v>
      </c>
      <c r="G16995" s="17" t="s">
        <v>121</v>
      </c>
      <c r="H16995" s="17" t="s">
        <v>10725</v>
      </c>
      <c r="I16995" s="17" t="s">
        <v>119</v>
      </c>
      <c r="J16995" s="17" t="s">
        <v>120</v>
      </c>
      <c r="K16995" s="17" t="s">
        <v>121</v>
      </c>
      <c r="L16995" s="17" t="s">
        <v>57467</v>
      </c>
      <c r="M16995" s="17" t="s">
        <v>43002</v>
      </c>
      <c r="N16995" s="17" t="s">
        <v>42885</v>
      </c>
      <c r="O16995" s="17" t="s">
        <v>42885</v>
      </c>
      <c r="P16995" s="17" t="s">
        <v>346</v>
      </c>
      <c r="Q16995" s="17" t="s">
        <v>44493</v>
      </c>
      <c r="R16995" s="17" t="s">
        <v>1188</v>
      </c>
      <c r="S16995">
        <v>884891</v>
      </c>
      <c r="T16995">
        <v>0.13991880231196499</v>
      </c>
      <c r="U16995">
        <v>1</v>
      </c>
      <c r="V16995" s="17" t="s">
        <v>78558</v>
      </c>
      <c r="W16995" s="17" t="s">
        <v>2178</v>
      </c>
      <c r="X16995">
        <v>1.027E-2</v>
      </c>
      <c r="Y16995" s="17" t="s">
        <v>78559</v>
      </c>
      <c r="Z16995" s="17" t="s">
        <v>2179</v>
      </c>
      <c r="AA16995" s="17" t="s">
        <v>13349</v>
      </c>
    </row>
    <row r="16996" spans="1:27" x14ac:dyDescent="0.3">
      <c r="A16996" s="17" t="s">
        <v>341</v>
      </c>
      <c r="B16996" s="17" t="s">
        <v>78533</v>
      </c>
      <c r="C16996" s="17" t="s">
        <v>346</v>
      </c>
      <c r="D16996">
        <v>756</v>
      </c>
      <c r="E16996">
        <v>2.0209999999999999</v>
      </c>
      <c r="F16996" s="17" t="s">
        <v>1407</v>
      </c>
      <c r="G16996" s="17" t="s">
        <v>346</v>
      </c>
      <c r="H16996" s="17" t="s">
        <v>346</v>
      </c>
      <c r="I16996" s="17" t="s">
        <v>880</v>
      </c>
      <c r="J16996" s="17" t="s">
        <v>1407</v>
      </c>
      <c r="K16996" s="17" t="s">
        <v>881</v>
      </c>
      <c r="L16996" s="17" t="s">
        <v>346</v>
      </c>
      <c r="M16996" s="17" t="s">
        <v>43365</v>
      </c>
      <c r="N16996" s="17" t="s">
        <v>346</v>
      </c>
      <c r="O16996" s="17" t="s">
        <v>346</v>
      </c>
      <c r="P16996" s="17" t="s">
        <v>42893</v>
      </c>
      <c r="Q16996" s="17" t="s">
        <v>346</v>
      </c>
      <c r="R16996" s="17" t="s">
        <v>1186</v>
      </c>
      <c r="S16996">
        <v>19452781</v>
      </c>
      <c r="T16996">
        <v>3.0758701570667402</v>
      </c>
      <c r="U16996">
        <v>1</v>
      </c>
      <c r="V16996" s="17" t="s">
        <v>78560</v>
      </c>
      <c r="W16996" s="17" t="s">
        <v>2178</v>
      </c>
      <c r="X16996">
        <v>1.027E-2</v>
      </c>
      <c r="Y16996" s="17" t="s">
        <v>78561</v>
      </c>
      <c r="Z16996" s="17" t="s">
        <v>2179</v>
      </c>
      <c r="AA16996" s="17" t="s">
        <v>13350</v>
      </c>
    </row>
    <row r="16997" spans="1:27" x14ac:dyDescent="0.3">
      <c r="A16997" s="17" t="s">
        <v>341</v>
      </c>
      <c r="B16997" s="17" t="s">
        <v>78533</v>
      </c>
      <c r="C16997" s="17" t="s">
        <v>346</v>
      </c>
      <c r="D16997">
        <v>764</v>
      </c>
      <c r="E16997">
        <v>1.468</v>
      </c>
      <c r="F16997" s="17" t="s">
        <v>135</v>
      </c>
      <c r="G16997" s="17" t="s">
        <v>346</v>
      </c>
      <c r="H16997" s="17" t="s">
        <v>346</v>
      </c>
      <c r="I16997" s="17" t="s">
        <v>134</v>
      </c>
      <c r="J16997" s="17" t="s">
        <v>135</v>
      </c>
      <c r="K16997" s="17" t="s">
        <v>136</v>
      </c>
      <c r="L16997" s="17" t="s">
        <v>346</v>
      </c>
      <c r="M16997" s="17" t="s">
        <v>44983</v>
      </c>
      <c r="N16997" s="17" t="s">
        <v>346</v>
      </c>
      <c r="O16997" s="17" t="s">
        <v>346</v>
      </c>
      <c r="P16997" s="17" t="s">
        <v>42914</v>
      </c>
      <c r="Q16997" s="17" t="s">
        <v>346</v>
      </c>
      <c r="R16997" s="17" t="s">
        <v>1186</v>
      </c>
      <c r="S16997">
        <v>726394</v>
      </c>
      <c r="T16997">
        <v>0.11485728579745701</v>
      </c>
      <c r="U16997">
        <v>1</v>
      </c>
      <c r="V16997" s="17" t="s">
        <v>78562</v>
      </c>
      <c r="W16997" s="17" t="s">
        <v>2178</v>
      </c>
      <c r="X16997">
        <v>1.027E-2</v>
      </c>
      <c r="Y16997" s="17" t="s">
        <v>78563</v>
      </c>
      <c r="Z16997" s="17" t="s">
        <v>2179</v>
      </c>
      <c r="AA16997" s="17" t="s">
        <v>13351</v>
      </c>
    </row>
    <row r="16998" spans="1:27" x14ac:dyDescent="0.3">
      <c r="A16998" s="17" t="s">
        <v>341</v>
      </c>
      <c r="B16998" s="17" t="s">
        <v>78533</v>
      </c>
      <c r="C16998" s="17" t="s">
        <v>346</v>
      </c>
      <c r="D16998">
        <v>768</v>
      </c>
      <c r="E16998">
        <v>1.4770000000000001</v>
      </c>
      <c r="F16998" s="17" t="s">
        <v>11326</v>
      </c>
      <c r="G16998" s="17" t="s">
        <v>346</v>
      </c>
      <c r="H16998" s="17" t="s">
        <v>11327</v>
      </c>
      <c r="I16998" s="17" t="s">
        <v>346</v>
      </c>
      <c r="J16998" s="17" t="s">
        <v>346</v>
      </c>
      <c r="K16998" s="17" t="s">
        <v>346</v>
      </c>
      <c r="L16998" s="17" t="s">
        <v>58148</v>
      </c>
      <c r="M16998" s="17" t="s">
        <v>2219</v>
      </c>
      <c r="N16998" s="17" t="s">
        <v>44351</v>
      </c>
      <c r="O16998" s="17" t="s">
        <v>44351</v>
      </c>
      <c r="P16998" s="17" t="s">
        <v>346</v>
      </c>
      <c r="Q16998" s="17" t="s">
        <v>46644</v>
      </c>
      <c r="R16998" s="17" t="s">
        <v>1190</v>
      </c>
      <c r="S16998">
        <v>1497977</v>
      </c>
      <c r="T16998">
        <v>0.23685984797095899</v>
      </c>
      <c r="U16998">
        <v>1</v>
      </c>
      <c r="V16998" s="17" t="s">
        <v>78564</v>
      </c>
      <c r="W16998" s="17" t="s">
        <v>2178</v>
      </c>
      <c r="X16998">
        <v>1.027E-2</v>
      </c>
      <c r="Y16998" s="17" t="s">
        <v>78565</v>
      </c>
      <c r="Z16998" s="17" t="s">
        <v>2179</v>
      </c>
      <c r="AA16998" s="17" t="s">
        <v>13352</v>
      </c>
    </row>
    <row r="16999" spans="1:27" x14ac:dyDescent="0.3">
      <c r="A16999" s="17" t="s">
        <v>341</v>
      </c>
      <c r="B16999" s="17" t="s">
        <v>78533</v>
      </c>
      <c r="C16999" s="17" t="s">
        <v>346</v>
      </c>
      <c r="D16999">
        <v>772</v>
      </c>
      <c r="E16999">
        <v>1.984</v>
      </c>
      <c r="F16999" s="17" t="s">
        <v>1364</v>
      </c>
      <c r="G16999" s="17" t="s">
        <v>832</v>
      </c>
      <c r="H16999" s="17" t="s">
        <v>4298</v>
      </c>
      <c r="I16999" s="17" t="s">
        <v>831</v>
      </c>
      <c r="J16999" s="17" t="s">
        <v>1364</v>
      </c>
      <c r="K16999" s="17" t="s">
        <v>832</v>
      </c>
      <c r="L16999" s="17" t="s">
        <v>46834</v>
      </c>
      <c r="M16999" s="17" t="s">
        <v>42897</v>
      </c>
      <c r="N16999" s="17" t="s">
        <v>43045</v>
      </c>
      <c r="O16999" s="17" t="s">
        <v>43045</v>
      </c>
      <c r="P16999" s="17" t="s">
        <v>346</v>
      </c>
      <c r="Q16999" s="17" t="s">
        <v>50745</v>
      </c>
      <c r="R16999" s="17" t="s">
        <v>1188</v>
      </c>
      <c r="S16999">
        <v>8665</v>
      </c>
      <c r="T16999">
        <v>1.3701082077150499E-3</v>
      </c>
      <c r="U16999">
        <v>1</v>
      </c>
      <c r="V16999" s="17" t="s">
        <v>78566</v>
      </c>
      <c r="W16999" s="17" t="s">
        <v>2178</v>
      </c>
      <c r="X16999">
        <v>1.027E-2</v>
      </c>
      <c r="Y16999" s="17" t="s">
        <v>78567</v>
      </c>
      <c r="Z16999" s="17" t="s">
        <v>2179</v>
      </c>
      <c r="AA16999" s="17" t="s">
        <v>13353</v>
      </c>
    </row>
    <row r="17000" spans="1:27" x14ac:dyDescent="0.3">
      <c r="A17000" s="17" t="s">
        <v>341</v>
      </c>
      <c r="B17000" s="17" t="s">
        <v>78533</v>
      </c>
      <c r="C17000" s="17" t="s">
        <v>346</v>
      </c>
      <c r="D17000">
        <v>776</v>
      </c>
      <c r="E17000">
        <v>1.6910000000000001</v>
      </c>
      <c r="F17000" s="17" t="s">
        <v>3016</v>
      </c>
      <c r="G17000" s="17" t="s">
        <v>3017</v>
      </c>
      <c r="H17000" s="17" t="s">
        <v>3018</v>
      </c>
      <c r="I17000" s="17" t="s">
        <v>346</v>
      </c>
      <c r="J17000" s="17" t="s">
        <v>346</v>
      </c>
      <c r="K17000" s="17" t="s">
        <v>346</v>
      </c>
      <c r="L17000" s="17" t="s">
        <v>44462</v>
      </c>
      <c r="M17000" s="17" t="s">
        <v>2219</v>
      </c>
      <c r="N17000" s="17" t="s">
        <v>43233</v>
      </c>
      <c r="O17000" s="17" t="s">
        <v>43233</v>
      </c>
      <c r="P17000" s="17" t="s">
        <v>346</v>
      </c>
      <c r="Q17000" s="17" t="s">
        <v>50869</v>
      </c>
      <c r="R17000" s="17" t="s">
        <v>1190</v>
      </c>
      <c r="S17000">
        <v>3318994</v>
      </c>
      <c r="T17000">
        <v>0.52479872137991801</v>
      </c>
      <c r="U17000">
        <v>1</v>
      </c>
      <c r="V17000" s="17" t="s">
        <v>78568</v>
      </c>
      <c r="W17000" s="17" t="s">
        <v>2178</v>
      </c>
      <c r="X17000">
        <v>1.027E-2</v>
      </c>
      <c r="Y17000" s="17" t="s">
        <v>78569</v>
      </c>
      <c r="Z17000" s="17" t="s">
        <v>2179</v>
      </c>
      <c r="AA17000" s="17" t="s">
        <v>13354</v>
      </c>
    </row>
    <row r="17001" spans="1:27" x14ac:dyDescent="0.3">
      <c r="A17001" s="17" t="s">
        <v>341</v>
      </c>
      <c r="B17001" s="17" t="s">
        <v>78533</v>
      </c>
      <c r="C17001" s="17" t="s">
        <v>346</v>
      </c>
      <c r="D17001">
        <v>784</v>
      </c>
      <c r="E17001">
        <v>1.4830000000000001</v>
      </c>
      <c r="F17001" s="17" t="s">
        <v>11326</v>
      </c>
      <c r="G17001" s="17" t="s">
        <v>346</v>
      </c>
      <c r="H17001" s="17" t="s">
        <v>11327</v>
      </c>
      <c r="I17001" s="17" t="s">
        <v>346</v>
      </c>
      <c r="J17001" s="17" t="s">
        <v>346</v>
      </c>
      <c r="K17001" s="17" t="s">
        <v>346</v>
      </c>
      <c r="L17001" s="17" t="s">
        <v>58148</v>
      </c>
      <c r="M17001" s="17" t="s">
        <v>2219</v>
      </c>
      <c r="N17001" s="17" t="s">
        <v>44608</v>
      </c>
      <c r="O17001" s="17" t="s">
        <v>44608</v>
      </c>
      <c r="P17001" s="17" t="s">
        <v>346</v>
      </c>
      <c r="Q17001" s="17" t="s">
        <v>47526</v>
      </c>
      <c r="R17001" s="17" t="s">
        <v>1190</v>
      </c>
      <c r="S17001">
        <v>2339135</v>
      </c>
      <c r="T17001">
        <v>0.36986359635932298</v>
      </c>
      <c r="U17001">
        <v>1</v>
      </c>
      <c r="V17001" s="17" t="s">
        <v>78570</v>
      </c>
      <c r="W17001" s="17" t="s">
        <v>2178</v>
      </c>
      <c r="X17001">
        <v>1.027E-2</v>
      </c>
      <c r="Y17001" s="17" t="s">
        <v>78571</v>
      </c>
      <c r="Z17001" s="17" t="s">
        <v>2179</v>
      </c>
      <c r="AA17001" s="17" t="s">
        <v>13355</v>
      </c>
    </row>
    <row r="17002" spans="1:27" x14ac:dyDescent="0.3">
      <c r="A17002" s="17" t="s">
        <v>341</v>
      </c>
      <c r="B17002" s="17" t="s">
        <v>78533</v>
      </c>
      <c r="C17002" s="17" t="s">
        <v>346</v>
      </c>
      <c r="D17002">
        <v>784</v>
      </c>
      <c r="E17002">
        <v>1.68</v>
      </c>
      <c r="F17002" s="17" t="s">
        <v>13356</v>
      </c>
      <c r="G17002" s="17" t="s">
        <v>13357</v>
      </c>
      <c r="H17002" s="17" t="s">
        <v>10531</v>
      </c>
      <c r="I17002" s="17" t="s">
        <v>346</v>
      </c>
      <c r="J17002" s="17" t="s">
        <v>346</v>
      </c>
      <c r="K17002" s="17" t="s">
        <v>346</v>
      </c>
      <c r="L17002" s="17" t="s">
        <v>57388</v>
      </c>
      <c r="M17002" s="17" t="s">
        <v>78572</v>
      </c>
      <c r="N17002" s="17" t="s">
        <v>46803</v>
      </c>
      <c r="O17002" s="17" t="s">
        <v>46803</v>
      </c>
      <c r="P17002" s="17" t="s">
        <v>346</v>
      </c>
      <c r="Q17002" s="17" t="s">
        <v>49120</v>
      </c>
      <c r="R17002" s="17" t="s">
        <v>1190</v>
      </c>
      <c r="S17002">
        <v>925205</v>
      </c>
      <c r="T17002">
        <v>0.14629324458384299</v>
      </c>
      <c r="U17002">
        <v>1</v>
      </c>
      <c r="V17002" s="17" t="s">
        <v>78573</v>
      </c>
      <c r="W17002" s="17" t="s">
        <v>2178</v>
      </c>
      <c r="X17002">
        <v>1.027E-2</v>
      </c>
      <c r="Y17002" s="17" t="s">
        <v>78574</v>
      </c>
      <c r="Z17002" s="17" t="s">
        <v>2179</v>
      </c>
      <c r="AA17002" s="17" t="s">
        <v>13358</v>
      </c>
    </row>
    <row r="17003" spans="1:27" x14ac:dyDescent="0.3">
      <c r="A17003" s="17" t="s">
        <v>341</v>
      </c>
      <c r="B17003" s="17" t="s">
        <v>78533</v>
      </c>
      <c r="C17003" s="17" t="s">
        <v>346</v>
      </c>
      <c r="D17003">
        <v>792</v>
      </c>
      <c r="E17003">
        <v>1.2110000000000001</v>
      </c>
      <c r="F17003" s="17" t="s">
        <v>6540</v>
      </c>
      <c r="G17003" s="17" t="s">
        <v>6541</v>
      </c>
      <c r="H17003" s="17" t="s">
        <v>4091</v>
      </c>
      <c r="I17003" s="17" t="s">
        <v>346</v>
      </c>
      <c r="J17003" s="17" t="s">
        <v>346</v>
      </c>
      <c r="K17003" s="17" t="s">
        <v>346</v>
      </c>
      <c r="L17003" s="17" t="s">
        <v>46437</v>
      </c>
      <c r="M17003" s="17" t="s">
        <v>2219</v>
      </c>
      <c r="N17003" s="17" t="s">
        <v>43565</v>
      </c>
      <c r="O17003" s="17" t="s">
        <v>43565</v>
      </c>
      <c r="P17003" s="17" t="s">
        <v>346</v>
      </c>
      <c r="Q17003" s="17" t="s">
        <v>45268</v>
      </c>
      <c r="R17003" s="17" t="s">
        <v>1190</v>
      </c>
      <c r="S17003">
        <v>216013</v>
      </c>
      <c r="T17003">
        <v>3.4155935865337599E-2</v>
      </c>
      <c r="U17003">
        <v>1</v>
      </c>
      <c r="V17003" s="17" t="s">
        <v>78575</v>
      </c>
      <c r="W17003" s="17" t="s">
        <v>2178</v>
      </c>
      <c r="X17003">
        <v>1.027E-2</v>
      </c>
      <c r="Y17003" s="17" t="s">
        <v>78576</v>
      </c>
      <c r="Z17003" s="17" t="s">
        <v>2179</v>
      </c>
      <c r="AA17003" s="17" t="s">
        <v>13359</v>
      </c>
    </row>
    <row r="17004" spans="1:27" x14ac:dyDescent="0.3">
      <c r="A17004" s="17" t="s">
        <v>341</v>
      </c>
      <c r="B17004" s="17" t="s">
        <v>78533</v>
      </c>
      <c r="C17004" s="17" t="s">
        <v>346</v>
      </c>
      <c r="D17004">
        <v>796</v>
      </c>
      <c r="E17004">
        <v>1.696</v>
      </c>
      <c r="F17004" s="17" t="s">
        <v>2208</v>
      </c>
      <c r="G17004" s="17" t="s">
        <v>346</v>
      </c>
      <c r="H17004" s="17" t="s">
        <v>346</v>
      </c>
      <c r="I17004" s="17" t="s">
        <v>346</v>
      </c>
      <c r="J17004" s="17" t="s">
        <v>346</v>
      </c>
      <c r="K17004" s="17" t="s">
        <v>346</v>
      </c>
      <c r="L17004" s="17" t="s">
        <v>346</v>
      </c>
      <c r="M17004" s="17" t="s">
        <v>346</v>
      </c>
      <c r="N17004" s="17" t="s">
        <v>346</v>
      </c>
      <c r="O17004" s="17" t="s">
        <v>346</v>
      </c>
      <c r="P17004" s="17" t="s">
        <v>346</v>
      </c>
      <c r="Q17004" s="17" t="s">
        <v>346</v>
      </c>
      <c r="R17004" s="17" t="s">
        <v>1192</v>
      </c>
      <c r="S17004">
        <v>2962953</v>
      </c>
      <c r="T17004">
        <v>0.468501583886199</v>
      </c>
      <c r="U17004">
        <v>1</v>
      </c>
      <c r="V17004" s="17" t="s">
        <v>78577</v>
      </c>
      <c r="W17004" s="17" t="s">
        <v>2178</v>
      </c>
      <c r="X17004">
        <v>1.027E-2</v>
      </c>
      <c r="Y17004" s="17" t="s">
        <v>78578</v>
      </c>
      <c r="Z17004" s="17" t="s">
        <v>2179</v>
      </c>
      <c r="AA17004" s="17" t="s">
        <v>13360</v>
      </c>
    </row>
    <row r="17005" spans="1:27" x14ac:dyDescent="0.3">
      <c r="A17005" s="17" t="s">
        <v>341</v>
      </c>
      <c r="B17005" s="17" t="s">
        <v>78533</v>
      </c>
      <c r="C17005" s="17" t="s">
        <v>346</v>
      </c>
      <c r="D17005">
        <v>796</v>
      </c>
      <c r="E17005">
        <v>2.29</v>
      </c>
      <c r="F17005" s="17" t="s">
        <v>5341</v>
      </c>
      <c r="G17005" s="17" t="s">
        <v>346</v>
      </c>
      <c r="H17005" s="17" t="s">
        <v>346</v>
      </c>
      <c r="I17005" s="17" t="s">
        <v>131</v>
      </c>
      <c r="J17005" s="17" t="s">
        <v>132</v>
      </c>
      <c r="K17005" s="17" t="s">
        <v>133</v>
      </c>
      <c r="L17005" s="17" t="s">
        <v>346</v>
      </c>
      <c r="M17005" s="17" t="s">
        <v>43232</v>
      </c>
      <c r="N17005" s="17" t="s">
        <v>346</v>
      </c>
      <c r="O17005" s="17" t="s">
        <v>346</v>
      </c>
      <c r="P17005" s="17" t="s">
        <v>43722</v>
      </c>
      <c r="Q17005" s="17" t="s">
        <v>346</v>
      </c>
      <c r="R17005" s="17" t="s">
        <v>1186</v>
      </c>
      <c r="S17005">
        <v>38398548</v>
      </c>
      <c r="T17005">
        <v>6.0715713536226401</v>
      </c>
      <c r="U17005">
        <v>1</v>
      </c>
      <c r="V17005" s="17" t="s">
        <v>78579</v>
      </c>
      <c r="W17005" s="17" t="s">
        <v>2178</v>
      </c>
      <c r="X17005">
        <v>1.027E-2</v>
      </c>
      <c r="Y17005" s="17" t="s">
        <v>78580</v>
      </c>
      <c r="Z17005" s="17" t="s">
        <v>2179</v>
      </c>
      <c r="AA17005" s="17" t="s">
        <v>13361</v>
      </c>
    </row>
    <row r="17006" spans="1:27" x14ac:dyDescent="0.3">
      <c r="A17006" s="17" t="s">
        <v>341</v>
      </c>
      <c r="B17006" s="17" t="s">
        <v>78533</v>
      </c>
      <c r="C17006" s="17" t="s">
        <v>346</v>
      </c>
      <c r="D17006">
        <v>804</v>
      </c>
      <c r="E17006">
        <v>1.163</v>
      </c>
      <c r="F17006" s="17" t="s">
        <v>108</v>
      </c>
      <c r="G17006" s="17" t="s">
        <v>346</v>
      </c>
      <c r="H17006" s="17" t="s">
        <v>346</v>
      </c>
      <c r="I17006" s="17" t="s">
        <v>107</v>
      </c>
      <c r="J17006" s="17" t="s">
        <v>108</v>
      </c>
      <c r="K17006" s="17" t="s">
        <v>109</v>
      </c>
      <c r="L17006" s="17" t="s">
        <v>346</v>
      </c>
      <c r="M17006" s="17" t="s">
        <v>47999</v>
      </c>
      <c r="N17006" s="17" t="s">
        <v>346</v>
      </c>
      <c r="O17006" s="17" t="s">
        <v>346</v>
      </c>
      <c r="P17006" s="17" t="s">
        <v>43580</v>
      </c>
      <c r="Q17006" s="17" t="s">
        <v>346</v>
      </c>
      <c r="R17006" s="17" t="s">
        <v>1186</v>
      </c>
      <c r="S17006">
        <v>82120</v>
      </c>
      <c r="T17006">
        <v>1.29847993095856E-2</v>
      </c>
      <c r="U17006">
        <v>1</v>
      </c>
      <c r="V17006" s="17" t="s">
        <v>78581</v>
      </c>
      <c r="W17006" s="17" t="s">
        <v>2178</v>
      </c>
      <c r="X17006">
        <v>1.027E-2</v>
      </c>
      <c r="Y17006" s="17" t="s">
        <v>78582</v>
      </c>
      <c r="Z17006" s="17" t="s">
        <v>2179</v>
      </c>
      <c r="AA17006" s="17" t="s">
        <v>13362</v>
      </c>
    </row>
    <row r="17007" spans="1:27" x14ac:dyDescent="0.3">
      <c r="A17007" s="17" t="s">
        <v>341</v>
      </c>
      <c r="B17007" s="17" t="s">
        <v>78533</v>
      </c>
      <c r="C17007" s="17" t="s">
        <v>346</v>
      </c>
      <c r="D17007">
        <v>808</v>
      </c>
      <c r="E17007">
        <v>1.2210000000000001</v>
      </c>
      <c r="F17007" s="17" t="s">
        <v>13363</v>
      </c>
      <c r="G17007" s="17" t="s">
        <v>13364</v>
      </c>
      <c r="H17007" s="17" t="s">
        <v>3102</v>
      </c>
      <c r="I17007" s="17" t="s">
        <v>346</v>
      </c>
      <c r="J17007" s="17" t="s">
        <v>346</v>
      </c>
      <c r="K17007" s="17" t="s">
        <v>346</v>
      </c>
      <c r="L17007" s="17" t="s">
        <v>44607</v>
      </c>
      <c r="M17007" s="17" t="s">
        <v>2219</v>
      </c>
      <c r="N17007" s="17" t="s">
        <v>42888</v>
      </c>
      <c r="O17007" s="17" t="s">
        <v>42888</v>
      </c>
      <c r="P17007" s="17" t="s">
        <v>346</v>
      </c>
      <c r="Q17007" s="17" t="s">
        <v>43057</v>
      </c>
      <c r="R17007" s="17" t="s">
        <v>1190</v>
      </c>
      <c r="S17007">
        <v>63821</v>
      </c>
      <c r="T17007">
        <v>1.00913647922195E-2</v>
      </c>
      <c r="U17007">
        <v>1</v>
      </c>
      <c r="V17007" s="17" t="s">
        <v>78583</v>
      </c>
      <c r="W17007" s="17" t="s">
        <v>2178</v>
      </c>
      <c r="X17007">
        <v>1.027E-2</v>
      </c>
      <c r="Y17007" s="17" t="s">
        <v>78584</v>
      </c>
      <c r="Z17007" s="17" t="s">
        <v>2179</v>
      </c>
      <c r="AA17007" s="17" t="s">
        <v>13365</v>
      </c>
    </row>
    <row r="17008" spans="1:27" x14ac:dyDescent="0.3">
      <c r="A17008" s="17" t="s">
        <v>341</v>
      </c>
      <c r="B17008" s="17" t="s">
        <v>78533</v>
      </c>
      <c r="C17008" s="17" t="s">
        <v>346</v>
      </c>
      <c r="D17008">
        <v>808</v>
      </c>
      <c r="E17008">
        <v>1.45</v>
      </c>
      <c r="F17008" s="17" t="s">
        <v>13366</v>
      </c>
      <c r="G17008" s="17" t="s">
        <v>13367</v>
      </c>
      <c r="H17008" s="17" t="s">
        <v>2761</v>
      </c>
      <c r="I17008" s="17" t="s">
        <v>346</v>
      </c>
      <c r="J17008" s="17" t="s">
        <v>346</v>
      </c>
      <c r="K17008" s="17" t="s">
        <v>346</v>
      </c>
      <c r="L17008" s="17" t="s">
        <v>43939</v>
      </c>
      <c r="M17008" s="17" t="s">
        <v>2219</v>
      </c>
      <c r="N17008" s="17" t="s">
        <v>43123</v>
      </c>
      <c r="O17008" s="17" t="s">
        <v>43123</v>
      </c>
      <c r="P17008" s="17" t="s">
        <v>346</v>
      </c>
      <c r="Q17008" s="17" t="s">
        <v>48514</v>
      </c>
      <c r="R17008" s="17" t="s">
        <v>1190</v>
      </c>
      <c r="S17008">
        <v>35040</v>
      </c>
      <c r="T17008">
        <v>5.5405183610311801E-3</v>
      </c>
      <c r="U17008">
        <v>1</v>
      </c>
      <c r="V17008" s="17" t="s">
        <v>78585</v>
      </c>
      <c r="W17008" s="17" t="s">
        <v>2178</v>
      </c>
      <c r="X17008">
        <v>1.027E-2</v>
      </c>
      <c r="Y17008" s="17" t="s">
        <v>78586</v>
      </c>
      <c r="Z17008" s="17" t="s">
        <v>2179</v>
      </c>
      <c r="AA17008" s="17" t="s">
        <v>13368</v>
      </c>
    </row>
    <row r="17009" spans="1:27" x14ac:dyDescent="0.3">
      <c r="A17009" s="17" t="s">
        <v>341</v>
      </c>
      <c r="B17009" s="17" t="s">
        <v>78533</v>
      </c>
      <c r="C17009" s="17" t="s">
        <v>346</v>
      </c>
      <c r="D17009">
        <v>808</v>
      </c>
      <c r="E17009">
        <v>1.7490000000000001</v>
      </c>
      <c r="F17009" s="17" t="s">
        <v>13369</v>
      </c>
      <c r="G17009" s="17" t="s">
        <v>13370</v>
      </c>
      <c r="H17009" s="17" t="s">
        <v>13371</v>
      </c>
      <c r="I17009" s="17" t="s">
        <v>346</v>
      </c>
      <c r="J17009" s="17" t="s">
        <v>346</v>
      </c>
      <c r="K17009" s="17" t="s">
        <v>346</v>
      </c>
      <c r="L17009" s="17" t="s">
        <v>78587</v>
      </c>
      <c r="M17009" s="17" t="s">
        <v>2219</v>
      </c>
      <c r="N17009" s="17" t="s">
        <v>46148</v>
      </c>
      <c r="O17009" s="17" t="s">
        <v>44821</v>
      </c>
      <c r="P17009" s="17" t="s">
        <v>346</v>
      </c>
      <c r="Q17009" s="17" t="s">
        <v>46016</v>
      </c>
      <c r="R17009" s="17" t="s">
        <v>1190</v>
      </c>
      <c r="S17009">
        <v>80659</v>
      </c>
      <c r="T17009">
        <v>1.2753786258059801E-2</v>
      </c>
      <c r="U17009">
        <v>1</v>
      </c>
      <c r="V17009" s="17" t="s">
        <v>78588</v>
      </c>
      <c r="W17009" s="17" t="s">
        <v>2178</v>
      </c>
      <c r="X17009">
        <v>1.027E-2</v>
      </c>
      <c r="Y17009" s="17" t="s">
        <v>78589</v>
      </c>
      <c r="Z17009" s="17" t="s">
        <v>2179</v>
      </c>
      <c r="AA17009" s="17" t="s">
        <v>13372</v>
      </c>
    </row>
    <row r="17010" spans="1:27" x14ac:dyDescent="0.3">
      <c r="A17010" s="17" t="s">
        <v>341</v>
      </c>
      <c r="B17010" s="17" t="s">
        <v>78533</v>
      </c>
      <c r="C17010" s="17" t="s">
        <v>346</v>
      </c>
      <c r="D17010">
        <v>820</v>
      </c>
      <c r="E17010">
        <v>1.218</v>
      </c>
      <c r="F17010" s="17" t="s">
        <v>13084</v>
      </c>
      <c r="G17010" s="17" t="s">
        <v>13085</v>
      </c>
      <c r="H17010" s="17" t="s">
        <v>4091</v>
      </c>
      <c r="I17010" s="17" t="s">
        <v>346</v>
      </c>
      <c r="J17010" s="17" t="s">
        <v>346</v>
      </c>
      <c r="K17010" s="17" t="s">
        <v>346</v>
      </c>
      <c r="L17010" s="17" t="s">
        <v>46437</v>
      </c>
      <c r="M17010" s="17" t="s">
        <v>2219</v>
      </c>
      <c r="N17010" s="17" t="s">
        <v>43233</v>
      </c>
      <c r="O17010" s="17" t="s">
        <v>43233</v>
      </c>
      <c r="P17010" s="17" t="s">
        <v>346</v>
      </c>
      <c r="Q17010" s="17" t="s">
        <v>47825</v>
      </c>
      <c r="R17010" s="17" t="s">
        <v>1190</v>
      </c>
      <c r="S17010">
        <v>60279</v>
      </c>
      <c r="T17010">
        <v>9.5313044030992805E-3</v>
      </c>
      <c r="U17010">
        <v>1</v>
      </c>
      <c r="V17010" s="17" t="s">
        <v>78590</v>
      </c>
      <c r="W17010" s="17" t="s">
        <v>2178</v>
      </c>
      <c r="X17010">
        <v>1.027E-2</v>
      </c>
      <c r="Y17010" s="17" t="s">
        <v>78591</v>
      </c>
      <c r="Z17010" s="17" t="s">
        <v>2179</v>
      </c>
      <c r="AA17010" s="17" t="s">
        <v>13373</v>
      </c>
    </row>
    <row r="17011" spans="1:27" x14ac:dyDescent="0.3">
      <c r="A17011" s="17" t="s">
        <v>341</v>
      </c>
      <c r="B17011" s="17" t="s">
        <v>78533</v>
      </c>
      <c r="C17011" s="17" t="s">
        <v>346</v>
      </c>
      <c r="D17011">
        <v>820</v>
      </c>
      <c r="E17011">
        <v>1.4570000000000001</v>
      </c>
      <c r="F17011" s="17" t="s">
        <v>13366</v>
      </c>
      <c r="G17011" s="17" t="s">
        <v>13367</v>
      </c>
      <c r="H17011" s="17" t="s">
        <v>2761</v>
      </c>
      <c r="I17011" s="17" t="s">
        <v>346</v>
      </c>
      <c r="J17011" s="17" t="s">
        <v>346</v>
      </c>
      <c r="K17011" s="17" t="s">
        <v>346</v>
      </c>
      <c r="L17011" s="17" t="s">
        <v>43939</v>
      </c>
      <c r="M17011" s="17" t="s">
        <v>2219</v>
      </c>
      <c r="N17011" s="17" t="s">
        <v>43544</v>
      </c>
      <c r="O17011" s="17" t="s">
        <v>43544</v>
      </c>
      <c r="P17011" s="17" t="s">
        <v>346</v>
      </c>
      <c r="Q17011" s="17" t="s">
        <v>47941</v>
      </c>
      <c r="R17011" s="17" t="s">
        <v>1190</v>
      </c>
      <c r="S17011">
        <v>61330</v>
      </c>
      <c r="T17011">
        <v>9.6974883299669606E-3</v>
      </c>
      <c r="U17011">
        <v>1</v>
      </c>
      <c r="V17011" s="17" t="s">
        <v>78592</v>
      </c>
      <c r="W17011" s="17" t="s">
        <v>2178</v>
      </c>
      <c r="X17011">
        <v>1.027E-2</v>
      </c>
      <c r="Y17011" s="17" t="s">
        <v>78593</v>
      </c>
      <c r="Z17011" s="17" t="s">
        <v>2179</v>
      </c>
      <c r="AA17011" s="17" t="s">
        <v>13374</v>
      </c>
    </row>
    <row r="17012" spans="1:27" x14ac:dyDescent="0.3">
      <c r="A17012" s="17" t="s">
        <v>341</v>
      </c>
      <c r="B17012" s="17" t="s">
        <v>78533</v>
      </c>
      <c r="C17012" s="17" t="s">
        <v>346</v>
      </c>
      <c r="D17012">
        <v>820</v>
      </c>
      <c r="E17012">
        <v>2.5230000000000001</v>
      </c>
      <c r="F17012" s="17" t="s">
        <v>10754</v>
      </c>
      <c r="G17012" s="17" t="s">
        <v>607</v>
      </c>
      <c r="H17012" s="17" t="s">
        <v>10465</v>
      </c>
      <c r="I17012" s="17" t="s">
        <v>606</v>
      </c>
      <c r="J17012" s="17" t="s">
        <v>1432</v>
      </c>
      <c r="K17012" s="17" t="s">
        <v>607</v>
      </c>
      <c r="L17012" s="17" t="s">
        <v>58499</v>
      </c>
      <c r="M17012" s="17" t="s">
        <v>43408</v>
      </c>
      <c r="N17012" s="17" t="s">
        <v>43565</v>
      </c>
      <c r="O17012" s="17" t="s">
        <v>43565</v>
      </c>
      <c r="P17012" s="17" t="s">
        <v>346</v>
      </c>
      <c r="Q17012" s="17" t="s">
        <v>49754</v>
      </c>
      <c r="R17012" s="17" t="s">
        <v>1190</v>
      </c>
      <c r="S17012">
        <v>710794</v>
      </c>
      <c r="T17012">
        <v>0.11239061666412101</v>
      </c>
      <c r="U17012">
        <v>1</v>
      </c>
      <c r="V17012" s="17" t="s">
        <v>78594</v>
      </c>
      <c r="W17012" s="17" t="s">
        <v>2178</v>
      </c>
      <c r="X17012">
        <v>1.027E-2</v>
      </c>
      <c r="Y17012" s="17" t="s">
        <v>78595</v>
      </c>
      <c r="Z17012" s="17" t="s">
        <v>2179</v>
      </c>
      <c r="AA17012" s="17" t="s">
        <v>13375</v>
      </c>
    </row>
    <row r="17013" spans="1:27" x14ac:dyDescent="0.3">
      <c r="A17013" s="17" t="s">
        <v>341</v>
      </c>
      <c r="B17013" s="17" t="s">
        <v>78533</v>
      </c>
      <c r="C17013" s="17" t="s">
        <v>346</v>
      </c>
      <c r="D17013">
        <v>852</v>
      </c>
      <c r="E17013">
        <v>2.1760000000000002</v>
      </c>
      <c r="F17013" s="17" t="s">
        <v>2208</v>
      </c>
      <c r="G17013" s="17" t="s">
        <v>346</v>
      </c>
      <c r="H17013" s="17" t="s">
        <v>346</v>
      </c>
      <c r="I17013" s="17" t="s">
        <v>346</v>
      </c>
      <c r="J17013" s="17" t="s">
        <v>346</v>
      </c>
      <c r="K17013" s="17" t="s">
        <v>346</v>
      </c>
      <c r="L17013" s="17" t="s">
        <v>346</v>
      </c>
      <c r="M17013" s="17" t="s">
        <v>346</v>
      </c>
      <c r="N17013" s="17" t="s">
        <v>346</v>
      </c>
      <c r="O17013" s="17" t="s">
        <v>346</v>
      </c>
      <c r="P17013" s="17" t="s">
        <v>346</v>
      </c>
      <c r="Q17013" s="17" t="s">
        <v>346</v>
      </c>
      <c r="R17013" s="17" t="s">
        <v>1192</v>
      </c>
      <c r="S17013">
        <v>112368</v>
      </c>
      <c r="T17013">
        <v>1.7767607511197301E-2</v>
      </c>
      <c r="U17013">
        <v>1</v>
      </c>
      <c r="V17013" s="17" t="s">
        <v>78596</v>
      </c>
      <c r="W17013" s="17" t="s">
        <v>2178</v>
      </c>
      <c r="X17013">
        <v>1.027E-2</v>
      </c>
      <c r="Y17013" s="17" t="s">
        <v>78597</v>
      </c>
      <c r="Z17013" s="17" t="s">
        <v>2179</v>
      </c>
      <c r="AA17013" s="17" t="s">
        <v>13376</v>
      </c>
    </row>
    <row r="17014" spans="1:27" x14ac:dyDescent="0.3">
      <c r="A17014" s="17" t="s">
        <v>341</v>
      </c>
      <c r="B17014" s="17" t="s">
        <v>78533</v>
      </c>
      <c r="C17014" s="17" t="s">
        <v>346</v>
      </c>
      <c r="D17014">
        <v>864</v>
      </c>
      <c r="E17014">
        <v>1.377</v>
      </c>
      <c r="F17014" s="17" t="s">
        <v>12068</v>
      </c>
      <c r="G17014" s="17" t="s">
        <v>12069</v>
      </c>
      <c r="H17014" s="17" t="s">
        <v>12070</v>
      </c>
      <c r="I17014" s="17" t="s">
        <v>346</v>
      </c>
      <c r="J17014" s="17" t="s">
        <v>346</v>
      </c>
      <c r="K17014" s="17" t="s">
        <v>346</v>
      </c>
      <c r="L17014" s="17" t="s">
        <v>57652</v>
      </c>
      <c r="M17014" s="17" t="s">
        <v>2219</v>
      </c>
      <c r="N17014" s="17" t="s">
        <v>45217</v>
      </c>
      <c r="O17014" s="17" t="s">
        <v>43003</v>
      </c>
      <c r="P17014" s="17" t="s">
        <v>346</v>
      </c>
      <c r="Q17014" s="17" t="s">
        <v>46193</v>
      </c>
      <c r="R17014" s="17" t="s">
        <v>1190</v>
      </c>
      <c r="S17014">
        <v>16947</v>
      </c>
      <c r="T17014">
        <v>2.6796565258103699E-3</v>
      </c>
      <c r="U17014">
        <v>1</v>
      </c>
      <c r="V17014" s="17" t="s">
        <v>78598</v>
      </c>
      <c r="W17014" s="17" t="s">
        <v>2178</v>
      </c>
      <c r="X17014">
        <v>1.027E-2</v>
      </c>
      <c r="Y17014" s="17" t="s">
        <v>78599</v>
      </c>
      <c r="Z17014" s="17" t="s">
        <v>2179</v>
      </c>
      <c r="AA17014" s="17" t="s">
        <v>13377</v>
      </c>
    </row>
    <row r="17015" spans="1:27" x14ac:dyDescent="0.3">
      <c r="A17015" s="17" t="s">
        <v>341</v>
      </c>
      <c r="B17015" s="17" t="s">
        <v>78533</v>
      </c>
      <c r="C17015" s="17" t="s">
        <v>346</v>
      </c>
      <c r="D17015">
        <v>888</v>
      </c>
      <c r="E17015">
        <v>1.589</v>
      </c>
      <c r="F17015" s="17" t="s">
        <v>11360</v>
      </c>
      <c r="G17015" s="17" t="s">
        <v>11361</v>
      </c>
      <c r="H17015" s="17" t="s">
        <v>5335</v>
      </c>
      <c r="I17015" s="17" t="s">
        <v>346</v>
      </c>
      <c r="J17015" s="17" t="s">
        <v>346</v>
      </c>
      <c r="K17015" s="17" t="s">
        <v>346</v>
      </c>
      <c r="L17015" s="17" t="s">
        <v>48675</v>
      </c>
      <c r="M17015" s="17" t="s">
        <v>2219</v>
      </c>
      <c r="N17015" s="17" t="s">
        <v>43079</v>
      </c>
      <c r="O17015" s="17" t="s">
        <v>43079</v>
      </c>
      <c r="P17015" s="17" t="s">
        <v>346</v>
      </c>
      <c r="Q17015" s="17" t="s">
        <v>43620</v>
      </c>
      <c r="R17015" s="17" t="s">
        <v>1190</v>
      </c>
      <c r="S17015">
        <v>744157</v>
      </c>
      <c r="T17015">
        <v>0.117665968093319</v>
      </c>
      <c r="U17015">
        <v>1</v>
      </c>
      <c r="V17015" s="17" t="s">
        <v>78600</v>
      </c>
      <c r="W17015" s="17" t="s">
        <v>2178</v>
      </c>
      <c r="X17015">
        <v>1.027E-2</v>
      </c>
      <c r="Y17015" s="17" t="s">
        <v>78601</v>
      </c>
      <c r="Z17015" s="17" t="s">
        <v>2179</v>
      </c>
      <c r="AA17015" s="17" t="s">
        <v>13378</v>
      </c>
    </row>
    <row r="17016" spans="1:27" x14ac:dyDescent="0.3">
      <c r="A17016" s="17" t="s">
        <v>341</v>
      </c>
      <c r="B17016" s="17" t="s">
        <v>78533</v>
      </c>
      <c r="C17016" s="17" t="s">
        <v>346</v>
      </c>
      <c r="D17016">
        <v>900</v>
      </c>
      <c r="E17016">
        <v>1.4870000000000001</v>
      </c>
      <c r="F17016" s="17" t="s">
        <v>13379</v>
      </c>
      <c r="G17016" s="17" t="s">
        <v>13380</v>
      </c>
      <c r="H17016" s="17" t="s">
        <v>3427</v>
      </c>
      <c r="I17016" s="17" t="s">
        <v>346</v>
      </c>
      <c r="J17016" s="17" t="s">
        <v>346</v>
      </c>
      <c r="K17016" s="17" t="s">
        <v>346</v>
      </c>
      <c r="L17016" s="17" t="s">
        <v>45188</v>
      </c>
      <c r="M17016" s="17" t="s">
        <v>2219</v>
      </c>
      <c r="N17016" s="17" t="s">
        <v>43366</v>
      </c>
      <c r="O17016" s="17" t="s">
        <v>43366</v>
      </c>
      <c r="P17016" s="17" t="s">
        <v>346</v>
      </c>
      <c r="Q17016" s="17" t="s">
        <v>48931</v>
      </c>
      <c r="R17016" s="17" t="s">
        <v>1190</v>
      </c>
      <c r="S17016">
        <v>67459</v>
      </c>
      <c r="T17016">
        <v>1.06666046836987E-2</v>
      </c>
      <c r="U17016">
        <v>1</v>
      </c>
      <c r="V17016" s="17" t="s">
        <v>78602</v>
      </c>
      <c r="W17016" s="17" t="s">
        <v>2178</v>
      </c>
      <c r="X17016">
        <v>1.027E-2</v>
      </c>
      <c r="Y17016" s="17" t="s">
        <v>78603</v>
      </c>
      <c r="Z17016" s="17" t="s">
        <v>2179</v>
      </c>
      <c r="AA17016" s="17" t="s">
        <v>13381</v>
      </c>
    </row>
    <row r="17017" spans="1:27" x14ac:dyDescent="0.3">
      <c r="A17017" s="17" t="s">
        <v>341</v>
      </c>
      <c r="B17017" s="17" t="s">
        <v>78533</v>
      </c>
      <c r="C17017" s="17" t="s">
        <v>346</v>
      </c>
      <c r="D17017">
        <v>904</v>
      </c>
      <c r="E17017">
        <v>2.64</v>
      </c>
      <c r="F17017" s="17" t="s">
        <v>1425</v>
      </c>
      <c r="G17017" s="17" t="s">
        <v>975</v>
      </c>
      <c r="H17017" s="17" t="s">
        <v>10765</v>
      </c>
      <c r="I17017" s="17" t="s">
        <v>974</v>
      </c>
      <c r="J17017" s="17" t="s">
        <v>1425</v>
      </c>
      <c r="K17017" s="17" t="s">
        <v>975</v>
      </c>
      <c r="L17017" s="17" t="s">
        <v>58564</v>
      </c>
      <c r="M17017" s="17" t="s">
        <v>43526</v>
      </c>
      <c r="N17017" s="17" t="s">
        <v>44481</v>
      </c>
      <c r="O17017" s="17" t="s">
        <v>44481</v>
      </c>
      <c r="P17017" s="17" t="s">
        <v>346</v>
      </c>
      <c r="Q17017" s="17" t="s">
        <v>43916</v>
      </c>
      <c r="R17017" s="17" t="s">
        <v>1188</v>
      </c>
      <c r="S17017">
        <v>587082</v>
      </c>
      <c r="T17017">
        <v>9.2829297957503096E-2</v>
      </c>
      <c r="U17017">
        <v>1</v>
      </c>
      <c r="V17017" s="17" t="s">
        <v>78604</v>
      </c>
      <c r="W17017" s="17" t="s">
        <v>2178</v>
      </c>
      <c r="X17017">
        <v>1.027E-2</v>
      </c>
      <c r="Y17017" s="17" t="s">
        <v>78605</v>
      </c>
      <c r="Z17017" s="17" t="s">
        <v>2179</v>
      </c>
      <c r="AA17017" s="17" t="s">
        <v>13382</v>
      </c>
    </row>
    <row r="17018" spans="1:27" x14ac:dyDescent="0.3">
      <c r="A17018" s="17" t="s">
        <v>341</v>
      </c>
      <c r="B17018" s="17" t="s">
        <v>78533</v>
      </c>
      <c r="C17018" s="17" t="s">
        <v>346</v>
      </c>
      <c r="D17018">
        <v>908</v>
      </c>
      <c r="E17018">
        <v>1.4450000000000001</v>
      </c>
      <c r="F17018" s="17" t="s">
        <v>12806</v>
      </c>
      <c r="G17018" s="17" t="s">
        <v>948</v>
      </c>
      <c r="H17018" s="17" t="s">
        <v>7616</v>
      </c>
      <c r="I17018" s="17" t="s">
        <v>947</v>
      </c>
      <c r="J17018" s="17" t="s">
        <v>1461</v>
      </c>
      <c r="K17018" s="17" t="s">
        <v>948</v>
      </c>
      <c r="L17018" s="17" t="s">
        <v>52560</v>
      </c>
      <c r="M17018" s="17" t="s">
        <v>43093</v>
      </c>
      <c r="N17018" s="17" t="s">
        <v>43297</v>
      </c>
      <c r="O17018" s="17" t="s">
        <v>43297</v>
      </c>
      <c r="P17018" s="17" t="s">
        <v>346</v>
      </c>
      <c r="Q17018" s="17" t="s">
        <v>49619</v>
      </c>
      <c r="R17018" s="17" t="s">
        <v>1190</v>
      </c>
      <c r="S17018">
        <v>189141</v>
      </c>
      <c r="T17018">
        <v>2.9906940163350399E-2</v>
      </c>
      <c r="U17018">
        <v>1</v>
      </c>
      <c r="V17018" s="17" t="s">
        <v>78606</v>
      </c>
      <c r="W17018" s="17" t="s">
        <v>2178</v>
      </c>
      <c r="X17018">
        <v>1.027E-2</v>
      </c>
      <c r="Y17018" s="17" t="s">
        <v>78607</v>
      </c>
      <c r="Z17018" s="17" t="s">
        <v>2179</v>
      </c>
      <c r="AA17018" s="17" t="s">
        <v>13383</v>
      </c>
    </row>
    <row r="17019" spans="1:27" x14ac:dyDescent="0.3">
      <c r="A17019" s="17" t="s">
        <v>341</v>
      </c>
      <c r="B17019" s="17" t="s">
        <v>78533</v>
      </c>
      <c r="C17019" s="17" t="s">
        <v>346</v>
      </c>
      <c r="D17019">
        <v>912</v>
      </c>
      <c r="E17019">
        <v>1.1739999999999999</v>
      </c>
      <c r="F17019" s="17" t="s">
        <v>1233</v>
      </c>
      <c r="G17019" s="17" t="s">
        <v>346</v>
      </c>
      <c r="H17019" s="17" t="s">
        <v>346</v>
      </c>
      <c r="I17019" s="17" t="s">
        <v>907</v>
      </c>
      <c r="J17019" s="17" t="s">
        <v>1233</v>
      </c>
      <c r="K17019" s="17" t="s">
        <v>908</v>
      </c>
      <c r="L17019" s="17" t="s">
        <v>346</v>
      </c>
      <c r="M17019" s="17" t="s">
        <v>44410</v>
      </c>
      <c r="N17019" s="17" t="s">
        <v>346</v>
      </c>
      <c r="O17019" s="17" t="s">
        <v>346</v>
      </c>
      <c r="P17019" s="17" t="s">
        <v>43702</v>
      </c>
      <c r="Q17019" s="17" t="s">
        <v>346</v>
      </c>
      <c r="R17019" s="17" t="s">
        <v>1186</v>
      </c>
      <c r="S17019">
        <v>29807</v>
      </c>
      <c r="T17019">
        <v>4.7130773626500103E-3</v>
      </c>
      <c r="U17019">
        <v>1</v>
      </c>
      <c r="V17019" s="17" t="s">
        <v>78608</v>
      </c>
      <c r="W17019" s="17" t="s">
        <v>2178</v>
      </c>
      <c r="X17019">
        <v>1.027E-2</v>
      </c>
      <c r="Y17019" s="17" t="s">
        <v>78609</v>
      </c>
      <c r="Z17019" s="17" t="s">
        <v>2179</v>
      </c>
      <c r="AA17019" s="17" t="s">
        <v>13384</v>
      </c>
    </row>
    <row r="17020" spans="1:27" x14ac:dyDescent="0.3">
      <c r="A17020" s="17" t="s">
        <v>341</v>
      </c>
      <c r="B17020" s="17" t="s">
        <v>78533</v>
      </c>
      <c r="C17020" s="17" t="s">
        <v>346</v>
      </c>
      <c r="D17020">
        <v>932</v>
      </c>
      <c r="E17020">
        <v>2.1869999999999998</v>
      </c>
      <c r="F17020" s="17" t="s">
        <v>6639</v>
      </c>
      <c r="G17020" s="17" t="s">
        <v>346</v>
      </c>
      <c r="H17020" s="17" t="s">
        <v>346</v>
      </c>
      <c r="I17020" s="17" t="s">
        <v>346</v>
      </c>
      <c r="J17020" s="17" t="s">
        <v>346</v>
      </c>
      <c r="K17020" s="17" t="s">
        <v>346</v>
      </c>
      <c r="L17020" s="17" t="s">
        <v>346</v>
      </c>
      <c r="M17020" s="17" t="s">
        <v>346</v>
      </c>
      <c r="N17020" s="17" t="s">
        <v>346</v>
      </c>
      <c r="O17020" s="17" t="s">
        <v>346</v>
      </c>
      <c r="P17020" s="17" t="s">
        <v>346</v>
      </c>
      <c r="Q17020" s="17" t="s">
        <v>346</v>
      </c>
      <c r="R17020" s="17" t="s">
        <v>1184</v>
      </c>
      <c r="S17020">
        <v>39504</v>
      </c>
      <c r="T17020">
        <v>6.2463652207241996E-3</v>
      </c>
      <c r="U17020">
        <v>1</v>
      </c>
      <c r="V17020" s="17" t="s">
        <v>78610</v>
      </c>
      <c r="W17020" s="17" t="s">
        <v>2178</v>
      </c>
      <c r="X17020">
        <v>1.027E-2</v>
      </c>
      <c r="Y17020" s="17" t="s">
        <v>78611</v>
      </c>
      <c r="Z17020" s="17" t="s">
        <v>2179</v>
      </c>
      <c r="AA17020" s="17" t="s">
        <v>13385</v>
      </c>
    </row>
    <row r="17021" spans="1:27" x14ac:dyDescent="0.3">
      <c r="A17021" s="17" t="s">
        <v>341</v>
      </c>
      <c r="B17021" s="17" t="s">
        <v>78533</v>
      </c>
      <c r="C17021" s="17" t="s">
        <v>346</v>
      </c>
      <c r="D17021">
        <v>936</v>
      </c>
      <c r="E17021">
        <v>1.464</v>
      </c>
      <c r="F17021" s="17" t="s">
        <v>13386</v>
      </c>
      <c r="G17021" s="17" t="s">
        <v>13387</v>
      </c>
      <c r="H17021" s="17" t="s">
        <v>5335</v>
      </c>
      <c r="I17021" s="17" t="s">
        <v>346</v>
      </c>
      <c r="J17021" s="17" t="s">
        <v>346</v>
      </c>
      <c r="K17021" s="17" t="s">
        <v>346</v>
      </c>
      <c r="L17021" s="17" t="s">
        <v>48675</v>
      </c>
      <c r="M17021" s="17" t="s">
        <v>2219</v>
      </c>
      <c r="N17021" s="17" t="s">
        <v>46328</v>
      </c>
      <c r="O17021" s="17" t="s">
        <v>46328</v>
      </c>
      <c r="P17021" s="17" t="s">
        <v>346</v>
      </c>
      <c r="Q17021" s="17" t="s">
        <v>48287</v>
      </c>
      <c r="R17021" s="17" t="s">
        <v>1190</v>
      </c>
      <c r="S17021">
        <v>43105</v>
      </c>
      <c r="T17021">
        <v>6.8157546790025402E-3</v>
      </c>
      <c r="U17021">
        <v>1</v>
      </c>
      <c r="V17021" s="17" t="s">
        <v>78612</v>
      </c>
      <c r="W17021" s="17" t="s">
        <v>2178</v>
      </c>
      <c r="X17021">
        <v>1.027E-2</v>
      </c>
      <c r="Y17021" s="17" t="s">
        <v>78613</v>
      </c>
      <c r="Z17021" s="17" t="s">
        <v>2179</v>
      </c>
      <c r="AA17021" s="17" t="s">
        <v>13388</v>
      </c>
    </row>
    <row r="17022" spans="1:27" x14ac:dyDescent="0.3">
      <c r="A17022" s="17" t="s">
        <v>341</v>
      </c>
      <c r="B17022" s="17" t="s">
        <v>78533</v>
      </c>
      <c r="C17022" s="17" t="s">
        <v>346</v>
      </c>
      <c r="D17022">
        <v>948</v>
      </c>
      <c r="E17022">
        <v>1.472</v>
      </c>
      <c r="F17022" s="17" t="s">
        <v>10771</v>
      </c>
      <c r="G17022" s="17" t="s">
        <v>10772</v>
      </c>
      <c r="H17022" s="17" t="s">
        <v>10773</v>
      </c>
      <c r="I17022" s="17" t="s">
        <v>346</v>
      </c>
      <c r="J17022" s="17" t="s">
        <v>346</v>
      </c>
      <c r="K17022" s="17" t="s">
        <v>346</v>
      </c>
      <c r="L17022" s="17" t="s">
        <v>57515</v>
      </c>
      <c r="M17022" s="17" t="s">
        <v>2219</v>
      </c>
      <c r="N17022" s="17" t="s">
        <v>42946</v>
      </c>
      <c r="O17022" s="17" t="s">
        <v>42946</v>
      </c>
      <c r="P17022" s="17" t="s">
        <v>346</v>
      </c>
      <c r="Q17022" s="17" t="s">
        <v>44580</v>
      </c>
      <c r="R17022" s="17" t="s">
        <v>1190</v>
      </c>
      <c r="S17022">
        <v>1174440</v>
      </c>
      <c r="T17022">
        <v>0.185702236984288</v>
      </c>
      <c r="U17022">
        <v>1</v>
      </c>
      <c r="V17022" s="17" t="s">
        <v>78614</v>
      </c>
      <c r="W17022" s="17" t="s">
        <v>2178</v>
      </c>
      <c r="X17022">
        <v>1.027E-2</v>
      </c>
      <c r="Y17022" s="17" t="s">
        <v>78615</v>
      </c>
      <c r="Z17022" s="17" t="s">
        <v>2179</v>
      </c>
      <c r="AA17022" s="17" t="s">
        <v>13389</v>
      </c>
    </row>
    <row r="17023" spans="1:27" x14ac:dyDescent="0.3">
      <c r="A17023" s="17" t="s">
        <v>341</v>
      </c>
      <c r="B17023" s="17" t="s">
        <v>78533</v>
      </c>
      <c r="C17023" s="17" t="s">
        <v>346</v>
      </c>
      <c r="D17023">
        <v>952</v>
      </c>
      <c r="E17023">
        <v>2.0640000000000001</v>
      </c>
      <c r="F17023" s="17" t="s">
        <v>2193</v>
      </c>
      <c r="G17023" s="17" t="s">
        <v>346</v>
      </c>
      <c r="H17023" s="17" t="s">
        <v>346</v>
      </c>
      <c r="I17023" s="17" t="s">
        <v>346</v>
      </c>
      <c r="J17023" s="17" t="s">
        <v>346</v>
      </c>
      <c r="K17023" s="17" t="s">
        <v>346</v>
      </c>
      <c r="L17023" s="17" t="s">
        <v>346</v>
      </c>
      <c r="M17023" s="17" t="s">
        <v>47475</v>
      </c>
      <c r="N17023" s="17" t="s">
        <v>346</v>
      </c>
      <c r="O17023" s="17" t="s">
        <v>346</v>
      </c>
      <c r="P17023" s="17" t="s">
        <v>44514</v>
      </c>
      <c r="Q17023" s="17" t="s">
        <v>346</v>
      </c>
      <c r="R17023" s="17" t="s">
        <v>1182</v>
      </c>
      <c r="S17023">
        <v>2584847</v>
      </c>
      <c r="T17023">
        <v>0.40871553264715699</v>
      </c>
      <c r="U17023">
        <v>1</v>
      </c>
      <c r="V17023" s="17" t="s">
        <v>346</v>
      </c>
      <c r="W17023" s="17" t="s">
        <v>2178</v>
      </c>
      <c r="X17023">
        <v>1.027E-2</v>
      </c>
      <c r="Y17023" s="17" t="s">
        <v>346</v>
      </c>
      <c r="Z17023" s="17" t="s">
        <v>2179</v>
      </c>
      <c r="AA17023" s="17" t="s">
        <v>13390</v>
      </c>
    </row>
    <row r="17024" spans="1:27" x14ac:dyDescent="0.3">
      <c r="A17024" s="17" t="s">
        <v>341</v>
      </c>
      <c r="B17024" s="17" t="s">
        <v>78533</v>
      </c>
      <c r="C17024" s="17" t="s">
        <v>346</v>
      </c>
      <c r="D17024">
        <v>964</v>
      </c>
      <c r="E17024">
        <v>1.456</v>
      </c>
      <c r="F17024" s="17" t="s">
        <v>4784</v>
      </c>
      <c r="G17024" s="17" t="s">
        <v>1106</v>
      </c>
      <c r="H17024" s="17" t="s">
        <v>2312</v>
      </c>
      <c r="I17024" s="17" t="s">
        <v>1105</v>
      </c>
      <c r="J17024" s="17" t="s">
        <v>1692</v>
      </c>
      <c r="K17024" s="17" t="s">
        <v>1106</v>
      </c>
      <c r="L17024" s="17" t="s">
        <v>43118</v>
      </c>
      <c r="M17024" s="17" t="s">
        <v>2219</v>
      </c>
      <c r="N17024" s="17" t="s">
        <v>43099</v>
      </c>
      <c r="O17024" s="17" t="s">
        <v>43099</v>
      </c>
      <c r="P17024" s="17" t="s">
        <v>346</v>
      </c>
      <c r="Q17024" s="17" t="s">
        <v>44315</v>
      </c>
      <c r="R17024" s="17" t="s">
        <v>1190</v>
      </c>
      <c r="S17024">
        <v>323691</v>
      </c>
      <c r="T17024">
        <v>5.1181961438371698E-2</v>
      </c>
      <c r="U17024">
        <v>1</v>
      </c>
      <c r="V17024" s="17" t="s">
        <v>78616</v>
      </c>
      <c r="W17024" s="17" t="s">
        <v>2178</v>
      </c>
      <c r="X17024">
        <v>1.027E-2</v>
      </c>
      <c r="Y17024" s="17" t="s">
        <v>78617</v>
      </c>
      <c r="Z17024" s="17" t="s">
        <v>2179</v>
      </c>
      <c r="AA17024" s="17" t="s">
        <v>13391</v>
      </c>
    </row>
    <row r="17025" spans="1:27" x14ac:dyDescent="0.3">
      <c r="A17025" s="17" t="s">
        <v>341</v>
      </c>
      <c r="B17025" s="17" t="s">
        <v>78533</v>
      </c>
      <c r="C17025" s="17" t="s">
        <v>346</v>
      </c>
      <c r="D17025">
        <v>976</v>
      </c>
      <c r="E17025">
        <v>1.7709999999999999</v>
      </c>
      <c r="F17025" s="17" t="s">
        <v>13392</v>
      </c>
      <c r="G17025" s="17" t="s">
        <v>918</v>
      </c>
      <c r="H17025" s="17" t="s">
        <v>12826</v>
      </c>
      <c r="I17025" s="17" t="s">
        <v>917</v>
      </c>
      <c r="J17025" s="17" t="s">
        <v>1463</v>
      </c>
      <c r="K17025" s="17" t="s">
        <v>918</v>
      </c>
      <c r="L17025" s="17" t="s">
        <v>57578</v>
      </c>
      <c r="M17025" s="17" t="s">
        <v>50235</v>
      </c>
      <c r="N17025" s="17" t="s">
        <v>43298</v>
      </c>
      <c r="O17025" s="17" t="s">
        <v>43298</v>
      </c>
      <c r="P17025" s="17" t="s">
        <v>346</v>
      </c>
      <c r="Q17025" s="17" t="s">
        <v>44430</v>
      </c>
      <c r="R17025" s="17" t="s">
        <v>1188</v>
      </c>
      <c r="S17025">
        <v>40130</v>
      </c>
      <c r="T17025">
        <v>6.3453482256901096E-3</v>
      </c>
      <c r="U17025">
        <v>1</v>
      </c>
      <c r="V17025" s="17" t="s">
        <v>78618</v>
      </c>
      <c r="W17025" s="17" t="s">
        <v>2178</v>
      </c>
      <c r="X17025">
        <v>1.027E-2</v>
      </c>
      <c r="Y17025" s="17" t="s">
        <v>78619</v>
      </c>
      <c r="Z17025" s="17" t="s">
        <v>2179</v>
      </c>
      <c r="AA17025" s="17" t="s">
        <v>13393</v>
      </c>
    </row>
    <row r="17026" spans="1:27" x14ac:dyDescent="0.3">
      <c r="A17026" s="17" t="s">
        <v>341</v>
      </c>
      <c r="B17026" s="17" t="s">
        <v>78533</v>
      </c>
      <c r="C17026" s="17" t="s">
        <v>346</v>
      </c>
      <c r="D17026">
        <v>1000</v>
      </c>
      <c r="E17026">
        <v>1.4670000000000001</v>
      </c>
      <c r="F17026" s="17" t="s">
        <v>10267</v>
      </c>
      <c r="G17026" s="17" t="s">
        <v>10268</v>
      </c>
      <c r="H17026" s="17" t="s">
        <v>6612</v>
      </c>
      <c r="I17026" s="17" t="s">
        <v>346</v>
      </c>
      <c r="J17026" s="17" t="s">
        <v>346</v>
      </c>
      <c r="K17026" s="17" t="s">
        <v>346</v>
      </c>
      <c r="L17026" s="17" t="s">
        <v>50850</v>
      </c>
      <c r="M17026" s="17" t="s">
        <v>2219</v>
      </c>
      <c r="N17026" s="17" t="s">
        <v>44052</v>
      </c>
      <c r="O17026" s="17" t="s">
        <v>44052</v>
      </c>
      <c r="P17026" s="17" t="s">
        <v>346</v>
      </c>
      <c r="Q17026" s="17" t="s">
        <v>43522</v>
      </c>
      <c r="R17026" s="17" t="s">
        <v>1190</v>
      </c>
      <c r="S17026">
        <v>202874</v>
      </c>
      <c r="T17026">
        <v>3.2078399599767098E-2</v>
      </c>
      <c r="U17026">
        <v>1</v>
      </c>
      <c r="V17026" s="17" t="s">
        <v>78620</v>
      </c>
      <c r="W17026" s="17" t="s">
        <v>2178</v>
      </c>
      <c r="X17026">
        <v>1.027E-2</v>
      </c>
      <c r="Y17026" s="17" t="s">
        <v>78621</v>
      </c>
      <c r="Z17026" s="17" t="s">
        <v>2179</v>
      </c>
      <c r="AA17026" s="17" t="s">
        <v>13394</v>
      </c>
    </row>
    <row r="17027" spans="1:27" x14ac:dyDescent="0.3">
      <c r="A17027" s="17" t="s">
        <v>341</v>
      </c>
      <c r="B17027" s="17" t="s">
        <v>78533</v>
      </c>
      <c r="C17027" s="17" t="s">
        <v>346</v>
      </c>
      <c r="D17027">
        <v>1012</v>
      </c>
      <c r="E17027">
        <v>1.179</v>
      </c>
      <c r="F17027" s="17" t="s">
        <v>111</v>
      </c>
      <c r="G17027" s="17" t="s">
        <v>346</v>
      </c>
      <c r="H17027" s="17" t="s">
        <v>346</v>
      </c>
      <c r="I17027" s="17" t="s">
        <v>110</v>
      </c>
      <c r="J17027" s="17" t="s">
        <v>111</v>
      </c>
      <c r="K17027" s="17" t="s">
        <v>112</v>
      </c>
      <c r="L17027" s="17" t="s">
        <v>346</v>
      </c>
      <c r="M17027" s="17" t="s">
        <v>45617</v>
      </c>
      <c r="N17027" s="17" t="s">
        <v>346</v>
      </c>
      <c r="O17027" s="17" t="s">
        <v>346</v>
      </c>
      <c r="P17027" s="17" t="s">
        <v>78622</v>
      </c>
      <c r="Q17027" s="17" t="s">
        <v>346</v>
      </c>
      <c r="R17027" s="17" t="s">
        <v>1186</v>
      </c>
      <c r="S17027">
        <v>31200</v>
      </c>
      <c r="T17027">
        <v>4.9333382666716004E-3</v>
      </c>
      <c r="U17027">
        <v>1</v>
      </c>
      <c r="V17027" s="17" t="s">
        <v>78623</v>
      </c>
      <c r="W17027" s="17" t="s">
        <v>2178</v>
      </c>
      <c r="X17027">
        <v>1.027E-2</v>
      </c>
      <c r="Y17027" s="17" t="s">
        <v>78624</v>
      </c>
      <c r="Z17027" s="17" t="s">
        <v>2179</v>
      </c>
      <c r="AA17027" s="17" t="s">
        <v>13395</v>
      </c>
    </row>
    <row r="17028" spans="1:27" x14ac:dyDescent="0.3">
      <c r="A17028" s="17" t="s">
        <v>341</v>
      </c>
      <c r="B17028" s="17" t="s">
        <v>78533</v>
      </c>
      <c r="C17028" s="17" t="s">
        <v>346</v>
      </c>
      <c r="D17028">
        <v>1012</v>
      </c>
      <c r="E17028">
        <v>1.6850000000000001</v>
      </c>
      <c r="F17028" s="17" t="s">
        <v>2208</v>
      </c>
      <c r="G17028" s="17" t="s">
        <v>346</v>
      </c>
      <c r="H17028" s="17" t="s">
        <v>346</v>
      </c>
      <c r="I17028" s="17" t="s">
        <v>346</v>
      </c>
      <c r="J17028" s="17" t="s">
        <v>346</v>
      </c>
      <c r="K17028" s="17" t="s">
        <v>346</v>
      </c>
      <c r="L17028" s="17" t="s">
        <v>346</v>
      </c>
      <c r="M17028" s="17" t="s">
        <v>346</v>
      </c>
      <c r="N17028" s="17" t="s">
        <v>346</v>
      </c>
      <c r="O17028" s="17" t="s">
        <v>346</v>
      </c>
      <c r="P17028" s="17" t="s">
        <v>346</v>
      </c>
      <c r="Q17028" s="17" t="s">
        <v>346</v>
      </c>
      <c r="R17028" s="17" t="s">
        <v>1192</v>
      </c>
      <c r="S17028">
        <v>1958970</v>
      </c>
      <c r="T17028">
        <v>0.30975197641864299</v>
      </c>
      <c r="U17028">
        <v>1</v>
      </c>
      <c r="V17028" s="17" t="s">
        <v>78625</v>
      </c>
      <c r="W17028" s="17" t="s">
        <v>2178</v>
      </c>
      <c r="X17028">
        <v>1.027E-2</v>
      </c>
      <c r="Y17028" s="17" t="s">
        <v>78626</v>
      </c>
      <c r="Z17028" s="17" t="s">
        <v>2179</v>
      </c>
      <c r="AA17028" s="17" t="s">
        <v>13396</v>
      </c>
    </row>
    <row r="17029" spans="1:27" x14ac:dyDescent="0.3">
      <c r="A17029" s="17" t="s">
        <v>341</v>
      </c>
      <c r="B17029" s="17" t="s">
        <v>78533</v>
      </c>
      <c r="C17029" s="17" t="s">
        <v>346</v>
      </c>
      <c r="D17029">
        <v>1020</v>
      </c>
      <c r="E17029">
        <v>2.9049999999999998</v>
      </c>
      <c r="F17029" s="17" t="s">
        <v>11392</v>
      </c>
      <c r="G17029" s="17" t="s">
        <v>11393</v>
      </c>
      <c r="H17029" s="17" t="s">
        <v>5231</v>
      </c>
      <c r="I17029" s="17" t="s">
        <v>346</v>
      </c>
      <c r="J17029" s="17" t="s">
        <v>346</v>
      </c>
      <c r="K17029" s="17" t="s">
        <v>346</v>
      </c>
      <c r="L17029" s="17" t="s">
        <v>48488</v>
      </c>
      <c r="M17029" s="17" t="s">
        <v>2219</v>
      </c>
      <c r="N17029" s="17" t="s">
        <v>42898</v>
      </c>
      <c r="O17029" s="17" t="s">
        <v>42898</v>
      </c>
      <c r="P17029" s="17" t="s">
        <v>346</v>
      </c>
      <c r="Q17029" s="17" t="s">
        <v>46277</v>
      </c>
      <c r="R17029" s="17" t="s">
        <v>1190</v>
      </c>
      <c r="S17029">
        <v>201223</v>
      </c>
      <c r="T17029">
        <v>3.1817343783155698E-2</v>
      </c>
      <c r="U17029">
        <v>1</v>
      </c>
      <c r="V17029" s="17" t="s">
        <v>78627</v>
      </c>
      <c r="W17029" s="17" t="s">
        <v>2178</v>
      </c>
      <c r="X17029">
        <v>1.027E-2</v>
      </c>
      <c r="Y17029" s="17" t="s">
        <v>78628</v>
      </c>
      <c r="Z17029" s="17" t="s">
        <v>2179</v>
      </c>
      <c r="AA17029" s="17" t="s">
        <v>13397</v>
      </c>
    </row>
    <row r="17030" spans="1:27" x14ac:dyDescent="0.3">
      <c r="A17030" s="17" t="s">
        <v>341</v>
      </c>
      <c r="B17030" s="17" t="s">
        <v>78533</v>
      </c>
      <c r="C17030" s="17" t="s">
        <v>346</v>
      </c>
      <c r="D17030">
        <v>1028</v>
      </c>
      <c r="E17030">
        <v>2.101</v>
      </c>
      <c r="F17030" s="17" t="s">
        <v>13120</v>
      </c>
      <c r="G17030" s="17" t="s">
        <v>13121</v>
      </c>
      <c r="H17030" s="17" t="s">
        <v>11500</v>
      </c>
      <c r="I17030" s="17" t="s">
        <v>346</v>
      </c>
      <c r="J17030" s="17" t="s">
        <v>346</v>
      </c>
      <c r="K17030" s="17" t="s">
        <v>346</v>
      </c>
      <c r="L17030" s="17" t="s">
        <v>57431</v>
      </c>
      <c r="M17030" s="17" t="s">
        <v>2219</v>
      </c>
      <c r="N17030" s="17" t="s">
        <v>43099</v>
      </c>
      <c r="O17030" s="17" t="s">
        <v>43099</v>
      </c>
      <c r="P17030" s="17" t="s">
        <v>346</v>
      </c>
      <c r="Q17030" s="17" t="s">
        <v>43739</v>
      </c>
      <c r="R17030" s="17" t="s">
        <v>1190</v>
      </c>
      <c r="S17030">
        <v>12469</v>
      </c>
      <c r="T17030">
        <v>1.9715959886900101E-3</v>
      </c>
      <c r="U17030">
        <v>1</v>
      </c>
      <c r="V17030" s="17" t="s">
        <v>78629</v>
      </c>
      <c r="W17030" s="17" t="s">
        <v>2178</v>
      </c>
      <c r="X17030">
        <v>1.027E-2</v>
      </c>
      <c r="Y17030" s="17" t="s">
        <v>78630</v>
      </c>
      <c r="Z17030" s="17" t="s">
        <v>2179</v>
      </c>
      <c r="AA17030" s="17" t="s">
        <v>13398</v>
      </c>
    </row>
    <row r="17031" spans="1:27" x14ac:dyDescent="0.3">
      <c r="A17031" s="17" t="s">
        <v>341</v>
      </c>
      <c r="B17031" s="17" t="s">
        <v>78533</v>
      </c>
      <c r="C17031" s="17" t="s">
        <v>346</v>
      </c>
      <c r="D17031">
        <v>1028</v>
      </c>
      <c r="E17031">
        <v>2.363</v>
      </c>
      <c r="F17031" s="17" t="s">
        <v>10793</v>
      </c>
      <c r="G17031" s="17" t="s">
        <v>820</v>
      </c>
      <c r="H17031" s="17" t="s">
        <v>6552</v>
      </c>
      <c r="I17031" s="17" t="s">
        <v>819</v>
      </c>
      <c r="J17031" s="17" t="s">
        <v>1436</v>
      </c>
      <c r="K17031" s="17" t="s">
        <v>820</v>
      </c>
      <c r="L17031" s="17" t="s">
        <v>50767</v>
      </c>
      <c r="M17031" s="17" t="s">
        <v>43537</v>
      </c>
      <c r="N17031" s="17" t="s">
        <v>44565</v>
      </c>
      <c r="O17031" s="17" t="s">
        <v>44565</v>
      </c>
      <c r="P17031" s="17" t="s">
        <v>346</v>
      </c>
      <c r="Q17031" s="17" t="s">
        <v>57588</v>
      </c>
      <c r="R17031" s="17" t="s">
        <v>1190</v>
      </c>
      <c r="S17031">
        <v>94465</v>
      </c>
      <c r="T17031">
        <v>1.49367884410619E-2</v>
      </c>
      <c r="U17031">
        <v>1</v>
      </c>
      <c r="V17031" s="17" t="s">
        <v>78631</v>
      </c>
      <c r="W17031" s="17" t="s">
        <v>2178</v>
      </c>
      <c r="X17031">
        <v>1.027E-2</v>
      </c>
      <c r="Y17031" s="17" t="s">
        <v>78632</v>
      </c>
      <c r="Z17031" s="17" t="s">
        <v>2179</v>
      </c>
      <c r="AA17031" s="17" t="s">
        <v>13399</v>
      </c>
    </row>
    <row r="17032" spans="1:27" x14ac:dyDescent="0.3">
      <c r="A17032" s="17" t="s">
        <v>341</v>
      </c>
      <c r="B17032" s="17" t="s">
        <v>78533</v>
      </c>
      <c r="C17032" s="17" t="s">
        <v>346</v>
      </c>
      <c r="D17032">
        <v>1032</v>
      </c>
      <c r="E17032">
        <v>1.931</v>
      </c>
      <c r="F17032" s="17" t="s">
        <v>2208</v>
      </c>
      <c r="G17032" s="17" t="s">
        <v>346</v>
      </c>
      <c r="H17032" s="17" t="s">
        <v>346</v>
      </c>
      <c r="I17032" s="17" t="s">
        <v>346</v>
      </c>
      <c r="J17032" s="17" t="s">
        <v>346</v>
      </c>
      <c r="K17032" s="17" t="s">
        <v>346</v>
      </c>
      <c r="L17032" s="17" t="s">
        <v>346</v>
      </c>
      <c r="M17032" s="17" t="s">
        <v>346</v>
      </c>
      <c r="N17032" s="17" t="s">
        <v>346</v>
      </c>
      <c r="O17032" s="17" t="s">
        <v>346</v>
      </c>
      <c r="P17032" s="17" t="s">
        <v>346</v>
      </c>
      <c r="Q17032" s="17" t="s">
        <v>346</v>
      </c>
      <c r="R17032" s="17" t="s">
        <v>1192</v>
      </c>
      <c r="S17032">
        <v>22672</v>
      </c>
      <c r="T17032">
        <v>3.5848924737813602E-3</v>
      </c>
      <c r="U17032">
        <v>1</v>
      </c>
      <c r="V17032" s="17" t="s">
        <v>78633</v>
      </c>
      <c r="W17032" s="17" t="s">
        <v>2178</v>
      </c>
      <c r="X17032">
        <v>1.027E-2</v>
      </c>
      <c r="Y17032" s="17" t="s">
        <v>78634</v>
      </c>
      <c r="Z17032" s="17" t="s">
        <v>2179</v>
      </c>
      <c r="AA17032" s="17" t="s">
        <v>13400</v>
      </c>
    </row>
    <row r="17033" spans="1:27" x14ac:dyDescent="0.3">
      <c r="A17033" s="17" t="s">
        <v>341</v>
      </c>
      <c r="B17033" s="17" t="s">
        <v>78533</v>
      </c>
      <c r="C17033" s="17" t="s">
        <v>346</v>
      </c>
      <c r="D17033">
        <v>1036</v>
      </c>
      <c r="E17033">
        <v>2.2509999999999999</v>
      </c>
      <c r="F17033" s="17" t="s">
        <v>13401</v>
      </c>
      <c r="G17033" s="17" t="s">
        <v>13402</v>
      </c>
      <c r="H17033" s="17" t="s">
        <v>3150</v>
      </c>
      <c r="I17033" s="17" t="s">
        <v>78635</v>
      </c>
      <c r="J17033" s="17" t="s">
        <v>346</v>
      </c>
      <c r="K17033" s="17" t="s">
        <v>346</v>
      </c>
      <c r="L17033" s="17" t="s">
        <v>44691</v>
      </c>
      <c r="M17033" s="17" t="s">
        <v>44155</v>
      </c>
      <c r="N17033" s="17" t="s">
        <v>44821</v>
      </c>
      <c r="O17033" s="17" t="s">
        <v>44821</v>
      </c>
      <c r="P17033" s="17" t="s">
        <v>346</v>
      </c>
      <c r="Q17033" s="17" t="s">
        <v>53359</v>
      </c>
      <c r="R17033" s="17" t="s">
        <v>1190</v>
      </c>
      <c r="S17033">
        <v>193507</v>
      </c>
      <c r="T17033">
        <v>3.0597291281052E-2</v>
      </c>
      <c r="U17033">
        <v>1</v>
      </c>
      <c r="V17033" s="17" t="s">
        <v>78636</v>
      </c>
      <c r="W17033" s="17" t="s">
        <v>2178</v>
      </c>
      <c r="X17033">
        <v>1.027E-2</v>
      </c>
      <c r="Y17033" s="17" t="s">
        <v>78637</v>
      </c>
      <c r="Z17033" s="17" t="s">
        <v>2179</v>
      </c>
      <c r="AA17033" s="17" t="s">
        <v>13403</v>
      </c>
    </row>
    <row r="17034" spans="1:27" x14ac:dyDescent="0.3">
      <c r="A17034" s="17" t="s">
        <v>341</v>
      </c>
      <c r="B17034" s="17" t="s">
        <v>78533</v>
      </c>
      <c r="C17034" s="17" t="s">
        <v>346</v>
      </c>
      <c r="D17034">
        <v>1040</v>
      </c>
      <c r="E17034">
        <v>1.909</v>
      </c>
      <c r="F17034" s="17" t="s">
        <v>12825</v>
      </c>
      <c r="G17034" s="17" t="s">
        <v>621</v>
      </c>
      <c r="H17034" s="17" t="s">
        <v>12826</v>
      </c>
      <c r="I17034" s="17" t="s">
        <v>620</v>
      </c>
      <c r="J17034" s="17" t="s">
        <v>1596</v>
      </c>
      <c r="K17034" s="17" t="s">
        <v>621</v>
      </c>
      <c r="L17034" s="17" t="s">
        <v>57578</v>
      </c>
      <c r="M17034" s="17" t="s">
        <v>48207</v>
      </c>
      <c r="N17034" s="17" t="s">
        <v>43064</v>
      </c>
      <c r="O17034" s="17" t="s">
        <v>43064</v>
      </c>
      <c r="P17034" s="17" t="s">
        <v>346</v>
      </c>
      <c r="Q17034" s="17" t="s">
        <v>45168</v>
      </c>
      <c r="R17034" s="17" t="s">
        <v>1190</v>
      </c>
      <c r="S17034">
        <v>1178345</v>
      </c>
      <c r="T17034">
        <v>0.186319694866703</v>
      </c>
      <c r="U17034">
        <v>1</v>
      </c>
      <c r="V17034" s="17" t="s">
        <v>78638</v>
      </c>
      <c r="W17034" s="17" t="s">
        <v>2178</v>
      </c>
      <c r="X17034">
        <v>1.027E-2</v>
      </c>
      <c r="Y17034" s="17" t="s">
        <v>78639</v>
      </c>
      <c r="Z17034" s="17" t="s">
        <v>2179</v>
      </c>
      <c r="AA17034" s="17" t="s">
        <v>13404</v>
      </c>
    </row>
    <row r="17035" spans="1:27" x14ac:dyDescent="0.3">
      <c r="A17035" s="17" t="s">
        <v>341</v>
      </c>
      <c r="B17035" s="17" t="s">
        <v>78533</v>
      </c>
      <c r="C17035" s="17" t="s">
        <v>346</v>
      </c>
      <c r="D17035">
        <v>1056</v>
      </c>
      <c r="E17035">
        <v>1.4750000000000001</v>
      </c>
      <c r="F17035" s="17" t="s">
        <v>13405</v>
      </c>
      <c r="G17035" s="17" t="s">
        <v>13406</v>
      </c>
      <c r="H17035" s="17" t="s">
        <v>13407</v>
      </c>
      <c r="I17035" s="17" t="s">
        <v>346</v>
      </c>
      <c r="J17035" s="17" t="s">
        <v>346</v>
      </c>
      <c r="K17035" s="17" t="s">
        <v>346</v>
      </c>
      <c r="L17035" s="17" t="s">
        <v>64621</v>
      </c>
      <c r="M17035" s="17" t="s">
        <v>44679</v>
      </c>
      <c r="N17035" s="17" t="s">
        <v>49318</v>
      </c>
      <c r="O17035" s="17" t="s">
        <v>46000</v>
      </c>
      <c r="P17035" s="17" t="s">
        <v>346</v>
      </c>
      <c r="Q17035" s="17" t="s">
        <v>44341</v>
      </c>
      <c r="R17035" s="17" t="s">
        <v>1190</v>
      </c>
      <c r="S17035">
        <v>117946</v>
      </c>
      <c r="T17035">
        <v>1.8649599846181E-2</v>
      </c>
      <c r="U17035">
        <v>1</v>
      </c>
      <c r="V17035" s="17" t="s">
        <v>78640</v>
      </c>
      <c r="W17035" s="17" t="s">
        <v>2178</v>
      </c>
      <c r="X17035">
        <v>1.027E-2</v>
      </c>
      <c r="Y17035" s="17" t="s">
        <v>78641</v>
      </c>
      <c r="Z17035" s="17" t="s">
        <v>2179</v>
      </c>
      <c r="AA17035" s="17" t="s">
        <v>13408</v>
      </c>
    </row>
    <row r="17036" spans="1:27" x14ac:dyDescent="0.3">
      <c r="A17036" s="17" t="s">
        <v>341</v>
      </c>
      <c r="B17036" s="17" t="s">
        <v>78533</v>
      </c>
      <c r="C17036" s="17" t="s">
        <v>346</v>
      </c>
      <c r="D17036">
        <v>1060</v>
      </c>
      <c r="E17036">
        <v>1.653</v>
      </c>
      <c r="F17036" s="17" t="s">
        <v>12828</v>
      </c>
      <c r="G17036" s="17" t="s">
        <v>12829</v>
      </c>
      <c r="H17036" s="17" t="s">
        <v>3018</v>
      </c>
      <c r="I17036" s="17" t="s">
        <v>346</v>
      </c>
      <c r="J17036" s="17" t="s">
        <v>346</v>
      </c>
      <c r="K17036" s="17" t="s">
        <v>346</v>
      </c>
      <c r="L17036" s="17" t="s">
        <v>44462</v>
      </c>
      <c r="M17036" s="17" t="s">
        <v>64283</v>
      </c>
      <c r="N17036" s="17" t="s">
        <v>43862</v>
      </c>
      <c r="O17036" s="17" t="s">
        <v>43862</v>
      </c>
      <c r="P17036" s="17" t="s">
        <v>346</v>
      </c>
      <c r="Q17036" s="17" t="s">
        <v>45884</v>
      </c>
      <c r="R17036" s="17" t="s">
        <v>1190</v>
      </c>
      <c r="S17036">
        <v>731617</v>
      </c>
      <c r="T17036">
        <v>0.11568314559767599</v>
      </c>
      <c r="U17036">
        <v>1</v>
      </c>
      <c r="V17036" s="17" t="s">
        <v>78642</v>
      </c>
      <c r="W17036" s="17" t="s">
        <v>2178</v>
      </c>
      <c r="X17036">
        <v>1.027E-2</v>
      </c>
      <c r="Y17036" s="17" t="s">
        <v>78643</v>
      </c>
      <c r="Z17036" s="17" t="s">
        <v>2179</v>
      </c>
      <c r="AA17036" s="17" t="s">
        <v>13409</v>
      </c>
    </row>
    <row r="17037" spans="1:27" x14ac:dyDescent="0.3">
      <c r="A17037" s="17" t="s">
        <v>341</v>
      </c>
      <c r="B17037" s="17" t="s">
        <v>78533</v>
      </c>
      <c r="C17037" s="17" t="s">
        <v>346</v>
      </c>
      <c r="D17037">
        <v>1060</v>
      </c>
      <c r="E17037">
        <v>2.0049999999999999</v>
      </c>
      <c r="F17037" s="17" t="s">
        <v>13410</v>
      </c>
      <c r="G17037" s="17" t="s">
        <v>928</v>
      </c>
      <c r="H17037" s="17" t="s">
        <v>12826</v>
      </c>
      <c r="I17037" s="17" t="s">
        <v>927</v>
      </c>
      <c r="J17037" s="17" t="s">
        <v>1465</v>
      </c>
      <c r="K17037" s="17" t="s">
        <v>928</v>
      </c>
      <c r="L17037" s="17" t="s">
        <v>57578</v>
      </c>
      <c r="M17037" s="17" t="s">
        <v>47133</v>
      </c>
      <c r="N17037" s="17" t="s">
        <v>44294</v>
      </c>
      <c r="O17037" s="17" t="s">
        <v>44294</v>
      </c>
      <c r="P17037" s="17" t="s">
        <v>346</v>
      </c>
      <c r="Q17037" s="17" t="s">
        <v>44790</v>
      </c>
      <c r="R17037" s="17" t="s">
        <v>1188</v>
      </c>
      <c r="S17037">
        <v>708828</v>
      </c>
      <c r="T17037">
        <v>0.112079753105394</v>
      </c>
      <c r="U17037">
        <v>1</v>
      </c>
      <c r="V17037" s="17" t="s">
        <v>78644</v>
      </c>
      <c r="W17037" s="17" t="s">
        <v>2178</v>
      </c>
      <c r="X17037">
        <v>1.027E-2</v>
      </c>
      <c r="Y17037" s="17" t="s">
        <v>78645</v>
      </c>
      <c r="Z17037" s="17" t="s">
        <v>2179</v>
      </c>
      <c r="AA17037" s="17" t="s">
        <v>13411</v>
      </c>
    </row>
    <row r="17038" spans="1:27" x14ac:dyDescent="0.3">
      <c r="A17038" s="17" t="s">
        <v>341</v>
      </c>
      <c r="B17038" s="17" t="s">
        <v>78533</v>
      </c>
      <c r="C17038" s="17" t="s">
        <v>346</v>
      </c>
      <c r="D17038">
        <v>1060</v>
      </c>
      <c r="E17038">
        <v>2.3199999999999998</v>
      </c>
      <c r="F17038" s="17" t="s">
        <v>2195</v>
      </c>
      <c r="G17038" s="17" t="s">
        <v>346</v>
      </c>
      <c r="H17038" s="17" t="s">
        <v>346</v>
      </c>
      <c r="I17038" s="17" t="s">
        <v>346</v>
      </c>
      <c r="J17038" s="17" t="s">
        <v>346</v>
      </c>
      <c r="K17038" s="17" t="s">
        <v>346</v>
      </c>
      <c r="L17038" s="17" t="s">
        <v>346</v>
      </c>
      <c r="M17038" s="17" t="s">
        <v>46830</v>
      </c>
      <c r="N17038" s="17" t="s">
        <v>346</v>
      </c>
      <c r="O17038" s="17" t="s">
        <v>346</v>
      </c>
      <c r="P17038" s="17" t="s">
        <v>47804</v>
      </c>
      <c r="Q17038" s="17" t="s">
        <v>346</v>
      </c>
      <c r="R17038" s="17" t="s">
        <v>1180</v>
      </c>
      <c r="S17038">
        <v>6324318</v>
      </c>
      <c r="T17038">
        <v>1</v>
      </c>
      <c r="U17038">
        <v>1</v>
      </c>
      <c r="V17038" s="17" t="s">
        <v>42894</v>
      </c>
      <c r="W17038" s="17" t="s">
        <v>2178</v>
      </c>
      <c r="X17038">
        <v>1.027E-2</v>
      </c>
      <c r="Y17038" s="17" t="s">
        <v>346</v>
      </c>
      <c r="Z17038" s="17" t="s">
        <v>2179</v>
      </c>
      <c r="AA17038" s="17" t="s">
        <v>13412</v>
      </c>
    </row>
    <row r="17039" spans="1:27" x14ac:dyDescent="0.3">
      <c r="A17039" s="17" t="s">
        <v>341</v>
      </c>
      <c r="B17039" s="17" t="s">
        <v>78533</v>
      </c>
      <c r="C17039" s="17" t="s">
        <v>346</v>
      </c>
      <c r="D17039">
        <v>1068</v>
      </c>
      <c r="E17039">
        <v>1.365</v>
      </c>
      <c r="F17039" s="17" t="s">
        <v>2285</v>
      </c>
      <c r="G17039" s="17" t="s">
        <v>2286</v>
      </c>
      <c r="H17039" s="17" t="s">
        <v>2287</v>
      </c>
      <c r="I17039" s="17" t="s">
        <v>346</v>
      </c>
      <c r="J17039" s="17" t="s">
        <v>346</v>
      </c>
      <c r="K17039" s="17" t="s">
        <v>346</v>
      </c>
      <c r="L17039" s="17" t="s">
        <v>43069</v>
      </c>
      <c r="M17039" s="17" t="s">
        <v>2219</v>
      </c>
      <c r="N17039" s="17" t="s">
        <v>43259</v>
      </c>
      <c r="O17039" s="17" t="s">
        <v>43259</v>
      </c>
      <c r="P17039" s="17" t="s">
        <v>346</v>
      </c>
      <c r="Q17039" s="17" t="s">
        <v>51836</v>
      </c>
      <c r="R17039" s="17" t="s">
        <v>1190</v>
      </c>
      <c r="S17039">
        <v>3151268</v>
      </c>
      <c r="T17039">
        <v>0.49827791708133601</v>
      </c>
      <c r="U17039">
        <v>1</v>
      </c>
      <c r="V17039" s="17" t="s">
        <v>78646</v>
      </c>
      <c r="W17039" s="17" t="s">
        <v>2178</v>
      </c>
      <c r="X17039">
        <v>1.027E-2</v>
      </c>
      <c r="Y17039" s="17" t="s">
        <v>78647</v>
      </c>
      <c r="Z17039" s="17" t="s">
        <v>2179</v>
      </c>
      <c r="AA17039" s="17" t="s">
        <v>13413</v>
      </c>
    </row>
    <row r="17040" spans="1:27" x14ac:dyDescent="0.3">
      <c r="A17040" s="17" t="s">
        <v>341</v>
      </c>
      <c r="B17040" s="17" t="s">
        <v>78533</v>
      </c>
      <c r="C17040" s="17" t="s">
        <v>346</v>
      </c>
      <c r="D17040">
        <v>1076</v>
      </c>
      <c r="E17040">
        <v>1.4039999999999999</v>
      </c>
      <c r="F17040" s="17" t="s">
        <v>24</v>
      </c>
      <c r="G17040" s="17" t="s">
        <v>346</v>
      </c>
      <c r="H17040" s="17" t="s">
        <v>346</v>
      </c>
      <c r="I17040" s="17" t="s">
        <v>23</v>
      </c>
      <c r="J17040" s="17" t="s">
        <v>24</v>
      </c>
      <c r="K17040" s="17" t="s">
        <v>25</v>
      </c>
      <c r="L17040" s="17" t="s">
        <v>346</v>
      </c>
      <c r="M17040" s="17" t="s">
        <v>44251</v>
      </c>
      <c r="N17040" s="17" t="s">
        <v>346</v>
      </c>
      <c r="O17040" s="17" t="s">
        <v>346</v>
      </c>
      <c r="P17040" s="17" t="s">
        <v>43036</v>
      </c>
      <c r="Q17040" s="17" t="s">
        <v>346</v>
      </c>
      <c r="R17040" s="17" t="s">
        <v>1186</v>
      </c>
      <c r="S17040">
        <v>5732523</v>
      </c>
      <c r="T17040">
        <v>0.90642548334855999</v>
      </c>
      <c r="U17040">
        <v>1</v>
      </c>
      <c r="V17040" s="17" t="s">
        <v>78648</v>
      </c>
      <c r="W17040" s="17" t="s">
        <v>2178</v>
      </c>
      <c r="X17040">
        <v>1.027E-2</v>
      </c>
      <c r="Y17040" s="17" t="s">
        <v>78649</v>
      </c>
      <c r="Z17040" s="17" t="s">
        <v>2179</v>
      </c>
      <c r="AA17040" s="17" t="s">
        <v>13414</v>
      </c>
    </row>
    <row r="17041" spans="1:27" x14ac:dyDescent="0.3">
      <c r="A17041" s="17" t="s">
        <v>341</v>
      </c>
      <c r="B17041" s="17" t="s">
        <v>78533</v>
      </c>
      <c r="C17041" s="17" t="s">
        <v>346</v>
      </c>
      <c r="D17041">
        <v>1076</v>
      </c>
      <c r="E17041">
        <v>1.653</v>
      </c>
      <c r="F17041" s="17" t="s">
        <v>13415</v>
      </c>
      <c r="G17041" s="17" t="s">
        <v>346</v>
      </c>
      <c r="H17041" s="17" t="s">
        <v>346</v>
      </c>
      <c r="I17041" s="17" t="s">
        <v>346</v>
      </c>
      <c r="J17041" s="17" t="s">
        <v>346</v>
      </c>
      <c r="K17041" s="17" t="s">
        <v>346</v>
      </c>
      <c r="L17041" s="17" t="s">
        <v>346</v>
      </c>
      <c r="M17041" s="17" t="s">
        <v>346</v>
      </c>
      <c r="N17041" s="17" t="s">
        <v>346</v>
      </c>
      <c r="O17041" s="17" t="s">
        <v>346</v>
      </c>
      <c r="P17041" s="17" t="s">
        <v>346</v>
      </c>
      <c r="Q17041" s="17" t="s">
        <v>346</v>
      </c>
      <c r="R17041" s="17" t="s">
        <v>1184</v>
      </c>
      <c r="S17041">
        <v>16526</v>
      </c>
      <c r="T17041">
        <v>2.61308808317355E-3</v>
      </c>
      <c r="U17041">
        <v>1</v>
      </c>
      <c r="V17041" s="17" t="s">
        <v>78650</v>
      </c>
      <c r="W17041" s="17" t="s">
        <v>2178</v>
      </c>
      <c r="X17041">
        <v>1.027E-2</v>
      </c>
      <c r="Y17041" s="17" t="s">
        <v>78651</v>
      </c>
      <c r="Z17041" s="17" t="s">
        <v>2179</v>
      </c>
      <c r="AA17041" s="17" t="s">
        <v>13416</v>
      </c>
    </row>
    <row r="17042" spans="1:27" x14ac:dyDescent="0.3">
      <c r="A17042" s="17" t="s">
        <v>341</v>
      </c>
      <c r="B17042" s="17" t="s">
        <v>78533</v>
      </c>
      <c r="C17042" s="17" t="s">
        <v>346</v>
      </c>
      <c r="D17042">
        <v>1084</v>
      </c>
      <c r="E17042">
        <v>1.6439999999999999</v>
      </c>
      <c r="F17042" s="17" t="s">
        <v>2208</v>
      </c>
      <c r="G17042" s="17" t="s">
        <v>346</v>
      </c>
      <c r="H17042" s="17" t="s">
        <v>346</v>
      </c>
      <c r="I17042" s="17" t="s">
        <v>346</v>
      </c>
      <c r="J17042" s="17" t="s">
        <v>346</v>
      </c>
      <c r="K17042" s="17" t="s">
        <v>346</v>
      </c>
      <c r="L17042" s="17" t="s">
        <v>346</v>
      </c>
      <c r="M17042" s="17" t="s">
        <v>346</v>
      </c>
      <c r="N17042" s="17" t="s">
        <v>346</v>
      </c>
      <c r="O17042" s="17" t="s">
        <v>346</v>
      </c>
      <c r="P17042" s="17" t="s">
        <v>346</v>
      </c>
      <c r="Q17042" s="17" t="s">
        <v>346</v>
      </c>
      <c r="R17042" s="17" t="s">
        <v>1192</v>
      </c>
      <c r="S17042">
        <v>26223</v>
      </c>
      <c r="T17042">
        <v>4.1463759412477402E-3</v>
      </c>
      <c r="U17042">
        <v>1</v>
      </c>
      <c r="V17042" s="17" t="s">
        <v>78652</v>
      </c>
      <c r="W17042" s="17" t="s">
        <v>2178</v>
      </c>
      <c r="X17042">
        <v>1.027E-2</v>
      </c>
      <c r="Y17042" s="17" t="s">
        <v>78653</v>
      </c>
      <c r="Z17042" s="17" t="s">
        <v>2179</v>
      </c>
      <c r="AA17042" s="17" t="s">
        <v>13417</v>
      </c>
    </row>
    <row r="17043" spans="1:27" x14ac:dyDescent="0.3">
      <c r="A17043" s="17" t="s">
        <v>341</v>
      </c>
      <c r="B17043" s="17" t="s">
        <v>78533</v>
      </c>
      <c r="C17043" s="17" t="s">
        <v>346</v>
      </c>
      <c r="D17043">
        <v>1084</v>
      </c>
      <c r="E17043">
        <v>1.851</v>
      </c>
      <c r="F17043" s="17" t="s">
        <v>10361</v>
      </c>
      <c r="G17043" s="17" t="s">
        <v>346</v>
      </c>
      <c r="H17043" s="17" t="s">
        <v>10362</v>
      </c>
      <c r="I17043" s="17" t="s">
        <v>346</v>
      </c>
      <c r="J17043" s="17" t="s">
        <v>346</v>
      </c>
      <c r="K17043" s="17" t="s">
        <v>346</v>
      </c>
      <c r="L17043" s="17" t="s">
        <v>57817</v>
      </c>
      <c r="M17043" s="17" t="s">
        <v>2219</v>
      </c>
      <c r="N17043" s="17" t="s">
        <v>44172</v>
      </c>
      <c r="O17043" s="17" t="s">
        <v>44172</v>
      </c>
      <c r="P17043" s="17" t="s">
        <v>346</v>
      </c>
      <c r="Q17043" s="17" t="s">
        <v>43129</v>
      </c>
      <c r="R17043" s="17" t="s">
        <v>1190</v>
      </c>
      <c r="S17043">
        <v>85047</v>
      </c>
      <c r="T17043">
        <v>1.3447616011718601E-2</v>
      </c>
      <c r="U17043">
        <v>1</v>
      </c>
      <c r="V17043" s="17" t="s">
        <v>78654</v>
      </c>
      <c r="W17043" s="17" t="s">
        <v>2178</v>
      </c>
      <c r="X17043">
        <v>1.027E-2</v>
      </c>
      <c r="Y17043" s="17" t="s">
        <v>78655</v>
      </c>
      <c r="Z17043" s="17" t="s">
        <v>2179</v>
      </c>
      <c r="AA17043" s="17" t="s">
        <v>13418</v>
      </c>
    </row>
    <row r="17044" spans="1:27" x14ac:dyDescent="0.3">
      <c r="A17044" s="17" t="s">
        <v>341</v>
      </c>
      <c r="B17044" s="17" t="s">
        <v>78533</v>
      </c>
      <c r="C17044" s="17" t="s">
        <v>346</v>
      </c>
      <c r="D17044">
        <v>1096</v>
      </c>
      <c r="E17044">
        <v>1.8720000000000001</v>
      </c>
      <c r="F17044" s="17" t="s">
        <v>11102</v>
      </c>
      <c r="G17044" s="17" t="s">
        <v>11103</v>
      </c>
      <c r="H17044" s="17" t="s">
        <v>10811</v>
      </c>
      <c r="I17044" s="17" t="s">
        <v>57634</v>
      </c>
      <c r="J17044" s="17" t="s">
        <v>346</v>
      </c>
      <c r="K17044" s="17" t="s">
        <v>346</v>
      </c>
      <c r="L17044" s="17" t="s">
        <v>57635</v>
      </c>
      <c r="M17044" s="17" t="s">
        <v>44134</v>
      </c>
      <c r="N17044" s="17" t="s">
        <v>43013</v>
      </c>
      <c r="O17044" s="17" t="s">
        <v>44079</v>
      </c>
      <c r="P17044" s="17" t="s">
        <v>346</v>
      </c>
      <c r="Q17044" s="17" t="s">
        <v>46570</v>
      </c>
      <c r="R17044" s="17" t="s">
        <v>1190</v>
      </c>
      <c r="S17044">
        <v>5786637</v>
      </c>
      <c r="T17044">
        <v>0.91498197908454304</v>
      </c>
      <c r="U17044">
        <v>1</v>
      </c>
      <c r="V17044" s="17" t="s">
        <v>78656</v>
      </c>
      <c r="W17044" s="17" t="s">
        <v>2178</v>
      </c>
      <c r="X17044">
        <v>1.027E-2</v>
      </c>
      <c r="Y17044" s="17" t="s">
        <v>78657</v>
      </c>
      <c r="Z17044" s="17" t="s">
        <v>2179</v>
      </c>
      <c r="AA17044" s="17" t="s">
        <v>13419</v>
      </c>
    </row>
    <row r="17045" spans="1:27" x14ac:dyDescent="0.3">
      <c r="A17045" s="17" t="s">
        <v>341</v>
      </c>
      <c r="B17045" s="17" t="s">
        <v>78533</v>
      </c>
      <c r="C17045" s="17" t="s">
        <v>346</v>
      </c>
      <c r="D17045">
        <v>1104</v>
      </c>
      <c r="E17045">
        <v>1.2529999999999999</v>
      </c>
      <c r="F17045" s="17" t="s">
        <v>6561</v>
      </c>
      <c r="G17045" s="17" t="s">
        <v>346</v>
      </c>
      <c r="H17045" s="17" t="s">
        <v>346</v>
      </c>
      <c r="I17045" s="17" t="s">
        <v>544</v>
      </c>
      <c r="J17045" s="17" t="s">
        <v>1391</v>
      </c>
      <c r="K17045" s="17" t="s">
        <v>545</v>
      </c>
      <c r="L17045" s="17" t="s">
        <v>346</v>
      </c>
      <c r="M17045" s="17" t="s">
        <v>45805</v>
      </c>
      <c r="N17045" s="17" t="s">
        <v>346</v>
      </c>
      <c r="O17045" s="17" t="s">
        <v>346</v>
      </c>
      <c r="P17045" s="17" t="s">
        <v>43045</v>
      </c>
      <c r="Q17045" s="17" t="s">
        <v>346</v>
      </c>
      <c r="R17045" s="17" t="s">
        <v>1186</v>
      </c>
      <c r="S17045">
        <v>641704</v>
      </c>
      <c r="T17045">
        <v>0.101466118560136</v>
      </c>
      <c r="U17045">
        <v>1</v>
      </c>
      <c r="V17045" s="17" t="s">
        <v>78658</v>
      </c>
      <c r="W17045" s="17" t="s">
        <v>2178</v>
      </c>
      <c r="X17045">
        <v>1.027E-2</v>
      </c>
      <c r="Y17045" s="17" t="s">
        <v>78659</v>
      </c>
      <c r="Z17045" s="17" t="s">
        <v>2179</v>
      </c>
      <c r="AA17045" s="17" t="s">
        <v>10098</v>
      </c>
    </row>
    <row r="17046" spans="1:27" x14ac:dyDescent="0.3">
      <c r="A17046" s="17" t="s">
        <v>341</v>
      </c>
      <c r="B17046" s="17" t="s">
        <v>78533</v>
      </c>
      <c r="C17046" s="17" t="s">
        <v>346</v>
      </c>
      <c r="D17046">
        <v>1104</v>
      </c>
      <c r="E17046">
        <v>2.149</v>
      </c>
      <c r="F17046" s="17" t="s">
        <v>13420</v>
      </c>
      <c r="G17046" s="17" t="s">
        <v>630</v>
      </c>
      <c r="H17046" s="17" t="s">
        <v>13421</v>
      </c>
      <c r="I17046" s="17" t="s">
        <v>629</v>
      </c>
      <c r="J17046" s="17" t="s">
        <v>1466</v>
      </c>
      <c r="K17046" s="17" t="s">
        <v>630</v>
      </c>
      <c r="L17046" s="17" t="s">
        <v>78660</v>
      </c>
      <c r="M17046" s="17" t="s">
        <v>43060</v>
      </c>
      <c r="N17046" s="17" t="s">
        <v>43836</v>
      </c>
      <c r="O17046" s="17" t="s">
        <v>43836</v>
      </c>
      <c r="P17046" s="17" t="s">
        <v>346</v>
      </c>
      <c r="Q17046" s="17" t="s">
        <v>43769</v>
      </c>
      <c r="R17046" s="17" t="s">
        <v>1188</v>
      </c>
      <c r="S17046">
        <v>8430</v>
      </c>
      <c r="T17046">
        <v>1.3329500508987701E-3</v>
      </c>
      <c r="U17046">
        <v>1</v>
      </c>
      <c r="V17046" s="17" t="s">
        <v>78661</v>
      </c>
      <c r="W17046" s="17" t="s">
        <v>2178</v>
      </c>
      <c r="X17046">
        <v>1.027E-2</v>
      </c>
      <c r="Y17046" s="17" t="s">
        <v>78662</v>
      </c>
      <c r="Z17046" s="17" t="s">
        <v>2179</v>
      </c>
      <c r="AA17046" s="17" t="s">
        <v>13422</v>
      </c>
    </row>
    <row r="17047" spans="1:27" x14ac:dyDescent="0.3">
      <c r="A17047" s="17" t="s">
        <v>341</v>
      </c>
      <c r="B17047" s="17" t="s">
        <v>78533</v>
      </c>
      <c r="C17047" s="17" t="s">
        <v>346</v>
      </c>
      <c r="D17047">
        <v>1108</v>
      </c>
      <c r="E17047">
        <v>1.18</v>
      </c>
      <c r="F17047" s="17" t="s">
        <v>27</v>
      </c>
      <c r="G17047" s="17" t="s">
        <v>346</v>
      </c>
      <c r="H17047" s="17" t="s">
        <v>346</v>
      </c>
      <c r="I17047" s="17" t="s">
        <v>26</v>
      </c>
      <c r="J17047" s="17" t="s">
        <v>27</v>
      </c>
      <c r="K17047" s="17" t="s">
        <v>28</v>
      </c>
      <c r="L17047" s="17" t="s">
        <v>346</v>
      </c>
      <c r="M17047" s="17" t="s">
        <v>44662</v>
      </c>
      <c r="N17047" s="17" t="s">
        <v>346</v>
      </c>
      <c r="O17047" s="17" t="s">
        <v>346</v>
      </c>
      <c r="P17047" s="17" t="s">
        <v>46849</v>
      </c>
      <c r="Q17047" s="17" t="s">
        <v>346</v>
      </c>
      <c r="R17047" s="17" t="s">
        <v>1186</v>
      </c>
      <c r="S17047">
        <v>28579</v>
      </c>
      <c r="T17047">
        <v>4.5189062283079399E-3</v>
      </c>
      <c r="U17047">
        <v>1</v>
      </c>
      <c r="V17047" s="17" t="s">
        <v>78663</v>
      </c>
      <c r="W17047" s="17" t="s">
        <v>2178</v>
      </c>
      <c r="X17047">
        <v>1.027E-2</v>
      </c>
      <c r="Y17047" s="17" t="s">
        <v>78664</v>
      </c>
      <c r="Z17047" s="17" t="s">
        <v>2179</v>
      </c>
      <c r="AA17047" s="17" t="s">
        <v>13423</v>
      </c>
    </row>
    <row r="17048" spans="1:27" x14ac:dyDescent="0.3">
      <c r="A17048" s="17" t="s">
        <v>341</v>
      </c>
      <c r="B17048" s="17" t="s">
        <v>78533</v>
      </c>
      <c r="C17048" s="17" t="s">
        <v>346</v>
      </c>
      <c r="D17048">
        <v>1112</v>
      </c>
      <c r="E17048">
        <v>1.4079999999999999</v>
      </c>
      <c r="F17048" s="17" t="s">
        <v>3162</v>
      </c>
      <c r="G17048" s="17" t="s">
        <v>3163</v>
      </c>
      <c r="H17048" s="17" t="s">
        <v>3164</v>
      </c>
      <c r="I17048" s="17" t="s">
        <v>346</v>
      </c>
      <c r="J17048" s="17" t="s">
        <v>346</v>
      </c>
      <c r="K17048" s="17" t="s">
        <v>346</v>
      </c>
      <c r="L17048" s="17" t="s">
        <v>44720</v>
      </c>
      <c r="M17048" s="17" t="s">
        <v>2219</v>
      </c>
      <c r="N17048" s="17" t="s">
        <v>43050</v>
      </c>
      <c r="O17048" s="17" t="s">
        <v>43050</v>
      </c>
      <c r="P17048" s="17" t="s">
        <v>346</v>
      </c>
      <c r="Q17048" s="17" t="s">
        <v>47409</v>
      </c>
      <c r="R17048" s="17" t="s">
        <v>1190</v>
      </c>
      <c r="S17048">
        <v>75881</v>
      </c>
      <c r="T17048">
        <v>1.19982897760676E-2</v>
      </c>
      <c r="U17048">
        <v>1</v>
      </c>
      <c r="V17048" s="17" t="s">
        <v>78665</v>
      </c>
      <c r="W17048" s="17" t="s">
        <v>2178</v>
      </c>
      <c r="X17048">
        <v>1.027E-2</v>
      </c>
      <c r="Y17048" s="17" t="s">
        <v>78666</v>
      </c>
      <c r="Z17048" s="17" t="s">
        <v>2179</v>
      </c>
      <c r="AA17048" s="17" t="s">
        <v>13424</v>
      </c>
    </row>
    <row r="17049" spans="1:27" x14ac:dyDescent="0.3">
      <c r="A17049" s="17" t="s">
        <v>341</v>
      </c>
      <c r="B17049" s="17" t="s">
        <v>78533</v>
      </c>
      <c r="C17049" s="17" t="s">
        <v>346</v>
      </c>
      <c r="D17049">
        <v>1128</v>
      </c>
      <c r="E17049">
        <v>1.29</v>
      </c>
      <c r="F17049" s="17" t="s">
        <v>10803</v>
      </c>
      <c r="G17049" s="17" t="s">
        <v>10804</v>
      </c>
      <c r="H17049" s="17" t="s">
        <v>4815</v>
      </c>
      <c r="I17049" s="17" t="s">
        <v>346</v>
      </c>
      <c r="J17049" s="17" t="s">
        <v>346</v>
      </c>
      <c r="K17049" s="17" t="s">
        <v>346</v>
      </c>
      <c r="L17049" s="17" t="s">
        <v>47748</v>
      </c>
      <c r="M17049" s="17" t="s">
        <v>2219</v>
      </c>
      <c r="N17049" s="17" t="s">
        <v>44071</v>
      </c>
      <c r="O17049" s="17" t="s">
        <v>44485</v>
      </c>
      <c r="P17049" s="17" t="s">
        <v>346</v>
      </c>
      <c r="Q17049" s="17" t="s">
        <v>49815</v>
      </c>
      <c r="R17049" s="17" t="s">
        <v>1190</v>
      </c>
      <c r="S17049">
        <v>25618</v>
      </c>
      <c r="T17049">
        <v>4.0507134524228501E-3</v>
      </c>
      <c r="U17049">
        <v>1</v>
      </c>
      <c r="V17049" s="17" t="s">
        <v>78667</v>
      </c>
      <c r="W17049" s="17" t="s">
        <v>2178</v>
      </c>
      <c r="X17049">
        <v>1.027E-2</v>
      </c>
      <c r="Y17049" s="17" t="s">
        <v>78668</v>
      </c>
      <c r="Z17049" s="17" t="s">
        <v>2179</v>
      </c>
      <c r="AA17049" s="17" t="s">
        <v>13425</v>
      </c>
    </row>
    <row r="17050" spans="1:27" x14ac:dyDescent="0.3">
      <c r="A17050" s="17" t="s">
        <v>341</v>
      </c>
      <c r="B17050" s="17" t="s">
        <v>78533</v>
      </c>
      <c r="C17050" s="17" t="s">
        <v>346</v>
      </c>
      <c r="D17050">
        <v>1132</v>
      </c>
      <c r="E17050">
        <v>2.032</v>
      </c>
      <c r="F17050" s="17" t="s">
        <v>11410</v>
      </c>
      <c r="G17050" s="17" t="s">
        <v>346</v>
      </c>
      <c r="H17050" s="17" t="s">
        <v>346</v>
      </c>
      <c r="I17050" s="17" t="s">
        <v>764</v>
      </c>
      <c r="J17050" s="17" t="s">
        <v>1441</v>
      </c>
      <c r="K17050" s="17" t="s">
        <v>765</v>
      </c>
      <c r="L17050" s="17" t="s">
        <v>346</v>
      </c>
      <c r="M17050" s="17" t="s">
        <v>46869</v>
      </c>
      <c r="N17050" s="17" t="s">
        <v>346</v>
      </c>
      <c r="O17050" s="17" t="s">
        <v>346</v>
      </c>
      <c r="P17050" s="17" t="s">
        <v>45189</v>
      </c>
      <c r="Q17050" s="17" t="s">
        <v>346</v>
      </c>
      <c r="R17050" s="17" t="s">
        <v>1186</v>
      </c>
      <c r="S17050">
        <v>54309</v>
      </c>
      <c r="T17050">
        <v>8.5873291001496103E-3</v>
      </c>
      <c r="U17050">
        <v>1</v>
      </c>
      <c r="V17050" s="17" t="s">
        <v>78669</v>
      </c>
      <c r="W17050" s="17" t="s">
        <v>2178</v>
      </c>
      <c r="X17050">
        <v>1.027E-2</v>
      </c>
      <c r="Y17050" s="17" t="s">
        <v>78670</v>
      </c>
      <c r="Z17050" s="17" t="s">
        <v>2179</v>
      </c>
      <c r="AA17050" s="17" t="s">
        <v>13102</v>
      </c>
    </row>
    <row r="17051" spans="1:27" x14ac:dyDescent="0.3">
      <c r="A17051" s="17" t="s">
        <v>341</v>
      </c>
      <c r="B17051" s="17" t="s">
        <v>78533</v>
      </c>
      <c r="C17051" s="17" t="s">
        <v>346</v>
      </c>
      <c r="D17051">
        <v>1144</v>
      </c>
      <c r="E17051">
        <v>1.413</v>
      </c>
      <c r="F17051" s="17" t="s">
        <v>13148</v>
      </c>
      <c r="G17051" s="17" t="s">
        <v>13149</v>
      </c>
      <c r="H17051" s="17" t="s">
        <v>13150</v>
      </c>
      <c r="I17051" s="17" t="s">
        <v>346</v>
      </c>
      <c r="J17051" s="17" t="s">
        <v>346</v>
      </c>
      <c r="K17051" s="17" t="s">
        <v>346</v>
      </c>
      <c r="L17051" s="17" t="s">
        <v>58193</v>
      </c>
      <c r="M17051" s="17" t="s">
        <v>2219</v>
      </c>
      <c r="N17051" s="17" t="s">
        <v>45524</v>
      </c>
      <c r="O17051" s="17" t="s">
        <v>45524</v>
      </c>
      <c r="P17051" s="17" t="s">
        <v>346</v>
      </c>
      <c r="Q17051" s="17" t="s">
        <v>45460</v>
      </c>
      <c r="R17051" s="17" t="s">
        <v>1190</v>
      </c>
      <c r="S17051">
        <v>7058</v>
      </c>
      <c r="T17051">
        <v>1.1160096630182101E-3</v>
      </c>
      <c r="U17051">
        <v>1</v>
      </c>
      <c r="V17051" s="17" t="s">
        <v>78671</v>
      </c>
      <c r="W17051" s="17" t="s">
        <v>2178</v>
      </c>
      <c r="X17051">
        <v>1.027E-2</v>
      </c>
      <c r="Y17051" s="17" t="s">
        <v>78672</v>
      </c>
      <c r="Z17051" s="17" t="s">
        <v>2179</v>
      </c>
      <c r="AA17051" s="17" t="s">
        <v>13426</v>
      </c>
    </row>
    <row r="17052" spans="1:27" x14ac:dyDescent="0.3">
      <c r="A17052" s="17" t="s">
        <v>341</v>
      </c>
      <c r="B17052" s="17" t="s">
        <v>78533</v>
      </c>
      <c r="C17052" s="17" t="s">
        <v>346</v>
      </c>
      <c r="D17052">
        <v>1144</v>
      </c>
      <c r="E17052">
        <v>1.5740000000000001</v>
      </c>
      <c r="F17052" s="17" t="s">
        <v>2208</v>
      </c>
      <c r="G17052" s="17" t="s">
        <v>346</v>
      </c>
      <c r="H17052" s="17" t="s">
        <v>346</v>
      </c>
      <c r="I17052" s="17" t="s">
        <v>346</v>
      </c>
      <c r="J17052" s="17" t="s">
        <v>346</v>
      </c>
      <c r="K17052" s="17" t="s">
        <v>346</v>
      </c>
      <c r="L17052" s="17" t="s">
        <v>346</v>
      </c>
      <c r="M17052" s="17" t="s">
        <v>346</v>
      </c>
      <c r="N17052" s="17" t="s">
        <v>346</v>
      </c>
      <c r="O17052" s="17" t="s">
        <v>346</v>
      </c>
      <c r="P17052" s="17" t="s">
        <v>346</v>
      </c>
      <c r="Q17052" s="17" t="s">
        <v>346</v>
      </c>
      <c r="R17052" s="17" t="s">
        <v>1192</v>
      </c>
      <c r="S17052">
        <v>50126</v>
      </c>
      <c r="T17052">
        <v>7.9259139088198906E-3</v>
      </c>
      <c r="U17052">
        <v>1</v>
      </c>
      <c r="V17052" s="17" t="s">
        <v>78673</v>
      </c>
      <c r="W17052" s="17" t="s">
        <v>2178</v>
      </c>
      <c r="X17052">
        <v>1.027E-2</v>
      </c>
      <c r="Y17052" s="17" t="s">
        <v>78674</v>
      </c>
      <c r="Z17052" s="17" t="s">
        <v>2179</v>
      </c>
      <c r="AA17052" s="17" t="s">
        <v>13427</v>
      </c>
    </row>
    <row r="17053" spans="1:27" x14ac:dyDescent="0.3">
      <c r="A17053" s="17" t="s">
        <v>341</v>
      </c>
      <c r="B17053" s="17" t="s">
        <v>78533</v>
      </c>
      <c r="C17053" s="17" t="s">
        <v>346</v>
      </c>
      <c r="D17053">
        <v>1148</v>
      </c>
      <c r="E17053">
        <v>1.4990000000000001</v>
      </c>
      <c r="F17053" s="17" t="s">
        <v>129</v>
      </c>
      <c r="G17053" s="17" t="s">
        <v>346</v>
      </c>
      <c r="H17053" s="17" t="s">
        <v>346</v>
      </c>
      <c r="I17053" s="17" t="s">
        <v>128</v>
      </c>
      <c r="J17053" s="17" t="s">
        <v>129</v>
      </c>
      <c r="K17053" s="17" t="s">
        <v>130</v>
      </c>
      <c r="L17053" s="17" t="s">
        <v>346</v>
      </c>
      <c r="M17053" s="17" t="s">
        <v>45573</v>
      </c>
      <c r="N17053" s="17" t="s">
        <v>346</v>
      </c>
      <c r="O17053" s="17" t="s">
        <v>346</v>
      </c>
      <c r="P17053" s="17" t="s">
        <v>44485</v>
      </c>
      <c r="Q17053" s="17" t="s">
        <v>346</v>
      </c>
      <c r="R17053" s="17" t="s">
        <v>1186</v>
      </c>
      <c r="S17053">
        <v>10307619</v>
      </c>
      <c r="T17053">
        <v>1.6298388221465101</v>
      </c>
      <c r="U17053">
        <v>1</v>
      </c>
      <c r="V17053" s="17" t="s">
        <v>78675</v>
      </c>
      <c r="W17053" s="17" t="s">
        <v>2178</v>
      </c>
      <c r="X17053">
        <v>1.027E-2</v>
      </c>
      <c r="Y17053" s="17" t="s">
        <v>78676</v>
      </c>
      <c r="Z17053" s="17" t="s">
        <v>2179</v>
      </c>
      <c r="AA17053" s="17" t="s">
        <v>13428</v>
      </c>
    </row>
    <row r="17054" spans="1:27" x14ac:dyDescent="0.3">
      <c r="A17054" s="17" t="s">
        <v>341</v>
      </c>
      <c r="B17054" s="17" t="s">
        <v>78533</v>
      </c>
      <c r="C17054" s="17" t="s">
        <v>13429</v>
      </c>
      <c r="D17054">
        <v>1152</v>
      </c>
      <c r="E17054">
        <v>2.27</v>
      </c>
      <c r="F17054" s="17" t="s">
        <v>2328</v>
      </c>
      <c r="G17054" s="17" t="s">
        <v>346</v>
      </c>
      <c r="H17054" s="17" t="s">
        <v>346</v>
      </c>
      <c r="I17054" s="17" t="s">
        <v>29</v>
      </c>
      <c r="J17054" s="17" t="s">
        <v>30</v>
      </c>
      <c r="K17054" s="17" t="s">
        <v>31</v>
      </c>
      <c r="L17054" s="17" t="s">
        <v>346</v>
      </c>
      <c r="M17054" s="17" t="s">
        <v>71222</v>
      </c>
      <c r="N17054" s="17" t="s">
        <v>346</v>
      </c>
      <c r="O17054" s="17" t="s">
        <v>346</v>
      </c>
      <c r="P17054" s="17" t="s">
        <v>44110</v>
      </c>
      <c r="Q17054" s="17" t="s">
        <v>346</v>
      </c>
      <c r="R17054" s="17" t="s">
        <v>1186</v>
      </c>
      <c r="S17054">
        <v>25059</v>
      </c>
      <c r="T17054">
        <v>3.9623244751449899E-3</v>
      </c>
      <c r="U17054">
        <v>1</v>
      </c>
      <c r="V17054" s="17" t="s">
        <v>78677</v>
      </c>
      <c r="W17054" s="17" t="s">
        <v>2178</v>
      </c>
      <c r="X17054">
        <v>1.027E-2</v>
      </c>
      <c r="Y17054" s="17" t="s">
        <v>78678</v>
      </c>
      <c r="Z17054" s="17" t="s">
        <v>2179</v>
      </c>
      <c r="AA17054" s="17" t="s">
        <v>13430</v>
      </c>
    </row>
    <row r="17055" spans="1:27" x14ac:dyDescent="0.3">
      <c r="A17055" s="17" t="s">
        <v>341</v>
      </c>
      <c r="B17055" s="17" t="s">
        <v>78533</v>
      </c>
      <c r="C17055" s="17" t="s">
        <v>346</v>
      </c>
      <c r="D17055">
        <v>1160</v>
      </c>
      <c r="E17055">
        <v>1.536</v>
      </c>
      <c r="F17055" s="17" t="s">
        <v>11413</v>
      </c>
      <c r="G17055" s="17" t="s">
        <v>493</v>
      </c>
      <c r="H17055" s="17" t="s">
        <v>4963</v>
      </c>
      <c r="I17055" s="17" t="s">
        <v>492</v>
      </c>
      <c r="J17055" s="17" t="s">
        <v>1448</v>
      </c>
      <c r="K17055" s="17" t="s">
        <v>493</v>
      </c>
      <c r="L17055" s="17" t="s">
        <v>48010</v>
      </c>
      <c r="M17055" s="17" t="s">
        <v>2219</v>
      </c>
      <c r="N17055" s="17" t="s">
        <v>44485</v>
      </c>
      <c r="O17055" s="17" t="s">
        <v>44485</v>
      </c>
      <c r="P17055" s="17" t="s">
        <v>346</v>
      </c>
      <c r="Q17055" s="17" t="s">
        <v>61418</v>
      </c>
      <c r="R17055" s="17" t="s">
        <v>1188</v>
      </c>
      <c r="S17055">
        <v>192041</v>
      </c>
      <c r="T17055">
        <v>3.0365487630444901E-2</v>
      </c>
      <c r="U17055">
        <v>1</v>
      </c>
      <c r="V17055" s="17" t="s">
        <v>78679</v>
      </c>
      <c r="W17055" s="17" t="s">
        <v>2178</v>
      </c>
      <c r="X17055">
        <v>1.027E-2</v>
      </c>
      <c r="Y17055" s="17" t="s">
        <v>78680</v>
      </c>
      <c r="Z17055" s="17" t="s">
        <v>2179</v>
      </c>
      <c r="AA17055" s="17" t="s">
        <v>13431</v>
      </c>
    </row>
    <row r="17056" spans="1:27" x14ac:dyDescent="0.3">
      <c r="A17056" s="17" t="s">
        <v>341</v>
      </c>
      <c r="B17056" s="17" t="s">
        <v>78533</v>
      </c>
      <c r="C17056" s="17" t="s">
        <v>346</v>
      </c>
      <c r="D17056">
        <v>1172</v>
      </c>
      <c r="E17056">
        <v>1.875</v>
      </c>
      <c r="F17056" s="17" t="s">
        <v>2634</v>
      </c>
      <c r="G17056" s="17" t="s">
        <v>346</v>
      </c>
      <c r="H17056" s="17" t="s">
        <v>346</v>
      </c>
      <c r="I17056" s="17" t="s">
        <v>346</v>
      </c>
      <c r="J17056" s="17" t="s">
        <v>346</v>
      </c>
      <c r="K17056" s="17" t="s">
        <v>346</v>
      </c>
      <c r="L17056" s="17" t="s">
        <v>346</v>
      </c>
      <c r="M17056" s="17" t="s">
        <v>346</v>
      </c>
      <c r="N17056" s="17" t="s">
        <v>346</v>
      </c>
      <c r="O17056" s="17" t="s">
        <v>346</v>
      </c>
      <c r="P17056" s="17" t="s">
        <v>346</v>
      </c>
      <c r="Q17056" s="17" t="s">
        <v>346</v>
      </c>
      <c r="R17056" s="17" t="s">
        <v>1184</v>
      </c>
      <c r="S17056">
        <v>35054</v>
      </c>
      <c r="T17056">
        <v>5.5427320384585296E-3</v>
      </c>
      <c r="U17056">
        <v>1</v>
      </c>
      <c r="V17056" s="17" t="s">
        <v>78681</v>
      </c>
      <c r="W17056" s="17" t="s">
        <v>2178</v>
      </c>
      <c r="X17056">
        <v>1.027E-2</v>
      </c>
      <c r="Y17056" s="17" t="s">
        <v>78682</v>
      </c>
      <c r="Z17056" s="17" t="s">
        <v>2179</v>
      </c>
      <c r="AA17056" s="17" t="s">
        <v>13432</v>
      </c>
    </row>
    <row r="17057" spans="1:27" x14ac:dyDescent="0.3">
      <c r="A17057" s="17" t="s">
        <v>341</v>
      </c>
      <c r="B17057" s="17" t="s">
        <v>78533</v>
      </c>
      <c r="C17057" s="17" t="s">
        <v>346</v>
      </c>
      <c r="D17057">
        <v>1176</v>
      </c>
      <c r="E17057">
        <v>1.466</v>
      </c>
      <c r="F17057" s="17" t="s">
        <v>162</v>
      </c>
      <c r="G17057" s="17" t="s">
        <v>346</v>
      </c>
      <c r="H17057" s="17" t="s">
        <v>346</v>
      </c>
      <c r="I17057" s="17" t="s">
        <v>161</v>
      </c>
      <c r="J17057" s="17" t="s">
        <v>162</v>
      </c>
      <c r="K17057" s="17" t="s">
        <v>163</v>
      </c>
      <c r="L17057" s="17" t="s">
        <v>346</v>
      </c>
      <c r="M17057" s="17" t="s">
        <v>50623</v>
      </c>
      <c r="N17057" s="17" t="s">
        <v>346</v>
      </c>
      <c r="O17057" s="17" t="s">
        <v>346</v>
      </c>
      <c r="P17057" s="17" t="s">
        <v>78683</v>
      </c>
      <c r="Q17057" s="17" t="s">
        <v>346</v>
      </c>
      <c r="R17057" s="17" t="s">
        <v>1186</v>
      </c>
      <c r="S17057">
        <v>15467</v>
      </c>
      <c r="T17057">
        <v>2.44563919777595E-3</v>
      </c>
      <c r="U17057">
        <v>1</v>
      </c>
      <c r="V17057" s="17" t="s">
        <v>78684</v>
      </c>
      <c r="W17057" s="17" t="s">
        <v>2178</v>
      </c>
      <c r="X17057">
        <v>1.027E-2</v>
      </c>
      <c r="Y17057" s="17" t="s">
        <v>78685</v>
      </c>
      <c r="Z17057" s="17" t="s">
        <v>2179</v>
      </c>
      <c r="AA17057" s="17" t="s">
        <v>13433</v>
      </c>
    </row>
    <row r="17058" spans="1:27" x14ac:dyDescent="0.3">
      <c r="A17058" s="17" t="s">
        <v>341</v>
      </c>
      <c r="B17058" s="17" t="s">
        <v>78533</v>
      </c>
      <c r="C17058" s="17" t="s">
        <v>346</v>
      </c>
      <c r="D17058">
        <v>1184</v>
      </c>
      <c r="E17058">
        <v>1.355</v>
      </c>
      <c r="F17058" s="17" t="s">
        <v>129</v>
      </c>
      <c r="G17058" s="17" t="s">
        <v>130</v>
      </c>
      <c r="H17058" s="17" t="s">
        <v>5339</v>
      </c>
      <c r="I17058" s="17" t="s">
        <v>128</v>
      </c>
      <c r="J17058" s="17" t="s">
        <v>129</v>
      </c>
      <c r="K17058" s="17" t="s">
        <v>130</v>
      </c>
      <c r="L17058" s="17" t="s">
        <v>48679</v>
      </c>
      <c r="M17058" s="17" t="s">
        <v>2219</v>
      </c>
      <c r="N17058" s="17" t="s">
        <v>44416</v>
      </c>
      <c r="O17058" s="17" t="s">
        <v>44416</v>
      </c>
      <c r="P17058" s="17" t="s">
        <v>346</v>
      </c>
      <c r="Q17058" s="17" t="s">
        <v>54001</v>
      </c>
      <c r="R17058" s="17" t="s">
        <v>1190</v>
      </c>
      <c r="S17058">
        <v>288506</v>
      </c>
      <c r="T17058">
        <v>4.5618515703985799E-2</v>
      </c>
      <c r="U17058">
        <v>1</v>
      </c>
      <c r="V17058" s="17" t="s">
        <v>78686</v>
      </c>
      <c r="W17058" s="17" t="s">
        <v>2178</v>
      </c>
      <c r="X17058">
        <v>1.027E-2</v>
      </c>
      <c r="Y17058" s="17" t="s">
        <v>78687</v>
      </c>
      <c r="Z17058" s="17" t="s">
        <v>2179</v>
      </c>
      <c r="AA17058" s="17" t="s">
        <v>13434</v>
      </c>
    </row>
    <row r="17059" spans="1:27" x14ac:dyDescent="0.3">
      <c r="A17059" s="17" t="s">
        <v>341</v>
      </c>
      <c r="B17059" s="17" t="s">
        <v>78533</v>
      </c>
      <c r="C17059" s="17" t="s">
        <v>346</v>
      </c>
      <c r="D17059">
        <v>1188</v>
      </c>
      <c r="E17059">
        <v>1.387</v>
      </c>
      <c r="F17059" s="17" t="s">
        <v>10836</v>
      </c>
      <c r="G17059" s="17" t="s">
        <v>10837</v>
      </c>
      <c r="H17059" s="17" t="s">
        <v>2321</v>
      </c>
      <c r="I17059" s="17" t="s">
        <v>346</v>
      </c>
      <c r="J17059" s="17" t="s">
        <v>346</v>
      </c>
      <c r="K17059" s="17" t="s">
        <v>346</v>
      </c>
      <c r="L17059" s="17" t="s">
        <v>43132</v>
      </c>
      <c r="M17059" s="17" t="s">
        <v>2219</v>
      </c>
      <c r="N17059" s="17" t="s">
        <v>43068</v>
      </c>
      <c r="O17059" s="17" t="s">
        <v>44593</v>
      </c>
      <c r="P17059" s="17" t="s">
        <v>346</v>
      </c>
      <c r="Q17059" s="17" t="s">
        <v>43747</v>
      </c>
      <c r="R17059" s="17" t="s">
        <v>1190</v>
      </c>
      <c r="S17059">
        <v>206994</v>
      </c>
      <c r="T17059">
        <v>3.2729853242673801E-2</v>
      </c>
      <c r="U17059">
        <v>1</v>
      </c>
      <c r="V17059" s="17" t="s">
        <v>78688</v>
      </c>
      <c r="W17059" s="17" t="s">
        <v>2178</v>
      </c>
      <c r="X17059">
        <v>1.027E-2</v>
      </c>
      <c r="Y17059" s="17" t="s">
        <v>78689</v>
      </c>
      <c r="Z17059" s="17" t="s">
        <v>2179</v>
      </c>
      <c r="AA17059" s="17" t="s">
        <v>13435</v>
      </c>
    </row>
    <row r="17060" spans="1:27" x14ac:dyDescent="0.3">
      <c r="A17060" s="17" t="s">
        <v>341</v>
      </c>
      <c r="B17060" s="17" t="s">
        <v>78533</v>
      </c>
      <c r="C17060" s="17" t="s">
        <v>346</v>
      </c>
      <c r="D17060">
        <v>1188</v>
      </c>
      <c r="E17060">
        <v>1.4470000000000001</v>
      </c>
      <c r="F17060" s="17" t="s">
        <v>10839</v>
      </c>
      <c r="G17060" s="17" t="s">
        <v>10840</v>
      </c>
      <c r="H17060" s="17" t="s">
        <v>10773</v>
      </c>
      <c r="I17060" s="17" t="s">
        <v>346</v>
      </c>
      <c r="J17060" s="17" t="s">
        <v>346</v>
      </c>
      <c r="K17060" s="17" t="s">
        <v>346</v>
      </c>
      <c r="L17060" s="17" t="s">
        <v>57515</v>
      </c>
      <c r="M17060" s="17" t="s">
        <v>2219</v>
      </c>
      <c r="N17060" s="17" t="s">
        <v>44393</v>
      </c>
      <c r="O17060" s="17" t="s">
        <v>43521</v>
      </c>
      <c r="P17060" s="17" t="s">
        <v>346</v>
      </c>
      <c r="Q17060" s="17" t="s">
        <v>56852</v>
      </c>
      <c r="R17060" s="17" t="s">
        <v>1190</v>
      </c>
      <c r="S17060">
        <v>56910</v>
      </c>
      <c r="T17060">
        <v>8.9985987421884895E-3</v>
      </c>
      <c r="U17060">
        <v>1</v>
      </c>
      <c r="V17060" s="17" t="s">
        <v>78690</v>
      </c>
      <c r="W17060" s="17" t="s">
        <v>2178</v>
      </c>
      <c r="X17060">
        <v>1.027E-2</v>
      </c>
      <c r="Y17060" s="17" t="s">
        <v>78691</v>
      </c>
      <c r="Z17060" s="17" t="s">
        <v>2179</v>
      </c>
      <c r="AA17060" s="17" t="s">
        <v>13436</v>
      </c>
    </row>
    <row r="17061" spans="1:27" x14ac:dyDescent="0.3">
      <c r="A17061" s="17" t="s">
        <v>341</v>
      </c>
      <c r="B17061" s="17" t="s">
        <v>78533</v>
      </c>
      <c r="C17061" s="17" t="s">
        <v>346</v>
      </c>
      <c r="D17061">
        <v>1192</v>
      </c>
      <c r="E17061">
        <v>1.1890000000000001</v>
      </c>
      <c r="F17061" s="17" t="s">
        <v>45</v>
      </c>
      <c r="G17061" s="17" t="s">
        <v>346</v>
      </c>
      <c r="H17061" s="17" t="s">
        <v>346</v>
      </c>
      <c r="I17061" s="17" t="s">
        <v>44</v>
      </c>
      <c r="J17061" s="17" t="s">
        <v>45</v>
      </c>
      <c r="K17061" s="17" t="s">
        <v>46</v>
      </c>
      <c r="L17061" s="17" t="s">
        <v>346</v>
      </c>
      <c r="M17061" s="17" t="s">
        <v>46325</v>
      </c>
      <c r="N17061" s="17" t="s">
        <v>346</v>
      </c>
      <c r="O17061" s="17" t="s">
        <v>346</v>
      </c>
      <c r="P17061" s="17" t="s">
        <v>44329</v>
      </c>
      <c r="Q17061" s="17" t="s">
        <v>346</v>
      </c>
      <c r="R17061" s="17" t="s">
        <v>1186</v>
      </c>
      <c r="S17061">
        <v>30481</v>
      </c>
      <c r="T17061">
        <v>4.8196501187954197E-3</v>
      </c>
      <c r="U17061">
        <v>1</v>
      </c>
      <c r="V17061" s="17" t="s">
        <v>78692</v>
      </c>
      <c r="W17061" s="17" t="s">
        <v>2178</v>
      </c>
      <c r="X17061">
        <v>1.027E-2</v>
      </c>
      <c r="Y17061" s="17" t="s">
        <v>78693</v>
      </c>
      <c r="Z17061" s="17" t="s">
        <v>2179</v>
      </c>
      <c r="AA17061" s="17" t="s">
        <v>13437</v>
      </c>
    </row>
    <row r="17062" spans="1:27" x14ac:dyDescent="0.3">
      <c r="A17062" s="17" t="s">
        <v>341</v>
      </c>
      <c r="B17062" s="17" t="s">
        <v>78533</v>
      </c>
      <c r="C17062" s="17" t="s">
        <v>346</v>
      </c>
      <c r="D17062">
        <v>1196</v>
      </c>
      <c r="E17062">
        <v>1.659</v>
      </c>
      <c r="F17062" s="17" t="s">
        <v>7578</v>
      </c>
      <c r="G17062" s="17" t="s">
        <v>346</v>
      </c>
      <c r="H17062" s="17" t="s">
        <v>346</v>
      </c>
      <c r="I17062" s="17" t="s">
        <v>346</v>
      </c>
      <c r="J17062" s="17" t="s">
        <v>346</v>
      </c>
      <c r="K17062" s="17" t="s">
        <v>346</v>
      </c>
      <c r="L17062" s="17" t="s">
        <v>346</v>
      </c>
      <c r="M17062" s="17" t="s">
        <v>346</v>
      </c>
      <c r="N17062" s="17" t="s">
        <v>346</v>
      </c>
      <c r="O17062" s="17" t="s">
        <v>346</v>
      </c>
      <c r="P17062" s="17" t="s">
        <v>346</v>
      </c>
      <c r="Q17062" s="17" t="s">
        <v>346</v>
      </c>
      <c r="R17062" s="17" t="s">
        <v>1184</v>
      </c>
      <c r="S17062">
        <v>1839687</v>
      </c>
      <c r="T17062">
        <v>0.29089097037814998</v>
      </c>
      <c r="U17062">
        <v>1</v>
      </c>
      <c r="V17062" s="17" t="s">
        <v>78694</v>
      </c>
      <c r="W17062" s="17" t="s">
        <v>2178</v>
      </c>
      <c r="X17062">
        <v>1.027E-2</v>
      </c>
      <c r="Y17062" s="17" t="s">
        <v>78695</v>
      </c>
      <c r="Z17062" s="17" t="s">
        <v>2179</v>
      </c>
      <c r="AA17062" s="17" t="s">
        <v>10364</v>
      </c>
    </row>
    <row r="17063" spans="1:27" x14ac:dyDescent="0.3">
      <c r="A17063" s="17" t="s">
        <v>341</v>
      </c>
      <c r="B17063" s="17" t="s">
        <v>78533</v>
      </c>
      <c r="C17063" s="17" t="s">
        <v>346</v>
      </c>
      <c r="D17063">
        <v>1196</v>
      </c>
      <c r="E17063">
        <v>2.4750000000000001</v>
      </c>
      <c r="F17063" s="17" t="s">
        <v>2197</v>
      </c>
      <c r="G17063" s="17" t="s">
        <v>346</v>
      </c>
      <c r="H17063" s="17" t="s">
        <v>346</v>
      </c>
      <c r="I17063" s="17" t="s">
        <v>346</v>
      </c>
      <c r="J17063" s="17" t="s">
        <v>346</v>
      </c>
      <c r="K17063" s="17" t="s">
        <v>346</v>
      </c>
      <c r="L17063" s="17" t="s">
        <v>346</v>
      </c>
      <c r="M17063" s="17" t="s">
        <v>43007</v>
      </c>
      <c r="N17063" s="17" t="s">
        <v>346</v>
      </c>
      <c r="O17063" s="17" t="s">
        <v>346</v>
      </c>
      <c r="P17063" s="17" t="s">
        <v>44403</v>
      </c>
      <c r="Q17063" s="17" t="s">
        <v>346</v>
      </c>
      <c r="R17063" s="17" t="s">
        <v>1182</v>
      </c>
      <c r="S17063">
        <v>1929824</v>
      </c>
      <c r="T17063">
        <v>0.30514341625452701</v>
      </c>
      <c r="U17063">
        <v>1</v>
      </c>
      <c r="V17063" s="17" t="s">
        <v>346</v>
      </c>
      <c r="W17063" s="17" t="s">
        <v>2178</v>
      </c>
      <c r="X17063">
        <v>1.027E-2</v>
      </c>
      <c r="Y17063" s="17" t="s">
        <v>346</v>
      </c>
      <c r="Z17063" s="17" t="s">
        <v>2179</v>
      </c>
      <c r="AA17063" s="17" t="s">
        <v>13438</v>
      </c>
    </row>
    <row r="17064" spans="1:27" x14ac:dyDescent="0.3">
      <c r="A17064" s="17" t="s">
        <v>341</v>
      </c>
      <c r="B17064" s="17" t="s">
        <v>78533</v>
      </c>
      <c r="C17064" s="17" t="s">
        <v>346</v>
      </c>
      <c r="D17064">
        <v>1204</v>
      </c>
      <c r="E17064">
        <v>1.9470000000000001</v>
      </c>
      <c r="F17064" s="17" t="s">
        <v>2208</v>
      </c>
      <c r="G17064" s="17" t="s">
        <v>346</v>
      </c>
      <c r="H17064" s="17" t="s">
        <v>346</v>
      </c>
      <c r="I17064" s="17" t="s">
        <v>346</v>
      </c>
      <c r="J17064" s="17" t="s">
        <v>346</v>
      </c>
      <c r="K17064" s="17" t="s">
        <v>346</v>
      </c>
      <c r="L17064" s="17" t="s">
        <v>346</v>
      </c>
      <c r="M17064" s="17" t="s">
        <v>346</v>
      </c>
      <c r="N17064" s="17" t="s">
        <v>346</v>
      </c>
      <c r="O17064" s="17" t="s">
        <v>346</v>
      </c>
      <c r="P17064" s="17" t="s">
        <v>346</v>
      </c>
      <c r="Q17064" s="17" t="s">
        <v>346</v>
      </c>
      <c r="R17064" s="17" t="s">
        <v>1192</v>
      </c>
      <c r="S17064">
        <v>163003</v>
      </c>
      <c r="T17064">
        <v>2.5774004406483E-2</v>
      </c>
      <c r="U17064">
        <v>1</v>
      </c>
      <c r="V17064" s="17" t="s">
        <v>78696</v>
      </c>
      <c r="W17064" s="17" t="s">
        <v>2178</v>
      </c>
      <c r="X17064">
        <v>1.027E-2</v>
      </c>
      <c r="Y17064" s="17" t="s">
        <v>78697</v>
      </c>
      <c r="Z17064" s="17" t="s">
        <v>2179</v>
      </c>
      <c r="AA17064" s="17" t="s">
        <v>13439</v>
      </c>
    </row>
    <row r="17065" spans="1:27" x14ac:dyDescent="0.3">
      <c r="A17065" s="17" t="s">
        <v>341</v>
      </c>
      <c r="B17065" s="17" t="s">
        <v>78533</v>
      </c>
      <c r="C17065" s="17" t="s">
        <v>346</v>
      </c>
      <c r="D17065">
        <v>1208</v>
      </c>
      <c r="E17065">
        <v>1.3069999999999999</v>
      </c>
      <c r="F17065" s="17" t="s">
        <v>129</v>
      </c>
      <c r="G17065" s="17" t="s">
        <v>130</v>
      </c>
      <c r="H17065" s="17" t="s">
        <v>5339</v>
      </c>
      <c r="I17065" s="17" t="s">
        <v>128</v>
      </c>
      <c r="J17065" s="17" t="s">
        <v>129</v>
      </c>
      <c r="K17065" s="17" t="s">
        <v>130</v>
      </c>
      <c r="L17065" s="17" t="s">
        <v>48679</v>
      </c>
      <c r="M17065" s="17" t="s">
        <v>2219</v>
      </c>
      <c r="N17065" s="17" t="s">
        <v>43036</v>
      </c>
      <c r="O17065" s="17" t="s">
        <v>43036</v>
      </c>
      <c r="P17065" s="17" t="s">
        <v>346</v>
      </c>
      <c r="Q17065" s="17" t="s">
        <v>42947</v>
      </c>
      <c r="R17065" s="17" t="s">
        <v>1190</v>
      </c>
      <c r="S17065">
        <v>52083</v>
      </c>
      <c r="T17065">
        <v>8.2353543892005401E-3</v>
      </c>
      <c r="U17065">
        <v>1</v>
      </c>
      <c r="V17065" s="17" t="s">
        <v>78698</v>
      </c>
      <c r="W17065" s="17" t="s">
        <v>2178</v>
      </c>
      <c r="X17065">
        <v>1.027E-2</v>
      </c>
      <c r="Y17065" s="17" t="s">
        <v>78699</v>
      </c>
      <c r="Z17065" s="17" t="s">
        <v>2179</v>
      </c>
      <c r="AA17065" s="17" t="s">
        <v>13440</v>
      </c>
    </row>
    <row r="17066" spans="1:27" x14ac:dyDescent="0.3">
      <c r="A17066" s="17" t="s">
        <v>341</v>
      </c>
      <c r="B17066" s="17" t="s">
        <v>78533</v>
      </c>
      <c r="C17066" s="17" t="s">
        <v>346</v>
      </c>
      <c r="D17066">
        <v>1208</v>
      </c>
      <c r="E17066">
        <v>1.899</v>
      </c>
      <c r="F17066" s="17" t="s">
        <v>10845</v>
      </c>
      <c r="G17066" s="17" t="s">
        <v>346</v>
      </c>
      <c r="H17066" s="17" t="s">
        <v>346</v>
      </c>
      <c r="I17066" s="17" t="s">
        <v>57669</v>
      </c>
      <c r="J17066" s="17" t="s">
        <v>346</v>
      </c>
      <c r="K17066" s="17" t="s">
        <v>346</v>
      </c>
      <c r="L17066" s="17" t="s">
        <v>346</v>
      </c>
      <c r="M17066" s="17" t="s">
        <v>43788</v>
      </c>
      <c r="N17066" s="17" t="s">
        <v>346</v>
      </c>
      <c r="O17066" s="17" t="s">
        <v>346</v>
      </c>
      <c r="P17066" s="17" t="s">
        <v>44052</v>
      </c>
      <c r="Q17066" s="17" t="s">
        <v>346</v>
      </c>
      <c r="R17066" s="17" t="s">
        <v>1186</v>
      </c>
      <c r="S17066">
        <v>5061251</v>
      </c>
      <c r="T17066">
        <v>0.80028407806185597</v>
      </c>
      <c r="U17066">
        <v>1</v>
      </c>
      <c r="V17066" s="17" t="s">
        <v>78700</v>
      </c>
      <c r="W17066" s="17" t="s">
        <v>2178</v>
      </c>
      <c r="X17066">
        <v>1.027E-2</v>
      </c>
      <c r="Y17066" s="17" t="s">
        <v>78701</v>
      </c>
      <c r="Z17066" s="17" t="s">
        <v>2179</v>
      </c>
      <c r="AA17066" s="17" t="s">
        <v>13441</v>
      </c>
    </row>
    <row r="17067" spans="1:27" x14ac:dyDescent="0.3">
      <c r="A17067" s="17" t="s">
        <v>341</v>
      </c>
      <c r="B17067" s="17" t="s">
        <v>78533</v>
      </c>
      <c r="C17067" s="17" t="s">
        <v>346</v>
      </c>
      <c r="D17067">
        <v>1212</v>
      </c>
      <c r="E17067">
        <v>1.9630000000000001</v>
      </c>
      <c r="F17067" s="17" t="s">
        <v>1409</v>
      </c>
      <c r="G17067" s="17" t="s">
        <v>346</v>
      </c>
      <c r="H17067" s="17" t="s">
        <v>346</v>
      </c>
      <c r="I17067" s="17" t="s">
        <v>484</v>
      </c>
      <c r="J17067" s="17" t="s">
        <v>1409</v>
      </c>
      <c r="K17067" s="17" t="s">
        <v>485</v>
      </c>
      <c r="L17067" s="17" t="s">
        <v>346</v>
      </c>
      <c r="M17067" s="17" t="s">
        <v>42897</v>
      </c>
      <c r="N17067" s="17" t="s">
        <v>346</v>
      </c>
      <c r="O17067" s="17" t="s">
        <v>346</v>
      </c>
      <c r="P17067" s="17" t="s">
        <v>43233</v>
      </c>
      <c r="Q17067" s="17" t="s">
        <v>346</v>
      </c>
      <c r="R17067" s="17" t="s">
        <v>1186</v>
      </c>
      <c r="S17067">
        <v>861815</v>
      </c>
      <c r="T17067">
        <v>0.136270029432423</v>
      </c>
      <c r="U17067">
        <v>1</v>
      </c>
      <c r="V17067" s="17" t="s">
        <v>78702</v>
      </c>
      <c r="W17067" s="17" t="s">
        <v>2178</v>
      </c>
      <c r="X17067">
        <v>1.027E-2</v>
      </c>
      <c r="Y17067" s="17" t="s">
        <v>78703</v>
      </c>
      <c r="Z17067" s="17" t="s">
        <v>2179</v>
      </c>
      <c r="AA17067" s="17" t="s">
        <v>13442</v>
      </c>
    </row>
    <row r="17068" spans="1:27" x14ac:dyDescent="0.3">
      <c r="A17068" s="17" t="s">
        <v>341</v>
      </c>
      <c r="B17068" s="17" t="s">
        <v>78533</v>
      </c>
      <c r="C17068" s="17" t="s">
        <v>346</v>
      </c>
      <c r="D17068">
        <v>1232</v>
      </c>
      <c r="E17068">
        <v>1.8129999999999999</v>
      </c>
      <c r="F17068" s="17" t="s">
        <v>10850</v>
      </c>
      <c r="G17068" s="17" t="s">
        <v>1065</v>
      </c>
      <c r="H17068" s="17" t="s">
        <v>10851</v>
      </c>
      <c r="I17068" s="17" t="s">
        <v>1064</v>
      </c>
      <c r="J17068" s="17" t="s">
        <v>57679</v>
      </c>
      <c r="K17068" s="17" t="s">
        <v>1065</v>
      </c>
      <c r="L17068" s="17" t="s">
        <v>57680</v>
      </c>
      <c r="M17068" s="17" t="s">
        <v>44589</v>
      </c>
      <c r="N17068" s="17" t="s">
        <v>42877</v>
      </c>
      <c r="O17068" s="17" t="s">
        <v>42877</v>
      </c>
      <c r="P17068" s="17" t="s">
        <v>346</v>
      </c>
      <c r="Q17068" s="17" t="s">
        <v>44263</v>
      </c>
      <c r="R17068" s="17" t="s">
        <v>1190</v>
      </c>
      <c r="S17068">
        <v>966193</v>
      </c>
      <c r="T17068">
        <v>0.152774259611866</v>
      </c>
      <c r="U17068">
        <v>1</v>
      </c>
      <c r="V17068" s="17" t="s">
        <v>78704</v>
      </c>
      <c r="W17068" s="17" t="s">
        <v>2178</v>
      </c>
      <c r="X17068">
        <v>1.027E-2</v>
      </c>
      <c r="Y17068" s="17" t="s">
        <v>78705</v>
      </c>
      <c r="Z17068" s="17" t="s">
        <v>2179</v>
      </c>
      <c r="AA17068" s="17" t="s">
        <v>13443</v>
      </c>
    </row>
    <row r="17069" spans="1:27" x14ac:dyDescent="0.3">
      <c r="A17069" s="17" t="s">
        <v>341</v>
      </c>
      <c r="B17069" s="17" t="s">
        <v>78533</v>
      </c>
      <c r="C17069" s="17" t="s">
        <v>346</v>
      </c>
      <c r="D17069">
        <v>1232</v>
      </c>
      <c r="E17069">
        <v>1.915</v>
      </c>
      <c r="F17069" s="17" t="s">
        <v>10853</v>
      </c>
      <c r="G17069" s="17" t="s">
        <v>346</v>
      </c>
      <c r="H17069" s="17" t="s">
        <v>346</v>
      </c>
      <c r="I17069" s="17" t="s">
        <v>57683</v>
      </c>
      <c r="J17069" s="17" t="s">
        <v>346</v>
      </c>
      <c r="K17069" s="17" t="s">
        <v>346</v>
      </c>
      <c r="L17069" s="17" t="s">
        <v>346</v>
      </c>
      <c r="M17069" s="17" t="s">
        <v>45548</v>
      </c>
      <c r="N17069" s="17" t="s">
        <v>346</v>
      </c>
      <c r="O17069" s="17" t="s">
        <v>346</v>
      </c>
      <c r="P17069" s="17" t="s">
        <v>42881</v>
      </c>
      <c r="Q17069" s="17" t="s">
        <v>346</v>
      </c>
      <c r="R17069" s="17" t="s">
        <v>1186</v>
      </c>
      <c r="S17069">
        <v>934922</v>
      </c>
      <c r="T17069">
        <v>0.14782969483824199</v>
      </c>
      <c r="U17069">
        <v>1</v>
      </c>
      <c r="V17069" s="17" t="s">
        <v>78706</v>
      </c>
      <c r="W17069" s="17" t="s">
        <v>2178</v>
      </c>
      <c r="X17069">
        <v>1.027E-2</v>
      </c>
      <c r="Y17069" s="17" t="s">
        <v>78707</v>
      </c>
      <c r="Z17069" s="17" t="s">
        <v>2179</v>
      </c>
      <c r="AA17069" s="17" t="s">
        <v>13444</v>
      </c>
    </row>
    <row r="17070" spans="1:27" x14ac:dyDescent="0.3">
      <c r="A17070" s="17" t="s">
        <v>341</v>
      </c>
      <c r="B17070" s="17" t="s">
        <v>78533</v>
      </c>
      <c r="C17070" s="17" t="s">
        <v>346</v>
      </c>
      <c r="D17070">
        <v>1240</v>
      </c>
      <c r="E17070">
        <v>1.728</v>
      </c>
      <c r="F17070" s="17" t="s">
        <v>10856</v>
      </c>
      <c r="G17070" s="17" t="s">
        <v>771</v>
      </c>
      <c r="H17070" s="17" t="s">
        <v>7906</v>
      </c>
      <c r="I17070" s="17" t="s">
        <v>770</v>
      </c>
      <c r="J17070" s="17" t="s">
        <v>1653</v>
      </c>
      <c r="K17070" s="17" t="s">
        <v>771</v>
      </c>
      <c r="L17070" s="17" t="s">
        <v>53079</v>
      </c>
      <c r="M17070" s="17" t="s">
        <v>44645</v>
      </c>
      <c r="N17070" s="17" t="s">
        <v>44593</v>
      </c>
      <c r="O17070" s="17" t="s">
        <v>44593</v>
      </c>
      <c r="P17070" s="17" t="s">
        <v>346</v>
      </c>
      <c r="Q17070" s="17" t="s">
        <v>47364</v>
      </c>
      <c r="R17070" s="17" t="s">
        <v>1190</v>
      </c>
      <c r="S17070">
        <v>3475913</v>
      </c>
      <c r="T17070">
        <v>0.54961072482439999</v>
      </c>
      <c r="U17070">
        <v>1</v>
      </c>
      <c r="V17070" s="17" t="s">
        <v>78708</v>
      </c>
      <c r="W17070" s="17" t="s">
        <v>2178</v>
      </c>
      <c r="X17070">
        <v>1.027E-2</v>
      </c>
      <c r="Y17070" s="17" t="s">
        <v>78709</v>
      </c>
      <c r="Z17070" s="17" t="s">
        <v>2179</v>
      </c>
      <c r="AA17070" s="17" t="s">
        <v>13445</v>
      </c>
    </row>
    <row r="17071" spans="1:27" x14ac:dyDescent="0.3">
      <c r="A17071" s="17" t="s">
        <v>341</v>
      </c>
      <c r="B17071" s="17" t="s">
        <v>78533</v>
      </c>
      <c r="C17071" s="17" t="s">
        <v>346</v>
      </c>
      <c r="D17071">
        <v>1248</v>
      </c>
      <c r="E17071">
        <v>1.355</v>
      </c>
      <c r="F17071" s="17" t="s">
        <v>10317</v>
      </c>
      <c r="G17071" s="17" t="s">
        <v>10318</v>
      </c>
      <c r="H17071" s="17" t="s">
        <v>10319</v>
      </c>
      <c r="I17071" s="17" t="s">
        <v>346</v>
      </c>
      <c r="J17071" s="17" t="s">
        <v>346</v>
      </c>
      <c r="K17071" s="17" t="s">
        <v>346</v>
      </c>
      <c r="L17071" s="17" t="s">
        <v>57691</v>
      </c>
      <c r="M17071" s="17" t="s">
        <v>2219</v>
      </c>
      <c r="N17071" s="17" t="s">
        <v>43008</v>
      </c>
      <c r="O17071" s="17" t="s">
        <v>43008</v>
      </c>
      <c r="P17071" s="17" t="s">
        <v>346</v>
      </c>
      <c r="Q17071" s="17" t="s">
        <v>48836</v>
      </c>
      <c r="R17071" s="17" t="s">
        <v>1190</v>
      </c>
      <c r="S17071">
        <v>1546149</v>
      </c>
      <c r="T17071">
        <v>0.24447679575884701</v>
      </c>
      <c r="U17071">
        <v>1</v>
      </c>
      <c r="V17071" s="17" t="s">
        <v>78710</v>
      </c>
      <c r="W17071" s="17" t="s">
        <v>2178</v>
      </c>
      <c r="X17071">
        <v>1.027E-2</v>
      </c>
      <c r="Y17071" s="17" t="s">
        <v>78711</v>
      </c>
      <c r="Z17071" s="17" t="s">
        <v>2179</v>
      </c>
      <c r="AA17071" s="17" t="s">
        <v>13446</v>
      </c>
    </row>
    <row r="17072" spans="1:27" x14ac:dyDescent="0.3">
      <c r="A17072" s="17" t="s">
        <v>341</v>
      </c>
      <c r="B17072" s="17" t="s">
        <v>78533</v>
      </c>
      <c r="C17072" s="17" t="s">
        <v>346</v>
      </c>
      <c r="D17072">
        <v>1264</v>
      </c>
      <c r="E17072">
        <v>1.3759999999999999</v>
      </c>
      <c r="F17072" s="17" t="s">
        <v>10325</v>
      </c>
      <c r="G17072" s="17" t="s">
        <v>10326</v>
      </c>
      <c r="H17072" s="17" t="s">
        <v>2326</v>
      </c>
      <c r="I17072" s="17" t="s">
        <v>346</v>
      </c>
      <c r="J17072" s="17" t="s">
        <v>346</v>
      </c>
      <c r="K17072" s="17" t="s">
        <v>346</v>
      </c>
      <c r="L17072" s="17" t="s">
        <v>43141</v>
      </c>
      <c r="M17072" s="17" t="s">
        <v>2219</v>
      </c>
      <c r="N17072" s="17" t="s">
        <v>44565</v>
      </c>
      <c r="O17072" s="17" t="s">
        <v>44565</v>
      </c>
      <c r="P17072" s="17" t="s">
        <v>346</v>
      </c>
      <c r="Q17072" s="17" t="s">
        <v>51187</v>
      </c>
      <c r="R17072" s="17" t="s">
        <v>1190</v>
      </c>
      <c r="S17072">
        <v>2176615</v>
      </c>
      <c r="T17072">
        <v>0.34416596382408299</v>
      </c>
      <c r="U17072">
        <v>1</v>
      </c>
      <c r="V17072" s="17" t="s">
        <v>78712</v>
      </c>
      <c r="W17072" s="17" t="s">
        <v>2178</v>
      </c>
      <c r="X17072">
        <v>1.027E-2</v>
      </c>
      <c r="Y17072" s="17" t="s">
        <v>78713</v>
      </c>
      <c r="Z17072" s="17" t="s">
        <v>2179</v>
      </c>
      <c r="AA17072" s="17" t="s">
        <v>13447</v>
      </c>
    </row>
    <row r="17073" spans="1:27" x14ac:dyDescent="0.3">
      <c r="A17073" s="17" t="s">
        <v>341</v>
      </c>
      <c r="B17073" s="17" t="s">
        <v>78533</v>
      </c>
      <c r="C17073" s="17" t="s">
        <v>346</v>
      </c>
      <c r="D17073">
        <v>1280</v>
      </c>
      <c r="E17073">
        <v>1.1819999999999999</v>
      </c>
      <c r="F17073" s="17" t="s">
        <v>48</v>
      </c>
      <c r="G17073" s="17" t="s">
        <v>346</v>
      </c>
      <c r="H17073" s="17" t="s">
        <v>346</v>
      </c>
      <c r="I17073" s="17" t="s">
        <v>47</v>
      </c>
      <c r="J17073" s="17" t="s">
        <v>48</v>
      </c>
      <c r="K17073" s="17" t="s">
        <v>49</v>
      </c>
      <c r="L17073" s="17" t="s">
        <v>346</v>
      </c>
      <c r="M17073" s="17" t="s">
        <v>46950</v>
      </c>
      <c r="N17073" s="17" t="s">
        <v>346</v>
      </c>
      <c r="O17073" s="17" t="s">
        <v>346</v>
      </c>
      <c r="P17073" s="17" t="s">
        <v>44879</v>
      </c>
      <c r="Q17073" s="17" t="s">
        <v>346</v>
      </c>
      <c r="R17073" s="17" t="s">
        <v>1186</v>
      </c>
      <c r="S17073">
        <v>47599</v>
      </c>
      <c r="T17073">
        <v>7.5263451331827403E-3</v>
      </c>
      <c r="U17073">
        <v>1</v>
      </c>
      <c r="V17073" s="17" t="s">
        <v>78714</v>
      </c>
      <c r="W17073" s="17" t="s">
        <v>2178</v>
      </c>
      <c r="X17073">
        <v>1.027E-2</v>
      </c>
      <c r="Y17073" s="17" t="s">
        <v>78715</v>
      </c>
      <c r="Z17073" s="17" t="s">
        <v>2179</v>
      </c>
      <c r="AA17073" s="17" t="s">
        <v>13448</v>
      </c>
    </row>
    <row r="17074" spans="1:27" x14ac:dyDescent="0.3">
      <c r="A17074" s="17" t="s">
        <v>341</v>
      </c>
      <c r="B17074" s="17" t="s">
        <v>78533</v>
      </c>
      <c r="C17074" s="17" t="s">
        <v>346</v>
      </c>
      <c r="D17074">
        <v>1280</v>
      </c>
      <c r="E17074">
        <v>1.605</v>
      </c>
      <c r="F17074" s="17" t="s">
        <v>2801</v>
      </c>
      <c r="G17074" s="17" t="s">
        <v>2802</v>
      </c>
      <c r="H17074" s="17" t="s">
        <v>2803</v>
      </c>
      <c r="I17074" s="17" t="s">
        <v>346</v>
      </c>
      <c r="J17074" s="17" t="s">
        <v>346</v>
      </c>
      <c r="K17074" s="17" t="s">
        <v>346</v>
      </c>
      <c r="L17074" s="17" t="s">
        <v>44028</v>
      </c>
      <c r="M17074" s="17" t="s">
        <v>2219</v>
      </c>
      <c r="N17074" s="17" t="s">
        <v>42973</v>
      </c>
      <c r="O17074" s="17" t="s">
        <v>42973</v>
      </c>
      <c r="P17074" s="17" t="s">
        <v>346</v>
      </c>
      <c r="Q17074" s="17" t="s">
        <v>52259</v>
      </c>
      <c r="R17074" s="17" t="s">
        <v>1190</v>
      </c>
      <c r="S17074">
        <v>1063464</v>
      </c>
      <c r="T17074">
        <v>0.16815473225729599</v>
      </c>
      <c r="U17074">
        <v>1</v>
      </c>
      <c r="V17074" s="17" t="s">
        <v>78716</v>
      </c>
      <c r="W17074" s="17" t="s">
        <v>2178</v>
      </c>
      <c r="X17074">
        <v>1.027E-2</v>
      </c>
      <c r="Y17074" s="17" t="s">
        <v>78717</v>
      </c>
      <c r="Z17074" s="17" t="s">
        <v>2179</v>
      </c>
      <c r="AA17074" s="17" t="s">
        <v>13449</v>
      </c>
    </row>
    <row r="17075" spans="1:27" x14ac:dyDescent="0.3">
      <c r="A17075" s="17" t="s">
        <v>341</v>
      </c>
      <c r="B17075" s="17" t="s">
        <v>78533</v>
      </c>
      <c r="C17075" s="17" t="s">
        <v>346</v>
      </c>
      <c r="D17075">
        <v>1284</v>
      </c>
      <c r="E17075">
        <v>1.4510000000000001</v>
      </c>
      <c r="F17075" s="17" t="s">
        <v>4807</v>
      </c>
      <c r="G17075" s="17" t="s">
        <v>4808</v>
      </c>
      <c r="H17075" s="17" t="s">
        <v>4809</v>
      </c>
      <c r="I17075" s="17" t="s">
        <v>346</v>
      </c>
      <c r="J17075" s="17" t="s">
        <v>346</v>
      </c>
      <c r="K17075" s="17" t="s">
        <v>346</v>
      </c>
      <c r="L17075" s="17" t="s">
        <v>47740</v>
      </c>
      <c r="M17075" s="17" t="s">
        <v>2219</v>
      </c>
      <c r="N17075" s="17" t="s">
        <v>44593</v>
      </c>
      <c r="O17075" s="17" t="s">
        <v>44593</v>
      </c>
      <c r="P17075" s="17" t="s">
        <v>346</v>
      </c>
      <c r="Q17075" s="17" t="s">
        <v>49358</v>
      </c>
      <c r="R17075" s="17" t="s">
        <v>1190</v>
      </c>
      <c r="S17075">
        <v>4693032</v>
      </c>
      <c r="T17075">
        <v>0.74206135744597301</v>
      </c>
      <c r="U17075">
        <v>1</v>
      </c>
      <c r="V17075" s="17" t="s">
        <v>78718</v>
      </c>
      <c r="W17075" s="17" t="s">
        <v>2178</v>
      </c>
      <c r="X17075">
        <v>1.027E-2</v>
      </c>
      <c r="Y17075" s="17" t="s">
        <v>78719</v>
      </c>
      <c r="Z17075" s="17" t="s">
        <v>2179</v>
      </c>
      <c r="AA17075" s="17" t="s">
        <v>13450</v>
      </c>
    </row>
    <row r="17076" spans="1:27" x14ac:dyDescent="0.3">
      <c r="A17076" s="17" t="s">
        <v>341</v>
      </c>
      <c r="B17076" s="17" t="s">
        <v>78533</v>
      </c>
      <c r="C17076" s="17" t="s">
        <v>346</v>
      </c>
      <c r="D17076">
        <v>1284</v>
      </c>
      <c r="E17076">
        <v>1.9950000000000001</v>
      </c>
      <c r="F17076" s="17" t="s">
        <v>10856</v>
      </c>
      <c r="G17076" s="17" t="s">
        <v>771</v>
      </c>
      <c r="H17076" s="17" t="s">
        <v>7906</v>
      </c>
      <c r="I17076" s="17" t="s">
        <v>770</v>
      </c>
      <c r="J17076" s="17" t="s">
        <v>1653</v>
      </c>
      <c r="K17076" s="17" t="s">
        <v>771</v>
      </c>
      <c r="L17076" s="17" t="s">
        <v>53079</v>
      </c>
      <c r="M17076" s="17" t="s">
        <v>2219</v>
      </c>
      <c r="N17076" s="17" t="s">
        <v>44416</v>
      </c>
      <c r="O17076" s="17" t="s">
        <v>44040</v>
      </c>
      <c r="P17076" s="17" t="s">
        <v>346</v>
      </c>
      <c r="Q17076" s="17" t="s">
        <v>57756</v>
      </c>
      <c r="R17076" s="17" t="s">
        <v>1190</v>
      </c>
      <c r="S17076">
        <v>1436439</v>
      </c>
      <c r="T17076">
        <v>0.22712947071921399</v>
      </c>
      <c r="U17076">
        <v>1</v>
      </c>
      <c r="V17076" s="17" t="s">
        <v>78720</v>
      </c>
      <c r="W17076" s="17" t="s">
        <v>2178</v>
      </c>
      <c r="X17076">
        <v>1.027E-2</v>
      </c>
      <c r="Y17076" s="17" t="s">
        <v>78721</v>
      </c>
      <c r="Z17076" s="17" t="s">
        <v>2179</v>
      </c>
      <c r="AA17076" s="17" t="s">
        <v>13451</v>
      </c>
    </row>
    <row r="17077" spans="1:27" x14ac:dyDescent="0.3">
      <c r="A17077" s="17" t="s">
        <v>341</v>
      </c>
      <c r="B17077" s="17" t="s">
        <v>78533</v>
      </c>
      <c r="C17077" s="17" t="s">
        <v>346</v>
      </c>
      <c r="D17077">
        <v>1296</v>
      </c>
      <c r="E17077">
        <v>1.429</v>
      </c>
      <c r="F17077" s="17" t="s">
        <v>10339</v>
      </c>
      <c r="G17077" s="17" t="s">
        <v>10340</v>
      </c>
      <c r="H17077" s="17" t="s">
        <v>10341</v>
      </c>
      <c r="I17077" s="17" t="s">
        <v>346</v>
      </c>
      <c r="J17077" s="17" t="s">
        <v>346</v>
      </c>
      <c r="K17077" s="17" t="s">
        <v>346</v>
      </c>
      <c r="L17077" s="17" t="s">
        <v>59909</v>
      </c>
      <c r="M17077" s="17" t="s">
        <v>2219</v>
      </c>
      <c r="N17077" s="17" t="s">
        <v>44106</v>
      </c>
      <c r="O17077" s="17" t="s">
        <v>43702</v>
      </c>
      <c r="P17077" s="17" t="s">
        <v>346</v>
      </c>
      <c r="Q17077" s="17" t="s">
        <v>47936</v>
      </c>
      <c r="R17077" s="17" t="s">
        <v>1190</v>
      </c>
      <c r="S17077">
        <v>2293840</v>
      </c>
      <c r="T17077">
        <v>0.36270155928275599</v>
      </c>
      <c r="U17077">
        <v>1</v>
      </c>
      <c r="V17077" s="17" t="s">
        <v>78722</v>
      </c>
      <c r="W17077" s="17" t="s">
        <v>2178</v>
      </c>
      <c r="X17077">
        <v>1.027E-2</v>
      </c>
      <c r="Y17077" s="17" t="s">
        <v>78723</v>
      </c>
      <c r="Z17077" s="17" t="s">
        <v>2179</v>
      </c>
      <c r="AA17077" s="17" t="s">
        <v>13452</v>
      </c>
    </row>
    <row r="17078" spans="1:27" x14ac:dyDescent="0.3">
      <c r="A17078" s="17" t="s">
        <v>341</v>
      </c>
      <c r="B17078" s="17" t="s">
        <v>78533</v>
      </c>
      <c r="C17078" s="17" t="s">
        <v>346</v>
      </c>
      <c r="D17078">
        <v>1300</v>
      </c>
      <c r="E17078">
        <v>1.883</v>
      </c>
      <c r="F17078" s="17" t="s">
        <v>2738</v>
      </c>
      <c r="G17078" s="17" t="s">
        <v>2739</v>
      </c>
      <c r="H17078" s="17" t="s">
        <v>2740</v>
      </c>
      <c r="I17078" s="17" t="s">
        <v>346</v>
      </c>
      <c r="J17078" s="17" t="s">
        <v>346</v>
      </c>
      <c r="K17078" s="17" t="s">
        <v>346</v>
      </c>
      <c r="L17078" s="17" t="s">
        <v>43888</v>
      </c>
      <c r="M17078" s="17" t="s">
        <v>2219</v>
      </c>
      <c r="N17078" s="17" t="s">
        <v>46368</v>
      </c>
      <c r="O17078" s="17" t="s">
        <v>46368</v>
      </c>
      <c r="P17078" s="17" t="s">
        <v>346</v>
      </c>
      <c r="Q17078" s="17" t="s">
        <v>54570</v>
      </c>
      <c r="R17078" s="17" t="s">
        <v>1190</v>
      </c>
      <c r="S17078">
        <v>77101</v>
      </c>
      <c r="T17078">
        <v>1.21911959518797E-2</v>
      </c>
      <c r="U17078">
        <v>1</v>
      </c>
      <c r="V17078" s="17" t="s">
        <v>78724</v>
      </c>
      <c r="W17078" s="17" t="s">
        <v>2178</v>
      </c>
      <c r="X17078">
        <v>1.027E-2</v>
      </c>
      <c r="Y17078" s="17" t="s">
        <v>78725</v>
      </c>
      <c r="Z17078" s="17" t="s">
        <v>2179</v>
      </c>
      <c r="AA17078" s="17" t="s">
        <v>13453</v>
      </c>
    </row>
    <row r="17079" spans="1:27" x14ac:dyDescent="0.3">
      <c r="A17079" s="17" t="s">
        <v>341</v>
      </c>
      <c r="B17079" s="17" t="s">
        <v>78533</v>
      </c>
      <c r="C17079" s="17" t="s">
        <v>346</v>
      </c>
      <c r="D17079">
        <v>1308</v>
      </c>
      <c r="E17079">
        <v>1.391</v>
      </c>
      <c r="F17079" s="17" t="s">
        <v>5133</v>
      </c>
      <c r="G17079" s="17" t="s">
        <v>5134</v>
      </c>
      <c r="H17079" s="17" t="s">
        <v>5135</v>
      </c>
      <c r="I17079" s="17" t="s">
        <v>346</v>
      </c>
      <c r="J17079" s="17" t="s">
        <v>346</v>
      </c>
      <c r="K17079" s="17" t="s">
        <v>346</v>
      </c>
      <c r="L17079" s="17" t="s">
        <v>48315</v>
      </c>
      <c r="M17079" s="17" t="s">
        <v>2219</v>
      </c>
      <c r="N17079" s="17" t="s">
        <v>43446</v>
      </c>
      <c r="O17079" s="17" t="s">
        <v>43446</v>
      </c>
      <c r="P17079" s="17" t="s">
        <v>346</v>
      </c>
      <c r="Q17079" s="17" t="s">
        <v>47712</v>
      </c>
      <c r="R17079" s="17" t="s">
        <v>1190</v>
      </c>
      <c r="S17079">
        <v>23683</v>
      </c>
      <c r="T17079">
        <v>3.7447516079994699E-3</v>
      </c>
      <c r="U17079">
        <v>1</v>
      </c>
      <c r="V17079" s="17" t="s">
        <v>78726</v>
      </c>
      <c r="W17079" s="17" t="s">
        <v>2178</v>
      </c>
      <c r="X17079">
        <v>1.027E-2</v>
      </c>
      <c r="Y17079" s="17" t="s">
        <v>78727</v>
      </c>
      <c r="Z17079" s="17" t="s">
        <v>2179</v>
      </c>
      <c r="AA17079" s="17" t="s">
        <v>13454</v>
      </c>
    </row>
    <row r="17080" spans="1:27" x14ac:dyDescent="0.3">
      <c r="A17080" s="17" t="s">
        <v>341</v>
      </c>
      <c r="B17080" s="17" t="s">
        <v>78533</v>
      </c>
      <c r="C17080" s="17" t="s">
        <v>346</v>
      </c>
      <c r="D17080">
        <v>1316</v>
      </c>
      <c r="E17080">
        <v>1.173</v>
      </c>
      <c r="F17080" s="17" t="s">
        <v>51</v>
      </c>
      <c r="G17080" s="17" t="s">
        <v>52</v>
      </c>
      <c r="H17080" s="17" t="s">
        <v>2275</v>
      </c>
      <c r="I17080" s="17" t="s">
        <v>50</v>
      </c>
      <c r="J17080" s="17" t="s">
        <v>51</v>
      </c>
      <c r="K17080" s="17" t="s">
        <v>52</v>
      </c>
      <c r="L17080" s="17" t="s">
        <v>43049</v>
      </c>
      <c r="M17080" s="17" t="s">
        <v>2219</v>
      </c>
      <c r="N17080" s="17" t="s">
        <v>43079</v>
      </c>
      <c r="O17080" s="17" t="s">
        <v>43345</v>
      </c>
      <c r="P17080" s="17" t="s">
        <v>346</v>
      </c>
      <c r="Q17080" s="17" t="s">
        <v>46286</v>
      </c>
      <c r="R17080" s="17" t="s">
        <v>1190</v>
      </c>
      <c r="S17080">
        <v>75465</v>
      </c>
      <c r="T17080">
        <v>1.1932511932511901E-2</v>
      </c>
      <c r="U17080">
        <v>1</v>
      </c>
      <c r="V17080" s="17" t="s">
        <v>78728</v>
      </c>
      <c r="W17080" s="17" t="s">
        <v>2178</v>
      </c>
      <c r="X17080">
        <v>1.027E-2</v>
      </c>
      <c r="Y17080" s="17" t="s">
        <v>78729</v>
      </c>
      <c r="Z17080" s="17" t="s">
        <v>2179</v>
      </c>
      <c r="AA17080" s="17" t="s">
        <v>13455</v>
      </c>
    </row>
    <row r="17081" spans="1:27" x14ac:dyDescent="0.3">
      <c r="A17081" s="17" t="s">
        <v>341</v>
      </c>
      <c r="B17081" s="17" t="s">
        <v>78533</v>
      </c>
      <c r="C17081" s="17" t="s">
        <v>346</v>
      </c>
      <c r="D17081">
        <v>1316</v>
      </c>
      <c r="E17081">
        <v>1.44</v>
      </c>
      <c r="F17081" s="17" t="s">
        <v>3832</v>
      </c>
      <c r="G17081" s="17" t="s">
        <v>3833</v>
      </c>
      <c r="H17081" s="17" t="s">
        <v>2321</v>
      </c>
      <c r="I17081" s="17" t="s">
        <v>346</v>
      </c>
      <c r="J17081" s="17" t="s">
        <v>346</v>
      </c>
      <c r="K17081" s="17" t="s">
        <v>346</v>
      </c>
      <c r="L17081" s="17" t="s">
        <v>43132</v>
      </c>
      <c r="M17081" s="17" t="s">
        <v>45373</v>
      </c>
      <c r="N17081" s="17" t="s">
        <v>43366</v>
      </c>
      <c r="O17081" s="17" t="s">
        <v>43366</v>
      </c>
      <c r="P17081" s="17" t="s">
        <v>346</v>
      </c>
      <c r="Q17081" s="17" t="s">
        <v>44942</v>
      </c>
      <c r="R17081" s="17" t="s">
        <v>1190</v>
      </c>
      <c r="S17081">
        <v>515082</v>
      </c>
      <c r="T17081">
        <v>8.1444671188260903E-2</v>
      </c>
      <c r="U17081">
        <v>1</v>
      </c>
      <c r="V17081" s="17" t="s">
        <v>78730</v>
      </c>
      <c r="W17081" s="17" t="s">
        <v>2178</v>
      </c>
      <c r="X17081">
        <v>1.027E-2</v>
      </c>
      <c r="Y17081" s="17" t="s">
        <v>78731</v>
      </c>
      <c r="Z17081" s="17" t="s">
        <v>2179</v>
      </c>
      <c r="AA17081" s="17" t="s">
        <v>13456</v>
      </c>
    </row>
    <row r="17082" spans="1:27" x14ac:dyDescent="0.3">
      <c r="A17082" s="17" t="s">
        <v>341</v>
      </c>
      <c r="B17082" s="17" t="s">
        <v>78533</v>
      </c>
      <c r="C17082" s="17" t="s">
        <v>346</v>
      </c>
      <c r="D17082">
        <v>1324</v>
      </c>
      <c r="E17082">
        <v>1.169</v>
      </c>
      <c r="F17082" s="17" t="s">
        <v>87</v>
      </c>
      <c r="G17082" s="17" t="s">
        <v>88</v>
      </c>
      <c r="H17082" s="17" t="s">
        <v>2268</v>
      </c>
      <c r="I17082" s="17" t="s">
        <v>86</v>
      </c>
      <c r="J17082" s="17" t="s">
        <v>87</v>
      </c>
      <c r="K17082" s="17" t="s">
        <v>88</v>
      </c>
      <c r="L17082" s="17" t="s">
        <v>43029</v>
      </c>
      <c r="M17082" s="17" t="s">
        <v>2219</v>
      </c>
      <c r="N17082" s="17" t="s">
        <v>45147</v>
      </c>
      <c r="O17082" s="17" t="s">
        <v>46148</v>
      </c>
      <c r="P17082" s="17" t="s">
        <v>346</v>
      </c>
      <c r="Q17082" s="17" t="s">
        <v>45893</v>
      </c>
      <c r="R17082" s="17" t="s">
        <v>1190</v>
      </c>
      <c r="S17082">
        <v>20236</v>
      </c>
      <c r="T17082">
        <v>3.1997126014219998E-3</v>
      </c>
      <c r="U17082">
        <v>1</v>
      </c>
      <c r="V17082" s="17" t="s">
        <v>78732</v>
      </c>
      <c r="W17082" s="17" t="s">
        <v>2178</v>
      </c>
      <c r="X17082">
        <v>1.027E-2</v>
      </c>
      <c r="Y17082" s="17" t="s">
        <v>78733</v>
      </c>
      <c r="Z17082" s="17" t="s">
        <v>2179</v>
      </c>
      <c r="AA17082" s="17" t="s">
        <v>13457</v>
      </c>
    </row>
    <row r="17083" spans="1:27" x14ac:dyDescent="0.3">
      <c r="A17083" s="17" t="s">
        <v>341</v>
      </c>
      <c r="B17083" s="17" t="s">
        <v>78533</v>
      </c>
      <c r="C17083" s="17" t="s">
        <v>346</v>
      </c>
      <c r="D17083">
        <v>1324</v>
      </c>
      <c r="E17083">
        <v>1.413</v>
      </c>
      <c r="F17083" s="17" t="s">
        <v>8156</v>
      </c>
      <c r="G17083" s="17" t="s">
        <v>8157</v>
      </c>
      <c r="H17083" s="17" t="s">
        <v>2542</v>
      </c>
      <c r="I17083" s="17" t="s">
        <v>346</v>
      </c>
      <c r="J17083" s="17" t="s">
        <v>346</v>
      </c>
      <c r="K17083" s="17" t="s">
        <v>346</v>
      </c>
      <c r="L17083" s="17" t="s">
        <v>43511</v>
      </c>
      <c r="M17083" s="17" t="s">
        <v>2219</v>
      </c>
      <c r="N17083" s="17" t="s">
        <v>47031</v>
      </c>
      <c r="O17083" s="17" t="s">
        <v>47031</v>
      </c>
      <c r="P17083" s="17" t="s">
        <v>346</v>
      </c>
      <c r="Q17083" s="17" t="s">
        <v>47184</v>
      </c>
      <c r="R17083" s="17" t="s">
        <v>1190</v>
      </c>
      <c r="S17083">
        <v>180330</v>
      </c>
      <c r="T17083">
        <v>2.85137464624644E-2</v>
      </c>
      <c r="U17083">
        <v>1</v>
      </c>
      <c r="V17083" s="17" t="s">
        <v>78734</v>
      </c>
      <c r="W17083" s="17" t="s">
        <v>2178</v>
      </c>
      <c r="X17083">
        <v>1.027E-2</v>
      </c>
      <c r="Y17083" s="17" t="s">
        <v>78735</v>
      </c>
      <c r="Z17083" s="17" t="s">
        <v>2179</v>
      </c>
      <c r="AA17083" s="17" t="s">
        <v>13458</v>
      </c>
    </row>
    <row r="17084" spans="1:27" x14ac:dyDescent="0.3">
      <c r="A17084" s="17" t="s">
        <v>341</v>
      </c>
      <c r="B17084" s="17" t="s">
        <v>78533</v>
      </c>
      <c r="C17084" s="17" t="s">
        <v>346</v>
      </c>
      <c r="D17084">
        <v>1332</v>
      </c>
      <c r="E17084">
        <v>1.883</v>
      </c>
      <c r="F17084" s="17" t="s">
        <v>2208</v>
      </c>
      <c r="G17084" s="17" t="s">
        <v>346</v>
      </c>
      <c r="H17084" s="17" t="s">
        <v>346</v>
      </c>
      <c r="I17084" s="17" t="s">
        <v>346</v>
      </c>
      <c r="J17084" s="17" t="s">
        <v>346</v>
      </c>
      <c r="K17084" s="17" t="s">
        <v>346</v>
      </c>
      <c r="L17084" s="17" t="s">
        <v>346</v>
      </c>
      <c r="M17084" s="17" t="s">
        <v>346</v>
      </c>
      <c r="N17084" s="17" t="s">
        <v>346</v>
      </c>
      <c r="O17084" s="17" t="s">
        <v>346</v>
      </c>
      <c r="P17084" s="17" t="s">
        <v>346</v>
      </c>
      <c r="Q17084" s="17" t="s">
        <v>346</v>
      </c>
      <c r="R17084" s="17" t="s">
        <v>1192</v>
      </c>
      <c r="S17084">
        <v>106744</v>
      </c>
      <c r="T17084">
        <v>1.68783416646665E-2</v>
      </c>
      <c r="U17084">
        <v>1</v>
      </c>
      <c r="V17084" s="17" t="s">
        <v>78736</v>
      </c>
      <c r="W17084" s="17" t="s">
        <v>2178</v>
      </c>
      <c r="X17084">
        <v>1.027E-2</v>
      </c>
      <c r="Y17084" s="17" t="s">
        <v>78737</v>
      </c>
      <c r="Z17084" s="17" t="s">
        <v>2179</v>
      </c>
      <c r="AA17084" s="17" t="s">
        <v>13459</v>
      </c>
    </row>
    <row r="17085" spans="1:27" x14ac:dyDescent="0.3">
      <c r="A17085" s="17" t="s">
        <v>341</v>
      </c>
      <c r="B17085" s="17" t="s">
        <v>78533</v>
      </c>
      <c r="C17085" s="17" t="s">
        <v>346</v>
      </c>
      <c r="D17085">
        <v>1336</v>
      </c>
      <c r="E17085">
        <v>1.19</v>
      </c>
      <c r="F17085" s="17" t="s">
        <v>6803</v>
      </c>
      <c r="G17085" s="17" t="s">
        <v>6804</v>
      </c>
      <c r="H17085" s="17" t="s">
        <v>4749</v>
      </c>
      <c r="I17085" s="17" t="s">
        <v>346</v>
      </c>
      <c r="J17085" s="17" t="s">
        <v>346</v>
      </c>
      <c r="K17085" s="17" t="s">
        <v>346</v>
      </c>
      <c r="L17085" s="17" t="s">
        <v>47651</v>
      </c>
      <c r="M17085" s="17" t="s">
        <v>2219</v>
      </c>
      <c r="N17085" s="17" t="s">
        <v>44514</v>
      </c>
      <c r="O17085" s="17" t="s">
        <v>44514</v>
      </c>
      <c r="P17085" s="17" t="s">
        <v>346</v>
      </c>
      <c r="Q17085" s="17" t="s">
        <v>44784</v>
      </c>
      <c r="R17085" s="17" t="s">
        <v>1190</v>
      </c>
      <c r="S17085">
        <v>65056</v>
      </c>
      <c r="T17085">
        <v>1.0286642765275199E-2</v>
      </c>
      <c r="U17085">
        <v>1</v>
      </c>
      <c r="V17085" s="17" t="s">
        <v>78738</v>
      </c>
      <c r="W17085" s="17" t="s">
        <v>2178</v>
      </c>
      <c r="X17085">
        <v>1.027E-2</v>
      </c>
      <c r="Y17085" s="17" t="s">
        <v>78739</v>
      </c>
      <c r="Z17085" s="17" t="s">
        <v>2179</v>
      </c>
      <c r="AA17085" s="17" t="s">
        <v>13460</v>
      </c>
    </row>
    <row r="17086" spans="1:27" x14ac:dyDescent="0.3">
      <c r="A17086" s="17" t="s">
        <v>341</v>
      </c>
      <c r="B17086" s="17" t="s">
        <v>78533</v>
      </c>
      <c r="C17086" s="17" t="s">
        <v>346</v>
      </c>
      <c r="D17086">
        <v>1336</v>
      </c>
      <c r="E17086">
        <v>1.3819999999999999</v>
      </c>
      <c r="F17086" s="17" t="s">
        <v>3832</v>
      </c>
      <c r="G17086" s="17" t="s">
        <v>3833</v>
      </c>
      <c r="H17086" s="17" t="s">
        <v>2321</v>
      </c>
      <c r="I17086" s="17" t="s">
        <v>346</v>
      </c>
      <c r="J17086" s="17" t="s">
        <v>346</v>
      </c>
      <c r="K17086" s="17" t="s">
        <v>346</v>
      </c>
      <c r="L17086" s="17" t="s">
        <v>43132</v>
      </c>
      <c r="M17086" s="17" t="s">
        <v>2219</v>
      </c>
      <c r="N17086" s="17" t="s">
        <v>43316</v>
      </c>
      <c r="O17086" s="17" t="s">
        <v>43316</v>
      </c>
      <c r="P17086" s="17" t="s">
        <v>346</v>
      </c>
      <c r="Q17086" s="17" t="s">
        <v>50381</v>
      </c>
      <c r="R17086" s="17" t="s">
        <v>1190</v>
      </c>
      <c r="S17086">
        <v>233188</v>
      </c>
      <c r="T17086">
        <v>3.6871643709250501E-2</v>
      </c>
      <c r="U17086">
        <v>1</v>
      </c>
      <c r="V17086" s="17" t="s">
        <v>78740</v>
      </c>
      <c r="W17086" s="17" t="s">
        <v>2178</v>
      </c>
      <c r="X17086">
        <v>1.027E-2</v>
      </c>
      <c r="Y17086" s="17" t="s">
        <v>78741</v>
      </c>
      <c r="Z17086" s="17" t="s">
        <v>2179</v>
      </c>
      <c r="AA17086" s="17" t="s">
        <v>13461</v>
      </c>
    </row>
    <row r="17087" spans="1:27" x14ac:dyDescent="0.3">
      <c r="A17087" s="17" t="s">
        <v>341</v>
      </c>
      <c r="B17087" s="17" t="s">
        <v>78533</v>
      </c>
      <c r="C17087" s="17" t="s">
        <v>346</v>
      </c>
      <c r="D17087">
        <v>1340</v>
      </c>
      <c r="E17087">
        <v>1.8080000000000001</v>
      </c>
      <c r="F17087" s="17" t="s">
        <v>2634</v>
      </c>
      <c r="G17087" s="17" t="s">
        <v>346</v>
      </c>
      <c r="H17087" s="17" t="s">
        <v>346</v>
      </c>
      <c r="I17087" s="17" t="s">
        <v>346</v>
      </c>
      <c r="J17087" s="17" t="s">
        <v>346</v>
      </c>
      <c r="K17087" s="17" t="s">
        <v>346</v>
      </c>
      <c r="L17087" s="17" t="s">
        <v>346</v>
      </c>
      <c r="M17087" s="17" t="s">
        <v>346</v>
      </c>
      <c r="N17087" s="17" t="s">
        <v>346</v>
      </c>
      <c r="O17087" s="17" t="s">
        <v>346</v>
      </c>
      <c r="P17087" s="17" t="s">
        <v>346</v>
      </c>
      <c r="Q17087" s="17" t="s">
        <v>346</v>
      </c>
      <c r="R17087" s="17" t="s">
        <v>1184</v>
      </c>
      <c r="S17087">
        <v>875007</v>
      </c>
      <c r="T17087">
        <v>0.13835594604825399</v>
      </c>
      <c r="U17087">
        <v>1</v>
      </c>
      <c r="V17087" s="17" t="s">
        <v>78742</v>
      </c>
      <c r="W17087" s="17" t="s">
        <v>2178</v>
      </c>
      <c r="X17087">
        <v>1.027E-2</v>
      </c>
      <c r="Y17087" s="17" t="s">
        <v>78743</v>
      </c>
      <c r="Z17087" s="17" t="s">
        <v>2179</v>
      </c>
      <c r="AA17087" s="17" t="s">
        <v>10553</v>
      </c>
    </row>
    <row r="17088" spans="1:27" x14ac:dyDescent="0.3">
      <c r="A17088" s="17" t="s">
        <v>341</v>
      </c>
      <c r="B17088" s="17" t="s">
        <v>78533</v>
      </c>
      <c r="C17088" s="17" t="s">
        <v>346</v>
      </c>
      <c r="D17088">
        <v>1352</v>
      </c>
      <c r="E17088">
        <v>1.359</v>
      </c>
      <c r="F17088" s="17" t="s">
        <v>2319</v>
      </c>
      <c r="G17088" s="17" t="s">
        <v>2320</v>
      </c>
      <c r="H17088" s="17" t="s">
        <v>2321</v>
      </c>
      <c r="I17088" s="17" t="s">
        <v>346</v>
      </c>
      <c r="J17088" s="17" t="s">
        <v>346</v>
      </c>
      <c r="K17088" s="17" t="s">
        <v>346</v>
      </c>
      <c r="L17088" s="17" t="s">
        <v>43132</v>
      </c>
      <c r="M17088" s="17" t="s">
        <v>2219</v>
      </c>
      <c r="N17088" s="17" t="s">
        <v>42898</v>
      </c>
      <c r="O17088" s="17" t="s">
        <v>42972</v>
      </c>
      <c r="P17088" s="17" t="s">
        <v>346</v>
      </c>
      <c r="Q17088" s="17" t="s">
        <v>45580</v>
      </c>
      <c r="R17088" s="17" t="s">
        <v>1190</v>
      </c>
      <c r="S17088">
        <v>92336</v>
      </c>
      <c r="T17088">
        <v>1.46001513522881E-2</v>
      </c>
      <c r="U17088">
        <v>1</v>
      </c>
      <c r="V17088" s="17" t="s">
        <v>78744</v>
      </c>
      <c r="W17088" s="17" t="s">
        <v>2178</v>
      </c>
      <c r="X17088">
        <v>1.027E-2</v>
      </c>
      <c r="Y17088" s="17" t="s">
        <v>78745</v>
      </c>
      <c r="Z17088" s="17" t="s">
        <v>2179</v>
      </c>
      <c r="AA17088" s="17" t="s">
        <v>13462</v>
      </c>
    </row>
    <row r="17089" spans="1:27" x14ac:dyDescent="0.3">
      <c r="A17089" s="17" t="s">
        <v>341</v>
      </c>
      <c r="B17089" s="17" t="s">
        <v>78533</v>
      </c>
      <c r="C17089" s="17" t="s">
        <v>346</v>
      </c>
      <c r="D17089">
        <v>1352</v>
      </c>
      <c r="E17089">
        <v>1.883</v>
      </c>
      <c r="F17089" s="17" t="s">
        <v>13463</v>
      </c>
      <c r="G17089" s="17" t="s">
        <v>13464</v>
      </c>
      <c r="H17089" s="17" t="s">
        <v>12431</v>
      </c>
      <c r="I17089" s="17" t="s">
        <v>346</v>
      </c>
      <c r="J17089" s="17" t="s">
        <v>346</v>
      </c>
      <c r="K17089" s="17" t="s">
        <v>346</v>
      </c>
      <c r="L17089" s="17" t="s">
        <v>59133</v>
      </c>
      <c r="M17089" s="17" t="s">
        <v>49153</v>
      </c>
      <c r="N17089" s="17" t="s">
        <v>43345</v>
      </c>
      <c r="O17089" s="17" t="s">
        <v>47804</v>
      </c>
      <c r="P17089" s="17" t="s">
        <v>346</v>
      </c>
      <c r="Q17089" s="17" t="s">
        <v>57588</v>
      </c>
      <c r="R17089" s="17" t="s">
        <v>1190</v>
      </c>
      <c r="S17089">
        <v>962022</v>
      </c>
      <c r="T17089">
        <v>0.15211474185833199</v>
      </c>
      <c r="U17089">
        <v>1</v>
      </c>
      <c r="V17089" s="17" t="s">
        <v>78746</v>
      </c>
      <c r="W17089" s="17" t="s">
        <v>2178</v>
      </c>
      <c r="X17089">
        <v>1.027E-2</v>
      </c>
      <c r="Y17089" s="17" t="s">
        <v>78747</v>
      </c>
      <c r="Z17089" s="17" t="s">
        <v>2179</v>
      </c>
      <c r="AA17089" s="17" t="s">
        <v>13465</v>
      </c>
    </row>
    <row r="17090" spans="1:27" x14ac:dyDescent="0.3">
      <c r="A17090" s="17" t="s">
        <v>341</v>
      </c>
      <c r="B17090" s="17" t="s">
        <v>78533</v>
      </c>
      <c r="C17090" s="17" t="s">
        <v>346</v>
      </c>
      <c r="D17090">
        <v>1356</v>
      </c>
      <c r="E17090">
        <v>1.9039999999999999</v>
      </c>
      <c r="F17090" s="17" t="s">
        <v>3867</v>
      </c>
      <c r="G17090" s="17" t="s">
        <v>3868</v>
      </c>
      <c r="H17090" s="17" t="s">
        <v>3869</v>
      </c>
      <c r="I17090" s="17" t="s">
        <v>346</v>
      </c>
      <c r="J17090" s="17" t="s">
        <v>346</v>
      </c>
      <c r="K17090" s="17" t="s">
        <v>346</v>
      </c>
      <c r="L17090" s="17" t="s">
        <v>46026</v>
      </c>
      <c r="M17090" s="17" t="s">
        <v>2219</v>
      </c>
      <c r="N17090" s="17" t="s">
        <v>44007</v>
      </c>
      <c r="O17090" s="17" t="s">
        <v>44007</v>
      </c>
      <c r="P17090" s="17" t="s">
        <v>346</v>
      </c>
      <c r="Q17090" s="17" t="s">
        <v>46446</v>
      </c>
      <c r="R17090" s="17" t="s">
        <v>1190</v>
      </c>
      <c r="S17090">
        <v>2045009</v>
      </c>
      <c r="T17090">
        <v>0.323356447288071</v>
      </c>
      <c r="U17090">
        <v>1</v>
      </c>
      <c r="V17090" s="17" t="s">
        <v>78748</v>
      </c>
      <c r="W17090" s="17" t="s">
        <v>2178</v>
      </c>
      <c r="X17090">
        <v>1.027E-2</v>
      </c>
      <c r="Y17090" s="17" t="s">
        <v>78749</v>
      </c>
      <c r="Z17090" s="17" t="s">
        <v>2179</v>
      </c>
      <c r="AA17090" s="17" t="s">
        <v>13466</v>
      </c>
    </row>
    <row r="17091" spans="1:27" x14ac:dyDescent="0.3">
      <c r="A17091" s="17" t="s">
        <v>341</v>
      </c>
      <c r="B17091" s="17" t="s">
        <v>78533</v>
      </c>
      <c r="C17091" s="17" t="s">
        <v>346</v>
      </c>
      <c r="D17091">
        <v>1356</v>
      </c>
      <c r="E17091">
        <v>1.9790000000000001</v>
      </c>
      <c r="F17091" s="17" t="s">
        <v>2208</v>
      </c>
      <c r="G17091" s="17" t="s">
        <v>346</v>
      </c>
      <c r="H17091" s="17" t="s">
        <v>346</v>
      </c>
      <c r="I17091" s="17" t="s">
        <v>346</v>
      </c>
      <c r="J17091" s="17" t="s">
        <v>346</v>
      </c>
      <c r="K17091" s="17" t="s">
        <v>346</v>
      </c>
      <c r="L17091" s="17" t="s">
        <v>346</v>
      </c>
      <c r="M17091" s="17" t="s">
        <v>346</v>
      </c>
      <c r="N17091" s="17" t="s">
        <v>346</v>
      </c>
      <c r="O17091" s="17" t="s">
        <v>346</v>
      </c>
      <c r="P17091" s="17" t="s">
        <v>346</v>
      </c>
      <c r="Q17091" s="17" t="s">
        <v>346</v>
      </c>
      <c r="R17091" s="17" t="s">
        <v>1192</v>
      </c>
      <c r="S17091">
        <v>302504</v>
      </c>
      <c r="T17091">
        <v>4.7831876891706003E-2</v>
      </c>
      <c r="U17091">
        <v>1</v>
      </c>
      <c r="V17091" s="17" t="s">
        <v>78750</v>
      </c>
      <c r="W17091" s="17" t="s">
        <v>2178</v>
      </c>
      <c r="X17091">
        <v>1.027E-2</v>
      </c>
      <c r="Y17091" s="17" t="s">
        <v>78751</v>
      </c>
      <c r="Z17091" s="17" t="s">
        <v>2179</v>
      </c>
      <c r="AA17091" s="17" t="s">
        <v>13467</v>
      </c>
    </row>
    <row r="17092" spans="1:27" x14ac:dyDescent="0.3">
      <c r="A17092" s="17" t="s">
        <v>341</v>
      </c>
      <c r="B17092" s="17" t="s">
        <v>78533</v>
      </c>
      <c r="C17092" s="17" t="s">
        <v>346</v>
      </c>
      <c r="D17092">
        <v>1360</v>
      </c>
      <c r="E17092">
        <v>1.1839999999999999</v>
      </c>
      <c r="F17092" s="17" t="s">
        <v>51</v>
      </c>
      <c r="G17092" s="17" t="s">
        <v>346</v>
      </c>
      <c r="H17092" s="17" t="s">
        <v>346</v>
      </c>
      <c r="I17092" s="17" t="s">
        <v>50</v>
      </c>
      <c r="J17092" s="17" t="s">
        <v>51</v>
      </c>
      <c r="K17092" s="17" t="s">
        <v>52</v>
      </c>
      <c r="L17092" s="17" t="s">
        <v>346</v>
      </c>
      <c r="M17092" s="17" t="s">
        <v>43018</v>
      </c>
      <c r="N17092" s="17" t="s">
        <v>346</v>
      </c>
      <c r="O17092" s="17" t="s">
        <v>346</v>
      </c>
      <c r="P17092" s="17" t="s">
        <v>43624</v>
      </c>
      <c r="Q17092" s="17" t="s">
        <v>346</v>
      </c>
      <c r="R17092" s="17" t="s">
        <v>1186</v>
      </c>
      <c r="S17092">
        <v>277254</v>
      </c>
      <c r="T17092">
        <v>4.3839351531659201E-2</v>
      </c>
      <c r="U17092">
        <v>1</v>
      </c>
      <c r="V17092" s="17" t="s">
        <v>78752</v>
      </c>
      <c r="W17092" s="17" t="s">
        <v>2178</v>
      </c>
      <c r="X17092">
        <v>1.027E-2</v>
      </c>
      <c r="Y17092" s="17" t="s">
        <v>78753</v>
      </c>
      <c r="Z17092" s="17" t="s">
        <v>2179</v>
      </c>
      <c r="AA17092" s="17" t="s">
        <v>13468</v>
      </c>
    </row>
    <row r="17093" spans="1:27" x14ac:dyDescent="0.3">
      <c r="A17093" s="17" t="s">
        <v>341</v>
      </c>
      <c r="B17093" s="17" t="s">
        <v>78533</v>
      </c>
      <c r="C17093" s="17" t="s">
        <v>346</v>
      </c>
      <c r="D17093">
        <v>1360</v>
      </c>
      <c r="E17093">
        <v>1.36</v>
      </c>
      <c r="F17093" s="17" t="s">
        <v>4784</v>
      </c>
      <c r="G17093" s="17" t="s">
        <v>1106</v>
      </c>
      <c r="H17093" s="17" t="s">
        <v>2312</v>
      </c>
      <c r="I17093" s="17" t="s">
        <v>1105</v>
      </c>
      <c r="J17093" s="17" t="s">
        <v>1692</v>
      </c>
      <c r="K17093" s="17" t="s">
        <v>1106</v>
      </c>
      <c r="L17093" s="17" t="s">
        <v>43118</v>
      </c>
      <c r="M17093" s="17" t="s">
        <v>2219</v>
      </c>
      <c r="N17093" s="17" t="s">
        <v>43556</v>
      </c>
      <c r="O17093" s="17" t="s">
        <v>43556</v>
      </c>
      <c r="P17093" s="17" t="s">
        <v>346</v>
      </c>
      <c r="Q17093" s="17" t="s">
        <v>44053</v>
      </c>
      <c r="R17093" s="17" t="s">
        <v>1190</v>
      </c>
      <c r="S17093">
        <v>7828</v>
      </c>
      <c r="T17093">
        <v>1.2377619215226099E-3</v>
      </c>
      <c r="U17093">
        <v>1</v>
      </c>
      <c r="V17093" s="17" t="s">
        <v>78754</v>
      </c>
      <c r="W17093" s="17" t="s">
        <v>2178</v>
      </c>
      <c r="X17093">
        <v>1.027E-2</v>
      </c>
      <c r="Y17093" s="17" t="s">
        <v>78755</v>
      </c>
      <c r="Z17093" s="17" t="s">
        <v>2179</v>
      </c>
      <c r="AA17093" s="17" t="s">
        <v>13469</v>
      </c>
    </row>
    <row r="17094" spans="1:27" x14ac:dyDescent="0.3">
      <c r="A17094" s="17" t="s">
        <v>341</v>
      </c>
      <c r="B17094" s="17" t="s">
        <v>78533</v>
      </c>
      <c r="C17094" s="17" t="s">
        <v>346</v>
      </c>
      <c r="D17094">
        <v>1364</v>
      </c>
      <c r="E17094">
        <v>1.522</v>
      </c>
      <c r="F17094" s="17" t="s">
        <v>12140</v>
      </c>
      <c r="G17094" s="17" t="s">
        <v>12141</v>
      </c>
      <c r="H17094" s="17" t="s">
        <v>12142</v>
      </c>
      <c r="I17094" s="17" t="s">
        <v>346</v>
      </c>
      <c r="J17094" s="17" t="s">
        <v>346</v>
      </c>
      <c r="K17094" s="17" t="s">
        <v>346</v>
      </c>
      <c r="L17094" s="17" t="s">
        <v>76284</v>
      </c>
      <c r="M17094" s="17" t="s">
        <v>2219</v>
      </c>
      <c r="N17094" s="17" t="s">
        <v>43159</v>
      </c>
      <c r="O17094" s="17" t="s">
        <v>43159</v>
      </c>
      <c r="P17094" s="17" t="s">
        <v>346</v>
      </c>
      <c r="Q17094" s="17" t="s">
        <v>48243</v>
      </c>
      <c r="R17094" s="17" t="s">
        <v>1190</v>
      </c>
      <c r="S17094">
        <v>57870</v>
      </c>
      <c r="T17094">
        <v>9.1503937657783797E-3</v>
      </c>
      <c r="U17094">
        <v>1</v>
      </c>
      <c r="V17094" s="17" t="s">
        <v>78756</v>
      </c>
      <c r="W17094" s="17" t="s">
        <v>2178</v>
      </c>
      <c r="X17094">
        <v>1.027E-2</v>
      </c>
      <c r="Y17094" s="17" t="s">
        <v>78757</v>
      </c>
      <c r="Z17094" s="17" t="s">
        <v>2179</v>
      </c>
      <c r="AA17094" s="17" t="s">
        <v>13470</v>
      </c>
    </row>
    <row r="17095" spans="1:27" x14ac:dyDescent="0.3">
      <c r="A17095" s="17" t="s">
        <v>341</v>
      </c>
      <c r="B17095" s="17" t="s">
        <v>78533</v>
      </c>
      <c r="C17095" s="17" t="s">
        <v>346</v>
      </c>
      <c r="D17095">
        <v>1364</v>
      </c>
      <c r="E17095">
        <v>1.6319999999999999</v>
      </c>
      <c r="F17095" s="17" t="s">
        <v>7578</v>
      </c>
      <c r="G17095" s="17" t="s">
        <v>346</v>
      </c>
      <c r="H17095" s="17" t="s">
        <v>346</v>
      </c>
      <c r="I17095" s="17" t="s">
        <v>346</v>
      </c>
      <c r="J17095" s="17" t="s">
        <v>346</v>
      </c>
      <c r="K17095" s="17" t="s">
        <v>346</v>
      </c>
      <c r="L17095" s="17" t="s">
        <v>346</v>
      </c>
      <c r="M17095" s="17" t="s">
        <v>346</v>
      </c>
      <c r="N17095" s="17" t="s">
        <v>346</v>
      </c>
      <c r="O17095" s="17" t="s">
        <v>346</v>
      </c>
      <c r="P17095" s="17" t="s">
        <v>346</v>
      </c>
      <c r="Q17095" s="17" t="s">
        <v>346</v>
      </c>
      <c r="R17095" s="17" t="s">
        <v>1184</v>
      </c>
      <c r="S17095">
        <v>6413934</v>
      </c>
      <c r="T17095">
        <v>1.01417006545212</v>
      </c>
      <c r="U17095">
        <v>1</v>
      </c>
      <c r="V17095" s="17" t="s">
        <v>78758</v>
      </c>
      <c r="W17095" s="17" t="s">
        <v>2178</v>
      </c>
      <c r="X17095">
        <v>1.027E-2</v>
      </c>
      <c r="Y17095" s="17" t="s">
        <v>78759</v>
      </c>
      <c r="Z17095" s="17" t="s">
        <v>2179</v>
      </c>
      <c r="AA17095" s="17" t="s">
        <v>7771</v>
      </c>
    </row>
    <row r="17096" spans="1:27" x14ac:dyDescent="0.3">
      <c r="A17096" s="17" t="s">
        <v>341</v>
      </c>
      <c r="B17096" s="17" t="s">
        <v>78533</v>
      </c>
      <c r="C17096" s="17" t="s">
        <v>346</v>
      </c>
      <c r="D17096">
        <v>1364</v>
      </c>
      <c r="E17096">
        <v>1.7210000000000001</v>
      </c>
      <c r="F17096" s="17" t="s">
        <v>13471</v>
      </c>
      <c r="G17096" s="17" t="s">
        <v>13472</v>
      </c>
      <c r="H17096" s="17" t="s">
        <v>13473</v>
      </c>
      <c r="I17096" s="17" t="s">
        <v>346</v>
      </c>
      <c r="J17096" s="17" t="s">
        <v>346</v>
      </c>
      <c r="K17096" s="17" t="s">
        <v>346</v>
      </c>
      <c r="L17096" s="17" t="s">
        <v>78760</v>
      </c>
      <c r="M17096" s="17" t="s">
        <v>2219</v>
      </c>
      <c r="N17096" s="17" t="s">
        <v>43683</v>
      </c>
      <c r="O17096" s="17" t="s">
        <v>43683</v>
      </c>
      <c r="P17096" s="17" t="s">
        <v>346</v>
      </c>
      <c r="Q17096" s="17" t="s">
        <v>45449</v>
      </c>
      <c r="R17096" s="17" t="s">
        <v>1190</v>
      </c>
      <c r="S17096">
        <v>12755</v>
      </c>
      <c r="T17096">
        <v>2.0168182561345E-3</v>
      </c>
      <c r="U17096">
        <v>1</v>
      </c>
      <c r="V17096" s="17" t="s">
        <v>78761</v>
      </c>
      <c r="W17096" s="17" t="s">
        <v>2178</v>
      </c>
      <c r="X17096">
        <v>1.027E-2</v>
      </c>
      <c r="Y17096" s="17" t="s">
        <v>78762</v>
      </c>
      <c r="Z17096" s="17" t="s">
        <v>2179</v>
      </c>
      <c r="AA17096" s="17" t="s">
        <v>13474</v>
      </c>
    </row>
    <row r="17097" spans="1:27" x14ac:dyDescent="0.3">
      <c r="A17097" s="17" t="s">
        <v>341</v>
      </c>
      <c r="B17097" s="17" t="s">
        <v>78533</v>
      </c>
      <c r="C17097" s="17" t="s">
        <v>346</v>
      </c>
      <c r="D17097">
        <v>1368</v>
      </c>
      <c r="E17097">
        <v>1.339</v>
      </c>
      <c r="F17097" s="17" t="s">
        <v>4545</v>
      </c>
      <c r="G17097" s="17" t="s">
        <v>471</v>
      </c>
      <c r="H17097" s="17" t="s">
        <v>3821</v>
      </c>
      <c r="I17097" s="17" t="s">
        <v>470</v>
      </c>
      <c r="J17097" s="17" t="s">
        <v>1430</v>
      </c>
      <c r="K17097" s="17" t="s">
        <v>471</v>
      </c>
      <c r="L17097" s="17" t="s">
        <v>45963</v>
      </c>
      <c r="M17097" s="17" t="s">
        <v>2219</v>
      </c>
      <c r="N17097" s="17" t="s">
        <v>42946</v>
      </c>
      <c r="O17097" s="17" t="s">
        <v>42946</v>
      </c>
      <c r="P17097" s="17" t="s">
        <v>346</v>
      </c>
      <c r="Q17097" s="17" t="s">
        <v>45747</v>
      </c>
      <c r="R17097" s="17" t="s">
        <v>1190</v>
      </c>
      <c r="S17097">
        <v>1360277</v>
      </c>
      <c r="T17097">
        <v>0.215086749274783</v>
      </c>
      <c r="U17097">
        <v>1</v>
      </c>
      <c r="V17097" s="17" t="s">
        <v>78763</v>
      </c>
      <c r="W17097" s="17" t="s">
        <v>2178</v>
      </c>
      <c r="X17097">
        <v>1.027E-2</v>
      </c>
      <c r="Y17097" s="17" t="s">
        <v>78764</v>
      </c>
      <c r="Z17097" s="17" t="s">
        <v>2179</v>
      </c>
      <c r="AA17097" s="17" t="s">
        <v>13475</v>
      </c>
    </row>
    <row r="17098" spans="1:27" x14ac:dyDescent="0.3">
      <c r="A17098" s="17" t="s">
        <v>341</v>
      </c>
      <c r="B17098" s="17" t="s">
        <v>78533</v>
      </c>
      <c r="C17098" s="17" t="s">
        <v>346</v>
      </c>
      <c r="D17098">
        <v>1368</v>
      </c>
      <c r="E17098">
        <v>1.8240000000000001</v>
      </c>
      <c r="F17098" s="17" t="s">
        <v>10896</v>
      </c>
      <c r="G17098" s="17" t="s">
        <v>10897</v>
      </c>
      <c r="H17098" s="17" t="s">
        <v>5978</v>
      </c>
      <c r="I17098" s="17" t="s">
        <v>346</v>
      </c>
      <c r="J17098" s="17" t="s">
        <v>346</v>
      </c>
      <c r="K17098" s="17" t="s">
        <v>346</v>
      </c>
      <c r="L17098" s="17" t="s">
        <v>49762</v>
      </c>
      <c r="M17098" s="17" t="s">
        <v>70787</v>
      </c>
      <c r="N17098" s="17" t="s">
        <v>43298</v>
      </c>
      <c r="O17098" s="17" t="s">
        <v>43298</v>
      </c>
      <c r="P17098" s="17" t="s">
        <v>346</v>
      </c>
      <c r="Q17098" s="17" t="s">
        <v>46078</v>
      </c>
      <c r="R17098" s="17" t="s">
        <v>1190</v>
      </c>
      <c r="S17098">
        <v>1598668</v>
      </c>
      <c r="T17098">
        <v>0.25278109038792801</v>
      </c>
      <c r="U17098">
        <v>1</v>
      </c>
      <c r="V17098" s="17" t="s">
        <v>78765</v>
      </c>
      <c r="W17098" s="17" t="s">
        <v>2178</v>
      </c>
      <c r="X17098">
        <v>1.027E-2</v>
      </c>
      <c r="Y17098" s="17" t="s">
        <v>78766</v>
      </c>
      <c r="Z17098" s="17" t="s">
        <v>2179</v>
      </c>
      <c r="AA17098" s="17" t="s">
        <v>13476</v>
      </c>
    </row>
    <row r="17099" spans="1:27" x14ac:dyDescent="0.3">
      <c r="A17099" s="17" t="s">
        <v>341</v>
      </c>
      <c r="B17099" s="17" t="s">
        <v>78533</v>
      </c>
      <c r="C17099" s="17" t="s">
        <v>346</v>
      </c>
      <c r="D17099">
        <v>1368</v>
      </c>
      <c r="E17099">
        <v>1.893</v>
      </c>
      <c r="F17099" s="17" t="s">
        <v>13477</v>
      </c>
      <c r="G17099" s="17" t="s">
        <v>346</v>
      </c>
      <c r="H17099" s="17" t="s">
        <v>13478</v>
      </c>
      <c r="I17099" s="17" t="s">
        <v>346</v>
      </c>
      <c r="J17099" s="17" t="s">
        <v>346</v>
      </c>
      <c r="K17099" s="17" t="s">
        <v>346</v>
      </c>
      <c r="L17099" s="17" t="s">
        <v>78767</v>
      </c>
      <c r="M17099" s="17" t="s">
        <v>2219</v>
      </c>
      <c r="N17099" s="17" t="s">
        <v>45888</v>
      </c>
      <c r="O17099" s="17" t="s">
        <v>45888</v>
      </c>
      <c r="P17099" s="17" t="s">
        <v>346</v>
      </c>
      <c r="Q17099" s="17" t="s">
        <v>44784</v>
      </c>
      <c r="R17099" s="17" t="s">
        <v>1190</v>
      </c>
      <c r="S17099">
        <v>543162</v>
      </c>
      <c r="T17099">
        <v>8.5884675628265406E-2</v>
      </c>
      <c r="U17099">
        <v>1</v>
      </c>
      <c r="V17099" s="17" t="s">
        <v>78768</v>
      </c>
      <c r="W17099" s="17" t="s">
        <v>2178</v>
      </c>
      <c r="X17099">
        <v>1.027E-2</v>
      </c>
      <c r="Y17099" s="17" t="s">
        <v>78769</v>
      </c>
      <c r="Z17099" s="17" t="s">
        <v>2179</v>
      </c>
      <c r="AA17099" s="17" t="s">
        <v>13479</v>
      </c>
    </row>
    <row r="17100" spans="1:27" x14ac:dyDescent="0.3">
      <c r="A17100" s="17" t="s">
        <v>341</v>
      </c>
      <c r="B17100" s="17" t="s">
        <v>78533</v>
      </c>
      <c r="C17100" s="17" t="s">
        <v>346</v>
      </c>
      <c r="D17100">
        <v>1372</v>
      </c>
      <c r="E17100">
        <v>1.173</v>
      </c>
      <c r="F17100" s="17" t="s">
        <v>66</v>
      </c>
      <c r="G17100" s="17" t="s">
        <v>67</v>
      </c>
      <c r="H17100" s="17" t="s">
        <v>4753</v>
      </c>
      <c r="I17100" s="17" t="s">
        <v>65</v>
      </c>
      <c r="J17100" s="17" t="s">
        <v>66</v>
      </c>
      <c r="K17100" s="17" t="s">
        <v>67</v>
      </c>
      <c r="L17100" s="17" t="s">
        <v>47660</v>
      </c>
      <c r="M17100" s="17" t="s">
        <v>2219</v>
      </c>
      <c r="N17100" s="17" t="s">
        <v>42893</v>
      </c>
      <c r="O17100" s="17" t="s">
        <v>42893</v>
      </c>
      <c r="P17100" s="17" t="s">
        <v>346</v>
      </c>
      <c r="Q17100" s="17" t="s">
        <v>48254</v>
      </c>
      <c r="R17100" s="17" t="s">
        <v>1190</v>
      </c>
      <c r="S17100">
        <v>48661</v>
      </c>
      <c r="T17100">
        <v>7.6942683780290601E-3</v>
      </c>
      <c r="U17100">
        <v>1</v>
      </c>
      <c r="V17100" s="17" t="s">
        <v>78770</v>
      </c>
      <c r="W17100" s="17" t="s">
        <v>2178</v>
      </c>
      <c r="X17100">
        <v>1.027E-2</v>
      </c>
      <c r="Y17100" s="17" t="s">
        <v>78771</v>
      </c>
      <c r="Z17100" s="17" t="s">
        <v>2179</v>
      </c>
      <c r="AA17100" s="17" t="s">
        <v>13480</v>
      </c>
    </row>
    <row r="17101" spans="1:27" x14ac:dyDescent="0.3">
      <c r="A17101" s="17" t="s">
        <v>341</v>
      </c>
      <c r="B17101" s="17" t="s">
        <v>78533</v>
      </c>
      <c r="C17101" s="17" t="s">
        <v>346</v>
      </c>
      <c r="D17101">
        <v>1372</v>
      </c>
      <c r="E17101">
        <v>1.2849999999999999</v>
      </c>
      <c r="F17101" s="17" t="s">
        <v>2319</v>
      </c>
      <c r="G17101" s="17" t="s">
        <v>2320</v>
      </c>
      <c r="H17101" s="17" t="s">
        <v>2321</v>
      </c>
      <c r="I17101" s="17" t="s">
        <v>346</v>
      </c>
      <c r="J17101" s="17" t="s">
        <v>346</v>
      </c>
      <c r="K17101" s="17" t="s">
        <v>346</v>
      </c>
      <c r="L17101" s="17" t="s">
        <v>43132</v>
      </c>
      <c r="M17101" s="17" t="s">
        <v>2219</v>
      </c>
      <c r="N17101" s="17" t="s">
        <v>43628</v>
      </c>
      <c r="O17101" s="17" t="s">
        <v>47031</v>
      </c>
      <c r="P17101" s="17" t="s">
        <v>346</v>
      </c>
      <c r="Q17101" s="17" t="s">
        <v>48387</v>
      </c>
      <c r="R17101" s="17" t="s">
        <v>1190</v>
      </c>
      <c r="S17101">
        <v>135340</v>
      </c>
      <c r="T17101">
        <v>2.1399935929850501E-2</v>
      </c>
      <c r="U17101">
        <v>1</v>
      </c>
      <c r="V17101" s="17" t="s">
        <v>78772</v>
      </c>
      <c r="W17101" s="17" t="s">
        <v>2178</v>
      </c>
      <c r="X17101">
        <v>1.027E-2</v>
      </c>
      <c r="Y17101" s="17" t="s">
        <v>78773</v>
      </c>
      <c r="Z17101" s="17" t="s">
        <v>2179</v>
      </c>
      <c r="AA17101" s="17" t="s">
        <v>13481</v>
      </c>
    </row>
    <row r="17102" spans="1:27" x14ac:dyDescent="0.3">
      <c r="A17102" s="17" t="s">
        <v>341</v>
      </c>
      <c r="B17102" s="17" t="s">
        <v>78533</v>
      </c>
      <c r="C17102" s="17" t="s">
        <v>346</v>
      </c>
      <c r="D17102">
        <v>1388</v>
      </c>
      <c r="E17102">
        <v>1.1679999999999999</v>
      </c>
      <c r="F17102" s="17" t="s">
        <v>48</v>
      </c>
      <c r="G17102" s="17" t="s">
        <v>49</v>
      </c>
      <c r="H17102" s="17" t="s">
        <v>2671</v>
      </c>
      <c r="I17102" s="17" t="s">
        <v>47</v>
      </c>
      <c r="J17102" s="17" t="s">
        <v>48</v>
      </c>
      <c r="K17102" s="17" t="s">
        <v>49</v>
      </c>
      <c r="L17102" s="17" t="s">
        <v>43746</v>
      </c>
      <c r="M17102" s="17" t="s">
        <v>2219</v>
      </c>
      <c r="N17102" s="17" t="s">
        <v>43050</v>
      </c>
      <c r="O17102" s="17" t="s">
        <v>43050</v>
      </c>
      <c r="P17102" s="17" t="s">
        <v>346</v>
      </c>
      <c r="Q17102" s="17" t="s">
        <v>46431</v>
      </c>
      <c r="R17102" s="17" t="s">
        <v>1190</v>
      </c>
      <c r="S17102">
        <v>82996</v>
      </c>
      <c r="T17102">
        <v>1.31233122686114E-2</v>
      </c>
      <c r="U17102">
        <v>1</v>
      </c>
      <c r="V17102" s="17" t="s">
        <v>78774</v>
      </c>
      <c r="W17102" s="17" t="s">
        <v>2178</v>
      </c>
      <c r="X17102">
        <v>1.027E-2</v>
      </c>
      <c r="Y17102" s="17" t="s">
        <v>78775</v>
      </c>
      <c r="Z17102" s="17" t="s">
        <v>2179</v>
      </c>
      <c r="AA17102" s="17" t="s">
        <v>13482</v>
      </c>
    </row>
    <row r="17103" spans="1:27" x14ac:dyDescent="0.3">
      <c r="A17103" s="17" t="s">
        <v>341</v>
      </c>
      <c r="B17103" s="17" t="s">
        <v>78533</v>
      </c>
      <c r="C17103" s="17" t="s">
        <v>346</v>
      </c>
      <c r="D17103">
        <v>1388</v>
      </c>
      <c r="E17103">
        <v>1.2390000000000001</v>
      </c>
      <c r="F17103" s="17" t="s">
        <v>2706</v>
      </c>
      <c r="G17103" s="17" t="s">
        <v>2707</v>
      </c>
      <c r="H17103" s="17" t="s">
        <v>2708</v>
      </c>
      <c r="I17103" s="17" t="s">
        <v>346</v>
      </c>
      <c r="J17103" s="17" t="s">
        <v>346</v>
      </c>
      <c r="K17103" s="17" t="s">
        <v>346</v>
      </c>
      <c r="L17103" s="17" t="s">
        <v>43805</v>
      </c>
      <c r="M17103" s="17" t="s">
        <v>2219</v>
      </c>
      <c r="N17103" s="17" t="s">
        <v>45888</v>
      </c>
      <c r="O17103" s="17" t="s">
        <v>45888</v>
      </c>
      <c r="P17103" s="17" t="s">
        <v>346</v>
      </c>
      <c r="Q17103" s="17" t="s">
        <v>49120</v>
      </c>
      <c r="R17103" s="17" t="s">
        <v>1190</v>
      </c>
      <c r="S17103">
        <v>29395</v>
      </c>
      <c r="T17103">
        <v>4.6479319983593502E-3</v>
      </c>
      <c r="U17103">
        <v>1</v>
      </c>
      <c r="V17103" s="17" t="s">
        <v>78776</v>
      </c>
      <c r="W17103" s="17" t="s">
        <v>2178</v>
      </c>
      <c r="X17103">
        <v>1.027E-2</v>
      </c>
      <c r="Y17103" s="17" t="s">
        <v>78777</v>
      </c>
      <c r="Z17103" s="17" t="s">
        <v>2179</v>
      </c>
      <c r="AA17103" s="17" t="s">
        <v>13483</v>
      </c>
    </row>
    <row r="17104" spans="1:27" x14ac:dyDescent="0.3">
      <c r="A17104" s="17" t="s">
        <v>341</v>
      </c>
      <c r="B17104" s="17" t="s">
        <v>78533</v>
      </c>
      <c r="C17104" s="17" t="s">
        <v>346</v>
      </c>
      <c r="D17104">
        <v>1392</v>
      </c>
      <c r="E17104">
        <v>1.8879999999999999</v>
      </c>
      <c r="F17104" s="17" t="s">
        <v>11802</v>
      </c>
      <c r="G17104" s="17" t="s">
        <v>11803</v>
      </c>
      <c r="H17104" s="17" t="s">
        <v>11804</v>
      </c>
      <c r="I17104" s="17" t="s">
        <v>346</v>
      </c>
      <c r="J17104" s="17" t="s">
        <v>346</v>
      </c>
      <c r="K17104" s="17" t="s">
        <v>346</v>
      </c>
      <c r="L17104" s="17" t="s">
        <v>58762</v>
      </c>
      <c r="M17104" s="17" t="s">
        <v>2219</v>
      </c>
      <c r="N17104" s="17" t="s">
        <v>43624</v>
      </c>
      <c r="O17104" s="17" t="s">
        <v>43624</v>
      </c>
      <c r="P17104" s="17" t="s">
        <v>346</v>
      </c>
      <c r="Q17104" s="17" t="s">
        <v>43669</v>
      </c>
      <c r="R17104" s="17" t="s">
        <v>1190</v>
      </c>
      <c r="S17104">
        <v>217300</v>
      </c>
      <c r="T17104">
        <v>3.4359436068837797E-2</v>
      </c>
      <c r="U17104">
        <v>1</v>
      </c>
      <c r="V17104" s="17" t="s">
        <v>78778</v>
      </c>
      <c r="W17104" s="17" t="s">
        <v>2178</v>
      </c>
      <c r="X17104">
        <v>1.027E-2</v>
      </c>
      <c r="Y17104" s="17" t="s">
        <v>78779</v>
      </c>
      <c r="Z17104" s="17" t="s">
        <v>2179</v>
      </c>
      <c r="AA17104" s="17" t="s">
        <v>13484</v>
      </c>
    </row>
    <row r="17105" spans="1:27" x14ac:dyDescent="0.3">
      <c r="A17105" s="17" t="s">
        <v>341</v>
      </c>
      <c r="B17105" s="17" t="s">
        <v>78533</v>
      </c>
      <c r="C17105" s="17" t="s">
        <v>346</v>
      </c>
      <c r="D17105">
        <v>1396</v>
      </c>
      <c r="E17105">
        <v>1.2310000000000001</v>
      </c>
      <c r="F17105" s="17" t="s">
        <v>2706</v>
      </c>
      <c r="G17105" s="17" t="s">
        <v>2707</v>
      </c>
      <c r="H17105" s="17" t="s">
        <v>2708</v>
      </c>
      <c r="I17105" s="17" t="s">
        <v>346</v>
      </c>
      <c r="J17105" s="17" t="s">
        <v>346</v>
      </c>
      <c r="K17105" s="17" t="s">
        <v>346</v>
      </c>
      <c r="L17105" s="17" t="s">
        <v>43805</v>
      </c>
      <c r="M17105" s="17" t="s">
        <v>2219</v>
      </c>
      <c r="N17105" s="17" t="s">
        <v>43155</v>
      </c>
      <c r="O17105" s="17" t="s">
        <v>42931</v>
      </c>
      <c r="P17105" s="17" t="s">
        <v>346</v>
      </c>
      <c r="Q17105" s="17" t="s">
        <v>47850</v>
      </c>
      <c r="R17105" s="17" t="s">
        <v>1190</v>
      </c>
      <c r="S17105">
        <v>86507</v>
      </c>
      <c r="T17105">
        <v>1.36784709434282E-2</v>
      </c>
      <c r="U17105">
        <v>1</v>
      </c>
      <c r="V17105" s="17" t="s">
        <v>78780</v>
      </c>
      <c r="W17105" s="17" t="s">
        <v>2178</v>
      </c>
      <c r="X17105">
        <v>1.027E-2</v>
      </c>
      <c r="Y17105" s="17" t="s">
        <v>78781</v>
      </c>
      <c r="Z17105" s="17" t="s">
        <v>2179</v>
      </c>
      <c r="AA17105" s="17" t="s">
        <v>13485</v>
      </c>
    </row>
    <row r="17106" spans="1:27" x14ac:dyDescent="0.3">
      <c r="A17106" s="17" t="s">
        <v>341</v>
      </c>
      <c r="B17106" s="17" t="s">
        <v>78533</v>
      </c>
      <c r="C17106" s="17" t="s">
        <v>346</v>
      </c>
      <c r="D17106">
        <v>1396</v>
      </c>
      <c r="E17106">
        <v>1.4770000000000001</v>
      </c>
      <c r="F17106" s="17" t="s">
        <v>10903</v>
      </c>
      <c r="G17106" s="17" t="s">
        <v>10904</v>
      </c>
      <c r="H17106" s="17" t="s">
        <v>4510</v>
      </c>
      <c r="I17106" s="17" t="s">
        <v>346</v>
      </c>
      <c r="J17106" s="17" t="s">
        <v>346</v>
      </c>
      <c r="K17106" s="17" t="s">
        <v>346</v>
      </c>
      <c r="L17106" s="17" t="s">
        <v>47192</v>
      </c>
      <c r="M17106" s="17" t="s">
        <v>2219</v>
      </c>
      <c r="N17106" s="17" t="s">
        <v>43743</v>
      </c>
      <c r="O17106" s="17" t="s">
        <v>42961</v>
      </c>
      <c r="P17106" s="17" t="s">
        <v>346</v>
      </c>
      <c r="Q17106" s="17" t="s">
        <v>49704</v>
      </c>
      <c r="R17106" s="17" t="s">
        <v>1190</v>
      </c>
      <c r="S17106">
        <v>176528</v>
      </c>
      <c r="T17106">
        <v>2.79125749211219E-2</v>
      </c>
      <c r="U17106">
        <v>1</v>
      </c>
      <c r="V17106" s="17" t="s">
        <v>78782</v>
      </c>
      <c r="W17106" s="17" t="s">
        <v>2178</v>
      </c>
      <c r="X17106">
        <v>1.027E-2</v>
      </c>
      <c r="Y17106" s="17" t="s">
        <v>78783</v>
      </c>
      <c r="Z17106" s="17" t="s">
        <v>2179</v>
      </c>
      <c r="AA17106" s="17" t="s">
        <v>13486</v>
      </c>
    </row>
    <row r="17107" spans="1:27" x14ac:dyDescent="0.3">
      <c r="A17107" s="17" t="s">
        <v>341</v>
      </c>
      <c r="B17107" s="17" t="s">
        <v>78533</v>
      </c>
      <c r="C17107" s="17" t="s">
        <v>346</v>
      </c>
      <c r="D17107">
        <v>1408</v>
      </c>
      <c r="E17107">
        <v>1.179</v>
      </c>
      <c r="F17107" s="17" t="s">
        <v>66</v>
      </c>
      <c r="G17107" s="17" t="s">
        <v>67</v>
      </c>
      <c r="H17107" s="17" t="s">
        <v>4753</v>
      </c>
      <c r="I17107" s="17" t="s">
        <v>65</v>
      </c>
      <c r="J17107" s="17" t="s">
        <v>66</v>
      </c>
      <c r="K17107" s="17" t="s">
        <v>67</v>
      </c>
      <c r="L17107" s="17" t="s">
        <v>47660</v>
      </c>
      <c r="M17107" s="17" t="s">
        <v>2219</v>
      </c>
      <c r="N17107" s="17" t="s">
        <v>43142</v>
      </c>
      <c r="O17107" s="17" t="s">
        <v>43142</v>
      </c>
      <c r="P17107" s="17" t="s">
        <v>346</v>
      </c>
      <c r="Q17107" s="17" t="s">
        <v>46415</v>
      </c>
      <c r="R17107" s="17" t="s">
        <v>1190</v>
      </c>
      <c r="S17107">
        <v>286326</v>
      </c>
      <c r="T17107">
        <v>4.5273814504583697E-2</v>
      </c>
      <c r="U17107">
        <v>1</v>
      </c>
      <c r="V17107" s="17" t="s">
        <v>78784</v>
      </c>
      <c r="W17107" s="17" t="s">
        <v>2178</v>
      </c>
      <c r="X17107">
        <v>1.027E-2</v>
      </c>
      <c r="Y17107" s="17" t="s">
        <v>78785</v>
      </c>
      <c r="Z17107" s="17" t="s">
        <v>2179</v>
      </c>
      <c r="AA17107" s="17" t="s">
        <v>13487</v>
      </c>
    </row>
    <row r="17108" spans="1:27" x14ac:dyDescent="0.3">
      <c r="A17108" s="17" t="s">
        <v>341</v>
      </c>
      <c r="B17108" s="17" t="s">
        <v>78533</v>
      </c>
      <c r="C17108" s="17" t="s">
        <v>346</v>
      </c>
      <c r="D17108">
        <v>1408</v>
      </c>
      <c r="E17108">
        <v>1.359</v>
      </c>
      <c r="F17108" s="17" t="s">
        <v>12162</v>
      </c>
      <c r="G17108" s="17" t="s">
        <v>12163</v>
      </c>
      <c r="H17108" s="17" t="s">
        <v>12164</v>
      </c>
      <c r="I17108" s="17" t="s">
        <v>346</v>
      </c>
      <c r="J17108" s="17" t="s">
        <v>346</v>
      </c>
      <c r="K17108" s="17" t="s">
        <v>346</v>
      </c>
      <c r="L17108" s="17" t="s">
        <v>65707</v>
      </c>
      <c r="M17108" s="17" t="s">
        <v>2219</v>
      </c>
      <c r="N17108" s="17" t="s">
        <v>42991</v>
      </c>
      <c r="O17108" s="17" t="s">
        <v>42991</v>
      </c>
      <c r="P17108" s="17" t="s">
        <v>346</v>
      </c>
      <c r="Q17108" s="17" t="s">
        <v>50259</v>
      </c>
      <c r="R17108" s="17" t="s">
        <v>1190</v>
      </c>
      <c r="S17108">
        <v>215196</v>
      </c>
      <c r="T17108">
        <v>3.40267519754699E-2</v>
      </c>
      <c r="U17108">
        <v>1</v>
      </c>
      <c r="V17108" s="17" t="s">
        <v>78786</v>
      </c>
      <c r="W17108" s="17" t="s">
        <v>2178</v>
      </c>
      <c r="X17108">
        <v>1.027E-2</v>
      </c>
      <c r="Y17108" s="17" t="s">
        <v>78787</v>
      </c>
      <c r="Z17108" s="17" t="s">
        <v>2179</v>
      </c>
      <c r="AA17108" s="17" t="s">
        <v>13488</v>
      </c>
    </row>
    <row r="17109" spans="1:27" x14ac:dyDescent="0.3">
      <c r="A17109" s="17" t="s">
        <v>341</v>
      </c>
      <c r="B17109" s="17" t="s">
        <v>78533</v>
      </c>
      <c r="C17109" s="17" t="s">
        <v>346</v>
      </c>
      <c r="D17109">
        <v>1408</v>
      </c>
      <c r="E17109">
        <v>1.472</v>
      </c>
      <c r="F17109" s="17" t="s">
        <v>4055</v>
      </c>
      <c r="G17109" s="17" t="s">
        <v>346</v>
      </c>
      <c r="H17109" s="17" t="s">
        <v>346</v>
      </c>
      <c r="I17109" s="17" t="s">
        <v>346</v>
      </c>
      <c r="J17109" s="17" t="s">
        <v>346</v>
      </c>
      <c r="K17109" s="17" t="s">
        <v>346</v>
      </c>
      <c r="L17109" s="17" t="s">
        <v>346</v>
      </c>
      <c r="M17109" s="17" t="s">
        <v>346</v>
      </c>
      <c r="N17109" s="17" t="s">
        <v>346</v>
      </c>
      <c r="O17109" s="17" t="s">
        <v>346</v>
      </c>
      <c r="P17109" s="17" t="s">
        <v>346</v>
      </c>
      <c r="Q17109" s="17" t="s">
        <v>346</v>
      </c>
      <c r="R17109" s="17" t="s">
        <v>1184</v>
      </c>
      <c r="S17109">
        <v>568996</v>
      </c>
      <c r="T17109">
        <v>8.9969542960995894E-2</v>
      </c>
      <c r="U17109">
        <v>1</v>
      </c>
      <c r="V17109" s="17" t="s">
        <v>78788</v>
      </c>
      <c r="W17109" s="17" t="s">
        <v>2178</v>
      </c>
      <c r="X17109">
        <v>1.027E-2</v>
      </c>
      <c r="Y17109" s="17" t="s">
        <v>78789</v>
      </c>
      <c r="Z17109" s="17" t="s">
        <v>2179</v>
      </c>
      <c r="AA17109" s="17" t="s">
        <v>10543</v>
      </c>
    </row>
    <row r="17110" spans="1:27" x14ac:dyDescent="0.3">
      <c r="A17110" s="17" t="s">
        <v>341</v>
      </c>
      <c r="B17110" s="17" t="s">
        <v>78533</v>
      </c>
      <c r="C17110" s="17" t="s">
        <v>346</v>
      </c>
      <c r="D17110">
        <v>1412</v>
      </c>
      <c r="E17110">
        <v>1.4510000000000001</v>
      </c>
      <c r="F17110" s="17" t="s">
        <v>2634</v>
      </c>
      <c r="G17110" s="17" t="s">
        <v>346</v>
      </c>
      <c r="H17110" s="17" t="s">
        <v>346</v>
      </c>
      <c r="I17110" s="17" t="s">
        <v>346</v>
      </c>
      <c r="J17110" s="17" t="s">
        <v>346</v>
      </c>
      <c r="K17110" s="17" t="s">
        <v>346</v>
      </c>
      <c r="L17110" s="17" t="s">
        <v>346</v>
      </c>
      <c r="M17110" s="17" t="s">
        <v>346</v>
      </c>
      <c r="N17110" s="17" t="s">
        <v>346</v>
      </c>
      <c r="O17110" s="17" t="s">
        <v>346</v>
      </c>
      <c r="P17110" s="17" t="s">
        <v>346</v>
      </c>
      <c r="Q17110" s="17" t="s">
        <v>346</v>
      </c>
      <c r="R17110" s="17" t="s">
        <v>1184</v>
      </c>
      <c r="S17110">
        <v>2092743</v>
      </c>
      <c r="T17110">
        <v>0.33090413859644602</v>
      </c>
      <c r="U17110">
        <v>1</v>
      </c>
      <c r="V17110" s="17" t="s">
        <v>78790</v>
      </c>
      <c r="W17110" s="17" t="s">
        <v>2178</v>
      </c>
      <c r="X17110">
        <v>1.027E-2</v>
      </c>
      <c r="Y17110" s="17" t="s">
        <v>78791</v>
      </c>
      <c r="Z17110" s="17" t="s">
        <v>2179</v>
      </c>
      <c r="AA17110" s="17" t="s">
        <v>13489</v>
      </c>
    </row>
    <row r="17111" spans="1:27" x14ac:dyDescent="0.3">
      <c r="A17111" s="17" t="s">
        <v>341</v>
      </c>
      <c r="B17111" s="17" t="s">
        <v>78533</v>
      </c>
      <c r="C17111" s="17" t="s">
        <v>346</v>
      </c>
      <c r="D17111">
        <v>1424</v>
      </c>
      <c r="E17111">
        <v>1.728</v>
      </c>
      <c r="F17111" s="17" t="s">
        <v>10361</v>
      </c>
      <c r="G17111" s="17" t="s">
        <v>346</v>
      </c>
      <c r="H17111" s="17" t="s">
        <v>10362</v>
      </c>
      <c r="I17111" s="17" t="s">
        <v>346</v>
      </c>
      <c r="J17111" s="17" t="s">
        <v>346</v>
      </c>
      <c r="K17111" s="17" t="s">
        <v>346</v>
      </c>
      <c r="L17111" s="17" t="s">
        <v>57817</v>
      </c>
      <c r="M17111" s="17" t="s">
        <v>2219</v>
      </c>
      <c r="N17111" s="17" t="s">
        <v>44621</v>
      </c>
      <c r="O17111" s="17" t="s">
        <v>44621</v>
      </c>
      <c r="P17111" s="17" t="s">
        <v>346</v>
      </c>
      <c r="Q17111" s="17" t="s">
        <v>46789</v>
      </c>
      <c r="R17111" s="17" t="s">
        <v>1190</v>
      </c>
      <c r="S17111">
        <v>604336</v>
      </c>
      <c r="T17111">
        <v>9.5557497266898994E-2</v>
      </c>
      <c r="U17111">
        <v>1</v>
      </c>
      <c r="V17111" s="17" t="s">
        <v>78792</v>
      </c>
      <c r="W17111" s="17" t="s">
        <v>2178</v>
      </c>
      <c r="X17111">
        <v>1.027E-2</v>
      </c>
      <c r="Y17111" s="17" t="s">
        <v>78793</v>
      </c>
      <c r="Z17111" s="17" t="s">
        <v>2179</v>
      </c>
      <c r="AA17111" s="17" t="s">
        <v>13490</v>
      </c>
    </row>
    <row r="17112" spans="1:27" x14ac:dyDescent="0.3">
      <c r="A17112" s="17" t="s">
        <v>341</v>
      </c>
      <c r="B17112" s="17" t="s">
        <v>78533</v>
      </c>
      <c r="C17112" s="17" t="s">
        <v>346</v>
      </c>
      <c r="D17112">
        <v>1424</v>
      </c>
      <c r="E17112">
        <v>1.9470000000000001</v>
      </c>
      <c r="F17112" s="17" t="s">
        <v>2208</v>
      </c>
      <c r="G17112" s="17" t="s">
        <v>346</v>
      </c>
      <c r="H17112" s="17" t="s">
        <v>346</v>
      </c>
      <c r="I17112" s="17" t="s">
        <v>346</v>
      </c>
      <c r="J17112" s="17" t="s">
        <v>346</v>
      </c>
      <c r="K17112" s="17" t="s">
        <v>346</v>
      </c>
      <c r="L17112" s="17" t="s">
        <v>346</v>
      </c>
      <c r="M17112" s="17" t="s">
        <v>346</v>
      </c>
      <c r="N17112" s="17" t="s">
        <v>346</v>
      </c>
      <c r="O17112" s="17" t="s">
        <v>346</v>
      </c>
      <c r="P17112" s="17" t="s">
        <v>346</v>
      </c>
      <c r="Q17112" s="17" t="s">
        <v>346</v>
      </c>
      <c r="R17112" s="17" t="s">
        <v>1192</v>
      </c>
      <c r="S17112">
        <v>198674</v>
      </c>
      <c r="T17112">
        <v>3.1414296371561297E-2</v>
      </c>
      <c r="U17112">
        <v>1</v>
      </c>
      <c r="V17112" s="17" t="s">
        <v>78794</v>
      </c>
      <c r="W17112" s="17" t="s">
        <v>2178</v>
      </c>
      <c r="X17112">
        <v>1.027E-2</v>
      </c>
      <c r="Y17112" s="17" t="s">
        <v>78795</v>
      </c>
      <c r="Z17112" s="17" t="s">
        <v>2179</v>
      </c>
      <c r="AA17112" s="17" t="s">
        <v>13491</v>
      </c>
    </row>
    <row r="17113" spans="1:27" x14ac:dyDescent="0.3">
      <c r="A17113" s="17" t="s">
        <v>341</v>
      </c>
      <c r="B17113" s="17" t="s">
        <v>78533</v>
      </c>
      <c r="C17113" s="17" t="s">
        <v>346</v>
      </c>
      <c r="D17113">
        <v>1428</v>
      </c>
      <c r="E17113">
        <v>1.2430000000000001</v>
      </c>
      <c r="F17113" s="17" t="s">
        <v>2706</v>
      </c>
      <c r="G17113" s="17" t="s">
        <v>2707</v>
      </c>
      <c r="H17113" s="17" t="s">
        <v>2708</v>
      </c>
      <c r="I17113" s="17" t="s">
        <v>346</v>
      </c>
      <c r="J17113" s="17" t="s">
        <v>346</v>
      </c>
      <c r="K17113" s="17" t="s">
        <v>346</v>
      </c>
      <c r="L17113" s="17" t="s">
        <v>43805</v>
      </c>
      <c r="M17113" s="17" t="s">
        <v>2219</v>
      </c>
      <c r="N17113" s="17" t="s">
        <v>46803</v>
      </c>
      <c r="O17113" s="17" t="s">
        <v>46803</v>
      </c>
      <c r="P17113" s="17" t="s">
        <v>346</v>
      </c>
      <c r="Q17113" s="17" t="s">
        <v>53346</v>
      </c>
      <c r="R17113" s="17" t="s">
        <v>1190</v>
      </c>
      <c r="S17113">
        <v>40605</v>
      </c>
      <c r="T17113">
        <v>6.4204551384038598E-3</v>
      </c>
      <c r="U17113">
        <v>1</v>
      </c>
      <c r="V17113" s="17" t="s">
        <v>78796</v>
      </c>
      <c r="W17113" s="17" t="s">
        <v>2178</v>
      </c>
      <c r="X17113">
        <v>1.027E-2</v>
      </c>
      <c r="Y17113" s="17" t="s">
        <v>78797</v>
      </c>
      <c r="Z17113" s="17" t="s">
        <v>2179</v>
      </c>
      <c r="AA17113" s="17" t="s">
        <v>13492</v>
      </c>
    </row>
    <row r="17114" spans="1:27" x14ac:dyDescent="0.3">
      <c r="A17114" s="17" t="s">
        <v>341</v>
      </c>
      <c r="B17114" s="17" t="s">
        <v>78533</v>
      </c>
      <c r="C17114" s="17" t="s">
        <v>346</v>
      </c>
      <c r="D17114">
        <v>1428</v>
      </c>
      <c r="E17114">
        <v>1.36</v>
      </c>
      <c r="F17114" s="17" t="s">
        <v>12914</v>
      </c>
      <c r="G17114" s="17" t="s">
        <v>12915</v>
      </c>
      <c r="H17114" s="17" t="s">
        <v>12916</v>
      </c>
      <c r="I17114" s="17" t="s">
        <v>346</v>
      </c>
      <c r="J17114" s="17" t="s">
        <v>346</v>
      </c>
      <c r="K17114" s="17" t="s">
        <v>346</v>
      </c>
      <c r="L17114" s="17" t="s">
        <v>77725</v>
      </c>
      <c r="M17114" s="17" t="s">
        <v>2219</v>
      </c>
      <c r="N17114" s="17" t="s">
        <v>43159</v>
      </c>
      <c r="O17114" s="17" t="s">
        <v>44608</v>
      </c>
      <c r="P17114" s="17" t="s">
        <v>346</v>
      </c>
      <c r="Q17114" s="17" t="s">
        <v>46916</v>
      </c>
      <c r="R17114" s="17" t="s">
        <v>1190</v>
      </c>
      <c r="S17114">
        <v>497624</v>
      </c>
      <c r="T17114">
        <v>7.8684215436352206E-2</v>
      </c>
      <c r="U17114">
        <v>1</v>
      </c>
      <c r="V17114" s="17" t="s">
        <v>78798</v>
      </c>
      <c r="W17114" s="17" t="s">
        <v>2178</v>
      </c>
      <c r="X17114">
        <v>1.027E-2</v>
      </c>
      <c r="Y17114" s="17" t="s">
        <v>78799</v>
      </c>
      <c r="Z17114" s="17" t="s">
        <v>2179</v>
      </c>
      <c r="AA17114" s="17" t="s">
        <v>13493</v>
      </c>
    </row>
    <row r="17115" spans="1:27" x14ac:dyDescent="0.3">
      <c r="A17115" s="17" t="s">
        <v>341</v>
      </c>
      <c r="B17115" s="17" t="s">
        <v>78533</v>
      </c>
      <c r="C17115" s="17" t="s">
        <v>346</v>
      </c>
      <c r="D17115">
        <v>1432</v>
      </c>
      <c r="E17115">
        <v>1.181</v>
      </c>
      <c r="F17115" s="17" t="s">
        <v>54</v>
      </c>
      <c r="G17115" s="17" t="s">
        <v>346</v>
      </c>
      <c r="H17115" s="17" t="s">
        <v>346</v>
      </c>
      <c r="I17115" s="17" t="s">
        <v>53</v>
      </c>
      <c r="J17115" s="17" t="s">
        <v>54</v>
      </c>
      <c r="K17115" s="17" t="s">
        <v>55</v>
      </c>
      <c r="L17115" s="17" t="s">
        <v>346</v>
      </c>
      <c r="M17115" s="17" t="s">
        <v>42956</v>
      </c>
      <c r="N17115" s="17" t="s">
        <v>346</v>
      </c>
      <c r="O17115" s="17" t="s">
        <v>346</v>
      </c>
      <c r="P17115" s="17" t="s">
        <v>42896</v>
      </c>
      <c r="Q17115" s="17" t="s">
        <v>346</v>
      </c>
      <c r="R17115" s="17" t="s">
        <v>1186</v>
      </c>
      <c r="S17115">
        <v>83016</v>
      </c>
      <c r="T17115">
        <v>1.3126474664936201E-2</v>
      </c>
      <c r="U17115">
        <v>1</v>
      </c>
      <c r="V17115" s="17" t="s">
        <v>78800</v>
      </c>
      <c r="W17115" s="17" t="s">
        <v>2178</v>
      </c>
      <c r="X17115">
        <v>1.027E-2</v>
      </c>
      <c r="Y17115" s="17" t="s">
        <v>78801</v>
      </c>
      <c r="Z17115" s="17" t="s">
        <v>2179</v>
      </c>
      <c r="AA17115" s="17" t="s">
        <v>13494</v>
      </c>
    </row>
    <row r="17116" spans="1:27" x14ac:dyDescent="0.3">
      <c r="A17116" s="17" t="s">
        <v>341</v>
      </c>
      <c r="B17116" s="17" t="s">
        <v>78533</v>
      </c>
      <c r="C17116" s="17" t="s">
        <v>346</v>
      </c>
      <c r="D17116">
        <v>1440</v>
      </c>
      <c r="E17116">
        <v>1.179</v>
      </c>
      <c r="F17116" s="17" t="s">
        <v>66</v>
      </c>
      <c r="G17116" s="17" t="s">
        <v>67</v>
      </c>
      <c r="H17116" s="17" t="s">
        <v>4753</v>
      </c>
      <c r="I17116" s="17" t="s">
        <v>65</v>
      </c>
      <c r="J17116" s="17" t="s">
        <v>66</v>
      </c>
      <c r="K17116" s="17" t="s">
        <v>67</v>
      </c>
      <c r="L17116" s="17" t="s">
        <v>47660</v>
      </c>
      <c r="M17116" s="17" t="s">
        <v>2219</v>
      </c>
      <c r="N17116" s="17" t="s">
        <v>42893</v>
      </c>
      <c r="O17116" s="17" t="s">
        <v>42893</v>
      </c>
      <c r="P17116" s="17" t="s">
        <v>346</v>
      </c>
      <c r="Q17116" s="17" t="s">
        <v>46497</v>
      </c>
      <c r="R17116" s="17" t="s">
        <v>1190</v>
      </c>
      <c r="S17116">
        <v>364073</v>
      </c>
      <c r="T17116">
        <v>5.7567155857754099E-2</v>
      </c>
      <c r="U17116">
        <v>1</v>
      </c>
      <c r="V17116" s="17" t="s">
        <v>78802</v>
      </c>
      <c r="W17116" s="17" t="s">
        <v>2178</v>
      </c>
      <c r="X17116">
        <v>1.027E-2</v>
      </c>
      <c r="Y17116" s="17" t="s">
        <v>78803</v>
      </c>
      <c r="Z17116" s="17" t="s">
        <v>2179</v>
      </c>
      <c r="AA17116" s="17" t="s">
        <v>13495</v>
      </c>
    </row>
    <row r="17117" spans="1:27" x14ac:dyDescent="0.3">
      <c r="A17117" s="17" t="s">
        <v>341</v>
      </c>
      <c r="B17117" s="17" t="s">
        <v>78533</v>
      </c>
      <c r="C17117" s="17" t="s">
        <v>346</v>
      </c>
      <c r="D17117">
        <v>1440</v>
      </c>
      <c r="E17117">
        <v>1.579</v>
      </c>
      <c r="F17117" s="17" t="s">
        <v>2801</v>
      </c>
      <c r="G17117" s="17" t="s">
        <v>2802</v>
      </c>
      <c r="H17117" s="17" t="s">
        <v>2803</v>
      </c>
      <c r="I17117" s="17" t="s">
        <v>346</v>
      </c>
      <c r="J17117" s="17" t="s">
        <v>346</v>
      </c>
      <c r="K17117" s="17" t="s">
        <v>346</v>
      </c>
      <c r="L17117" s="17" t="s">
        <v>44028</v>
      </c>
      <c r="M17117" s="17" t="s">
        <v>2219</v>
      </c>
      <c r="N17117" s="17" t="s">
        <v>42983</v>
      </c>
      <c r="O17117" s="17" t="s">
        <v>42983</v>
      </c>
      <c r="P17117" s="17" t="s">
        <v>346</v>
      </c>
      <c r="Q17117" s="17" t="s">
        <v>52259</v>
      </c>
      <c r="R17117" s="17" t="s">
        <v>1190</v>
      </c>
      <c r="S17117">
        <v>232910</v>
      </c>
      <c r="T17117">
        <v>3.6827686400335999E-2</v>
      </c>
      <c r="U17117">
        <v>1</v>
      </c>
      <c r="V17117" s="17" t="s">
        <v>78804</v>
      </c>
      <c r="W17117" s="17" t="s">
        <v>2178</v>
      </c>
      <c r="X17117">
        <v>1.027E-2</v>
      </c>
      <c r="Y17117" s="17" t="s">
        <v>78805</v>
      </c>
      <c r="Z17117" s="17" t="s">
        <v>2179</v>
      </c>
      <c r="AA17117" s="17" t="s">
        <v>13496</v>
      </c>
    </row>
    <row r="17118" spans="1:27" x14ac:dyDescent="0.3">
      <c r="A17118" s="17" t="s">
        <v>341</v>
      </c>
      <c r="B17118" s="17" t="s">
        <v>78533</v>
      </c>
      <c r="C17118" s="17" t="s">
        <v>346</v>
      </c>
      <c r="D17118">
        <v>1444</v>
      </c>
      <c r="E17118">
        <v>1.4450000000000001</v>
      </c>
      <c r="F17118" s="17" t="s">
        <v>5133</v>
      </c>
      <c r="G17118" s="17" t="s">
        <v>5134</v>
      </c>
      <c r="H17118" s="17" t="s">
        <v>5135</v>
      </c>
      <c r="I17118" s="17" t="s">
        <v>346</v>
      </c>
      <c r="J17118" s="17" t="s">
        <v>346</v>
      </c>
      <c r="K17118" s="17" t="s">
        <v>346</v>
      </c>
      <c r="L17118" s="17" t="s">
        <v>48315</v>
      </c>
      <c r="M17118" s="17" t="s">
        <v>2219</v>
      </c>
      <c r="N17118" s="17" t="s">
        <v>44485</v>
      </c>
      <c r="O17118" s="17" t="s">
        <v>44485</v>
      </c>
      <c r="P17118" s="17" t="s">
        <v>346</v>
      </c>
      <c r="Q17118" s="17" t="s">
        <v>47287</v>
      </c>
      <c r="R17118" s="17" t="s">
        <v>1190</v>
      </c>
      <c r="S17118">
        <v>1327136</v>
      </c>
      <c r="T17118">
        <v>0.209846500444791</v>
      </c>
      <c r="U17118">
        <v>1</v>
      </c>
      <c r="V17118" s="17" t="s">
        <v>78806</v>
      </c>
      <c r="W17118" s="17" t="s">
        <v>2178</v>
      </c>
      <c r="X17118">
        <v>1.027E-2</v>
      </c>
      <c r="Y17118" s="17" t="s">
        <v>78807</v>
      </c>
      <c r="Z17118" s="17" t="s">
        <v>2179</v>
      </c>
      <c r="AA17118" s="17" t="s">
        <v>13497</v>
      </c>
    </row>
    <row r="17119" spans="1:27" x14ac:dyDescent="0.3">
      <c r="A17119" s="17" t="s">
        <v>341</v>
      </c>
      <c r="B17119" s="17" t="s">
        <v>78533</v>
      </c>
      <c r="C17119" s="17" t="s">
        <v>346</v>
      </c>
      <c r="D17119">
        <v>1444</v>
      </c>
      <c r="E17119">
        <v>1.8129999999999999</v>
      </c>
      <c r="F17119" s="17" t="s">
        <v>10896</v>
      </c>
      <c r="G17119" s="17" t="s">
        <v>10897</v>
      </c>
      <c r="H17119" s="17" t="s">
        <v>5978</v>
      </c>
      <c r="I17119" s="17" t="s">
        <v>346</v>
      </c>
      <c r="J17119" s="17" t="s">
        <v>346</v>
      </c>
      <c r="K17119" s="17" t="s">
        <v>346</v>
      </c>
      <c r="L17119" s="17" t="s">
        <v>49762</v>
      </c>
      <c r="M17119" s="17" t="s">
        <v>2219</v>
      </c>
      <c r="N17119" s="17" t="s">
        <v>43793</v>
      </c>
      <c r="O17119" s="17" t="s">
        <v>43793</v>
      </c>
      <c r="P17119" s="17" t="s">
        <v>346</v>
      </c>
      <c r="Q17119" s="17" t="s">
        <v>48132</v>
      </c>
      <c r="R17119" s="17" t="s">
        <v>1190</v>
      </c>
      <c r="S17119">
        <v>1281741</v>
      </c>
      <c r="T17119">
        <v>0.20266865138660001</v>
      </c>
      <c r="U17119">
        <v>1</v>
      </c>
      <c r="V17119" s="17" t="s">
        <v>78808</v>
      </c>
      <c r="W17119" s="17" t="s">
        <v>2178</v>
      </c>
      <c r="X17119">
        <v>1.027E-2</v>
      </c>
      <c r="Y17119" s="17" t="s">
        <v>78809</v>
      </c>
      <c r="Z17119" s="17" t="s">
        <v>2179</v>
      </c>
      <c r="AA17119" s="17" t="s">
        <v>13498</v>
      </c>
    </row>
    <row r="17120" spans="1:27" x14ac:dyDescent="0.3">
      <c r="A17120" s="17" t="s">
        <v>341</v>
      </c>
      <c r="B17120" s="17" t="s">
        <v>78533</v>
      </c>
      <c r="C17120" s="17" t="s">
        <v>346</v>
      </c>
      <c r="D17120">
        <v>1448</v>
      </c>
      <c r="E17120">
        <v>1.179</v>
      </c>
      <c r="F17120" s="17" t="s">
        <v>66</v>
      </c>
      <c r="G17120" s="17" t="s">
        <v>67</v>
      </c>
      <c r="H17120" s="17" t="s">
        <v>4753</v>
      </c>
      <c r="I17120" s="17" t="s">
        <v>65</v>
      </c>
      <c r="J17120" s="17" t="s">
        <v>66</v>
      </c>
      <c r="K17120" s="17" t="s">
        <v>67</v>
      </c>
      <c r="L17120" s="17" t="s">
        <v>47660</v>
      </c>
      <c r="M17120" s="17" t="s">
        <v>2219</v>
      </c>
      <c r="N17120" s="17" t="s">
        <v>43089</v>
      </c>
      <c r="O17120" s="17" t="s">
        <v>43089</v>
      </c>
      <c r="P17120" s="17" t="s">
        <v>346</v>
      </c>
      <c r="Q17120" s="17" t="s">
        <v>46251</v>
      </c>
      <c r="R17120" s="17" t="s">
        <v>1190</v>
      </c>
      <c r="S17120">
        <v>148111</v>
      </c>
      <c r="T17120">
        <v>2.34192841030448E-2</v>
      </c>
      <c r="U17120">
        <v>1</v>
      </c>
      <c r="V17120" s="17" t="s">
        <v>78810</v>
      </c>
      <c r="W17120" s="17" t="s">
        <v>2178</v>
      </c>
      <c r="X17120">
        <v>1.027E-2</v>
      </c>
      <c r="Y17120" s="17" t="s">
        <v>78811</v>
      </c>
      <c r="Z17120" s="17" t="s">
        <v>2179</v>
      </c>
      <c r="AA17120" s="17" t="s">
        <v>13499</v>
      </c>
    </row>
    <row r="17121" spans="1:27" x14ac:dyDescent="0.3">
      <c r="A17121" s="17" t="s">
        <v>341</v>
      </c>
      <c r="B17121" s="17" t="s">
        <v>78533</v>
      </c>
      <c r="C17121" s="17" t="s">
        <v>346</v>
      </c>
      <c r="D17121">
        <v>1448</v>
      </c>
      <c r="E17121">
        <v>2.032</v>
      </c>
      <c r="F17121" s="17" t="s">
        <v>2379</v>
      </c>
      <c r="G17121" s="17" t="s">
        <v>346</v>
      </c>
      <c r="H17121" s="17" t="s">
        <v>346</v>
      </c>
      <c r="I17121" s="17" t="s">
        <v>35</v>
      </c>
      <c r="J17121" s="17" t="s">
        <v>36</v>
      </c>
      <c r="K17121" s="17" t="s">
        <v>37</v>
      </c>
      <c r="L17121" s="17" t="s">
        <v>346</v>
      </c>
      <c r="M17121" s="17" t="s">
        <v>47967</v>
      </c>
      <c r="N17121" s="17" t="s">
        <v>346</v>
      </c>
      <c r="O17121" s="17" t="s">
        <v>346</v>
      </c>
      <c r="P17121" s="17" t="s">
        <v>44879</v>
      </c>
      <c r="Q17121" s="17" t="s">
        <v>346</v>
      </c>
      <c r="R17121" s="17" t="s">
        <v>1186</v>
      </c>
      <c r="S17121">
        <v>34486</v>
      </c>
      <c r="T17121">
        <v>5.4529199828345096E-3</v>
      </c>
      <c r="U17121">
        <v>1</v>
      </c>
      <c r="V17121" s="17" t="s">
        <v>78812</v>
      </c>
      <c r="W17121" s="17" t="s">
        <v>2178</v>
      </c>
      <c r="X17121">
        <v>1.027E-2</v>
      </c>
      <c r="Y17121" s="17" t="s">
        <v>78813</v>
      </c>
      <c r="Z17121" s="17" t="s">
        <v>2179</v>
      </c>
      <c r="AA17121" s="17" t="s">
        <v>4812</v>
      </c>
    </row>
    <row r="17122" spans="1:27" x14ac:dyDescent="0.3">
      <c r="A17122" s="17" t="s">
        <v>341</v>
      </c>
      <c r="B17122" s="17" t="s">
        <v>78533</v>
      </c>
      <c r="C17122" s="17" t="s">
        <v>346</v>
      </c>
      <c r="D17122">
        <v>1456</v>
      </c>
      <c r="E17122">
        <v>1.415</v>
      </c>
      <c r="F17122" s="17" t="s">
        <v>7475</v>
      </c>
      <c r="G17122" s="17" t="s">
        <v>7476</v>
      </c>
      <c r="H17122" s="17" t="s">
        <v>7477</v>
      </c>
      <c r="I17122" s="17" t="s">
        <v>346</v>
      </c>
      <c r="J17122" s="17" t="s">
        <v>346</v>
      </c>
      <c r="K17122" s="17" t="s">
        <v>346</v>
      </c>
      <c r="L17122" s="17" t="s">
        <v>52313</v>
      </c>
      <c r="M17122" s="17" t="s">
        <v>2219</v>
      </c>
      <c r="N17122" s="17" t="s">
        <v>43798</v>
      </c>
      <c r="O17122" s="17" t="s">
        <v>43327</v>
      </c>
      <c r="P17122" s="17" t="s">
        <v>346</v>
      </c>
      <c r="Q17122" s="17" t="s">
        <v>55421</v>
      </c>
      <c r="R17122" s="17" t="s">
        <v>1190</v>
      </c>
      <c r="S17122">
        <v>934858</v>
      </c>
      <c r="T17122">
        <v>0.14781957517000299</v>
      </c>
      <c r="U17122">
        <v>1</v>
      </c>
      <c r="V17122" s="17" t="s">
        <v>78814</v>
      </c>
      <c r="W17122" s="17" t="s">
        <v>2178</v>
      </c>
      <c r="X17122">
        <v>1.027E-2</v>
      </c>
      <c r="Y17122" s="17" t="s">
        <v>78815</v>
      </c>
      <c r="Z17122" s="17" t="s">
        <v>2179</v>
      </c>
      <c r="AA17122" s="17" t="s">
        <v>13500</v>
      </c>
    </row>
    <row r="17123" spans="1:27" x14ac:dyDescent="0.3">
      <c r="A17123" s="17" t="s">
        <v>341</v>
      </c>
      <c r="B17123" s="17" t="s">
        <v>78533</v>
      </c>
      <c r="C17123" s="17" t="s">
        <v>346</v>
      </c>
      <c r="D17123">
        <v>1456</v>
      </c>
      <c r="E17123">
        <v>1.851</v>
      </c>
      <c r="F17123" s="17" t="s">
        <v>2361</v>
      </c>
      <c r="G17123" s="17" t="s">
        <v>2362</v>
      </c>
      <c r="H17123" s="17" t="s">
        <v>2363</v>
      </c>
      <c r="I17123" s="17" t="s">
        <v>346</v>
      </c>
      <c r="J17123" s="17" t="s">
        <v>346</v>
      </c>
      <c r="K17123" s="17" t="s">
        <v>346</v>
      </c>
      <c r="L17123" s="17" t="s">
        <v>43207</v>
      </c>
      <c r="M17123" s="17" t="s">
        <v>2219</v>
      </c>
      <c r="N17123" s="17" t="s">
        <v>44550</v>
      </c>
      <c r="O17123" s="17" t="s">
        <v>42983</v>
      </c>
      <c r="P17123" s="17" t="s">
        <v>346</v>
      </c>
      <c r="Q17123" s="17" t="s">
        <v>48980</v>
      </c>
      <c r="R17123" s="17" t="s">
        <v>1190</v>
      </c>
      <c r="S17123">
        <v>20889</v>
      </c>
      <c r="T17123">
        <v>3.3029648414263802E-3</v>
      </c>
      <c r="U17123">
        <v>1</v>
      </c>
      <c r="V17123" s="17" t="s">
        <v>78816</v>
      </c>
      <c r="W17123" s="17" t="s">
        <v>2178</v>
      </c>
      <c r="X17123">
        <v>1.027E-2</v>
      </c>
      <c r="Y17123" s="17" t="s">
        <v>78817</v>
      </c>
      <c r="Z17123" s="17" t="s">
        <v>2179</v>
      </c>
      <c r="AA17123" s="17" t="s">
        <v>13501</v>
      </c>
    </row>
    <row r="17124" spans="1:27" x14ac:dyDescent="0.3">
      <c r="A17124" s="17" t="s">
        <v>341</v>
      </c>
      <c r="B17124" s="17" t="s">
        <v>78533</v>
      </c>
      <c r="C17124" s="17" t="s">
        <v>346</v>
      </c>
      <c r="D17124">
        <v>1460</v>
      </c>
      <c r="E17124">
        <v>1.2350000000000001</v>
      </c>
      <c r="F17124" s="17" t="s">
        <v>2706</v>
      </c>
      <c r="G17124" s="17" t="s">
        <v>2707</v>
      </c>
      <c r="H17124" s="17" t="s">
        <v>2708</v>
      </c>
      <c r="I17124" s="17" t="s">
        <v>346</v>
      </c>
      <c r="J17124" s="17" t="s">
        <v>346</v>
      </c>
      <c r="K17124" s="17" t="s">
        <v>346</v>
      </c>
      <c r="L17124" s="17" t="s">
        <v>43805</v>
      </c>
      <c r="M17124" s="17" t="s">
        <v>2219</v>
      </c>
      <c r="N17124" s="17" t="s">
        <v>47862</v>
      </c>
      <c r="O17124" s="17" t="s">
        <v>47862</v>
      </c>
      <c r="P17124" s="17" t="s">
        <v>346</v>
      </c>
      <c r="Q17124" s="17" t="s">
        <v>47022</v>
      </c>
      <c r="R17124" s="17" t="s">
        <v>1190</v>
      </c>
      <c r="S17124">
        <v>130405</v>
      </c>
      <c r="T17124">
        <v>2.0619614636708701E-2</v>
      </c>
      <c r="U17124">
        <v>1</v>
      </c>
      <c r="V17124" s="17" t="s">
        <v>78818</v>
      </c>
      <c r="W17124" s="17" t="s">
        <v>2178</v>
      </c>
      <c r="X17124">
        <v>1.027E-2</v>
      </c>
      <c r="Y17124" s="17" t="s">
        <v>78819</v>
      </c>
      <c r="Z17124" s="17" t="s">
        <v>2179</v>
      </c>
      <c r="AA17124" s="17" t="s">
        <v>13502</v>
      </c>
    </row>
    <row r="17125" spans="1:27" x14ac:dyDescent="0.3">
      <c r="A17125" s="17" t="s">
        <v>341</v>
      </c>
      <c r="B17125" s="17" t="s">
        <v>78533</v>
      </c>
      <c r="C17125" s="17" t="s">
        <v>346</v>
      </c>
      <c r="D17125">
        <v>1460</v>
      </c>
      <c r="E17125">
        <v>1.3979999999999999</v>
      </c>
      <c r="F17125" s="17" t="s">
        <v>10447</v>
      </c>
      <c r="G17125" s="17" t="s">
        <v>10448</v>
      </c>
      <c r="H17125" s="17" t="s">
        <v>10449</v>
      </c>
      <c r="I17125" s="17" t="s">
        <v>346</v>
      </c>
      <c r="J17125" s="17" t="s">
        <v>346</v>
      </c>
      <c r="K17125" s="17" t="s">
        <v>346</v>
      </c>
      <c r="L17125" s="17" t="s">
        <v>57789</v>
      </c>
      <c r="M17125" s="17" t="s">
        <v>2219</v>
      </c>
      <c r="N17125" s="17" t="s">
        <v>47132</v>
      </c>
      <c r="O17125" s="17" t="s">
        <v>43757</v>
      </c>
      <c r="P17125" s="17" t="s">
        <v>346</v>
      </c>
      <c r="Q17125" s="17" t="s">
        <v>43228</v>
      </c>
      <c r="R17125" s="17" t="s">
        <v>1190</v>
      </c>
      <c r="S17125">
        <v>108097</v>
      </c>
      <c r="T17125">
        <v>1.70922777760385E-2</v>
      </c>
      <c r="U17125">
        <v>1</v>
      </c>
      <c r="V17125" s="17" t="s">
        <v>78820</v>
      </c>
      <c r="W17125" s="17" t="s">
        <v>2178</v>
      </c>
      <c r="X17125">
        <v>1.027E-2</v>
      </c>
      <c r="Y17125" s="17" t="s">
        <v>78821</v>
      </c>
      <c r="Z17125" s="17" t="s">
        <v>2179</v>
      </c>
      <c r="AA17125" s="17" t="s">
        <v>13503</v>
      </c>
    </row>
    <row r="17126" spans="1:27" x14ac:dyDescent="0.3">
      <c r="A17126" s="17" t="s">
        <v>341</v>
      </c>
      <c r="B17126" s="17" t="s">
        <v>78533</v>
      </c>
      <c r="C17126" s="17" t="s">
        <v>346</v>
      </c>
      <c r="D17126">
        <v>1468</v>
      </c>
      <c r="E17126">
        <v>1.1870000000000001</v>
      </c>
      <c r="F17126" s="17" t="s">
        <v>66</v>
      </c>
      <c r="G17126" s="17" t="s">
        <v>67</v>
      </c>
      <c r="H17126" s="17" t="s">
        <v>4753</v>
      </c>
      <c r="I17126" s="17" t="s">
        <v>65</v>
      </c>
      <c r="J17126" s="17" t="s">
        <v>66</v>
      </c>
      <c r="K17126" s="17" t="s">
        <v>67</v>
      </c>
      <c r="L17126" s="17" t="s">
        <v>47660</v>
      </c>
      <c r="M17126" s="17" t="s">
        <v>2219</v>
      </c>
      <c r="N17126" s="17" t="s">
        <v>43142</v>
      </c>
      <c r="O17126" s="17" t="s">
        <v>43142</v>
      </c>
      <c r="P17126" s="17" t="s">
        <v>346</v>
      </c>
      <c r="Q17126" s="17" t="s">
        <v>47700</v>
      </c>
      <c r="R17126" s="17" t="s">
        <v>1190</v>
      </c>
      <c r="S17126">
        <v>632885</v>
      </c>
      <c r="T17126">
        <v>0.10007165990072001</v>
      </c>
      <c r="U17126">
        <v>1</v>
      </c>
      <c r="V17126" s="17" t="s">
        <v>78822</v>
      </c>
      <c r="W17126" s="17" t="s">
        <v>2178</v>
      </c>
      <c r="X17126">
        <v>1.027E-2</v>
      </c>
      <c r="Y17126" s="17" t="s">
        <v>78823</v>
      </c>
      <c r="Z17126" s="17" t="s">
        <v>2179</v>
      </c>
      <c r="AA17126" s="17" t="s">
        <v>13504</v>
      </c>
    </row>
    <row r="17127" spans="1:27" x14ac:dyDescent="0.3">
      <c r="A17127" s="17" t="s">
        <v>341</v>
      </c>
      <c r="B17127" s="17" t="s">
        <v>78533</v>
      </c>
      <c r="C17127" s="17" t="s">
        <v>346</v>
      </c>
      <c r="D17127">
        <v>1472</v>
      </c>
      <c r="E17127">
        <v>1.2470000000000001</v>
      </c>
      <c r="F17127" s="17" t="s">
        <v>2305</v>
      </c>
      <c r="G17127" s="17" t="s">
        <v>2306</v>
      </c>
      <c r="H17127" s="17" t="s">
        <v>2307</v>
      </c>
      <c r="I17127" s="17" t="s">
        <v>346</v>
      </c>
      <c r="J17127" s="17" t="s">
        <v>346</v>
      </c>
      <c r="K17127" s="17" t="s">
        <v>346</v>
      </c>
      <c r="L17127" s="17" t="s">
        <v>43109</v>
      </c>
      <c r="M17127" s="17" t="s">
        <v>2219</v>
      </c>
      <c r="N17127" s="17" t="s">
        <v>43628</v>
      </c>
      <c r="O17127" s="17" t="s">
        <v>43628</v>
      </c>
      <c r="P17127" s="17" t="s">
        <v>346</v>
      </c>
      <c r="Q17127" s="17" t="s">
        <v>47784</v>
      </c>
      <c r="R17127" s="17" t="s">
        <v>1190</v>
      </c>
      <c r="S17127">
        <v>138605</v>
      </c>
      <c r="T17127">
        <v>2.1916197129872299E-2</v>
      </c>
      <c r="U17127">
        <v>1</v>
      </c>
      <c r="V17127" s="17" t="s">
        <v>78824</v>
      </c>
      <c r="W17127" s="17" t="s">
        <v>2178</v>
      </c>
      <c r="X17127">
        <v>1.027E-2</v>
      </c>
      <c r="Y17127" s="17" t="s">
        <v>78825</v>
      </c>
      <c r="Z17127" s="17" t="s">
        <v>2179</v>
      </c>
      <c r="AA17127" s="17" t="s">
        <v>13505</v>
      </c>
    </row>
    <row r="17128" spans="1:27" x14ac:dyDescent="0.3">
      <c r="A17128" s="17" t="s">
        <v>341</v>
      </c>
      <c r="B17128" s="17" t="s">
        <v>78533</v>
      </c>
      <c r="C17128" s="17" t="s">
        <v>346</v>
      </c>
      <c r="D17128">
        <v>1472</v>
      </c>
      <c r="E17128">
        <v>1.429</v>
      </c>
      <c r="F17128" s="17" t="s">
        <v>129</v>
      </c>
      <c r="G17128" s="17" t="s">
        <v>130</v>
      </c>
      <c r="H17128" s="17" t="s">
        <v>5339</v>
      </c>
      <c r="I17128" s="17" t="s">
        <v>128</v>
      </c>
      <c r="J17128" s="17" t="s">
        <v>129</v>
      </c>
      <c r="K17128" s="17" t="s">
        <v>130</v>
      </c>
      <c r="L17128" s="17" t="s">
        <v>48679</v>
      </c>
      <c r="M17128" s="17" t="s">
        <v>2219</v>
      </c>
      <c r="N17128" s="17" t="s">
        <v>46624</v>
      </c>
      <c r="O17128" s="17" t="s">
        <v>46624</v>
      </c>
      <c r="P17128" s="17" t="s">
        <v>346</v>
      </c>
      <c r="Q17128" s="17" t="s">
        <v>44600</v>
      </c>
      <c r="R17128" s="17" t="s">
        <v>1190</v>
      </c>
      <c r="S17128">
        <v>46648</v>
      </c>
      <c r="T17128">
        <v>7.3759731879390004E-3</v>
      </c>
      <c r="U17128">
        <v>1</v>
      </c>
      <c r="V17128" s="17" t="s">
        <v>78826</v>
      </c>
      <c r="W17128" s="17" t="s">
        <v>2178</v>
      </c>
      <c r="X17128">
        <v>1.027E-2</v>
      </c>
      <c r="Y17128" s="17" t="s">
        <v>78827</v>
      </c>
      <c r="Z17128" s="17" t="s">
        <v>2179</v>
      </c>
      <c r="AA17128" s="17" t="s">
        <v>13506</v>
      </c>
    </row>
    <row r="17129" spans="1:27" x14ac:dyDescent="0.3">
      <c r="A17129" s="17" t="s">
        <v>341</v>
      </c>
      <c r="B17129" s="17" t="s">
        <v>78533</v>
      </c>
      <c r="C17129" s="17" t="s">
        <v>346</v>
      </c>
      <c r="D17129">
        <v>1476</v>
      </c>
      <c r="E17129">
        <v>1.4059999999999999</v>
      </c>
      <c r="F17129" s="17" t="s">
        <v>3847</v>
      </c>
      <c r="G17129" s="17" t="s">
        <v>346</v>
      </c>
      <c r="H17129" s="17" t="s">
        <v>346</v>
      </c>
      <c r="I17129" s="17" t="s">
        <v>38</v>
      </c>
      <c r="J17129" s="17" t="s">
        <v>39</v>
      </c>
      <c r="K17129" s="17" t="s">
        <v>40</v>
      </c>
      <c r="L17129" s="17" t="s">
        <v>346</v>
      </c>
      <c r="M17129" s="17" t="s">
        <v>50981</v>
      </c>
      <c r="N17129" s="17" t="s">
        <v>346</v>
      </c>
      <c r="O17129" s="17" t="s">
        <v>346</v>
      </c>
      <c r="P17129" s="17" t="s">
        <v>46849</v>
      </c>
      <c r="Q17129" s="17" t="s">
        <v>346</v>
      </c>
      <c r="R17129" s="17" t="s">
        <v>1186</v>
      </c>
      <c r="S17129">
        <v>67001</v>
      </c>
      <c r="T17129">
        <v>1.0594185807860999E-2</v>
      </c>
      <c r="U17129">
        <v>1</v>
      </c>
      <c r="V17129" s="17" t="s">
        <v>78828</v>
      </c>
      <c r="W17129" s="17" t="s">
        <v>2178</v>
      </c>
      <c r="X17129">
        <v>1.027E-2</v>
      </c>
      <c r="Y17129" s="17" t="s">
        <v>78829</v>
      </c>
      <c r="Z17129" s="17" t="s">
        <v>2179</v>
      </c>
      <c r="AA17129" s="17" t="s">
        <v>13507</v>
      </c>
    </row>
    <row r="17130" spans="1:27" x14ac:dyDescent="0.3">
      <c r="A17130" s="17" t="s">
        <v>341</v>
      </c>
      <c r="B17130" s="17" t="s">
        <v>78533</v>
      </c>
      <c r="C17130" s="17" t="s">
        <v>346</v>
      </c>
      <c r="D17130">
        <v>1492</v>
      </c>
      <c r="E17130">
        <v>1.2430000000000001</v>
      </c>
      <c r="F17130" s="17" t="s">
        <v>2305</v>
      </c>
      <c r="G17130" s="17" t="s">
        <v>2306</v>
      </c>
      <c r="H17130" s="17" t="s">
        <v>2307</v>
      </c>
      <c r="I17130" s="17" t="s">
        <v>346</v>
      </c>
      <c r="J17130" s="17" t="s">
        <v>346</v>
      </c>
      <c r="K17130" s="17" t="s">
        <v>346</v>
      </c>
      <c r="L17130" s="17" t="s">
        <v>43109</v>
      </c>
      <c r="M17130" s="17" t="s">
        <v>2219</v>
      </c>
      <c r="N17130" s="17" t="s">
        <v>42982</v>
      </c>
      <c r="O17130" s="17" t="s">
        <v>42982</v>
      </c>
      <c r="P17130" s="17" t="s">
        <v>346</v>
      </c>
      <c r="Q17130" s="17" t="s">
        <v>54508</v>
      </c>
      <c r="R17130" s="17" t="s">
        <v>1190</v>
      </c>
      <c r="S17130">
        <v>240830</v>
      </c>
      <c r="T17130">
        <v>3.80799953449526E-2</v>
      </c>
      <c r="U17130">
        <v>1</v>
      </c>
      <c r="V17130" s="17" t="s">
        <v>78830</v>
      </c>
      <c r="W17130" s="17" t="s">
        <v>2178</v>
      </c>
      <c r="X17130">
        <v>1.027E-2</v>
      </c>
      <c r="Y17130" s="17" t="s">
        <v>78831</v>
      </c>
      <c r="Z17130" s="17" t="s">
        <v>2179</v>
      </c>
      <c r="AA17130" s="17" t="s">
        <v>13508</v>
      </c>
    </row>
    <row r="17131" spans="1:27" x14ac:dyDescent="0.3">
      <c r="A17131" s="17" t="s">
        <v>341</v>
      </c>
      <c r="B17131" s="17" t="s">
        <v>78533</v>
      </c>
      <c r="C17131" s="17" t="s">
        <v>346</v>
      </c>
      <c r="D17131">
        <v>1492</v>
      </c>
      <c r="E17131">
        <v>1.5629999999999999</v>
      </c>
      <c r="F17131" s="17" t="s">
        <v>3811</v>
      </c>
      <c r="G17131" s="17" t="s">
        <v>3812</v>
      </c>
      <c r="H17131" s="17" t="s">
        <v>3813</v>
      </c>
      <c r="I17131" s="17" t="s">
        <v>346</v>
      </c>
      <c r="J17131" s="17" t="s">
        <v>346</v>
      </c>
      <c r="K17131" s="17" t="s">
        <v>346</v>
      </c>
      <c r="L17131" s="17" t="s">
        <v>45953</v>
      </c>
      <c r="M17131" s="17" t="s">
        <v>2219</v>
      </c>
      <c r="N17131" s="17" t="s">
        <v>43074</v>
      </c>
      <c r="O17131" s="17" t="s">
        <v>43074</v>
      </c>
      <c r="P17131" s="17" t="s">
        <v>346</v>
      </c>
      <c r="Q17131" s="17" t="s">
        <v>44847</v>
      </c>
      <c r="R17131" s="17" t="s">
        <v>1190</v>
      </c>
      <c r="S17131">
        <v>3162641</v>
      </c>
      <c r="T17131">
        <v>0.50007621375142697</v>
      </c>
      <c r="U17131">
        <v>1</v>
      </c>
      <c r="V17131" s="17" t="s">
        <v>78832</v>
      </c>
      <c r="W17131" s="17" t="s">
        <v>2178</v>
      </c>
      <c r="X17131">
        <v>1.027E-2</v>
      </c>
      <c r="Y17131" s="17" t="s">
        <v>78833</v>
      </c>
      <c r="Z17131" s="17" t="s">
        <v>2179</v>
      </c>
      <c r="AA17131" s="17" t="s">
        <v>13509</v>
      </c>
    </row>
    <row r="17132" spans="1:27" x14ac:dyDescent="0.3">
      <c r="A17132" s="17" t="s">
        <v>341</v>
      </c>
      <c r="B17132" s="17" t="s">
        <v>78533</v>
      </c>
      <c r="C17132" s="17" t="s">
        <v>346</v>
      </c>
      <c r="D17132">
        <v>1492</v>
      </c>
      <c r="E17132">
        <v>1.772</v>
      </c>
      <c r="F17132" s="17" t="s">
        <v>2634</v>
      </c>
      <c r="G17132" s="17" t="s">
        <v>346</v>
      </c>
      <c r="H17132" s="17" t="s">
        <v>346</v>
      </c>
      <c r="I17132" s="17" t="s">
        <v>346</v>
      </c>
      <c r="J17132" s="17" t="s">
        <v>346</v>
      </c>
      <c r="K17132" s="17" t="s">
        <v>346</v>
      </c>
      <c r="L17132" s="17" t="s">
        <v>346</v>
      </c>
      <c r="M17132" s="17" t="s">
        <v>346</v>
      </c>
      <c r="N17132" s="17" t="s">
        <v>346</v>
      </c>
      <c r="O17132" s="17" t="s">
        <v>346</v>
      </c>
      <c r="P17132" s="17" t="s">
        <v>346</v>
      </c>
      <c r="Q17132" s="17" t="s">
        <v>346</v>
      </c>
      <c r="R17132" s="17" t="s">
        <v>1184</v>
      </c>
      <c r="S17132">
        <v>757533</v>
      </c>
      <c r="T17132">
        <v>0.119780978755338</v>
      </c>
      <c r="U17132">
        <v>1</v>
      </c>
      <c r="V17132" s="17" t="s">
        <v>78834</v>
      </c>
      <c r="W17132" s="17" t="s">
        <v>2178</v>
      </c>
      <c r="X17132">
        <v>1.027E-2</v>
      </c>
      <c r="Y17132" s="17" t="s">
        <v>78835</v>
      </c>
      <c r="Z17132" s="17" t="s">
        <v>2179</v>
      </c>
      <c r="AA17132" s="17" t="s">
        <v>10553</v>
      </c>
    </row>
    <row r="17133" spans="1:27" x14ac:dyDescent="0.3">
      <c r="A17133" s="17" t="s">
        <v>341</v>
      </c>
      <c r="B17133" s="17" t="s">
        <v>78533</v>
      </c>
      <c r="C17133" s="17" t="s">
        <v>346</v>
      </c>
      <c r="D17133">
        <v>1492</v>
      </c>
      <c r="E17133">
        <v>2.1440000000000001</v>
      </c>
      <c r="F17133" s="17" t="s">
        <v>11013</v>
      </c>
      <c r="G17133" s="17" t="s">
        <v>563</v>
      </c>
      <c r="H17133" s="17" t="s">
        <v>11014</v>
      </c>
      <c r="I17133" s="17" t="s">
        <v>562</v>
      </c>
      <c r="J17133" s="17" t="s">
        <v>1445</v>
      </c>
      <c r="K17133" s="17" t="s">
        <v>563</v>
      </c>
      <c r="L17133" s="17" t="s">
        <v>59992</v>
      </c>
      <c r="M17133" s="17" t="s">
        <v>45474</v>
      </c>
      <c r="N17133" s="17" t="s">
        <v>43050</v>
      </c>
      <c r="O17133" s="17" t="s">
        <v>43050</v>
      </c>
      <c r="P17133" s="17" t="s">
        <v>346</v>
      </c>
      <c r="Q17133" s="17" t="s">
        <v>44025</v>
      </c>
      <c r="R17133" s="17" t="s">
        <v>1190</v>
      </c>
      <c r="S17133">
        <v>4332164</v>
      </c>
      <c r="T17133">
        <v>0.68500097559926598</v>
      </c>
      <c r="U17133">
        <v>1</v>
      </c>
      <c r="V17133" s="17" t="s">
        <v>78836</v>
      </c>
      <c r="W17133" s="17" t="s">
        <v>2178</v>
      </c>
      <c r="X17133">
        <v>1.027E-2</v>
      </c>
      <c r="Y17133" s="17" t="s">
        <v>78837</v>
      </c>
      <c r="Z17133" s="17" t="s">
        <v>2179</v>
      </c>
      <c r="AA17133" s="17" t="s">
        <v>13510</v>
      </c>
    </row>
    <row r="17134" spans="1:27" x14ac:dyDescent="0.3">
      <c r="A17134" s="17" t="s">
        <v>341</v>
      </c>
      <c r="B17134" s="17" t="s">
        <v>78533</v>
      </c>
      <c r="C17134" s="17" t="s">
        <v>346</v>
      </c>
      <c r="D17134">
        <v>1496</v>
      </c>
      <c r="E17134">
        <v>1.179</v>
      </c>
      <c r="F17134" s="17" t="s">
        <v>60</v>
      </c>
      <c r="G17134" s="17" t="s">
        <v>61</v>
      </c>
      <c r="H17134" s="17" t="s">
        <v>4749</v>
      </c>
      <c r="I17134" s="17" t="s">
        <v>59</v>
      </c>
      <c r="J17134" s="17" t="s">
        <v>60</v>
      </c>
      <c r="K17134" s="17" t="s">
        <v>61</v>
      </c>
      <c r="L17134" s="17" t="s">
        <v>47651</v>
      </c>
      <c r="M17134" s="17" t="s">
        <v>2219</v>
      </c>
      <c r="N17134" s="17" t="s">
        <v>42885</v>
      </c>
      <c r="O17134" s="17" t="s">
        <v>42885</v>
      </c>
      <c r="P17134" s="17" t="s">
        <v>346</v>
      </c>
      <c r="Q17134" s="17" t="s">
        <v>54797</v>
      </c>
      <c r="R17134" s="17" t="s">
        <v>1190</v>
      </c>
      <c r="S17134">
        <v>248616</v>
      </c>
      <c r="T17134">
        <v>3.93111162341932E-2</v>
      </c>
      <c r="U17134">
        <v>1</v>
      </c>
      <c r="V17134" s="17" t="s">
        <v>78838</v>
      </c>
      <c r="W17134" s="17" t="s">
        <v>2178</v>
      </c>
      <c r="X17134">
        <v>1.027E-2</v>
      </c>
      <c r="Y17134" s="17" t="s">
        <v>78839</v>
      </c>
      <c r="Z17134" s="17" t="s">
        <v>2179</v>
      </c>
      <c r="AA17134" s="17" t="s">
        <v>13511</v>
      </c>
    </row>
    <row r="17135" spans="1:27" x14ac:dyDescent="0.3">
      <c r="A17135" s="17" t="s">
        <v>341</v>
      </c>
      <c r="B17135" s="17" t="s">
        <v>78533</v>
      </c>
      <c r="C17135" s="17" t="s">
        <v>346</v>
      </c>
      <c r="D17135">
        <v>1500</v>
      </c>
      <c r="E17135">
        <v>1.268</v>
      </c>
      <c r="F17135" s="17" t="s">
        <v>2706</v>
      </c>
      <c r="G17135" s="17" t="s">
        <v>2707</v>
      </c>
      <c r="H17135" s="17" t="s">
        <v>2708</v>
      </c>
      <c r="I17135" s="17" t="s">
        <v>346</v>
      </c>
      <c r="J17135" s="17" t="s">
        <v>346</v>
      </c>
      <c r="K17135" s="17" t="s">
        <v>346</v>
      </c>
      <c r="L17135" s="17" t="s">
        <v>43805</v>
      </c>
      <c r="M17135" s="17" t="s">
        <v>2219</v>
      </c>
      <c r="N17135" s="17" t="s">
        <v>47954</v>
      </c>
      <c r="O17135" s="17" t="s">
        <v>43274</v>
      </c>
      <c r="P17135" s="17" t="s">
        <v>346</v>
      </c>
      <c r="Q17135" s="17" t="s">
        <v>44173</v>
      </c>
      <c r="R17135" s="17" t="s">
        <v>1190</v>
      </c>
      <c r="S17135">
        <v>214888</v>
      </c>
      <c r="T17135">
        <v>3.3978051072068201E-2</v>
      </c>
      <c r="U17135">
        <v>1</v>
      </c>
      <c r="V17135" s="17" t="s">
        <v>78840</v>
      </c>
      <c r="W17135" s="17" t="s">
        <v>2178</v>
      </c>
      <c r="X17135">
        <v>1.027E-2</v>
      </c>
      <c r="Y17135" s="17" t="s">
        <v>78841</v>
      </c>
      <c r="Z17135" s="17" t="s">
        <v>2179</v>
      </c>
      <c r="AA17135" s="17" t="s">
        <v>13512</v>
      </c>
    </row>
    <row r="17136" spans="1:27" x14ac:dyDescent="0.3">
      <c r="A17136" s="17" t="s">
        <v>341</v>
      </c>
      <c r="B17136" s="17" t="s">
        <v>78533</v>
      </c>
      <c r="C17136" s="17" t="s">
        <v>346</v>
      </c>
      <c r="D17136">
        <v>1500</v>
      </c>
      <c r="E17136">
        <v>1.5249999999999999</v>
      </c>
      <c r="F17136" s="17" t="s">
        <v>3811</v>
      </c>
      <c r="G17136" s="17" t="s">
        <v>3812</v>
      </c>
      <c r="H17136" s="17" t="s">
        <v>3813</v>
      </c>
      <c r="I17136" s="17" t="s">
        <v>346</v>
      </c>
      <c r="J17136" s="17" t="s">
        <v>346</v>
      </c>
      <c r="K17136" s="17" t="s">
        <v>346</v>
      </c>
      <c r="L17136" s="17" t="s">
        <v>45953</v>
      </c>
      <c r="M17136" s="17" t="s">
        <v>2219</v>
      </c>
      <c r="N17136" s="17" t="s">
        <v>43290</v>
      </c>
      <c r="O17136" s="17" t="s">
        <v>42896</v>
      </c>
      <c r="P17136" s="17" t="s">
        <v>346</v>
      </c>
      <c r="Q17136" s="17" t="s">
        <v>49627</v>
      </c>
      <c r="R17136" s="17" t="s">
        <v>1190</v>
      </c>
      <c r="S17136">
        <v>3559226</v>
      </c>
      <c r="T17136">
        <v>0.56278416107475904</v>
      </c>
      <c r="U17136">
        <v>1</v>
      </c>
      <c r="V17136" s="17" t="s">
        <v>78842</v>
      </c>
      <c r="W17136" s="17" t="s">
        <v>2178</v>
      </c>
      <c r="X17136">
        <v>1.027E-2</v>
      </c>
      <c r="Y17136" s="17" t="s">
        <v>78843</v>
      </c>
      <c r="Z17136" s="17" t="s">
        <v>2179</v>
      </c>
      <c r="AA17136" s="17" t="s">
        <v>13513</v>
      </c>
    </row>
    <row r="17137" spans="1:27" x14ac:dyDescent="0.3">
      <c r="A17137" s="17" t="s">
        <v>341</v>
      </c>
      <c r="B17137" s="17" t="s">
        <v>78533</v>
      </c>
      <c r="C17137" s="17" t="s">
        <v>346</v>
      </c>
      <c r="D17137">
        <v>1504</v>
      </c>
      <c r="E17137">
        <v>1.8380000000000001</v>
      </c>
      <c r="F17137" s="17" t="s">
        <v>2382</v>
      </c>
      <c r="G17137" s="17" t="s">
        <v>346</v>
      </c>
      <c r="H17137" s="17" t="s">
        <v>2383</v>
      </c>
      <c r="I17137" s="17" t="s">
        <v>346</v>
      </c>
      <c r="J17137" s="17" t="s">
        <v>346</v>
      </c>
      <c r="K17137" s="17" t="s">
        <v>346</v>
      </c>
      <c r="L17137" s="17" t="s">
        <v>43243</v>
      </c>
      <c r="M17137" s="17" t="s">
        <v>43187</v>
      </c>
      <c r="N17137" s="17" t="s">
        <v>43193</v>
      </c>
      <c r="O17137" s="17" t="s">
        <v>43193</v>
      </c>
      <c r="P17137" s="17" t="s">
        <v>346</v>
      </c>
      <c r="Q17137" s="17" t="s">
        <v>52473</v>
      </c>
      <c r="R17137" s="17" t="s">
        <v>1190</v>
      </c>
      <c r="S17137">
        <v>52054</v>
      </c>
      <c r="T17137">
        <v>8.2307689145296008E-3</v>
      </c>
      <c r="U17137">
        <v>1</v>
      </c>
      <c r="V17137" s="17" t="s">
        <v>78844</v>
      </c>
      <c r="W17137" s="17" t="s">
        <v>2178</v>
      </c>
      <c r="X17137">
        <v>1.027E-2</v>
      </c>
      <c r="Y17137" s="17" t="s">
        <v>78845</v>
      </c>
      <c r="Z17137" s="17" t="s">
        <v>2179</v>
      </c>
      <c r="AA17137" s="17" t="s">
        <v>13514</v>
      </c>
    </row>
    <row r="17138" spans="1:27" x14ac:dyDescent="0.3">
      <c r="A17138" s="17" t="s">
        <v>341</v>
      </c>
      <c r="B17138" s="17" t="s">
        <v>78533</v>
      </c>
      <c r="C17138" s="17" t="s">
        <v>346</v>
      </c>
      <c r="D17138">
        <v>1508</v>
      </c>
      <c r="E17138">
        <v>1.1859999999999999</v>
      </c>
      <c r="F17138" s="17" t="s">
        <v>57</v>
      </c>
      <c r="G17138" s="17" t="s">
        <v>346</v>
      </c>
      <c r="H17138" s="17" t="s">
        <v>346</v>
      </c>
      <c r="I17138" s="17" t="s">
        <v>56</v>
      </c>
      <c r="J17138" s="17" t="s">
        <v>57</v>
      </c>
      <c r="K17138" s="17" t="s">
        <v>58</v>
      </c>
      <c r="L17138" s="17" t="s">
        <v>346</v>
      </c>
      <c r="M17138" s="17" t="s">
        <v>44137</v>
      </c>
      <c r="N17138" s="17" t="s">
        <v>346</v>
      </c>
      <c r="O17138" s="17" t="s">
        <v>346</v>
      </c>
      <c r="P17138" s="17" t="s">
        <v>44014</v>
      </c>
      <c r="Q17138" s="17" t="s">
        <v>346</v>
      </c>
      <c r="R17138" s="17" t="s">
        <v>1186</v>
      </c>
      <c r="S17138">
        <v>165916</v>
      </c>
      <c r="T17138">
        <v>2.6234607431188599E-2</v>
      </c>
      <c r="U17138">
        <v>1</v>
      </c>
      <c r="V17138" s="17" t="s">
        <v>78846</v>
      </c>
      <c r="W17138" s="17" t="s">
        <v>2178</v>
      </c>
      <c r="X17138">
        <v>1.027E-2</v>
      </c>
      <c r="Y17138" s="17" t="s">
        <v>78847</v>
      </c>
      <c r="Z17138" s="17" t="s">
        <v>2179</v>
      </c>
      <c r="AA17138" s="17" t="s">
        <v>13515</v>
      </c>
    </row>
    <row r="17139" spans="1:27" x14ac:dyDescent="0.3">
      <c r="A17139" s="17" t="s">
        <v>341</v>
      </c>
      <c r="B17139" s="17" t="s">
        <v>78533</v>
      </c>
      <c r="C17139" s="17" t="s">
        <v>346</v>
      </c>
      <c r="D17139">
        <v>1512</v>
      </c>
      <c r="E17139">
        <v>1.504</v>
      </c>
      <c r="F17139" s="17" t="s">
        <v>13516</v>
      </c>
      <c r="G17139" s="17" t="s">
        <v>346</v>
      </c>
      <c r="H17139" s="17" t="s">
        <v>13517</v>
      </c>
      <c r="I17139" s="17" t="s">
        <v>346</v>
      </c>
      <c r="J17139" s="17" t="s">
        <v>346</v>
      </c>
      <c r="K17139" s="17" t="s">
        <v>346</v>
      </c>
      <c r="L17139" s="17" t="s">
        <v>68641</v>
      </c>
      <c r="M17139" s="17" t="s">
        <v>2219</v>
      </c>
      <c r="N17139" s="17" t="s">
        <v>46199</v>
      </c>
      <c r="O17139" s="17" t="s">
        <v>46199</v>
      </c>
      <c r="P17139" s="17" t="s">
        <v>346</v>
      </c>
      <c r="Q17139" s="17" t="s">
        <v>58496</v>
      </c>
      <c r="R17139" s="17" t="s">
        <v>1190</v>
      </c>
      <c r="S17139">
        <v>55392</v>
      </c>
      <c r="T17139">
        <v>8.7585728611369595E-3</v>
      </c>
      <c r="U17139">
        <v>1</v>
      </c>
      <c r="V17139" s="17" t="s">
        <v>78848</v>
      </c>
      <c r="W17139" s="17" t="s">
        <v>2178</v>
      </c>
      <c r="X17139">
        <v>1.027E-2</v>
      </c>
      <c r="Y17139" s="17" t="s">
        <v>78849</v>
      </c>
      <c r="Z17139" s="17" t="s">
        <v>2179</v>
      </c>
      <c r="AA17139" s="17" t="s">
        <v>13518</v>
      </c>
    </row>
    <row r="17140" spans="1:27" x14ac:dyDescent="0.3">
      <c r="A17140" s="17" t="s">
        <v>341</v>
      </c>
      <c r="B17140" s="17" t="s">
        <v>78533</v>
      </c>
      <c r="C17140" s="17" t="s">
        <v>346</v>
      </c>
      <c r="D17140">
        <v>1512</v>
      </c>
      <c r="E17140">
        <v>1.925</v>
      </c>
      <c r="F17140" s="17" t="s">
        <v>2208</v>
      </c>
      <c r="G17140" s="17" t="s">
        <v>346</v>
      </c>
      <c r="H17140" s="17" t="s">
        <v>346</v>
      </c>
      <c r="I17140" s="17" t="s">
        <v>346</v>
      </c>
      <c r="J17140" s="17" t="s">
        <v>346</v>
      </c>
      <c r="K17140" s="17" t="s">
        <v>346</v>
      </c>
      <c r="L17140" s="17" t="s">
        <v>346</v>
      </c>
      <c r="M17140" s="17" t="s">
        <v>346</v>
      </c>
      <c r="N17140" s="17" t="s">
        <v>346</v>
      </c>
      <c r="O17140" s="17" t="s">
        <v>346</v>
      </c>
      <c r="P17140" s="17" t="s">
        <v>346</v>
      </c>
      <c r="Q17140" s="17" t="s">
        <v>346</v>
      </c>
      <c r="R17140" s="17" t="s">
        <v>1192</v>
      </c>
      <c r="S17140">
        <v>230976</v>
      </c>
      <c r="T17140">
        <v>3.6521882675728798E-2</v>
      </c>
      <c r="U17140">
        <v>1</v>
      </c>
      <c r="V17140" s="17" t="s">
        <v>78850</v>
      </c>
      <c r="W17140" s="17" t="s">
        <v>2178</v>
      </c>
      <c r="X17140">
        <v>1.027E-2</v>
      </c>
      <c r="Y17140" s="17" t="s">
        <v>78851</v>
      </c>
      <c r="Z17140" s="17" t="s">
        <v>2179</v>
      </c>
      <c r="AA17140" s="17" t="s">
        <v>13519</v>
      </c>
    </row>
    <row r="17141" spans="1:27" x14ac:dyDescent="0.3">
      <c r="A17141" s="17" t="s">
        <v>341</v>
      </c>
      <c r="B17141" s="17" t="s">
        <v>78533</v>
      </c>
      <c r="C17141" s="17" t="s">
        <v>346</v>
      </c>
      <c r="D17141">
        <v>1516</v>
      </c>
      <c r="E17141">
        <v>1.1839999999999999</v>
      </c>
      <c r="F17141" s="17" t="s">
        <v>45</v>
      </c>
      <c r="G17141" s="17" t="s">
        <v>46</v>
      </c>
      <c r="H17141" s="17" t="s">
        <v>3033</v>
      </c>
      <c r="I17141" s="17" t="s">
        <v>44</v>
      </c>
      <c r="J17141" s="17" t="s">
        <v>45</v>
      </c>
      <c r="K17141" s="17" t="s">
        <v>46</v>
      </c>
      <c r="L17141" s="17" t="s">
        <v>44496</v>
      </c>
      <c r="M17141" s="17" t="s">
        <v>2219</v>
      </c>
      <c r="N17141" s="17" t="s">
        <v>45351</v>
      </c>
      <c r="O17141" s="17" t="s">
        <v>45351</v>
      </c>
      <c r="P17141" s="17" t="s">
        <v>346</v>
      </c>
      <c r="Q17141" s="17" t="s">
        <v>50365</v>
      </c>
      <c r="R17141" s="17" t="s">
        <v>1190</v>
      </c>
      <c r="S17141">
        <v>536663</v>
      </c>
      <c r="T17141">
        <v>8.4857054942525004E-2</v>
      </c>
      <c r="U17141">
        <v>1</v>
      </c>
      <c r="V17141" s="17" t="s">
        <v>78852</v>
      </c>
      <c r="W17141" s="17" t="s">
        <v>2178</v>
      </c>
      <c r="X17141">
        <v>1.027E-2</v>
      </c>
      <c r="Y17141" s="17" t="s">
        <v>78853</v>
      </c>
      <c r="Z17141" s="17" t="s">
        <v>2179</v>
      </c>
      <c r="AA17141" s="17" t="s">
        <v>13520</v>
      </c>
    </row>
    <row r="17142" spans="1:27" x14ac:dyDescent="0.3">
      <c r="A17142" s="17" t="s">
        <v>341</v>
      </c>
      <c r="B17142" s="17" t="s">
        <v>78533</v>
      </c>
      <c r="C17142" s="17" t="s">
        <v>346</v>
      </c>
      <c r="D17142">
        <v>1516</v>
      </c>
      <c r="E17142">
        <v>1.6160000000000001</v>
      </c>
      <c r="F17142" s="17" t="s">
        <v>7578</v>
      </c>
      <c r="G17142" s="17" t="s">
        <v>346</v>
      </c>
      <c r="H17142" s="17" t="s">
        <v>346</v>
      </c>
      <c r="I17142" s="17" t="s">
        <v>346</v>
      </c>
      <c r="J17142" s="17" t="s">
        <v>346</v>
      </c>
      <c r="K17142" s="17" t="s">
        <v>346</v>
      </c>
      <c r="L17142" s="17" t="s">
        <v>346</v>
      </c>
      <c r="M17142" s="17" t="s">
        <v>346</v>
      </c>
      <c r="N17142" s="17" t="s">
        <v>346</v>
      </c>
      <c r="O17142" s="17" t="s">
        <v>346</v>
      </c>
      <c r="P17142" s="17" t="s">
        <v>346</v>
      </c>
      <c r="Q17142" s="17" t="s">
        <v>346</v>
      </c>
      <c r="R17142" s="17" t="s">
        <v>1184</v>
      </c>
      <c r="S17142">
        <v>4449184</v>
      </c>
      <c r="T17142">
        <v>0.70350415649560905</v>
      </c>
      <c r="U17142">
        <v>1</v>
      </c>
      <c r="V17142" s="17" t="s">
        <v>78854</v>
      </c>
      <c r="W17142" s="17" t="s">
        <v>2178</v>
      </c>
      <c r="X17142">
        <v>1.027E-2</v>
      </c>
      <c r="Y17142" s="17" t="s">
        <v>78855</v>
      </c>
      <c r="Z17142" s="17" t="s">
        <v>2179</v>
      </c>
      <c r="AA17142" s="17" t="s">
        <v>12474</v>
      </c>
    </row>
    <row r="17143" spans="1:27" x14ac:dyDescent="0.3">
      <c r="A17143" s="17" t="s">
        <v>341</v>
      </c>
      <c r="B17143" s="17" t="s">
        <v>78533</v>
      </c>
      <c r="C17143" s="17" t="s">
        <v>346</v>
      </c>
      <c r="D17143">
        <v>1520</v>
      </c>
      <c r="E17143">
        <v>1.4870000000000001</v>
      </c>
      <c r="F17143" s="17" t="s">
        <v>3811</v>
      </c>
      <c r="G17143" s="17" t="s">
        <v>3812</v>
      </c>
      <c r="H17143" s="17" t="s">
        <v>3813</v>
      </c>
      <c r="I17143" s="17" t="s">
        <v>346</v>
      </c>
      <c r="J17143" s="17" t="s">
        <v>346</v>
      </c>
      <c r="K17143" s="17" t="s">
        <v>346</v>
      </c>
      <c r="L17143" s="17" t="s">
        <v>45953</v>
      </c>
      <c r="M17143" s="17" t="s">
        <v>2219</v>
      </c>
      <c r="N17143" s="17" t="s">
        <v>46000</v>
      </c>
      <c r="O17143" s="17" t="s">
        <v>44832</v>
      </c>
      <c r="P17143" s="17" t="s">
        <v>346</v>
      </c>
      <c r="Q17143" s="17" t="s">
        <v>43487</v>
      </c>
      <c r="R17143" s="17" t="s">
        <v>1190</v>
      </c>
      <c r="S17143">
        <v>92223</v>
      </c>
      <c r="T17143">
        <v>1.4582283813053E-2</v>
      </c>
      <c r="U17143">
        <v>1</v>
      </c>
      <c r="V17143" s="17" t="s">
        <v>78856</v>
      </c>
      <c r="W17143" s="17" t="s">
        <v>2178</v>
      </c>
      <c r="X17143">
        <v>1.027E-2</v>
      </c>
      <c r="Y17143" s="17" t="s">
        <v>78857</v>
      </c>
      <c r="Z17143" s="17" t="s">
        <v>2179</v>
      </c>
      <c r="AA17143" s="17" t="s">
        <v>13521</v>
      </c>
    </row>
    <row r="17144" spans="1:27" x14ac:dyDescent="0.3">
      <c r="A17144" s="17" t="s">
        <v>341</v>
      </c>
      <c r="B17144" s="17" t="s">
        <v>78533</v>
      </c>
      <c r="C17144" s="17" t="s">
        <v>346</v>
      </c>
      <c r="D17144">
        <v>1536</v>
      </c>
      <c r="E17144">
        <v>1.1890000000000001</v>
      </c>
      <c r="F17144" s="17" t="s">
        <v>66</v>
      </c>
      <c r="G17144" s="17" t="s">
        <v>67</v>
      </c>
      <c r="H17144" s="17" t="s">
        <v>4753</v>
      </c>
      <c r="I17144" s="17" t="s">
        <v>65</v>
      </c>
      <c r="J17144" s="17" t="s">
        <v>66</v>
      </c>
      <c r="K17144" s="17" t="s">
        <v>67</v>
      </c>
      <c r="L17144" s="17" t="s">
        <v>47660</v>
      </c>
      <c r="M17144" s="17" t="s">
        <v>2219</v>
      </c>
      <c r="N17144" s="17" t="s">
        <v>44052</v>
      </c>
      <c r="O17144" s="17" t="s">
        <v>44052</v>
      </c>
      <c r="P17144" s="17" t="s">
        <v>346</v>
      </c>
      <c r="Q17144" s="17" t="s">
        <v>47936</v>
      </c>
      <c r="R17144" s="17" t="s">
        <v>1190</v>
      </c>
      <c r="S17144">
        <v>1112123</v>
      </c>
      <c r="T17144">
        <v>0.17584868439569301</v>
      </c>
      <c r="U17144">
        <v>1</v>
      </c>
      <c r="V17144" s="17" t="s">
        <v>78858</v>
      </c>
      <c r="W17144" s="17" t="s">
        <v>2178</v>
      </c>
      <c r="X17144">
        <v>1.027E-2</v>
      </c>
      <c r="Y17144" s="17" t="s">
        <v>78859</v>
      </c>
      <c r="Z17144" s="17" t="s">
        <v>2179</v>
      </c>
      <c r="AA17144" s="17" t="s">
        <v>13522</v>
      </c>
    </row>
    <row r="17145" spans="1:27" x14ac:dyDescent="0.3">
      <c r="A17145" s="17" t="s">
        <v>341</v>
      </c>
      <c r="B17145" s="17" t="s">
        <v>78533</v>
      </c>
      <c r="C17145" s="17" t="s">
        <v>346</v>
      </c>
      <c r="D17145">
        <v>1544</v>
      </c>
      <c r="E17145">
        <v>1.4570000000000001</v>
      </c>
      <c r="F17145" s="17" t="s">
        <v>10903</v>
      </c>
      <c r="G17145" s="17" t="s">
        <v>10904</v>
      </c>
      <c r="H17145" s="17" t="s">
        <v>4510</v>
      </c>
      <c r="I17145" s="17" t="s">
        <v>346</v>
      </c>
      <c r="J17145" s="17" t="s">
        <v>346</v>
      </c>
      <c r="K17145" s="17" t="s">
        <v>346</v>
      </c>
      <c r="L17145" s="17" t="s">
        <v>47192</v>
      </c>
      <c r="M17145" s="17" t="s">
        <v>2219</v>
      </c>
      <c r="N17145" s="17" t="s">
        <v>46496</v>
      </c>
      <c r="O17145" s="17" t="s">
        <v>42996</v>
      </c>
      <c r="P17145" s="17" t="s">
        <v>346</v>
      </c>
      <c r="Q17145" s="17" t="s">
        <v>43217</v>
      </c>
      <c r="R17145" s="17" t="s">
        <v>1190</v>
      </c>
      <c r="S17145">
        <v>84512</v>
      </c>
      <c r="T17145">
        <v>1.33630219100305E-2</v>
      </c>
      <c r="U17145">
        <v>1</v>
      </c>
      <c r="V17145" s="17" t="s">
        <v>78860</v>
      </c>
      <c r="W17145" s="17" t="s">
        <v>2178</v>
      </c>
      <c r="X17145">
        <v>1.027E-2</v>
      </c>
      <c r="Y17145" s="17" t="s">
        <v>78861</v>
      </c>
      <c r="Z17145" s="17" t="s">
        <v>2179</v>
      </c>
      <c r="AA17145" s="17" t="s">
        <v>13523</v>
      </c>
    </row>
    <row r="17146" spans="1:27" x14ac:dyDescent="0.3">
      <c r="A17146" s="17" t="s">
        <v>341</v>
      </c>
      <c r="B17146" s="17" t="s">
        <v>78533</v>
      </c>
      <c r="C17146" s="17" t="s">
        <v>346</v>
      </c>
      <c r="D17146">
        <v>1544</v>
      </c>
      <c r="E17146">
        <v>1.8560000000000001</v>
      </c>
      <c r="F17146" s="17" t="s">
        <v>3913</v>
      </c>
      <c r="G17146" s="17" t="s">
        <v>346</v>
      </c>
      <c r="H17146" s="17" t="s">
        <v>346</v>
      </c>
      <c r="I17146" s="17" t="s">
        <v>346</v>
      </c>
      <c r="J17146" s="17" t="s">
        <v>346</v>
      </c>
      <c r="K17146" s="17" t="s">
        <v>346</v>
      </c>
      <c r="L17146" s="17" t="s">
        <v>346</v>
      </c>
      <c r="M17146" s="17" t="s">
        <v>346</v>
      </c>
      <c r="N17146" s="17" t="s">
        <v>346</v>
      </c>
      <c r="O17146" s="17" t="s">
        <v>346</v>
      </c>
      <c r="P17146" s="17" t="s">
        <v>346</v>
      </c>
      <c r="Q17146" s="17" t="s">
        <v>346</v>
      </c>
      <c r="R17146" s="17" t="s">
        <v>1184</v>
      </c>
      <c r="S17146">
        <v>83024</v>
      </c>
      <c r="T17146">
        <v>1.3127739623466099E-2</v>
      </c>
      <c r="U17146">
        <v>1</v>
      </c>
      <c r="V17146" s="17" t="s">
        <v>78862</v>
      </c>
      <c r="W17146" s="17" t="s">
        <v>2178</v>
      </c>
      <c r="X17146">
        <v>1.027E-2</v>
      </c>
      <c r="Y17146" s="17" t="s">
        <v>78863</v>
      </c>
      <c r="Z17146" s="17" t="s">
        <v>2179</v>
      </c>
      <c r="AA17146" s="17" t="s">
        <v>13524</v>
      </c>
    </row>
    <row r="17147" spans="1:27" x14ac:dyDescent="0.3">
      <c r="A17147" s="17" t="s">
        <v>341</v>
      </c>
      <c r="B17147" s="17" t="s">
        <v>78533</v>
      </c>
      <c r="C17147" s="17" t="s">
        <v>346</v>
      </c>
      <c r="D17147">
        <v>1548</v>
      </c>
      <c r="E17147">
        <v>1.51</v>
      </c>
      <c r="F17147" s="17" t="s">
        <v>7578</v>
      </c>
      <c r="G17147" s="17" t="s">
        <v>346</v>
      </c>
      <c r="H17147" s="17" t="s">
        <v>346</v>
      </c>
      <c r="I17147" s="17" t="s">
        <v>346</v>
      </c>
      <c r="J17147" s="17" t="s">
        <v>346</v>
      </c>
      <c r="K17147" s="17" t="s">
        <v>346</v>
      </c>
      <c r="L17147" s="17" t="s">
        <v>346</v>
      </c>
      <c r="M17147" s="17" t="s">
        <v>346</v>
      </c>
      <c r="N17147" s="17" t="s">
        <v>346</v>
      </c>
      <c r="O17147" s="17" t="s">
        <v>346</v>
      </c>
      <c r="P17147" s="17" t="s">
        <v>346</v>
      </c>
      <c r="Q17147" s="17" t="s">
        <v>346</v>
      </c>
      <c r="R17147" s="17" t="s">
        <v>1184</v>
      </c>
      <c r="S17147">
        <v>3822</v>
      </c>
      <c r="T17147">
        <v>6.0433393766727095E-4</v>
      </c>
      <c r="U17147">
        <v>1</v>
      </c>
      <c r="V17147" s="17" t="s">
        <v>78864</v>
      </c>
      <c r="W17147" s="17" t="s">
        <v>2178</v>
      </c>
      <c r="X17147">
        <v>1.027E-2</v>
      </c>
      <c r="Y17147" s="17" t="s">
        <v>78865</v>
      </c>
      <c r="Z17147" s="17" t="s">
        <v>2179</v>
      </c>
      <c r="AA17147" s="17" t="s">
        <v>10371</v>
      </c>
    </row>
    <row r="17148" spans="1:27" x14ac:dyDescent="0.3">
      <c r="A17148" s="17" t="s">
        <v>341</v>
      </c>
      <c r="B17148" s="17" t="s">
        <v>78533</v>
      </c>
      <c r="C17148" s="17" t="s">
        <v>346</v>
      </c>
      <c r="D17148">
        <v>1556</v>
      </c>
      <c r="E17148">
        <v>1.45</v>
      </c>
      <c r="F17148" s="17" t="s">
        <v>2634</v>
      </c>
      <c r="G17148" s="17" t="s">
        <v>346</v>
      </c>
      <c r="H17148" s="17" t="s">
        <v>346</v>
      </c>
      <c r="I17148" s="17" t="s">
        <v>346</v>
      </c>
      <c r="J17148" s="17" t="s">
        <v>346</v>
      </c>
      <c r="K17148" s="17" t="s">
        <v>346</v>
      </c>
      <c r="L17148" s="17" t="s">
        <v>346</v>
      </c>
      <c r="M17148" s="17" t="s">
        <v>346</v>
      </c>
      <c r="N17148" s="17" t="s">
        <v>346</v>
      </c>
      <c r="O17148" s="17" t="s">
        <v>346</v>
      </c>
      <c r="P17148" s="17" t="s">
        <v>346</v>
      </c>
      <c r="Q17148" s="17" t="s">
        <v>346</v>
      </c>
      <c r="R17148" s="17" t="s">
        <v>1184</v>
      </c>
      <c r="S17148">
        <v>677494</v>
      </c>
      <c r="T17148">
        <v>0.107125226783346</v>
      </c>
      <c r="U17148">
        <v>1</v>
      </c>
      <c r="V17148" s="17" t="s">
        <v>78866</v>
      </c>
      <c r="W17148" s="17" t="s">
        <v>2178</v>
      </c>
      <c r="X17148">
        <v>1.027E-2</v>
      </c>
      <c r="Y17148" s="17" t="s">
        <v>78867</v>
      </c>
      <c r="Z17148" s="17" t="s">
        <v>2179</v>
      </c>
      <c r="AA17148" s="17" t="s">
        <v>10427</v>
      </c>
    </row>
    <row r="17149" spans="1:27" x14ac:dyDescent="0.3">
      <c r="A17149" s="17" t="s">
        <v>341</v>
      </c>
      <c r="B17149" s="17" t="s">
        <v>78533</v>
      </c>
      <c r="C17149" s="17" t="s">
        <v>346</v>
      </c>
      <c r="D17149">
        <v>1556</v>
      </c>
      <c r="E17149">
        <v>1.792</v>
      </c>
      <c r="F17149" s="17" t="s">
        <v>2208</v>
      </c>
      <c r="G17149" s="17" t="s">
        <v>346</v>
      </c>
      <c r="H17149" s="17" t="s">
        <v>346</v>
      </c>
      <c r="I17149" s="17" t="s">
        <v>346</v>
      </c>
      <c r="J17149" s="17" t="s">
        <v>346</v>
      </c>
      <c r="K17149" s="17" t="s">
        <v>346</v>
      </c>
      <c r="L17149" s="17" t="s">
        <v>346</v>
      </c>
      <c r="M17149" s="17" t="s">
        <v>346</v>
      </c>
      <c r="N17149" s="17" t="s">
        <v>346</v>
      </c>
      <c r="O17149" s="17" t="s">
        <v>346</v>
      </c>
      <c r="P17149" s="17" t="s">
        <v>346</v>
      </c>
      <c r="Q17149" s="17" t="s">
        <v>346</v>
      </c>
      <c r="R17149" s="17" t="s">
        <v>1192</v>
      </c>
      <c r="S17149">
        <v>33041</v>
      </c>
      <c r="T17149">
        <v>5.2244368483684699E-3</v>
      </c>
      <c r="U17149">
        <v>1</v>
      </c>
      <c r="V17149" s="17" t="s">
        <v>78868</v>
      </c>
      <c r="W17149" s="17" t="s">
        <v>2178</v>
      </c>
      <c r="X17149">
        <v>1.027E-2</v>
      </c>
      <c r="Y17149" s="17" t="s">
        <v>78869</v>
      </c>
      <c r="Z17149" s="17" t="s">
        <v>2179</v>
      </c>
      <c r="AA17149" s="17" t="s">
        <v>13525</v>
      </c>
    </row>
    <row r="17150" spans="1:27" x14ac:dyDescent="0.3">
      <c r="A17150" s="17" t="s">
        <v>341</v>
      </c>
      <c r="B17150" s="17" t="s">
        <v>78533</v>
      </c>
      <c r="C17150" s="17" t="s">
        <v>346</v>
      </c>
      <c r="D17150">
        <v>1564</v>
      </c>
      <c r="E17150">
        <v>1.1819999999999999</v>
      </c>
      <c r="F17150" s="17" t="s">
        <v>45</v>
      </c>
      <c r="G17150" s="17" t="s">
        <v>46</v>
      </c>
      <c r="H17150" s="17" t="s">
        <v>3033</v>
      </c>
      <c r="I17150" s="17" t="s">
        <v>44</v>
      </c>
      <c r="J17150" s="17" t="s">
        <v>45</v>
      </c>
      <c r="K17150" s="17" t="s">
        <v>46</v>
      </c>
      <c r="L17150" s="17" t="s">
        <v>44496</v>
      </c>
      <c r="M17150" s="17" t="s">
        <v>2219</v>
      </c>
      <c r="N17150" s="17" t="s">
        <v>44051</v>
      </c>
      <c r="O17150" s="17" t="s">
        <v>44051</v>
      </c>
      <c r="P17150" s="17" t="s">
        <v>346</v>
      </c>
      <c r="Q17150" s="17" t="s">
        <v>45664</v>
      </c>
      <c r="R17150" s="17" t="s">
        <v>1190</v>
      </c>
      <c r="S17150">
        <v>205889</v>
      </c>
      <c r="T17150">
        <v>3.2555130845729099E-2</v>
      </c>
      <c r="U17150">
        <v>1</v>
      </c>
      <c r="V17150" s="17" t="s">
        <v>78870</v>
      </c>
      <c r="W17150" s="17" t="s">
        <v>2178</v>
      </c>
      <c r="X17150">
        <v>1.027E-2</v>
      </c>
      <c r="Y17150" s="17" t="s">
        <v>78871</v>
      </c>
      <c r="Z17150" s="17" t="s">
        <v>2179</v>
      </c>
      <c r="AA17150" s="17" t="s">
        <v>13526</v>
      </c>
    </row>
    <row r="17151" spans="1:27" x14ac:dyDescent="0.3">
      <c r="A17151" s="17" t="s">
        <v>341</v>
      </c>
      <c r="B17151" s="17" t="s">
        <v>78533</v>
      </c>
      <c r="C17151" s="17" t="s">
        <v>346</v>
      </c>
      <c r="D17151">
        <v>1564</v>
      </c>
      <c r="E17151">
        <v>1.4610000000000001</v>
      </c>
      <c r="F17151" s="17" t="s">
        <v>4055</v>
      </c>
      <c r="G17151" s="17" t="s">
        <v>346</v>
      </c>
      <c r="H17151" s="17" t="s">
        <v>346</v>
      </c>
      <c r="I17151" s="17" t="s">
        <v>346</v>
      </c>
      <c r="J17151" s="17" t="s">
        <v>346</v>
      </c>
      <c r="K17151" s="17" t="s">
        <v>346</v>
      </c>
      <c r="L17151" s="17" t="s">
        <v>346</v>
      </c>
      <c r="M17151" s="17" t="s">
        <v>346</v>
      </c>
      <c r="N17151" s="17" t="s">
        <v>346</v>
      </c>
      <c r="O17151" s="17" t="s">
        <v>346</v>
      </c>
      <c r="P17151" s="17" t="s">
        <v>346</v>
      </c>
      <c r="Q17151" s="17" t="s">
        <v>346</v>
      </c>
      <c r="R17151" s="17" t="s">
        <v>1184</v>
      </c>
      <c r="S17151">
        <v>12622</v>
      </c>
      <c r="T17151">
        <v>1.9957883205746498E-3</v>
      </c>
      <c r="U17151">
        <v>1</v>
      </c>
      <c r="V17151" s="17" t="s">
        <v>78872</v>
      </c>
      <c r="W17151" s="17" t="s">
        <v>2178</v>
      </c>
      <c r="X17151">
        <v>1.027E-2</v>
      </c>
      <c r="Y17151" s="17" t="s">
        <v>78873</v>
      </c>
      <c r="Z17151" s="17" t="s">
        <v>2179</v>
      </c>
      <c r="AA17151" s="17" t="s">
        <v>13527</v>
      </c>
    </row>
    <row r="17152" spans="1:27" x14ac:dyDescent="0.3">
      <c r="A17152" s="17" t="s">
        <v>341</v>
      </c>
      <c r="B17152" s="17" t="s">
        <v>78533</v>
      </c>
      <c r="C17152" s="17" t="s">
        <v>346</v>
      </c>
      <c r="D17152">
        <v>1572</v>
      </c>
      <c r="E17152">
        <v>1.6910000000000001</v>
      </c>
      <c r="F17152" s="17" t="s">
        <v>10361</v>
      </c>
      <c r="G17152" s="17" t="s">
        <v>346</v>
      </c>
      <c r="H17152" s="17" t="s">
        <v>10362</v>
      </c>
      <c r="I17152" s="17" t="s">
        <v>346</v>
      </c>
      <c r="J17152" s="17" t="s">
        <v>346</v>
      </c>
      <c r="K17152" s="17" t="s">
        <v>346</v>
      </c>
      <c r="L17152" s="17" t="s">
        <v>57817</v>
      </c>
      <c r="M17152" s="17" t="s">
        <v>2219</v>
      </c>
      <c r="N17152" s="17" t="s">
        <v>44071</v>
      </c>
      <c r="O17152" s="17" t="s">
        <v>44071</v>
      </c>
      <c r="P17152" s="17" t="s">
        <v>346</v>
      </c>
      <c r="Q17152" s="17" t="s">
        <v>46196</v>
      </c>
      <c r="R17152" s="17" t="s">
        <v>1190</v>
      </c>
      <c r="S17152">
        <v>146446</v>
      </c>
      <c r="T17152">
        <v>2.3156014609006102E-2</v>
      </c>
      <c r="U17152">
        <v>1</v>
      </c>
      <c r="V17152" s="17" t="s">
        <v>78874</v>
      </c>
      <c r="W17152" s="17" t="s">
        <v>2178</v>
      </c>
      <c r="X17152">
        <v>1.027E-2</v>
      </c>
      <c r="Y17152" s="17" t="s">
        <v>78875</v>
      </c>
      <c r="Z17152" s="17" t="s">
        <v>2179</v>
      </c>
      <c r="AA17152" s="17" t="s">
        <v>13528</v>
      </c>
    </row>
    <row r="17153" spans="1:27" x14ac:dyDescent="0.3">
      <c r="A17153" s="17" t="s">
        <v>341</v>
      </c>
      <c r="B17153" s="17" t="s">
        <v>78533</v>
      </c>
      <c r="C17153" s="17" t="s">
        <v>346</v>
      </c>
      <c r="D17153">
        <v>1576</v>
      </c>
      <c r="E17153">
        <v>1.2</v>
      </c>
      <c r="F17153" s="17" t="s">
        <v>60</v>
      </c>
      <c r="G17153" s="17" t="s">
        <v>346</v>
      </c>
      <c r="H17153" s="17" t="s">
        <v>346</v>
      </c>
      <c r="I17153" s="17" t="s">
        <v>59</v>
      </c>
      <c r="J17153" s="17" t="s">
        <v>60</v>
      </c>
      <c r="K17153" s="17" t="s">
        <v>61</v>
      </c>
      <c r="L17153" s="17" t="s">
        <v>346</v>
      </c>
      <c r="M17153" s="17" t="s">
        <v>52697</v>
      </c>
      <c r="N17153" s="17" t="s">
        <v>346</v>
      </c>
      <c r="O17153" s="17" t="s">
        <v>346</v>
      </c>
      <c r="P17153" s="17" t="s">
        <v>43660</v>
      </c>
      <c r="Q17153" s="17" t="s">
        <v>346</v>
      </c>
      <c r="R17153" s="17" t="s">
        <v>1186</v>
      </c>
      <c r="S17153">
        <v>110605</v>
      </c>
      <c r="T17153">
        <v>1.7488842275167098E-2</v>
      </c>
      <c r="U17153">
        <v>1</v>
      </c>
      <c r="V17153" s="17" t="s">
        <v>78876</v>
      </c>
      <c r="W17153" s="17" t="s">
        <v>2178</v>
      </c>
      <c r="X17153">
        <v>1.027E-2</v>
      </c>
      <c r="Y17153" s="17" t="s">
        <v>78877</v>
      </c>
      <c r="Z17153" s="17" t="s">
        <v>2179</v>
      </c>
      <c r="AA17153" s="17" t="s">
        <v>13529</v>
      </c>
    </row>
    <row r="17154" spans="1:27" x14ac:dyDescent="0.3">
      <c r="A17154" s="17" t="s">
        <v>341</v>
      </c>
      <c r="B17154" s="17" t="s">
        <v>78533</v>
      </c>
      <c r="C17154" s="17" t="s">
        <v>346</v>
      </c>
      <c r="D17154">
        <v>1584</v>
      </c>
      <c r="E17154">
        <v>1.1890000000000001</v>
      </c>
      <c r="F17154" s="17" t="s">
        <v>81</v>
      </c>
      <c r="G17154" s="17" t="s">
        <v>82</v>
      </c>
      <c r="H17154" s="17" t="s">
        <v>4980</v>
      </c>
      <c r="I17154" s="17" t="s">
        <v>80</v>
      </c>
      <c r="J17154" s="17" t="s">
        <v>81</v>
      </c>
      <c r="K17154" s="17" t="s">
        <v>82</v>
      </c>
      <c r="L17154" s="17" t="s">
        <v>48033</v>
      </c>
      <c r="M17154" s="17" t="s">
        <v>2219</v>
      </c>
      <c r="N17154" s="17" t="s">
        <v>44759</v>
      </c>
      <c r="O17154" s="17" t="s">
        <v>44759</v>
      </c>
      <c r="P17154" s="17" t="s">
        <v>346</v>
      </c>
      <c r="Q17154" s="17" t="s">
        <v>47835</v>
      </c>
      <c r="R17154" s="17" t="s">
        <v>1190</v>
      </c>
      <c r="S17154">
        <v>1090156</v>
      </c>
      <c r="T17154">
        <v>0.17237526639236</v>
      </c>
      <c r="U17154">
        <v>1</v>
      </c>
      <c r="V17154" s="17" t="s">
        <v>78878</v>
      </c>
      <c r="W17154" s="17" t="s">
        <v>2178</v>
      </c>
      <c r="X17154">
        <v>1.027E-2</v>
      </c>
      <c r="Y17154" s="17" t="s">
        <v>78879</v>
      </c>
      <c r="Z17154" s="17" t="s">
        <v>2179</v>
      </c>
      <c r="AA17154" s="17" t="s">
        <v>13530</v>
      </c>
    </row>
    <row r="17155" spans="1:27" x14ac:dyDescent="0.3">
      <c r="A17155" s="17" t="s">
        <v>341</v>
      </c>
      <c r="B17155" s="17" t="s">
        <v>78533</v>
      </c>
      <c r="C17155" s="17" t="s">
        <v>346</v>
      </c>
      <c r="D17155">
        <v>1584</v>
      </c>
      <c r="E17155">
        <v>1.3919999999999999</v>
      </c>
      <c r="F17155" s="17" t="s">
        <v>3820</v>
      </c>
      <c r="G17155" s="17" t="s">
        <v>760</v>
      </c>
      <c r="H17155" s="17" t="s">
        <v>3821</v>
      </c>
      <c r="I17155" s="17" t="s">
        <v>759</v>
      </c>
      <c r="J17155" s="17" t="s">
        <v>1571</v>
      </c>
      <c r="K17155" s="17" t="s">
        <v>760</v>
      </c>
      <c r="L17155" s="17" t="s">
        <v>45963</v>
      </c>
      <c r="M17155" s="17" t="s">
        <v>2219</v>
      </c>
      <c r="N17155" s="17" t="s">
        <v>46230</v>
      </c>
      <c r="O17155" s="17" t="s">
        <v>44351</v>
      </c>
      <c r="P17155" s="17" t="s">
        <v>346</v>
      </c>
      <c r="Q17155" s="17" t="s">
        <v>44252</v>
      </c>
      <c r="R17155" s="17" t="s">
        <v>1190</v>
      </c>
      <c r="S17155">
        <v>74068</v>
      </c>
      <c r="T17155">
        <v>1.17116185492254E-2</v>
      </c>
      <c r="U17155">
        <v>1</v>
      </c>
      <c r="V17155" s="17" t="s">
        <v>78880</v>
      </c>
      <c r="W17155" s="17" t="s">
        <v>2178</v>
      </c>
      <c r="X17155">
        <v>1.027E-2</v>
      </c>
      <c r="Y17155" s="17" t="s">
        <v>78881</v>
      </c>
      <c r="Z17155" s="17" t="s">
        <v>2179</v>
      </c>
      <c r="AA17155" s="17" t="s">
        <v>13531</v>
      </c>
    </row>
    <row r="17156" spans="1:27" x14ac:dyDescent="0.3">
      <c r="A17156" s="17" t="s">
        <v>341</v>
      </c>
      <c r="B17156" s="17" t="s">
        <v>78533</v>
      </c>
      <c r="C17156" s="17" t="s">
        <v>346</v>
      </c>
      <c r="D17156">
        <v>1584</v>
      </c>
      <c r="E17156">
        <v>1.579</v>
      </c>
      <c r="F17156" s="17" t="s">
        <v>10903</v>
      </c>
      <c r="G17156" s="17" t="s">
        <v>10904</v>
      </c>
      <c r="H17156" s="17" t="s">
        <v>4510</v>
      </c>
      <c r="I17156" s="17" t="s">
        <v>346</v>
      </c>
      <c r="J17156" s="17" t="s">
        <v>346</v>
      </c>
      <c r="K17156" s="17" t="s">
        <v>346</v>
      </c>
      <c r="L17156" s="17" t="s">
        <v>47192</v>
      </c>
      <c r="M17156" s="17" t="s">
        <v>2219</v>
      </c>
      <c r="N17156" s="17" t="s">
        <v>43204</v>
      </c>
      <c r="O17156" s="17" t="s">
        <v>43204</v>
      </c>
      <c r="P17156" s="17" t="s">
        <v>346</v>
      </c>
      <c r="Q17156" s="17" t="s">
        <v>48948</v>
      </c>
      <c r="R17156" s="17" t="s">
        <v>1190</v>
      </c>
      <c r="S17156">
        <v>140078</v>
      </c>
      <c r="T17156">
        <v>2.2149107619193101E-2</v>
      </c>
      <c r="U17156">
        <v>1</v>
      </c>
      <c r="V17156" s="17" t="s">
        <v>78882</v>
      </c>
      <c r="W17156" s="17" t="s">
        <v>2178</v>
      </c>
      <c r="X17156">
        <v>1.027E-2</v>
      </c>
      <c r="Y17156" s="17" t="s">
        <v>78883</v>
      </c>
      <c r="Z17156" s="17" t="s">
        <v>2179</v>
      </c>
      <c r="AA17156" s="17" t="s">
        <v>13532</v>
      </c>
    </row>
    <row r="17157" spans="1:27" x14ac:dyDescent="0.3">
      <c r="A17157" s="17" t="s">
        <v>341</v>
      </c>
      <c r="B17157" s="17" t="s">
        <v>78533</v>
      </c>
      <c r="C17157" s="17" t="s">
        <v>346</v>
      </c>
      <c r="D17157">
        <v>1596</v>
      </c>
      <c r="E17157">
        <v>1.4259999999999999</v>
      </c>
      <c r="F17157" s="17" t="s">
        <v>10923</v>
      </c>
      <c r="G17157" s="17" t="s">
        <v>346</v>
      </c>
      <c r="H17157" s="17" t="s">
        <v>10924</v>
      </c>
      <c r="I17157" s="17" t="s">
        <v>346</v>
      </c>
      <c r="J17157" s="17" t="s">
        <v>346</v>
      </c>
      <c r="K17157" s="17" t="s">
        <v>346</v>
      </c>
      <c r="L17157" s="17" t="s">
        <v>57776</v>
      </c>
      <c r="M17157" s="17" t="s">
        <v>2219</v>
      </c>
      <c r="N17157" s="17" t="s">
        <v>43079</v>
      </c>
      <c r="O17157" s="17" t="s">
        <v>43074</v>
      </c>
      <c r="P17157" s="17" t="s">
        <v>346</v>
      </c>
      <c r="Q17157" s="17" t="s">
        <v>54035</v>
      </c>
      <c r="R17157" s="17" t="s">
        <v>1190</v>
      </c>
      <c r="S17157">
        <v>460240</v>
      </c>
      <c r="T17157">
        <v>7.27730642260557E-2</v>
      </c>
      <c r="U17157">
        <v>1</v>
      </c>
      <c r="V17157" s="17" t="s">
        <v>78884</v>
      </c>
      <c r="W17157" s="17" t="s">
        <v>2178</v>
      </c>
      <c r="X17157">
        <v>1.027E-2</v>
      </c>
      <c r="Y17157" s="17" t="s">
        <v>78885</v>
      </c>
      <c r="Z17157" s="17" t="s">
        <v>2179</v>
      </c>
      <c r="AA17157" s="17" t="s">
        <v>13533</v>
      </c>
    </row>
    <row r="17158" spans="1:27" x14ac:dyDescent="0.3">
      <c r="A17158" s="17" t="s">
        <v>341</v>
      </c>
      <c r="B17158" s="17" t="s">
        <v>78533</v>
      </c>
      <c r="C17158" s="17" t="s">
        <v>346</v>
      </c>
      <c r="D17158">
        <v>1596</v>
      </c>
      <c r="E17158">
        <v>1.536</v>
      </c>
      <c r="F17158" s="17" t="s">
        <v>2634</v>
      </c>
      <c r="G17158" s="17" t="s">
        <v>346</v>
      </c>
      <c r="H17158" s="17" t="s">
        <v>346</v>
      </c>
      <c r="I17158" s="17" t="s">
        <v>346</v>
      </c>
      <c r="J17158" s="17" t="s">
        <v>346</v>
      </c>
      <c r="K17158" s="17" t="s">
        <v>346</v>
      </c>
      <c r="L17158" s="17" t="s">
        <v>346</v>
      </c>
      <c r="M17158" s="17" t="s">
        <v>346</v>
      </c>
      <c r="N17158" s="17" t="s">
        <v>346</v>
      </c>
      <c r="O17158" s="17" t="s">
        <v>346</v>
      </c>
      <c r="P17158" s="17" t="s">
        <v>346</v>
      </c>
      <c r="Q17158" s="17" t="s">
        <v>346</v>
      </c>
      <c r="R17158" s="17" t="s">
        <v>1184</v>
      </c>
      <c r="S17158">
        <v>641510</v>
      </c>
      <c r="T17158">
        <v>0.101435443315785</v>
      </c>
      <c r="U17158">
        <v>1</v>
      </c>
      <c r="V17158" s="17" t="s">
        <v>78886</v>
      </c>
      <c r="W17158" s="17" t="s">
        <v>2178</v>
      </c>
      <c r="X17158">
        <v>1.027E-2</v>
      </c>
      <c r="Y17158" s="17" t="s">
        <v>78887</v>
      </c>
      <c r="Z17158" s="17" t="s">
        <v>2179</v>
      </c>
      <c r="AA17158" s="17" t="s">
        <v>7599</v>
      </c>
    </row>
    <row r="17159" spans="1:27" x14ac:dyDescent="0.3">
      <c r="A17159" s="17" t="s">
        <v>341</v>
      </c>
      <c r="B17159" s="17" t="s">
        <v>78533</v>
      </c>
      <c r="C17159" s="17" t="s">
        <v>346</v>
      </c>
      <c r="D17159">
        <v>1600</v>
      </c>
      <c r="E17159">
        <v>1.82</v>
      </c>
      <c r="F17159" s="17" t="s">
        <v>7570</v>
      </c>
      <c r="G17159" s="17" t="s">
        <v>7571</v>
      </c>
      <c r="H17159" s="17" t="s">
        <v>7572</v>
      </c>
      <c r="I17159" s="17" t="s">
        <v>346</v>
      </c>
      <c r="J17159" s="17" t="s">
        <v>346</v>
      </c>
      <c r="K17159" s="17" t="s">
        <v>346</v>
      </c>
      <c r="L17159" s="17" t="s">
        <v>52481</v>
      </c>
      <c r="M17159" s="17" t="s">
        <v>2219</v>
      </c>
      <c r="N17159" s="17" t="s">
        <v>43665</v>
      </c>
      <c r="O17159" s="17" t="s">
        <v>43665</v>
      </c>
      <c r="P17159" s="17" t="s">
        <v>346</v>
      </c>
      <c r="Q17159" s="17" t="s">
        <v>48485</v>
      </c>
      <c r="R17159" s="17" t="s">
        <v>1190</v>
      </c>
      <c r="S17159">
        <v>4507</v>
      </c>
      <c r="T17159">
        <v>7.1264601179131103E-4</v>
      </c>
      <c r="U17159">
        <v>1</v>
      </c>
      <c r="V17159" s="17" t="s">
        <v>78888</v>
      </c>
      <c r="W17159" s="17" t="s">
        <v>2178</v>
      </c>
      <c r="X17159">
        <v>1.027E-2</v>
      </c>
      <c r="Y17159" s="17" t="s">
        <v>78889</v>
      </c>
      <c r="Z17159" s="17" t="s">
        <v>2179</v>
      </c>
      <c r="AA17159" s="17" t="s">
        <v>13534</v>
      </c>
    </row>
    <row r="17160" spans="1:27" x14ac:dyDescent="0.3">
      <c r="A17160" s="17" t="s">
        <v>341</v>
      </c>
      <c r="B17160" s="17" t="s">
        <v>78533</v>
      </c>
      <c r="C17160" s="17" t="s">
        <v>346</v>
      </c>
      <c r="D17160">
        <v>1604</v>
      </c>
      <c r="E17160">
        <v>1.1950000000000001</v>
      </c>
      <c r="F17160" s="17" t="s">
        <v>60</v>
      </c>
      <c r="G17160" s="17" t="s">
        <v>61</v>
      </c>
      <c r="H17160" s="17" t="s">
        <v>4749</v>
      </c>
      <c r="I17160" s="17" t="s">
        <v>59</v>
      </c>
      <c r="J17160" s="17" t="s">
        <v>60</v>
      </c>
      <c r="K17160" s="17" t="s">
        <v>61</v>
      </c>
      <c r="L17160" s="17" t="s">
        <v>47651</v>
      </c>
      <c r="M17160" s="17" t="s">
        <v>2219</v>
      </c>
      <c r="N17160" s="17" t="s">
        <v>42973</v>
      </c>
      <c r="O17160" s="17" t="s">
        <v>42973</v>
      </c>
      <c r="P17160" s="17" t="s">
        <v>346</v>
      </c>
      <c r="Q17160" s="17" t="s">
        <v>49715</v>
      </c>
      <c r="R17160" s="17" t="s">
        <v>1190</v>
      </c>
      <c r="S17160">
        <v>1071196</v>
      </c>
      <c r="T17160">
        <v>0.16937731467646</v>
      </c>
      <c r="U17160">
        <v>1</v>
      </c>
      <c r="V17160" s="17" t="s">
        <v>78890</v>
      </c>
      <c r="W17160" s="17" t="s">
        <v>2178</v>
      </c>
      <c r="X17160">
        <v>1.027E-2</v>
      </c>
      <c r="Y17160" s="17" t="s">
        <v>78891</v>
      </c>
      <c r="Z17160" s="17" t="s">
        <v>2179</v>
      </c>
      <c r="AA17160" s="17" t="s">
        <v>13535</v>
      </c>
    </row>
    <row r="17161" spans="1:27" x14ac:dyDescent="0.3">
      <c r="A17161" s="17" t="s">
        <v>341</v>
      </c>
      <c r="B17161" s="17" t="s">
        <v>78533</v>
      </c>
      <c r="C17161" s="17" t="s">
        <v>346</v>
      </c>
      <c r="D17161">
        <v>1604</v>
      </c>
      <c r="E17161">
        <v>2.6030000000000002</v>
      </c>
      <c r="F17161" s="17" t="s">
        <v>2199</v>
      </c>
      <c r="G17161" s="17" t="s">
        <v>346</v>
      </c>
      <c r="H17161" s="17" t="s">
        <v>346</v>
      </c>
      <c r="I17161" s="17" t="s">
        <v>346</v>
      </c>
      <c r="J17161" s="17" t="s">
        <v>346</v>
      </c>
      <c r="K17161" s="17" t="s">
        <v>346</v>
      </c>
      <c r="L17161" s="17" t="s">
        <v>346</v>
      </c>
      <c r="M17161" s="17" t="s">
        <v>44645</v>
      </c>
      <c r="N17161" s="17" t="s">
        <v>346</v>
      </c>
      <c r="O17161" s="17" t="s">
        <v>346</v>
      </c>
      <c r="P17161" s="17" t="s">
        <v>43327</v>
      </c>
      <c r="Q17161" s="17" t="s">
        <v>346</v>
      </c>
      <c r="R17161" s="17" t="s">
        <v>1182</v>
      </c>
      <c r="S17161">
        <v>2759714</v>
      </c>
      <c r="T17161">
        <v>0.436365470553505</v>
      </c>
      <c r="U17161">
        <v>1</v>
      </c>
      <c r="V17161" s="17" t="s">
        <v>346</v>
      </c>
      <c r="W17161" s="17" t="s">
        <v>2178</v>
      </c>
      <c r="X17161">
        <v>1.027E-2</v>
      </c>
      <c r="Y17161" s="17" t="s">
        <v>346</v>
      </c>
      <c r="Z17161" s="17" t="s">
        <v>2179</v>
      </c>
      <c r="AA17161" s="17" t="s">
        <v>13536</v>
      </c>
    </row>
    <row r="17162" spans="1:27" x14ac:dyDescent="0.3">
      <c r="A17162" s="17" t="s">
        <v>341</v>
      </c>
      <c r="B17162" s="17" t="s">
        <v>78533</v>
      </c>
      <c r="C17162" s="17" t="s">
        <v>346</v>
      </c>
      <c r="D17162">
        <v>1608</v>
      </c>
      <c r="E17162">
        <v>1.4510000000000001</v>
      </c>
      <c r="F17162" s="17" t="s">
        <v>42</v>
      </c>
      <c r="G17162" s="17" t="s">
        <v>346</v>
      </c>
      <c r="H17162" s="17" t="s">
        <v>346</v>
      </c>
      <c r="I17162" s="17" t="s">
        <v>41</v>
      </c>
      <c r="J17162" s="17" t="s">
        <v>42</v>
      </c>
      <c r="K17162" s="17" t="s">
        <v>43</v>
      </c>
      <c r="L17162" s="17" t="s">
        <v>346</v>
      </c>
      <c r="M17162" s="17" t="s">
        <v>56930</v>
      </c>
      <c r="N17162" s="17" t="s">
        <v>346</v>
      </c>
      <c r="O17162" s="17" t="s">
        <v>346</v>
      </c>
      <c r="P17162" s="17" t="s">
        <v>43736</v>
      </c>
      <c r="Q17162" s="17" t="s">
        <v>346</v>
      </c>
      <c r="R17162" s="17" t="s">
        <v>1186</v>
      </c>
      <c r="S17162">
        <v>213318</v>
      </c>
      <c r="T17162">
        <v>3.3729802960572201E-2</v>
      </c>
      <c r="U17162">
        <v>1</v>
      </c>
      <c r="V17162" s="17" t="s">
        <v>78892</v>
      </c>
      <c r="W17162" s="17" t="s">
        <v>2178</v>
      </c>
      <c r="X17162">
        <v>1.027E-2</v>
      </c>
      <c r="Y17162" s="17" t="s">
        <v>78893</v>
      </c>
      <c r="Z17162" s="17" t="s">
        <v>2179</v>
      </c>
      <c r="AA17162" s="17" t="s">
        <v>13537</v>
      </c>
    </row>
    <row r="17163" spans="1:27" x14ac:dyDescent="0.3">
      <c r="A17163" s="17" t="s">
        <v>341</v>
      </c>
      <c r="B17163" s="17" t="s">
        <v>78533</v>
      </c>
      <c r="C17163" s="17" t="s">
        <v>346</v>
      </c>
      <c r="D17163">
        <v>1624</v>
      </c>
      <c r="E17163">
        <v>1.68</v>
      </c>
      <c r="F17163" s="17" t="s">
        <v>11909</v>
      </c>
      <c r="G17163" s="17" t="s">
        <v>346</v>
      </c>
      <c r="H17163" s="17" t="s">
        <v>11910</v>
      </c>
      <c r="I17163" s="17" t="s">
        <v>346</v>
      </c>
      <c r="J17163" s="17" t="s">
        <v>346</v>
      </c>
      <c r="K17163" s="17" t="s">
        <v>346</v>
      </c>
      <c r="L17163" s="17" t="s">
        <v>63748</v>
      </c>
      <c r="M17163" s="17" t="s">
        <v>2219</v>
      </c>
      <c r="N17163" s="17" t="s">
        <v>43045</v>
      </c>
      <c r="O17163" s="17" t="s">
        <v>43045</v>
      </c>
      <c r="P17163" s="17" t="s">
        <v>346</v>
      </c>
      <c r="Q17163" s="17" t="s">
        <v>43829</v>
      </c>
      <c r="R17163" s="17" t="s">
        <v>1190</v>
      </c>
      <c r="S17163">
        <v>114486</v>
      </c>
      <c r="T17163">
        <v>1.81025052819925E-2</v>
      </c>
      <c r="U17163">
        <v>1</v>
      </c>
      <c r="V17163" s="17" t="s">
        <v>78894</v>
      </c>
      <c r="W17163" s="17" t="s">
        <v>2178</v>
      </c>
      <c r="X17163">
        <v>1.027E-2</v>
      </c>
      <c r="Y17163" s="17" t="s">
        <v>78895</v>
      </c>
      <c r="Z17163" s="17" t="s">
        <v>2179</v>
      </c>
      <c r="AA17163" s="17" t="s">
        <v>13538</v>
      </c>
    </row>
    <row r="17164" spans="1:27" x14ac:dyDescent="0.3">
      <c r="A17164" s="17" t="s">
        <v>341</v>
      </c>
      <c r="B17164" s="17" t="s">
        <v>78533</v>
      </c>
      <c r="C17164" s="17" t="s">
        <v>346</v>
      </c>
      <c r="D17164">
        <v>1632</v>
      </c>
      <c r="E17164">
        <v>1.1950000000000001</v>
      </c>
      <c r="F17164" s="17" t="s">
        <v>4495</v>
      </c>
      <c r="G17164" s="17" t="s">
        <v>70</v>
      </c>
      <c r="H17164" s="17" t="s">
        <v>4496</v>
      </c>
      <c r="I17164" s="17" t="s">
        <v>68</v>
      </c>
      <c r="J17164" s="17" t="s">
        <v>69</v>
      </c>
      <c r="K17164" s="17" t="s">
        <v>70</v>
      </c>
      <c r="L17164" s="17" t="s">
        <v>47177</v>
      </c>
      <c r="M17164" s="17" t="s">
        <v>2219</v>
      </c>
      <c r="N17164" s="17" t="s">
        <v>42914</v>
      </c>
      <c r="O17164" s="17" t="s">
        <v>42914</v>
      </c>
      <c r="P17164" s="17" t="s">
        <v>346</v>
      </c>
      <c r="Q17164" s="17" t="s">
        <v>47676</v>
      </c>
      <c r="R17164" s="17" t="s">
        <v>1190</v>
      </c>
      <c r="S17164">
        <v>578504</v>
      </c>
      <c r="T17164">
        <v>9.1472946173800904E-2</v>
      </c>
      <c r="U17164">
        <v>1</v>
      </c>
      <c r="V17164" s="17" t="s">
        <v>78896</v>
      </c>
      <c r="W17164" s="17" t="s">
        <v>2178</v>
      </c>
      <c r="X17164">
        <v>1.027E-2</v>
      </c>
      <c r="Y17164" s="17" t="s">
        <v>78897</v>
      </c>
      <c r="Z17164" s="17" t="s">
        <v>2179</v>
      </c>
      <c r="AA17164" s="17" t="s">
        <v>13539</v>
      </c>
    </row>
    <row r="17165" spans="1:27" x14ac:dyDescent="0.3">
      <c r="A17165" s="17" t="s">
        <v>341</v>
      </c>
      <c r="B17165" s="17" t="s">
        <v>78533</v>
      </c>
      <c r="C17165" s="17" t="s">
        <v>346</v>
      </c>
      <c r="D17165">
        <v>1636</v>
      </c>
      <c r="E17165">
        <v>1.5409999999999999</v>
      </c>
      <c r="F17165" s="17" t="s">
        <v>3811</v>
      </c>
      <c r="G17165" s="17" t="s">
        <v>3812</v>
      </c>
      <c r="H17165" s="17" t="s">
        <v>3813</v>
      </c>
      <c r="I17165" s="17" t="s">
        <v>346</v>
      </c>
      <c r="J17165" s="17" t="s">
        <v>346</v>
      </c>
      <c r="K17165" s="17" t="s">
        <v>346</v>
      </c>
      <c r="L17165" s="17" t="s">
        <v>45953</v>
      </c>
      <c r="M17165" s="17" t="s">
        <v>2219</v>
      </c>
      <c r="N17165" s="17" t="s">
        <v>43331</v>
      </c>
      <c r="O17165" s="17" t="s">
        <v>44395</v>
      </c>
      <c r="P17165" s="17" t="s">
        <v>346</v>
      </c>
      <c r="Q17165" s="17" t="s">
        <v>49113</v>
      </c>
      <c r="R17165" s="17" t="s">
        <v>1190</v>
      </c>
      <c r="S17165">
        <v>2197120</v>
      </c>
      <c r="T17165">
        <v>0.34740821065607402</v>
      </c>
      <c r="U17165">
        <v>1</v>
      </c>
      <c r="V17165" s="17" t="s">
        <v>78898</v>
      </c>
      <c r="W17165" s="17" t="s">
        <v>2178</v>
      </c>
      <c r="X17165">
        <v>1.027E-2</v>
      </c>
      <c r="Y17165" s="17" t="s">
        <v>78899</v>
      </c>
      <c r="Z17165" s="17" t="s">
        <v>2179</v>
      </c>
      <c r="AA17165" s="17" t="s">
        <v>13540</v>
      </c>
    </row>
    <row r="17166" spans="1:27" x14ac:dyDescent="0.3">
      <c r="A17166" s="17" t="s">
        <v>341</v>
      </c>
      <c r="B17166" s="17" t="s">
        <v>78533</v>
      </c>
      <c r="C17166" s="17" t="s">
        <v>346</v>
      </c>
      <c r="D17166">
        <v>1636</v>
      </c>
      <c r="E17166">
        <v>1.7490000000000001</v>
      </c>
      <c r="F17166" s="17" t="s">
        <v>2634</v>
      </c>
      <c r="G17166" s="17" t="s">
        <v>346</v>
      </c>
      <c r="H17166" s="17" t="s">
        <v>346</v>
      </c>
      <c r="I17166" s="17" t="s">
        <v>346</v>
      </c>
      <c r="J17166" s="17" t="s">
        <v>346</v>
      </c>
      <c r="K17166" s="17" t="s">
        <v>346</v>
      </c>
      <c r="L17166" s="17" t="s">
        <v>346</v>
      </c>
      <c r="M17166" s="17" t="s">
        <v>346</v>
      </c>
      <c r="N17166" s="17" t="s">
        <v>346</v>
      </c>
      <c r="O17166" s="17" t="s">
        <v>346</v>
      </c>
      <c r="P17166" s="17" t="s">
        <v>346</v>
      </c>
      <c r="Q17166" s="17" t="s">
        <v>346</v>
      </c>
      <c r="R17166" s="17" t="s">
        <v>1184</v>
      </c>
      <c r="S17166">
        <v>5528829</v>
      </c>
      <c r="T17166">
        <v>0.87421742549947701</v>
      </c>
      <c r="U17166">
        <v>1</v>
      </c>
      <c r="V17166" s="17" t="s">
        <v>78900</v>
      </c>
      <c r="W17166" s="17" t="s">
        <v>2178</v>
      </c>
      <c r="X17166">
        <v>1.027E-2</v>
      </c>
      <c r="Y17166" s="17" t="s">
        <v>78901</v>
      </c>
      <c r="Z17166" s="17" t="s">
        <v>2179</v>
      </c>
      <c r="AA17166" s="17" t="s">
        <v>7727</v>
      </c>
    </row>
    <row r="17167" spans="1:27" x14ac:dyDescent="0.3">
      <c r="A17167" s="17" t="s">
        <v>341</v>
      </c>
      <c r="B17167" s="17" t="s">
        <v>78533</v>
      </c>
      <c r="C17167" s="17" t="s">
        <v>346</v>
      </c>
      <c r="D17167">
        <v>1640</v>
      </c>
      <c r="E17167">
        <v>1.2050000000000001</v>
      </c>
      <c r="F17167" s="17" t="s">
        <v>63</v>
      </c>
      <c r="G17167" s="17" t="s">
        <v>346</v>
      </c>
      <c r="H17167" s="17" t="s">
        <v>346</v>
      </c>
      <c r="I17167" s="17" t="s">
        <v>62</v>
      </c>
      <c r="J17167" s="17" t="s">
        <v>63</v>
      </c>
      <c r="K17167" s="17" t="s">
        <v>64</v>
      </c>
      <c r="L17167" s="17" t="s">
        <v>346</v>
      </c>
      <c r="M17167" s="17" t="s">
        <v>46061</v>
      </c>
      <c r="N17167" s="17" t="s">
        <v>346</v>
      </c>
      <c r="O17167" s="17" t="s">
        <v>346</v>
      </c>
      <c r="P17167" s="17" t="s">
        <v>44314</v>
      </c>
      <c r="Q17167" s="17" t="s">
        <v>346</v>
      </c>
      <c r="R17167" s="17" t="s">
        <v>1186</v>
      </c>
      <c r="S17167">
        <v>184602</v>
      </c>
      <c r="T17167">
        <v>2.9189234317439399E-2</v>
      </c>
      <c r="U17167">
        <v>1</v>
      </c>
      <c r="V17167" s="17" t="s">
        <v>78902</v>
      </c>
      <c r="W17167" s="17" t="s">
        <v>2178</v>
      </c>
      <c r="X17167">
        <v>1.027E-2</v>
      </c>
      <c r="Y17167" s="17" t="s">
        <v>78903</v>
      </c>
      <c r="Z17167" s="17" t="s">
        <v>2179</v>
      </c>
      <c r="AA17167" s="17" t="s">
        <v>13541</v>
      </c>
    </row>
    <row r="17168" spans="1:27" x14ac:dyDescent="0.3">
      <c r="A17168" s="17" t="s">
        <v>341</v>
      </c>
      <c r="B17168" s="17" t="s">
        <v>78533</v>
      </c>
      <c r="C17168" s="17" t="s">
        <v>346</v>
      </c>
      <c r="D17168">
        <v>1644</v>
      </c>
      <c r="E17168">
        <v>1.5249999999999999</v>
      </c>
      <c r="F17168" s="17" t="s">
        <v>2682</v>
      </c>
      <c r="G17168" s="17" t="s">
        <v>2683</v>
      </c>
      <c r="H17168" s="17" t="s">
        <v>2684</v>
      </c>
      <c r="I17168" s="17" t="s">
        <v>346</v>
      </c>
      <c r="J17168" s="17" t="s">
        <v>346</v>
      </c>
      <c r="K17168" s="17" t="s">
        <v>346</v>
      </c>
      <c r="L17168" s="17" t="s">
        <v>43764</v>
      </c>
      <c r="M17168" s="17" t="s">
        <v>2219</v>
      </c>
      <c r="N17168" s="17" t="s">
        <v>47063</v>
      </c>
      <c r="O17168" s="17" t="s">
        <v>43628</v>
      </c>
      <c r="P17168" s="17" t="s">
        <v>346</v>
      </c>
      <c r="Q17168" s="17" t="s">
        <v>43350</v>
      </c>
      <c r="R17168" s="17" t="s">
        <v>1190</v>
      </c>
      <c r="S17168">
        <v>34383</v>
      </c>
      <c r="T17168">
        <v>5.43663364176185E-3</v>
      </c>
      <c r="U17168">
        <v>1</v>
      </c>
      <c r="V17168" s="17" t="s">
        <v>78904</v>
      </c>
      <c r="W17168" s="17" t="s">
        <v>2178</v>
      </c>
      <c r="X17168">
        <v>1.027E-2</v>
      </c>
      <c r="Y17168" s="17" t="s">
        <v>78905</v>
      </c>
      <c r="Z17168" s="17" t="s">
        <v>2179</v>
      </c>
      <c r="AA17168" s="17" t="s">
        <v>13542</v>
      </c>
    </row>
    <row r="17169" spans="1:27" x14ac:dyDescent="0.3">
      <c r="A17169" s="17" t="s">
        <v>341</v>
      </c>
      <c r="B17169" s="17" t="s">
        <v>78533</v>
      </c>
      <c r="C17169" s="17" t="s">
        <v>346</v>
      </c>
      <c r="D17169">
        <v>1648</v>
      </c>
      <c r="E17169">
        <v>1.2</v>
      </c>
      <c r="F17169" s="17" t="s">
        <v>4495</v>
      </c>
      <c r="G17169" s="17" t="s">
        <v>70</v>
      </c>
      <c r="H17169" s="17" t="s">
        <v>4496</v>
      </c>
      <c r="I17169" s="17" t="s">
        <v>68</v>
      </c>
      <c r="J17169" s="17" t="s">
        <v>69</v>
      </c>
      <c r="K17169" s="17" t="s">
        <v>70</v>
      </c>
      <c r="L17169" s="17" t="s">
        <v>47177</v>
      </c>
      <c r="M17169" s="17" t="s">
        <v>2219</v>
      </c>
      <c r="N17169" s="17" t="s">
        <v>43030</v>
      </c>
      <c r="O17169" s="17" t="s">
        <v>43030</v>
      </c>
      <c r="P17169" s="17" t="s">
        <v>346</v>
      </c>
      <c r="Q17169" s="17" t="s">
        <v>43071</v>
      </c>
      <c r="R17169" s="17" t="s">
        <v>1190</v>
      </c>
      <c r="S17169">
        <v>1199437</v>
      </c>
      <c r="T17169">
        <v>0.18965475803082599</v>
      </c>
      <c r="U17169">
        <v>1</v>
      </c>
      <c r="V17169" s="17" t="s">
        <v>78906</v>
      </c>
      <c r="W17169" s="17" t="s">
        <v>2178</v>
      </c>
      <c r="X17169">
        <v>1.027E-2</v>
      </c>
      <c r="Y17169" s="17" t="s">
        <v>78907</v>
      </c>
      <c r="Z17169" s="17" t="s">
        <v>2179</v>
      </c>
      <c r="AA17169" s="17" t="s">
        <v>13543</v>
      </c>
    </row>
    <row r="17170" spans="1:27" x14ac:dyDescent="0.3">
      <c r="A17170" s="17" t="s">
        <v>341</v>
      </c>
      <c r="B17170" s="17" t="s">
        <v>78533</v>
      </c>
      <c r="C17170" s="17" t="s">
        <v>346</v>
      </c>
      <c r="D17170">
        <v>1652</v>
      </c>
      <c r="E17170">
        <v>1.2849999999999999</v>
      </c>
      <c r="F17170" s="17" t="s">
        <v>4802</v>
      </c>
      <c r="G17170" s="17" t="s">
        <v>4803</v>
      </c>
      <c r="H17170" s="17" t="s">
        <v>4804</v>
      </c>
      <c r="I17170" s="17" t="s">
        <v>346</v>
      </c>
      <c r="J17170" s="17" t="s">
        <v>346</v>
      </c>
      <c r="K17170" s="17" t="s">
        <v>346</v>
      </c>
      <c r="L17170" s="17" t="s">
        <v>47735</v>
      </c>
      <c r="M17170" s="17" t="s">
        <v>2219</v>
      </c>
      <c r="N17170" s="17" t="s">
        <v>42988</v>
      </c>
      <c r="O17170" s="17" t="s">
        <v>42988</v>
      </c>
      <c r="P17170" s="17" t="s">
        <v>346</v>
      </c>
      <c r="Q17170" s="17" t="s">
        <v>45471</v>
      </c>
      <c r="R17170" s="17" t="s">
        <v>1190</v>
      </c>
      <c r="S17170">
        <v>4287770</v>
      </c>
      <c r="T17170">
        <v>0.67798140447713096</v>
      </c>
      <c r="U17170">
        <v>1</v>
      </c>
      <c r="V17170" s="17" t="s">
        <v>78908</v>
      </c>
      <c r="W17170" s="17" t="s">
        <v>2178</v>
      </c>
      <c r="X17170">
        <v>1.027E-2</v>
      </c>
      <c r="Y17170" s="17" t="s">
        <v>78909</v>
      </c>
      <c r="Z17170" s="17" t="s">
        <v>2179</v>
      </c>
      <c r="AA17170" s="17" t="s">
        <v>13544</v>
      </c>
    </row>
    <row r="17171" spans="1:27" x14ac:dyDescent="0.3">
      <c r="A17171" s="17" t="s">
        <v>341</v>
      </c>
      <c r="B17171" s="17" t="s">
        <v>78533</v>
      </c>
      <c r="C17171" s="17" t="s">
        <v>346</v>
      </c>
      <c r="D17171">
        <v>1656</v>
      </c>
      <c r="E17171">
        <v>1.6160000000000001</v>
      </c>
      <c r="F17171" s="17" t="s">
        <v>7578</v>
      </c>
      <c r="G17171" s="17" t="s">
        <v>346</v>
      </c>
      <c r="H17171" s="17" t="s">
        <v>346</v>
      </c>
      <c r="I17171" s="17" t="s">
        <v>346</v>
      </c>
      <c r="J17171" s="17" t="s">
        <v>346</v>
      </c>
      <c r="K17171" s="17" t="s">
        <v>346</v>
      </c>
      <c r="L17171" s="17" t="s">
        <v>346</v>
      </c>
      <c r="M17171" s="17" t="s">
        <v>346</v>
      </c>
      <c r="N17171" s="17" t="s">
        <v>346</v>
      </c>
      <c r="O17171" s="17" t="s">
        <v>346</v>
      </c>
      <c r="P17171" s="17" t="s">
        <v>346</v>
      </c>
      <c r="Q17171" s="17" t="s">
        <v>346</v>
      </c>
      <c r="R17171" s="17" t="s">
        <v>1184</v>
      </c>
      <c r="S17171">
        <v>2774460</v>
      </c>
      <c r="T17171">
        <v>0.43869710536377199</v>
      </c>
      <c r="U17171">
        <v>1</v>
      </c>
      <c r="V17171" s="17" t="s">
        <v>78910</v>
      </c>
      <c r="W17171" s="17" t="s">
        <v>2178</v>
      </c>
      <c r="X17171">
        <v>1.027E-2</v>
      </c>
      <c r="Y17171" s="17" t="s">
        <v>78911</v>
      </c>
      <c r="Z17171" s="17" t="s">
        <v>2179</v>
      </c>
      <c r="AA17171" s="17" t="s">
        <v>10364</v>
      </c>
    </row>
    <row r="17172" spans="1:27" x14ac:dyDescent="0.3">
      <c r="A17172" s="17" t="s">
        <v>341</v>
      </c>
      <c r="B17172" s="17" t="s">
        <v>78533</v>
      </c>
      <c r="C17172" s="17" t="s">
        <v>346</v>
      </c>
      <c r="D17172">
        <v>1656</v>
      </c>
      <c r="E17172">
        <v>1.9039999999999999</v>
      </c>
      <c r="F17172" s="17" t="s">
        <v>2208</v>
      </c>
      <c r="G17172" s="17" t="s">
        <v>346</v>
      </c>
      <c r="H17172" s="17" t="s">
        <v>346</v>
      </c>
      <c r="I17172" s="17" t="s">
        <v>346</v>
      </c>
      <c r="J17172" s="17" t="s">
        <v>346</v>
      </c>
      <c r="K17172" s="17" t="s">
        <v>346</v>
      </c>
      <c r="L17172" s="17" t="s">
        <v>346</v>
      </c>
      <c r="M17172" s="17" t="s">
        <v>346</v>
      </c>
      <c r="N17172" s="17" t="s">
        <v>346</v>
      </c>
      <c r="O17172" s="17" t="s">
        <v>346</v>
      </c>
      <c r="P17172" s="17" t="s">
        <v>346</v>
      </c>
      <c r="Q17172" s="17" t="s">
        <v>346</v>
      </c>
      <c r="R17172" s="17" t="s">
        <v>1192</v>
      </c>
      <c r="S17172">
        <v>1977623</v>
      </c>
      <c r="T17172">
        <v>0.31270138535095798</v>
      </c>
      <c r="U17172">
        <v>1</v>
      </c>
      <c r="V17172" s="17" t="s">
        <v>78912</v>
      </c>
      <c r="W17172" s="17" t="s">
        <v>2178</v>
      </c>
      <c r="X17172">
        <v>1.027E-2</v>
      </c>
      <c r="Y17172" s="17" t="s">
        <v>78913</v>
      </c>
      <c r="Z17172" s="17" t="s">
        <v>2179</v>
      </c>
      <c r="AA17172" s="17" t="s">
        <v>13545</v>
      </c>
    </row>
    <row r="17173" spans="1:27" x14ac:dyDescent="0.3">
      <c r="A17173" s="17" t="s">
        <v>341</v>
      </c>
      <c r="B17173" s="17" t="s">
        <v>78533</v>
      </c>
      <c r="C17173" s="17" t="s">
        <v>346</v>
      </c>
      <c r="D17173">
        <v>1660</v>
      </c>
      <c r="E17173">
        <v>1.5680000000000001</v>
      </c>
      <c r="F17173" s="17" t="s">
        <v>6012</v>
      </c>
      <c r="G17173" s="17" t="s">
        <v>6013</v>
      </c>
      <c r="H17173" s="17" t="s">
        <v>6014</v>
      </c>
      <c r="I17173" s="17" t="s">
        <v>346</v>
      </c>
      <c r="J17173" s="17" t="s">
        <v>346</v>
      </c>
      <c r="K17173" s="17" t="s">
        <v>346</v>
      </c>
      <c r="L17173" s="17" t="s">
        <v>49822</v>
      </c>
      <c r="M17173" s="17" t="s">
        <v>2219</v>
      </c>
      <c r="N17173" s="17" t="s">
        <v>45147</v>
      </c>
      <c r="O17173" s="17" t="s">
        <v>43852</v>
      </c>
      <c r="P17173" s="17" t="s">
        <v>346</v>
      </c>
      <c r="Q17173" s="17" t="s">
        <v>48719</v>
      </c>
      <c r="R17173" s="17" t="s">
        <v>1190</v>
      </c>
      <c r="S17173">
        <v>1259200</v>
      </c>
      <c r="T17173">
        <v>0.199104472608746</v>
      </c>
      <c r="U17173">
        <v>1</v>
      </c>
      <c r="V17173" s="17" t="s">
        <v>78914</v>
      </c>
      <c r="W17173" s="17" t="s">
        <v>2178</v>
      </c>
      <c r="X17173">
        <v>1.027E-2</v>
      </c>
      <c r="Y17173" s="17" t="s">
        <v>78915</v>
      </c>
      <c r="Z17173" s="17" t="s">
        <v>2179</v>
      </c>
      <c r="AA17173" s="17" t="s">
        <v>13546</v>
      </c>
    </row>
    <row r="17174" spans="1:27" x14ac:dyDescent="0.3">
      <c r="A17174" s="17" t="s">
        <v>341</v>
      </c>
      <c r="B17174" s="17" t="s">
        <v>78533</v>
      </c>
      <c r="C17174" s="17" t="s">
        <v>346</v>
      </c>
      <c r="D17174">
        <v>1668</v>
      </c>
      <c r="E17174">
        <v>1.2</v>
      </c>
      <c r="F17174" s="17" t="s">
        <v>87</v>
      </c>
      <c r="G17174" s="17" t="s">
        <v>88</v>
      </c>
      <c r="H17174" s="17" t="s">
        <v>2268</v>
      </c>
      <c r="I17174" s="17" t="s">
        <v>86</v>
      </c>
      <c r="J17174" s="17" t="s">
        <v>87</v>
      </c>
      <c r="K17174" s="17" t="s">
        <v>88</v>
      </c>
      <c r="L17174" s="17" t="s">
        <v>43029</v>
      </c>
      <c r="M17174" s="17" t="s">
        <v>2219</v>
      </c>
      <c r="N17174" s="17" t="s">
        <v>43045</v>
      </c>
      <c r="O17174" s="17" t="s">
        <v>43045</v>
      </c>
      <c r="P17174" s="17" t="s">
        <v>346</v>
      </c>
      <c r="Q17174" s="17" t="s">
        <v>46480</v>
      </c>
      <c r="R17174" s="17" t="s">
        <v>1190</v>
      </c>
      <c r="S17174">
        <v>1500681</v>
      </c>
      <c r="T17174">
        <v>0.237287403954071</v>
      </c>
      <c r="U17174">
        <v>1</v>
      </c>
      <c r="V17174" s="17" t="s">
        <v>78916</v>
      </c>
      <c r="W17174" s="17" t="s">
        <v>2178</v>
      </c>
      <c r="X17174">
        <v>1.027E-2</v>
      </c>
      <c r="Y17174" s="17" t="s">
        <v>78917</v>
      </c>
      <c r="Z17174" s="17" t="s">
        <v>2179</v>
      </c>
      <c r="AA17174" s="17" t="s">
        <v>13547</v>
      </c>
    </row>
    <row r="17175" spans="1:27" x14ac:dyDescent="0.3">
      <c r="A17175" s="17" t="s">
        <v>341</v>
      </c>
      <c r="B17175" s="17" t="s">
        <v>78533</v>
      </c>
      <c r="C17175" s="17" t="s">
        <v>346</v>
      </c>
      <c r="D17175">
        <v>1668</v>
      </c>
      <c r="E17175">
        <v>1.2210000000000001</v>
      </c>
      <c r="F17175" s="17" t="s">
        <v>2706</v>
      </c>
      <c r="G17175" s="17" t="s">
        <v>2707</v>
      </c>
      <c r="H17175" s="17" t="s">
        <v>2708</v>
      </c>
      <c r="I17175" s="17" t="s">
        <v>346</v>
      </c>
      <c r="J17175" s="17" t="s">
        <v>346</v>
      </c>
      <c r="K17175" s="17" t="s">
        <v>346</v>
      </c>
      <c r="L17175" s="17" t="s">
        <v>43805</v>
      </c>
      <c r="M17175" s="17" t="s">
        <v>2219</v>
      </c>
      <c r="N17175" s="17" t="s">
        <v>44448</v>
      </c>
      <c r="O17175" s="17" t="s">
        <v>47862</v>
      </c>
      <c r="P17175" s="17" t="s">
        <v>346</v>
      </c>
      <c r="Q17175" s="17" t="s">
        <v>47420</v>
      </c>
      <c r="R17175" s="17" t="s">
        <v>1190</v>
      </c>
      <c r="S17175">
        <v>72209</v>
      </c>
      <c r="T17175">
        <v>1.14176738108362E-2</v>
      </c>
      <c r="U17175">
        <v>1</v>
      </c>
      <c r="V17175" s="17" t="s">
        <v>78918</v>
      </c>
      <c r="W17175" s="17" t="s">
        <v>2178</v>
      </c>
      <c r="X17175">
        <v>1.027E-2</v>
      </c>
      <c r="Y17175" s="17" t="s">
        <v>78919</v>
      </c>
      <c r="Z17175" s="17" t="s">
        <v>2179</v>
      </c>
      <c r="AA17175" s="17" t="s">
        <v>13548</v>
      </c>
    </row>
    <row r="17176" spans="1:27" x14ac:dyDescent="0.3">
      <c r="A17176" s="17" t="s">
        <v>341</v>
      </c>
      <c r="B17176" s="17" t="s">
        <v>78533</v>
      </c>
      <c r="C17176" s="17" t="s">
        <v>346</v>
      </c>
      <c r="D17176">
        <v>1672</v>
      </c>
      <c r="E17176">
        <v>1.5309999999999999</v>
      </c>
      <c r="F17176" s="17" t="s">
        <v>10952</v>
      </c>
      <c r="G17176" s="17" t="s">
        <v>10953</v>
      </c>
      <c r="H17176" s="17" t="s">
        <v>10954</v>
      </c>
      <c r="I17176" s="17" t="s">
        <v>346</v>
      </c>
      <c r="J17176" s="17" t="s">
        <v>346</v>
      </c>
      <c r="K17176" s="17" t="s">
        <v>346</v>
      </c>
      <c r="L17176" s="17" t="s">
        <v>57847</v>
      </c>
      <c r="M17176" s="17" t="s">
        <v>2219</v>
      </c>
      <c r="N17176" s="17" t="s">
        <v>43806</v>
      </c>
      <c r="O17176" s="17" t="s">
        <v>43806</v>
      </c>
      <c r="P17176" s="17" t="s">
        <v>346</v>
      </c>
      <c r="Q17176" s="17" t="s">
        <v>44157</v>
      </c>
      <c r="R17176" s="17" t="s">
        <v>1190</v>
      </c>
      <c r="S17176">
        <v>84115</v>
      </c>
      <c r="T17176">
        <v>1.3300248342983399E-2</v>
      </c>
      <c r="U17176">
        <v>1</v>
      </c>
      <c r="V17176" s="17" t="s">
        <v>78920</v>
      </c>
      <c r="W17176" s="17" t="s">
        <v>2178</v>
      </c>
      <c r="X17176">
        <v>1.027E-2</v>
      </c>
      <c r="Y17176" s="17" t="s">
        <v>78921</v>
      </c>
      <c r="Z17176" s="17" t="s">
        <v>2179</v>
      </c>
      <c r="AA17176" s="17" t="s">
        <v>13549</v>
      </c>
    </row>
    <row r="17177" spans="1:27" x14ac:dyDescent="0.3">
      <c r="A17177" s="17" t="s">
        <v>341</v>
      </c>
      <c r="B17177" s="17" t="s">
        <v>78533</v>
      </c>
      <c r="C17177" s="17" t="s">
        <v>346</v>
      </c>
      <c r="D17177">
        <v>1680</v>
      </c>
      <c r="E17177">
        <v>1.6479999999999999</v>
      </c>
      <c r="F17177" s="17" t="s">
        <v>3850</v>
      </c>
      <c r="G17177" s="17" t="s">
        <v>3851</v>
      </c>
      <c r="H17177" s="17" t="s">
        <v>3852</v>
      </c>
      <c r="I17177" s="17" t="s">
        <v>346</v>
      </c>
      <c r="J17177" s="17" t="s">
        <v>346</v>
      </c>
      <c r="K17177" s="17" t="s">
        <v>346</v>
      </c>
      <c r="L17177" s="17" t="s">
        <v>46007</v>
      </c>
      <c r="M17177" s="17" t="s">
        <v>2219</v>
      </c>
      <c r="N17177" s="17" t="s">
        <v>44733</v>
      </c>
      <c r="O17177" s="17" t="s">
        <v>44733</v>
      </c>
      <c r="P17177" s="17" t="s">
        <v>346</v>
      </c>
      <c r="Q17177" s="17" t="s">
        <v>46058</v>
      </c>
      <c r="R17177" s="17" t="s">
        <v>1190</v>
      </c>
      <c r="S17177">
        <v>5253004</v>
      </c>
      <c r="T17177">
        <v>0.83060402718522397</v>
      </c>
      <c r="U17177">
        <v>1</v>
      </c>
      <c r="V17177" s="17" t="s">
        <v>78922</v>
      </c>
      <c r="W17177" s="17" t="s">
        <v>2178</v>
      </c>
      <c r="X17177">
        <v>1.027E-2</v>
      </c>
      <c r="Y17177" s="17" t="s">
        <v>78923</v>
      </c>
      <c r="Z17177" s="17" t="s">
        <v>2179</v>
      </c>
      <c r="AA17177" s="17" t="s">
        <v>13550</v>
      </c>
    </row>
    <row r="17178" spans="1:27" x14ac:dyDescent="0.3">
      <c r="A17178" s="17" t="s">
        <v>341</v>
      </c>
      <c r="B17178" s="17" t="s">
        <v>78533</v>
      </c>
      <c r="C17178" s="17" t="s">
        <v>346</v>
      </c>
      <c r="D17178">
        <v>1684</v>
      </c>
      <c r="E17178">
        <v>1.845</v>
      </c>
      <c r="F17178" s="17" t="s">
        <v>3913</v>
      </c>
      <c r="G17178" s="17" t="s">
        <v>346</v>
      </c>
      <c r="H17178" s="17" t="s">
        <v>346</v>
      </c>
      <c r="I17178" s="17" t="s">
        <v>346</v>
      </c>
      <c r="J17178" s="17" t="s">
        <v>346</v>
      </c>
      <c r="K17178" s="17" t="s">
        <v>346</v>
      </c>
      <c r="L17178" s="17" t="s">
        <v>346</v>
      </c>
      <c r="M17178" s="17" t="s">
        <v>346</v>
      </c>
      <c r="N17178" s="17" t="s">
        <v>346</v>
      </c>
      <c r="O17178" s="17" t="s">
        <v>346</v>
      </c>
      <c r="P17178" s="17" t="s">
        <v>346</v>
      </c>
      <c r="Q17178" s="17" t="s">
        <v>346</v>
      </c>
      <c r="R17178" s="17" t="s">
        <v>1184</v>
      </c>
      <c r="S17178">
        <v>57332</v>
      </c>
      <c r="T17178">
        <v>9.0653253046415402E-3</v>
      </c>
      <c r="U17178">
        <v>1</v>
      </c>
      <c r="V17178" s="17" t="s">
        <v>78924</v>
      </c>
      <c r="W17178" s="17" t="s">
        <v>2178</v>
      </c>
      <c r="X17178">
        <v>1.027E-2</v>
      </c>
      <c r="Y17178" s="17" t="s">
        <v>78925</v>
      </c>
      <c r="Z17178" s="17" t="s">
        <v>2179</v>
      </c>
      <c r="AA17178" s="17" t="s">
        <v>13551</v>
      </c>
    </row>
    <row r="17179" spans="1:27" x14ac:dyDescent="0.3">
      <c r="A17179" s="17" t="s">
        <v>341</v>
      </c>
      <c r="B17179" s="17" t="s">
        <v>78533</v>
      </c>
      <c r="C17179" s="17" t="s">
        <v>346</v>
      </c>
      <c r="D17179">
        <v>1688</v>
      </c>
      <c r="E17179">
        <v>1.2030000000000001</v>
      </c>
      <c r="F17179" s="17" t="s">
        <v>4495</v>
      </c>
      <c r="G17179" s="17" t="s">
        <v>70</v>
      </c>
      <c r="H17179" s="17" t="s">
        <v>4496</v>
      </c>
      <c r="I17179" s="17" t="s">
        <v>68</v>
      </c>
      <c r="J17179" s="17" t="s">
        <v>69</v>
      </c>
      <c r="K17179" s="17" t="s">
        <v>70</v>
      </c>
      <c r="L17179" s="17" t="s">
        <v>47177</v>
      </c>
      <c r="M17179" s="17" t="s">
        <v>2219</v>
      </c>
      <c r="N17179" s="17" t="s">
        <v>44593</v>
      </c>
      <c r="O17179" s="17" t="s">
        <v>44593</v>
      </c>
      <c r="P17179" s="17" t="s">
        <v>346</v>
      </c>
      <c r="Q17179" s="17" t="s">
        <v>48358</v>
      </c>
      <c r="R17179" s="17" t="s">
        <v>1190</v>
      </c>
      <c r="S17179">
        <v>488616</v>
      </c>
      <c r="T17179">
        <v>7.7259872131667004E-2</v>
      </c>
      <c r="U17179">
        <v>1</v>
      </c>
      <c r="V17179" s="17" t="s">
        <v>78926</v>
      </c>
      <c r="W17179" s="17" t="s">
        <v>2178</v>
      </c>
      <c r="X17179">
        <v>1.027E-2</v>
      </c>
      <c r="Y17179" s="17" t="s">
        <v>78927</v>
      </c>
      <c r="Z17179" s="17" t="s">
        <v>2179</v>
      </c>
      <c r="AA17179" s="17" t="s">
        <v>13552</v>
      </c>
    </row>
    <row r="17180" spans="1:27" x14ac:dyDescent="0.3">
      <c r="A17180" s="17" t="s">
        <v>341</v>
      </c>
      <c r="B17180" s="17" t="s">
        <v>78533</v>
      </c>
      <c r="C17180" s="17" t="s">
        <v>346</v>
      </c>
      <c r="D17180">
        <v>1688</v>
      </c>
      <c r="E17180">
        <v>1.46</v>
      </c>
      <c r="F17180" s="17" t="s">
        <v>2634</v>
      </c>
      <c r="G17180" s="17" t="s">
        <v>346</v>
      </c>
      <c r="H17180" s="17" t="s">
        <v>346</v>
      </c>
      <c r="I17180" s="17" t="s">
        <v>346</v>
      </c>
      <c r="J17180" s="17" t="s">
        <v>346</v>
      </c>
      <c r="K17180" s="17" t="s">
        <v>346</v>
      </c>
      <c r="L17180" s="17" t="s">
        <v>346</v>
      </c>
      <c r="M17180" s="17" t="s">
        <v>346</v>
      </c>
      <c r="N17180" s="17" t="s">
        <v>346</v>
      </c>
      <c r="O17180" s="17" t="s">
        <v>346</v>
      </c>
      <c r="P17180" s="17" t="s">
        <v>346</v>
      </c>
      <c r="Q17180" s="17" t="s">
        <v>346</v>
      </c>
      <c r="R17180" s="17" t="s">
        <v>1184</v>
      </c>
      <c r="S17180">
        <v>178948</v>
      </c>
      <c r="T17180">
        <v>2.8295224876421499E-2</v>
      </c>
      <c r="U17180">
        <v>1</v>
      </c>
      <c r="V17180" s="17" t="s">
        <v>78928</v>
      </c>
      <c r="W17180" s="17" t="s">
        <v>2178</v>
      </c>
      <c r="X17180">
        <v>1.027E-2</v>
      </c>
      <c r="Y17180" s="17" t="s">
        <v>78929</v>
      </c>
      <c r="Z17180" s="17" t="s">
        <v>2179</v>
      </c>
      <c r="AA17180" s="17" t="s">
        <v>10427</v>
      </c>
    </row>
    <row r="17181" spans="1:27" x14ac:dyDescent="0.3">
      <c r="A17181" s="17" t="s">
        <v>341</v>
      </c>
      <c r="B17181" s="17" t="s">
        <v>78533</v>
      </c>
      <c r="C17181" s="17" t="s">
        <v>346</v>
      </c>
      <c r="D17181">
        <v>1688</v>
      </c>
      <c r="E17181">
        <v>1.627</v>
      </c>
      <c r="F17181" s="17" t="s">
        <v>3850</v>
      </c>
      <c r="G17181" s="17" t="s">
        <v>3851</v>
      </c>
      <c r="H17181" s="17" t="s">
        <v>3852</v>
      </c>
      <c r="I17181" s="17" t="s">
        <v>346</v>
      </c>
      <c r="J17181" s="17" t="s">
        <v>346</v>
      </c>
      <c r="K17181" s="17" t="s">
        <v>346</v>
      </c>
      <c r="L17181" s="17" t="s">
        <v>46007</v>
      </c>
      <c r="M17181" s="17" t="s">
        <v>2219</v>
      </c>
      <c r="N17181" s="17" t="s">
        <v>45779</v>
      </c>
      <c r="O17181" s="17" t="s">
        <v>45779</v>
      </c>
      <c r="P17181" s="17" t="s">
        <v>346</v>
      </c>
      <c r="Q17181" s="17" t="s">
        <v>45253</v>
      </c>
      <c r="R17181" s="17" t="s">
        <v>1190</v>
      </c>
      <c r="S17181">
        <v>172100</v>
      </c>
      <c r="T17181">
        <v>2.7212420374813501E-2</v>
      </c>
      <c r="U17181">
        <v>1</v>
      </c>
      <c r="V17181" s="17" t="s">
        <v>78930</v>
      </c>
      <c r="W17181" s="17" t="s">
        <v>2178</v>
      </c>
      <c r="X17181">
        <v>1.027E-2</v>
      </c>
      <c r="Y17181" s="17" t="s">
        <v>78931</v>
      </c>
      <c r="Z17181" s="17" t="s">
        <v>2179</v>
      </c>
      <c r="AA17181" s="17" t="s">
        <v>13553</v>
      </c>
    </row>
    <row r="17182" spans="1:27" x14ac:dyDescent="0.3">
      <c r="A17182" s="17" t="s">
        <v>341</v>
      </c>
      <c r="B17182" s="17" t="s">
        <v>78533</v>
      </c>
      <c r="C17182" s="17" t="s">
        <v>346</v>
      </c>
      <c r="D17182">
        <v>1692</v>
      </c>
      <c r="E17182">
        <v>1.4450000000000001</v>
      </c>
      <c r="F17182" s="17" t="s">
        <v>2634</v>
      </c>
      <c r="G17182" s="17" t="s">
        <v>346</v>
      </c>
      <c r="H17182" s="17" t="s">
        <v>346</v>
      </c>
      <c r="I17182" s="17" t="s">
        <v>346</v>
      </c>
      <c r="J17182" s="17" t="s">
        <v>346</v>
      </c>
      <c r="K17182" s="17" t="s">
        <v>346</v>
      </c>
      <c r="L17182" s="17" t="s">
        <v>346</v>
      </c>
      <c r="M17182" s="17" t="s">
        <v>346</v>
      </c>
      <c r="N17182" s="17" t="s">
        <v>346</v>
      </c>
      <c r="O17182" s="17" t="s">
        <v>346</v>
      </c>
      <c r="P17182" s="17" t="s">
        <v>346</v>
      </c>
      <c r="Q17182" s="17" t="s">
        <v>346</v>
      </c>
      <c r="R17182" s="17" t="s">
        <v>1184</v>
      </c>
      <c r="S17182">
        <v>31885</v>
      </c>
      <c r="T17182">
        <v>5.0416503407956399E-3</v>
      </c>
      <c r="U17182">
        <v>1</v>
      </c>
      <c r="V17182" s="17" t="s">
        <v>78932</v>
      </c>
      <c r="W17182" s="17" t="s">
        <v>2178</v>
      </c>
      <c r="X17182">
        <v>1.027E-2</v>
      </c>
      <c r="Y17182" s="17" t="s">
        <v>78933</v>
      </c>
      <c r="Z17182" s="17" t="s">
        <v>2179</v>
      </c>
      <c r="AA17182" s="17" t="s">
        <v>13554</v>
      </c>
    </row>
    <row r="17183" spans="1:27" x14ac:dyDescent="0.3">
      <c r="A17183" s="17" t="s">
        <v>341</v>
      </c>
      <c r="B17183" s="17" t="s">
        <v>78533</v>
      </c>
      <c r="C17183" s="17" t="s">
        <v>346</v>
      </c>
      <c r="D17183">
        <v>1700</v>
      </c>
      <c r="E17183">
        <v>1.472</v>
      </c>
      <c r="F17183" s="17" t="s">
        <v>4055</v>
      </c>
      <c r="G17183" s="17" t="s">
        <v>346</v>
      </c>
      <c r="H17183" s="17" t="s">
        <v>346</v>
      </c>
      <c r="I17183" s="17" t="s">
        <v>346</v>
      </c>
      <c r="J17183" s="17" t="s">
        <v>346</v>
      </c>
      <c r="K17183" s="17" t="s">
        <v>346</v>
      </c>
      <c r="L17183" s="17" t="s">
        <v>346</v>
      </c>
      <c r="M17183" s="17" t="s">
        <v>346</v>
      </c>
      <c r="N17183" s="17" t="s">
        <v>346</v>
      </c>
      <c r="O17183" s="17" t="s">
        <v>346</v>
      </c>
      <c r="P17183" s="17" t="s">
        <v>346</v>
      </c>
      <c r="Q17183" s="17" t="s">
        <v>346</v>
      </c>
      <c r="R17183" s="17" t="s">
        <v>1184</v>
      </c>
      <c r="S17183">
        <v>20624</v>
      </c>
      <c r="T17183">
        <v>3.2610630901229198E-3</v>
      </c>
      <c r="U17183">
        <v>1</v>
      </c>
      <c r="V17183" s="17" t="s">
        <v>78934</v>
      </c>
      <c r="W17183" s="17" t="s">
        <v>2178</v>
      </c>
      <c r="X17183">
        <v>1.027E-2</v>
      </c>
      <c r="Y17183" s="17" t="s">
        <v>78935</v>
      </c>
      <c r="Z17183" s="17" t="s">
        <v>2179</v>
      </c>
      <c r="AA17183" s="17" t="s">
        <v>13555</v>
      </c>
    </row>
    <row r="17184" spans="1:27" x14ac:dyDescent="0.3">
      <c r="A17184" s="17" t="s">
        <v>341</v>
      </c>
      <c r="B17184" s="17" t="s">
        <v>78533</v>
      </c>
      <c r="C17184" s="17" t="s">
        <v>346</v>
      </c>
      <c r="D17184">
        <v>1704</v>
      </c>
      <c r="E17184">
        <v>1.216</v>
      </c>
      <c r="F17184" s="17" t="s">
        <v>66</v>
      </c>
      <c r="G17184" s="17" t="s">
        <v>346</v>
      </c>
      <c r="H17184" s="17" t="s">
        <v>346</v>
      </c>
      <c r="I17184" s="17" t="s">
        <v>65</v>
      </c>
      <c r="J17184" s="17" t="s">
        <v>66</v>
      </c>
      <c r="K17184" s="17" t="s">
        <v>67</v>
      </c>
      <c r="L17184" s="17" t="s">
        <v>346</v>
      </c>
      <c r="M17184" s="17" t="s">
        <v>50523</v>
      </c>
      <c r="N17184" s="17" t="s">
        <v>346</v>
      </c>
      <c r="O17184" s="17" t="s">
        <v>346</v>
      </c>
      <c r="P17184" s="17" t="s">
        <v>43994</v>
      </c>
      <c r="Q17184" s="17" t="s">
        <v>346</v>
      </c>
      <c r="R17184" s="17" t="s">
        <v>1186</v>
      </c>
      <c r="S17184">
        <v>170593</v>
      </c>
      <c r="T17184">
        <v>2.6974133811740599E-2</v>
      </c>
      <c r="U17184">
        <v>1</v>
      </c>
      <c r="V17184" s="17" t="s">
        <v>78936</v>
      </c>
      <c r="W17184" s="17" t="s">
        <v>2178</v>
      </c>
      <c r="X17184">
        <v>1.027E-2</v>
      </c>
      <c r="Y17184" s="17" t="s">
        <v>78937</v>
      </c>
      <c r="Z17184" s="17" t="s">
        <v>2179</v>
      </c>
      <c r="AA17184" s="17" t="s">
        <v>13556</v>
      </c>
    </row>
    <row r="17185" spans="1:27" x14ac:dyDescent="0.3">
      <c r="A17185" s="17" t="s">
        <v>341</v>
      </c>
      <c r="B17185" s="17" t="s">
        <v>78533</v>
      </c>
      <c r="C17185" s="17" t="s">
        <v>346</v>
      </c>
      <c r="D17185">
        <v>1712</v>
      </c>
      <c r="E17185">
        <v>1.579</v>
      </c>
      <c r="F17185" s="17" t="s">
        <v>10903</v>
      </c>
      <c r="G17185" s="17" t="s">
        <v>10904</v>
      </c>
      <c r="H17185" s="17" t="s">
        <v>4510</v>
      </c>
      <c r="I17185" s="17" t="s">
        <v>346</v>
      </c>
      <c r="J17185" s="17" t="s">
        <v>346</v>
      </c>
      <c r="K17185" s="17" t="s">
        <v>346</v>
      </c>
      <c r="L17185" s="17" t="s">
        <v>47192</v>
      </c>
      <c r="M17185" s="17" t="s">
        <v>2219</v>
      </c>
      <c r="N17185" s="17" t="s">
        <v>45435</v>
      </c>
      <c r="O17185" s="17" t="s">
        <v>45435</v>
      </c>
      <c r="P17185" s="17" t="s">
        <v>346</v>
      </c>
      <c r="Q17185" s="17" t="s">
        <v>49704</v>
      </c>
      <c r="R17185" s="17" t="s">
        <v>1190</v>
      </c>
      <c r="S17185">
        <v>40158</v>
      </c>
      <c r="T17185">
        <v>6.3497755805448104E-3</v>
      </c>
      <c r="U17185">
        <v>1</v>
      </c>
      <c r="V17185" s="17" t="s">
        <v>78938</v>
      </c>
      <c r="W17185" s="17" t="s">
        <v>2178</v>
      </c>
      <c r="X17185">
        <v>1.027E-2</v>
      </c>
      <c r="Y17185" s="17" t="s">
        <v>78939</v>
      </c>
      <c r="Z17185" s="17" t="s">
        <v>2179</v>
      </c>
      <c r="AA17185" s="17" t="s">
        <v>13557</v>
      </c>
    </row>
    <row r="17186" spans="1:27" x14ac:dyDescent="0.3">
      <c r="A17186" s="17" t="s">
        <v>341</v>
      </c>
      <c r="B17186" s="17" t="s">
        <v>78533</v>
      </c>
      <c r="C17186" s="17" t="s">
        <v>346</v>
      </c>
      <c r="D17186">
        <v>1724</v>
      </c>
      <c r="E17186">
        <v>1.5469999999999999</v>
      </c>
      <c r="F17186" s="17" t="s">
        <v>2634</v>
      </c>
      <c r="G17186" s="17" t="s">
        <v>346</v>
      </c>
      <c r="H17186" s="17" t="s">
        <v>346</v>
      </c>
      <c r="I17186" s="17" t="s">
        <v>346</v>
      </c>
      <c r="J17186" s="17" t="s">
        <v>346</v>
      </c>
      <c r="K17186" s="17" t="s">
        <v>346</v>
      </c>
      <c r="L17186" s="17" t="s">
        <v>346</v>
      </c>
      <c r="M17186" s="17" t="s">
        <v>346</v>
      </c>
      <c r="N17186" s="17" t="s">
        <v>346</v>
      </c>
      <c r="O17186" s="17" t="s">
        <v>346</v>
      </c>
      <c r="P17186" s="17" t="s">
        <v>346</v>
      </c>
      <c r="Q17186" s="17" t="s">
        <v>346</v>
      </c>
      <c r="R17186" s="17" t="s">
        <v>1184</v>
      </c>
      <c r="S17186">
        <v>213548</v>
      </c>
      <c r="T17186">
        <v>3.3766170518307298E-2</v>
      </c>
      <c r="U17186">
        <v>1</v>
      </c>
      <c r="V17186" s="17" t="s">
        <v>78940</v>
      </c>
      <c r="W17186" s="17" t="s">
        <v>2178</v>
      </c>
      <c r="X17186">
        <v>1.027E-2</v>
      </c>
      <c r="Y17186" s="17" t="s">
        <v>78941</v>
      </c>
      <c r="Z17186" s="17" t="s">
        <v>2179</v>
      </c>
      <c r="AA17186" s="17" t="s">
        <v>10427</v>
      </c>
    </row>
    <row r="17187" spans="1:27" x14ac:dyDescent="0.3">
      <c r="A17187" s="17" t="s">
        <v>341</v>
      </c>
      <c r="B17187" s="17" t="s">
        <v>78533</v>
      </c>
      <c r="C17187" s="17" t="s">
        <v>346</v>
      </c>
      <c r="D17187">
        <v>1728</v>
      </c>
      <c r="E17187">
        <v>1.216</v>
      </c>
      <c r="F17187" s="17" t="s">
        <v>4495</v>
      </c>
      <c r="G17187" s="17" t="s">
        <v>70</v>
      </c>
      <c r="H17187" s="17" t="s">
        <v>4496</v>
      </c>
      <c r="I17187" s="17" t="s">
        <v>68</v>
      </c>
      <c r="J17187" s="17" t="s">
        <v>69</v>
      </c>
      <c r="K17187" s="17" t="s">
        <v>70</v>
      </c>
      <c r="L17187" s="17" t="s">
        <v>47177</v>
      </c>
      <c r="M17187" s="17" t="s">
        <v>2219</v>
      </c>
      <c r="N17187" s="17" t="s">
        <v>44481</v>
      </c>
      <c r="O17187" s="17" t="s">
        <v>44481</v>
      </c>
      <c r="P17187" s="17" t="s">
        <v>346</v>
      </c>
      <c r="Q17187" s="17" t="s">
        <v>45359</v>
      </c>
      <c r="R17187" s="17" t="s">
        <v>1190</v>
      </c>
      <c r="S17187">
        <v>8271810</v>
      </c>
      <c r="T17187">
        <v>1.30793707716785</v>
      </c>
      <c r="U17187">
        <v>1</v>
      </c>
      <c r="V17187" s="17" t="s">
        <v>78942</v>
      </c>
      <c r="W17187" s="17" t="s">
        <v>2178</v>
      </c>
      <c r="X17187">
        <v>1.027E-2</v>
      </c>
      <c r="Y17187" s="17" t="s">
        <v>78943</v>
      </c>
      <c r="Z17187" s="17" t="s">
        <v>2179</v>
      </c>
      <c r="AA17187" s="17" t="s">
        <v>13558</v>
      </c>
    </row>
    <row r="17188" spans="1:27" x14ac:dyDescent="0.3">
      <c r="A17188" s="17" t="s">
        <v>341</v>
      </c>
      <c r="B17188" s="17" t="s">
        <v>78533</v>
      </c>
      <c r="C17188" s="17" t="s">
        <v>346</v>
      </c>
      <c r="D17188">
        <v>1728</v>
      </c>
      <c r="E17188">
        <v>1.8240000000000001</v>
      </c>
      <c r="F17188" s="17" t="s">
        <v>2208</v>
      </c>
      <c r="G17188" s="17" t="s">
        <v>346</v>
      </c>
      <c r="H17188" s="17" t="s">
        <v>346</v>
      </c>
      <c r="I17188" s="17" t="s">
        <v>346</v>
      </c>
      <c r="J17188" s="17" t="s">
        <v>346</v>
      </c>
      <c r="K17188" s="17" t="s">
        <v>346</v>
      </c>
      <c r="L17188" s="17" t="s">
        <v>346</v>
      </c>
      <c r="M17188" s="17" t="s">
        <v>346</v>
      </c>
      <c r="N17188" s="17" t="s">
        <v>346</v>
      </c>
      <c r="O17188" s="17" t="s">
        <v>346</v>
      </c>
      <c r="P17188" s="17" t="s">
        <v>346</v>
      </c>
      <c r="Q17188" s="17" t="s">
        <v>346</v>
      </c>
      <c r="R17188" s="17" t="s">
        <v>1192</v>
      </c>
      <c r="S17188">
        <v>57904</v>
      </c>
      <c r="T17188">
        <v>9.1557698395305209E-3</v>
      </c>
      <c r="U17188">
        <v>1</v>
      </c>
      <c r="V17188" s="17" t="s">
        <v>78944</v>
      </c>
      <c r="W17188" s="17" t="s">
        <v>2178</v>
      </c>
      <c r="X17188">
        <v>1.027E-2</v>
      </c>
      <c r="Y17188" s="17" t="s">
        <v>78945</v>
      </c>
      <c r="Z17188" s="17" t="s">
        <v>2179</v>
      </c>
      <c r="AA17188" s="17" t="s">
        <v>13559</v>
      </c>
    </row>
    <row r="17189" spans="1:27" x14ac:dyDescent="0.3">
      <c r="A17189" s="17" t="s">
        <v>341</v>
      </c>
      <c r="B17189" s="17" t="s">
        <v>78533</v>
      </c>
      <c r="C17189" s="17" t="s">
        <v>346</v>
      </c>
      <c r="D17189">
        <v>1736</v>
      </c>
      <c r="E17189">
        <v>1.296</v>
      </c>
      <c r="F17189" s="17" t="s">
        <v>2305</v>
      </c>
      <c r="G17189" s="17" t="s">
        <v>2306</v>
      </c>
      <c r="H17189" s="17" t="s">
        <v>2307</v>
      </c>
      <c r="I17189" s="17" t="s">
        <v>346</v>
      </c>
      <c r="J17189" s="17" t="s">
        <v>346</v>
      </c>
      <c r="K17189" s="17" t="s">
        <v>346</v>
      </c>
      <c r="L17189" s="17" t="s">
        <v>43109</v>
      </c>
      <c r="M17189" s="17" t="s">
        <v>2219</v>
      </c>
      <c r="N17189" s="17" t="s">
        <v>42896</v>
      </c>
      <c r="O17189" s="17" t="s">
        <v>42896</v>
      </c>
      <c r="P17189" s="17" t="s">
        <v>346</v>
      </c>
      <c r="Q17189" s="17" t="s">
        <v>46704</v>
      </c>
      <c r="R17189" s="17" t="s">
        <v>1190</v>
      </c>
      <c r="S17189">
        <v>509939</v>
      </c>
      <c r="T17189">
        <v>8.0631460973341298E-2</v>
      </c>
      <c r="U17189">
        <v>1</v>
      </c>
      <c r="V17189" s="17" t="s">
        <v>78946</v>
      </c>
      <c r="W17189" s="17" t="s">
        <v>2178</v>
      </c>
      <c r="X17189">
        <v>1.027E-2</v>
      </c>
      <c r="Y17189" s="17" t="s">
        <v>78947</v>
      </c>
      <c r="Z17189" s="17" t="s">
        <v>2179</v>
      </c>
      <c r="AA17189" s="17" t="s">
        <v>13560</v>
      </c>
    </row>
    <row r="17190" spans="1:27" x14ac:dyDescent="0.3">
      <c r="A17190" s="17" t="s">
        <v>341</v>
      </c>
      <c r="B17190" s="17" t="s">
        <v>78533</v>
      </c>
      <c r="C17190" s="17" t="s">
        <v>346</v>
      </c>
      <c r="D17190">
        <v>1736</v>
      </c>
      <c r="E17190">
        <v>1.8160000000000001</v>
      </c>
      <c r="F17190" s="17" t="s">
        <v>2449</v>
      </c>
      <c r="G17190" s="17" t="s">
        <v>2450</v>
      </c>
      <c r="H17190" s="17" t="s">
        <v>2451</v>
      </c>
      <c r="I17190" s="17" t="s">
        <v>346</v>
      </c>
      <c r="J17190" s="17" t="s">
        <v>346</v>
      </c>
      <c r="K17190" s="17" t="s">
        <v>346</v>
      </c>
      <c r="L17190" s="17" t="s">
        <v>43370</v>
      </c>
      <c r="M17190" s="17" t="s">
        <v>2219</v>
      </c>
      <c r="N17190" s="17" t="s">
        <v>43074</v>
      </c>
      <c r="O17190" s="17" t="s">
        <v>43074</v>
      </c>
      <c r="P17190" s="17" t="s">
        <v>346</v>
      </c>
      <c r="Q17190" s="17" t="s">
        <v>43434</v>
      </c>
      <c r="R17190" s="17" t="s">
        <v>1190</v>
      </c>
      <c r="S17190">
        <v>6549</v>
      </c>
      <c r="T17190">
        <v>1.03552667655232E-3</v>
      </c>
      <c r="U17190">
        <v>1</v>
      </c>
      <c r="V17190" s="17" t="s">
        <v>78948</v>
      </c>
      <c r="W17190" s="17" t="s">
        <v>2178</v>
      </c>
      <c r="X17190">
        <v>1.027E-2</v>
      </c>
      <c r="Y17190" s="17" t="s">
        <v>78949</v>
      </c>
      <c r="Z17190" s="17" t="s">
        <v>2179</v>
      </c>
      <c r="AA17190" s="17" t="s">
        <v>13561</v>
      </c>
    </row>
    <row r="17191" spans="1:27" x14ac:dyDescent="0.3">
      <c r="A17191" s="17" t="s">
        <v>341</v>
      </c>
      <c r="B17191" s="17" t="s">
        <v>78533</v>
      </c>
      <c r="C17191" s="17" t="s">
        <v>346</v>
      </c>
      <c r="D17191">
        <v>1752</v>
      </c>
      <c r="E17191">
        <v>1.3009999999999999</v>
      </c>
      <c r="F17191" s="17" t="s">
        <v>2305</v>
      </c>
      <c r="G17191" s="17" t="s">
        <v>2306</v>
      </c>
      <c r="H17191" s="17" t="s">
        <v>2307</v>
      </c>
      <c r="I17191" s="17" t="s">
        <v>346</v>
      </c>
      <c r="J17191" s="17" t="s">
        <v>346</v>
      </c>
      <c r="K17191" s="17" t="s">
        <v>346</v>
      </c>
      <c r="L17191" s="17" t="s">
        <v>43109</v>
      </c>
      <c r="M17191" s="17" t="s">
        <v>2219</v>
      </c>
      <c r="N17191" s="17" t="s">
        <v>44769</v>
      </c>
      <c r="O17191" s="17" t="s">
        <v>44769</v>
      </c>
      <c r="P17191" s="17" t="s">
        <v>346</v>
      </c>
      <c r="Q17191" s="17" t="s">
        <v>44538</v>
      </c>
      <c r="R17191" s="17" t="s">
        <v>1190</v>
      </c>
      <c r="S17191">
        <v>445038</v>
      </c>
      <c r="T17191">
        <v>7.0369326779583199E-2</v>
      </c>
      <c r="U17191">
        <v>1</v>
      </c>
      <c r="V17191" s="17" t="s">
        <v>78950</v>
      </c>
      <c r="W17191" s="17" t="s">
        <v>2178</v>
      </c>
      <c r="X17191">
        <v>1.027E-2</v>
      </c>
      <c r="Y17191" s="17" t="s">
        <v>78951</v>
      </c>
      <c r="Z17191" s="17" t="s">
        <v>2179</v>
      </c>
      <c r="AA17191" s="17" t="s">
        <v>13562</v>
      </c>
    </row>
    <row r="17192" spans="1:27" x14ac:dyDescent="0.3">
      <c r="A17192" s="17" t="s">
        <v>341</v>
      </c>
      <c r="B17192" s="17" t="s">
        <v>78533</v>
      </c>
      <c r="C17192" s="17" t="s">
        <v>346</v>
      </c>
      <c r="D17192">
        <v>1752</v>
      </c>
      <c r="E17192">
        <v>1.7010000000000001</v>
      </c>
      <c r="F17192" s="17" t="s">
        <v>10903</v>
      </c>
      <c r="G17192" s="17" t="s">
        <v>10904</v>
      </c>
      <c r="H17192" s="17" t="s">
        <v>4510</v>
      </c>
      <c r="I17192" s="17" t="s">
        <v>346</v>
      </c>
      <c r="J17192" s="17" t="s">
        <v>346</v>
      </c>
      <c r="K17192" s="17" t="s">
        <v>346</v>
      </c>
      <c r="L17192" s="17" t="s">
        <v>47192</v>
      </c>
      <c r="M17192" s="17" t="s">
        <v>2219</v>
      </c>
      <c r="N17192" s="17" t="s">
        <v>43465</v>
      </c>
      <c r="O17192" s="17" t="s">
        <v>43465</v>
      </c>
      <c r="P17192" s="17" t="s">
        <v>346</v>
      </c>
      <c r="Q17192" s="17" t="s">
        <v>50328</v>
      </c>
      <c r="R17192" s="17" t="s">
        <v>1190</v>
      </c>
      <c r="S17192">
        <v>93325</v>
      </c>
      <c r="T17192">
        <v>1.47565318505489E-2</v>
      </c>
      <c r="U17192">
        <v>1</v>
      </c>
      <c r="V17192" s="17" t="s">
        <v>78952</v>
      </c>
      <c r="W17192" s="17" t="s">
        <v>2178</v>
      </c>
      <c r="X17192">
        <v>1.027E-2</v>
      </c>
      <c r="Y17192" s="17" t="s">
        <v>78953</v>
      </c>
      <c r="Z17192" s="17" t="s">
        <v>2179</v>
      </c>
      <c r="AA17192" s="17" t="s">
        <v>13563</v>
      </c>
    </row>
    <row r="17193" spans="1:27" x14ac:dyDescent="0.3">
      <c r="A17193" s="17" t="s">
        <v>341</v>
      </c>
      <c r="B17193" s="17" t="s">
        <v>78533</v>
      </c>
      <c r="C17193" s="17" t="s">
        <v>346</v>
      </c>
      <c r="D17193">
        <v>1756</v>
      </c>
      <c r="E17193">
        <v>1.7010000000000001</v>
      </c>
      <c r="F17193" s="17" t="s">
        <v>10964</v>
      </c>
      <c r="G17193" s="17" t="s">
        <v>346</v>
      </c>
      <c r="H17193" s="17" t="s">
        <v>10965</v>
      </c>
      <c r="I17193" s="17" t="s">
        <v>346</v>
      </c>
      <c r="J17193" s="17" t="s">
        <v>346</v>
      </c>
      <c r="K17193" s="17" t="s">
        <v>346</v>
      </c>
      <c r="L17193" s="17" t="s">
        <v>69297</v>
      </c>
      <c r="M17193" s="17" t="s">
        <v>2219</v>
      </c>
      <c r="N17193" s="17" t="s">
        <v>43565</v>
      </c>
      <c r="O17193" s="17" t="s">
        <v>43565</v>
      </c>
      <c r="P17193" s="17" t="s">
        <v>346</v>
      </c>
      <c r="Q17193" s="17" t="s">
        <v>44173</v>
      </c>
      <c r="R17193" s="17" t="s">
        <v>1190</v>
      </c>
      <c r="S17193">
        <v>33023</v>
      </c>
      <c r="T17193">
        <v>5.2215906916761598E-3</v>
      </c>
      <c r="U17193">
        <v>1</v>
      </c>
      <c r="V17193" s="17" t="s">
        <v>78954</v>
      </c>
      <c r="W17193" s="17" t="s">
        <v>2178</v>
      </c>
      <c r="X17193">
        <v>1.027E-2</v>
      </c>
      <c r="Y17193" s="17" t="s">
        <v>78955</v>
      </c>
      <c r="Z17193" s="17" t="s">
        <v>2179</v>
      </c>
      <c r="AA17193" s="17" t="s">
        <v>13564</v>
      </c>
    </row>
    <row r="17194" spans="1:27" x14ac:dyDescent="0.3">
      <c r="A17194" s="17" t="s">
        <v>341</v>
      </c>
      <c r="B17194" s="17" t="s">
        <v>78533</v>
      </c>
      <c r="C17194" s="17" t="s">
        <v>346</v>
      </c>
      <c r="D17194">
        <v>1760</v>
      </c>
      <c r="E17194">
        <v>1.659</v>
      </c>
      <c r="F17194" s="17" t="s">
        <v>2634</v>
      </c>
      <c r="G17194" s="17" t="s">
        <v>346</v>
      </c>
      <c r="H17194" s="17" t="s">
        <v>346</v>
      </c>
      <c r="I17194" s="17" t="s">
        <v>346</v>
      </c>
      <c r="J17194" s="17" t="s">
        <v>346</v>
      </c>
      <c r="K17194" s="17" t="s">
        <v>346</v>
      </c>
      <c r="L17194" s="17" t="s">
        <v>346</v>
      </c>
      <c r="M17194" s="17" t="s">
        <v>346</v>
      </c>
      <c r="N17194" s="17" t="s">
        <v>346</v>
      </c>
      <c r="O17194" s="17" t="s">
        <v>346</v>
      </c>
      <c r="P17194" s="17" t="s">
        <v>346</v>
      </c>
      <c r="Q17194" s="17" t="s">
        <v>346</v>
      </c>
      <c r="R17194" s="17" t="s">
        <v>1184</v>
      </c>
      <c r="S17194">
        <v>674733</v>
      </c>
      <c r="T17194">
        <v>0.10668865797070901</v>
      </c>
      <c r="U17194">
        <v>1</v>
      </c>
      <c r="V17194" s="17" t="s">
        <v>78956</v>
      </c>
      <c r="W17194" s="17" t="s">
        <v>2178</v>
      </c>
      <c r="X17194">
        <v>1.027E-2</v>
      </c>
      <c r="Y17194" s="17" t="s">
        <v>78957</v>
      </c>
      <c r="Z17194" s="17" t="s">
        <v>2179</v>
      </c>
      <c r="AA17194" s="17" t="s">
        <v>13565</v>
      </c>
    </row>
    <row r="17195" spans="1:27" x14ac:dyDescent="0.3">
      <c r="A17195" s="17" t="s">
        <v>341</v>
      </c>
      <c r="B17195" s="17" t="s">
        <v>78533</v>
      </c>
      <c r="C17195" s="17" t="s">
        <v>346</v>
      </c>
      <c r="D17195">
        <v>1760</v>
      </c>
      <c r="E17195">
        <v>1.782</v>
      </c>
      <c r="F17195" s="17" t="s">
        <v>7578</v>
      </c>
      <c r="G17195" s="17" t="s">
        <v>346</v>
      </c>
      <c r="H17195" s="17" t="s">
        <v>346</v>
      </c>
      <c r="I17195" s="17" t="s">
        <v>346</v>
      </c>
      <c r="J17195" s="17" t="s">
        <v>346</v>
      </c>
      <c r="K17195" s="17" t="s">
        <v>346</v>
      </c>
      <c r="L17195" s="17" t="s">
        <v>346</v>
      </c>
      <c r="M17195" s="17" t="s">
        <v>346</v>
      </c>
      <c r="N17195" s="17" t="s">
        <v>346</v>
      </c>
      <c r="O17195" s="17" t="s">
        <v>346</v>
      </c>
      <c r="P17195" s="17" t="s">
        <v>346</v>
      </c>
      <c r="Q17195" s="17" t="s">
        <v>346</v>
      </c>
      <c r="R17195" s="17" t="s">
        <v>1184</v>
      </c>
      <c r="S17195">
        <v>5218</v>
      </c>
      <c r="T17195">
        <v>8.2506920113757697E-4</v>
      </c>
      <c r="U17195">
        <v>1</v>
      </c>
      <c r="V17195" s="17" t="s">
        <v>78958</v>
      </c>
      <c r="W17195" s="17" t="s">
        <v>2178</v>
      </c>
      <c r="X17195">
        <v>1.027E-2</v>
      </c>
      <c r="Y17195" s="17" t="s">
        <v>78959</v>
      </c>
      <c r="Z17195" s="17" t="s">
        <v>2179</v>
      </c>
      <c r="AA17195" s="17" t="s">
        <v>8418</v>
      </c>
    </row>
    <row r="17196" spans="1:27" x14ac:dyDescent="0.3">
      <c r="A17196" s="17" t="s">
        <v>341</v>
      </c>
      <c r="B17196" s="17" t="s">
        <v>78533</v>
      </c>
      <c r="C17196" s="17" t="s">
        <v>346</v>
      </c>
      <c r="D17196">
        <v>1764</v>
      </c>
      <c r="E17196">
        <v>1.552</v>
      </c>
      <c r="F17196" s="17" t="s">
        <v>3811</v>
      </c>
      <c r="G17196" s="17" t="s">
        <v>3812</v>
      </c>
      <c r="H17196" s="17" t="s">
        <v>3813</v>
      </c>
      <c r="I17196" s="17" t="s">
        <v>346</v>
      </c>
      <c r="J17196" s="17" t="s">
        <v>346</v>
      </c>
      <c r="K17196" s="17" t="s">
        <v>346</v>
      </c>
      <c r="L17196" s="17" t="s">
        <v>45953</v>
      </c>
      <c r="M17196" s="17" t="s">
        <v>2219</v>
      </c>
      <c r="N17196" s="17" t="s">
        <v>45960</v>
      </c>
      <c r="O17196" s="17" t="s">
        <v>43780</v>
      </c>
      <c r="P17196" s="17" t="s">
        <v>346</v>
      </c>
      <c r="Q17196" s="17" t="s">
        <v>46434</v>
      </c>
      <c r="R17196" s="17" t="s">
        <v>1190</v>
      </c>
      <c r="S17196">
        <v>375605</v>
      </c>
      <c r="T17196">
        <v>5.9390593578627797E-2</v>
      </c>
      <c r="U17196">
        <v>1</v>
      </c>
      <c r="V17196" s="17" t="s">
        <v>78960</v>
      </c>
      <c r="W17196" s="17" t="s">
        <v>2178</v>
      </c>
      <c r="X17196">
        <v>1.027E-2</v>
      </c>
      <c r="Y17196" s="17" t="s">
        <v>78961</v>
      </c>
      <c r="Z17196" s="17" t="s">
        <v>2179</v>
      </c>
      <c r="AA17196" s="17" t="s">
        <v>13566</v>
      </c>
    </row>
    <row r="17197" spans="1:27" x14ac:dyDescent="0.3">
      <c r="A17197" s="17" t="s">
        <v>341</v>
      </c>
      <c r="B17197" s="17" t="s">
        <v>78533</v>
      </c>
      <c r="C17197" s="17" t="s">
        <v>346</v>
      </c>
      <c r="D17197">
        <v>1764</v>
      </c>
      <c r="E17197">
        <v>1.7549999999999999</v>
      </c>
      <c r="F17197" s="17" t="s">
        <v>2634</v>
      </c>
      <c r="G17197" s="17" t="s">
        <v>346</v>
      </c>
      <c r="H17197" s="17" t="s">
        <v>346</v>
      </c>
      <c r="I17197" s="17" t="s">
        <v>346</v>
      </c>
      <c r="J17197" s="17" t="s">
        <v>346</v>
      </c>
      <c r="K17197" s="17" t="s">
        <v>346</v>
      </c>
      <c r="L17197" s="17" t="s">
        <v>346</v>
      </c>
      <c r="M17197" s="17" t="s">
        <v>346</v>
      </c>
      <c r="N17197" s="17" t="s">
        <v>346</v>
      </c>
      <c r="O17197" s="17" t="s">
        <v>346</v>
      </c>
      <c r="P17197" s="17" t="s">
        <v>346</v>
      </c>
      <c r="Q17197" s="17" t="s">
        <v>346</v>
      </c>
      <c r="R17197" s="17" t="s">
        <v>1184</v>
      </c>
      <c r="S17197">
        <v>2199672</v>
      </c>
      <c r="T17197">
        <v>0.34781173242711699</v>
      </c>
      <c r="U17197">
        <v>1</v>
      </c>
      <c r="V17197" s="17" t="s">
        <v>78962</v>
      </c>
      <c r="W17197" s="17" t="s">
        <v>2178</v>
      </c>
      <c r="X17197">
        <v>1.027E-2</v>
      </c>
      <c r="Y17197" s="17" t="s">
        <v>78963</v>
      </c>
      <c r="Z17197" s="17" t="s">
        <v>2179</v>
      </c>
      <c r="AA17197" s="17" t="s">
        <v>10098</v>
      </c>
    </row>
    <row r="17198" spans="1:27" x14ac:dyDescent="0.3">
      <c r="A17198" s="17" t="s">
        <v>341</v>
      </c>
      <c r="B17198" s="17" t="s">
        <v>78533</v>
      </c>
      <c r="C17198" s="17" t="s">
        <v>346</v>
      </c>
      <c r="D17198">
        <v>1768</v>
      </c>
      <c r="E17198">
        <v>1.2370000000000001</v>
      </c>
      <c r="F17198" s="17" t="s">
        <v>4495</v>
      </c>
      <c r="G17198" s="17" t="s">
        <v>346</v>
      </c>
      <c r="H17198" s="17" t="s">
        <v>346</v>
      </c>
      <c r="I17198" s="17" t="s">
        <v>68</v>
      </c>
      <c r="J17198" s="17" t="s">
        <v>69</v>
      </c>
      <c r="K17198" s="17" t="s">
        <v>70</v>
      </c>
      <c r="L17198" s="17" t="s">
        <v>346</v>
      </c>
      <c r="M17198" s="17" t="s">
        <v>69488</v>
      </c>
      <c r="N17198" s="17" t="s">
        <v>346</v>
      </c>
      <c r="O17198" s="17" t="s">
        <v>346</v>
      </c>
      <c r="P17198" s="17" t="s">
        <v>42961</v>
      </c>
      <c r="Q17198" s="17" t="s">
        <v>346</v>
      </c>
      <c r="R17198" s="17" t="s">
        <v>1186</v>
      </c>
      <c r="S17198">
        <v>123321</v>
      </c>
      <c r="T17198">
        <v>1.9499493858468199E-2</v>
      </c>
      <c r="U17198">
        <v>1</v>
      </c>
      <c r="V17198" s="17" t="s">
        <v>78964</v>
      </c>
      <c r="W17198" s="17" t="s">
        <v>2178</v>
      </c>
      <c r="X17198">
        <v>1.027E-2</v>
      </c>
      <c r="Y17198" s="17" t="s">
        <v>78965</v>
      </c>
      <c r="Z17198" s="17" t="s">
        <v>2179</v>
      </c>
      <c r="AA17198" s="17" t="s">
        <v>13567</v>
      </c>
    </row>
    <row r="17199" spans="1:27" x14ac:dyDescent="0.3">
      <c r="A17199" s="17" t="s">
        <v>341</v>
      </c>
      <c r="B17199" s="17" t="s">
        <v>78533</v>
      </c>
      <c r="C17199" s="17" t="s">
        <v>346</v>
      </c>
      <c r="D17199">
        <v>1780</v>
      </c>
      <c r="E17199">
        <v>1.3169999999999999</v>
      </c>
      <c r="F17199" s="17" t="s">
        <v>2305</v>
      </c>
      <c r="G17199" s="17" t="s">
        <v>2306</v>
      </c>
      <c r="H17199" s="17" t="s">
        <v>2307</v>
      </c>
      <c r="I17199" s="17" t="s">
        <v>346</v>
      </c>
      <c r="J17199" s="17" t="s">
        <v>346</v>
      </c>
      <c r="K17199" s="17" t="s">
        <v>346</v>
      </c>
      <c r="L17199" s="17" t="s">
        <v>43109</v>
      </c>
      <c r="M17199" s="17" t="s">
        <v>2219</v>
      </c>
      <c r="N17199" s="17" t="s">
        <v>43660</v>
      </c>
      <c r="O17199" s="17" t="s">
        <v>43660</v>
      </c>
      <c r="P17199" s="17" t="s">
        <v>346</v>
      </c>
      <c r="Q17199" s="17" t="s">
        <v>47420</v>
      </c>
      <c r="R17199" s="17" t="s">
        <v>1190</v>
      </c>
      <c r="S17199">
        <v>406823</v>
      </c>
      <c r="T17199">
        <v>6.43267780019917E-2</v>
      </c>
      <c r="U17199">
        <v>1</v>
      </c>
      <c r="V17199" s="17" t="s">
        <v>78966</v>
      </c>
      <c r="W17199" s="17" t="s">
        <v>2178</v>
      </c>
      <c r="X17199">
        <v>1.027E-2</v>
      </c>
      <c r="Y17199" s="17" t="s">
        <v>78967</v>
      </c>
      <c r="Z17199" s="17" t="s">
        <v>2179</v>
      </c>
      <c r="AA17199" s="17" t="s">
        <v>13568</v>
      </c>
    </row>
    <row r="17200" spans="1:27" x14ac:dyDescent="0.3">
      <c r="A17200" s="17" t="s">
        <v>341</v>
      </c>
      <c r="B17200" s="17" t="s">
        <v>78533</v>
      </c>
      <c r="C17200" s="17" t="s">
        <v>346</v>
      </c>
      <c r="D17200">
        <v>1784</v>
      </c>
      <c r="E17200">
        <v>1.641</v>
      </c>
      <c r="F17200" s="17" t="s">
        <v>7578</v>
      </c>
      <c r="G17200" s="17" t="s">
        <v>346</v>
      </c>
      <c r="H17200" s="17" t="s">
        <v>346</v>
      </c>
      <c r="I17200" s="17" t="s">
        <v>346</v>
      </c>
      <c r="J17200" s="17" t="s">
        <v>346</v>
      </c>
      <c r="K17200" s="17" t="s">
        <v>346</v>
      </c>
      <c r="L17200" s="17" t="s">
        <v>346</v>
      </c>
      <c r="M17200" s="17" t="s">
        <v>346</v>
      </c>
      <c r="N17200" s="17" t="s">
        <v>346</v>
      </c>
      <c r="O17200" s="17" t="s">
        <v>346</v>
      </c>
      <c r="P17200" s="17" t="s">
        <v>346</v>
      </c>
      <c r="Q17200" s="17" t="s">
        <v>346</v>
      </c>
      <c r="R17200" s="17" t="s">
        <v>1184</v>
      </c>
      <c r="S17200">
        <v>3312188</v>
      </c>
      <c r="T17200">
        <v>0.52372255791059197</v>
      </c>
      <c r="U17200">
        <v>1</v>
      </c>
      <c r="V17200" s="17" t="s">
        <v>78968</v>
      </c>
      <c r="W17200" s="17" t="s">
        <v>2178</v>
      </c>
      <c r="X17200">
        <v>1.027E-2</v>
      </c>
      <c r="Y17200" s="17" t="s">
        <v>78969</v>
      </c>
      <c r="Z17200" s="17" t="s">
        <v>2179</v>
      </c>
      <c r="AA17200" s="17" t="s">
        <v>10364</v>
      </c>
    </row>
    <row r="17201" spans="1:27" x14ac:dyDescent="0.3">
      <c r="A17201" s="17" t="s">
        <v>341</v>
      </c>
      <c r="B17201" s="17" t="s">
        <v>78533</v>
      </c>
      <c r="C17201" s="17" t="s">
        <v>346</v>
      </c>
      <c r="D17201">
        <v>1784</v>
      </c>
      <c r="E17201">
        <v>1.819</v>
      </c>
      <c r="F17201" s="17" t="s">
        <v>2208</v>
      </c>
      <c r="G17201" s="17" t="s">
        <v>346</v>
      </c>
      <c r="H17201" s="17" t="s">
        <v>346</v>
      </c>
      <c r="I17201" s="17" t="s">
        <v>346</v>
      </c>
      <c r="J17201" s="17" t="s">
        <v>346</v>
      </c>
      <c r="K17201" s="17" t="s">
        <v>346</v>
      </c>
      <c r="L17201" s="17" t="s">
        <v>346</v>
      </c>
      <c r="M17201" s="17" t="s">
        <v>346</v>
      </c>
      <c r="N17201" s="17" t="s">
        <v>346</v>
      </c>
      <c r="O17201" s="17" t="s">
        <v>346</v>
      </c>
      <c r="P17201" s="17" t="s">
        <v>346</v>
      </c>
      <c r="Q17201" s="17" t="s">
        <v>346</v>
      </c>
      <c r="R17201" s="17" t="s">
        <v>1192</v>
      </c>
      <c r="S17201">
        <v>43086</v>
      </c>
      <c r="T17201">
        <v>6.8127504024939898E-3</v>
      </c>
      <c r="U17201">
        <v>1</v>
      </c>
      <c r="V17201" s="17" t="s">
        <v>78970</v>
      </c>
      <c r="W17201" s="17" t="s">
        <v>2178</v>
      </c>
      <c r="X17201">
        <v>1.027E-2</v>
      </c>
      <c r="Y17201" s="17" t="s">
        <v>78971</v>
      </c>
      <c r="Z17201" s="17" t="s">
        <v>2179</v>
      </c>
      <c r="AA17201" s="17" t="s">
        <v>13569</v>
      </c>
    </row>
    <row r="17202" spans="1:27" x14ac:dyDescent="0.3">
      <c r="A17202" s="17" t="s">
        <v>341</v>
      </c>
      <c r="B17202" s="17" t="s">
        <v>78533</v>
      </c>
      <c r="C17202" s="17" t="s">
        <v>346</v>
      </c>
      <c r="D17202">
        <v>1788</v>
      </c>
      <c r="E17202">
        <v>1.5840000000000001</v>
      </c>
      <c r="F17202" s="17" t="s">
        <v>11945</v>
      </c>
      <c r="G17202" s="17" t="s">
        <v>11946</v>
      </c>
      <c r="H17202" s="17" t="s">
        <v>9603</v>
      </c>
      <c r="I17202" s="17" t="s">
        <v>346</v>
      </c>
      <c r="J17202" s="17" t="s">
        <v>346</v>
      </c>
      <c r="K17202" s="17" t="s">
        <v>346</v>
      </c>
      <c r="L17202" s="17" t="s">
        <v>56188</v>
      </c>
      <c r="M17202" s="17" t="s">
        <v>2219</v>
      </c>
      <c r="N17202" s="17" t="s">
        <v>44058</v>
      </c>
      <c r="O17202" s="17" t="s">
        <v>44058</v>
      </c>
      <c r="P17202" s="17" t="s">
        <v>346</v>
      </c>
      <c r="Q17202" s="17" t="s">
        <v>52476</v>
      </c>
      <c r="R17202" s="17" t="s">
        <v>1190</v>
      </c>
      <c r="S17202">
        <v>1186409</v>
      </c>
      <c r="T17202">
        <v>0.187594773064859</v>
      </c>
      <c r="U17202">
        <v>1</v>
      </c>
      <c r="V17202" s="17" t="s">
        <v>78972</v>
      </c>
      <c r="W17202" s="17" t="s">
        <v>2178</v>
      </c>
      <c r="X17202">
        <v>1.027E-2</v>
      </c>
      <c r="Y17202" s="17" t="s">
        <v>78973</v>
      </c>
      <c r="Z17202" s="17" t="s">
        <v>2179</v>
      </c>
      <c r="AA17202" s="17" t="s">
        <v>13570</v>
      </c>
    </row>
    <row r="17203" spans="1:27" x14ac:dyDescent="0.3">
      <c r="A17203" s="17" t="s">
        <v>341</v>
      </c>
      <c r="B17203" s="17" t="s">
        <v>78533</v>
      </c>
      <c r="C17203" s="17" t="s">
        <v>346</v>
      </c>
      <c r="D17203">
        <v>1788</v>
      </c>
      <c r="E17203">
        <v>1.909</v>
      </c>
      <c r="F17203" s="17" t="s">
        <v>2208</v>
      </c>
      <c r="G17203" s="17" t="s">
        <v>346</v>
      </c>
      <c r="H17203" s="17" t="s">
        <v>346</v>
      </c>
      <c r="I17203" s="17" t="s">
        <v>346</v>
      </c>
      <c r="J17203" s="17" t="s">
        <v>346</v>
      </c>
      <c r="K17203" s="17" t="s">
        <v>346</v>
      </c>
      <c r="L17203" s="17" t="s">
        <v>346</v>
      </c>
      <c r="M17203" s="17" t="s">
        <v>346</v>
      </c>
      <c r="N17203" s="17" t="s">
        <v>346</v>
      </c>
      <c r="O17203" s="17" t="s">
        <v>346</v>
      </c>
      <c r="P17203" s="17" t="s">
        <v>346</v>
      </c>
      <c r="Q17203" s="17" t="s">
        <v>346</v>
      </c>
      <c r="R17203" s="17" t="s">
        <v>1192</v>
      </c>
      <c r="S17203">
        <v>712611</v>
      </c>
      <c r="T17203">
        <v>0.112677920370228</v>
      </c>
      <c r="U17203">
        <v>1</v>
      </c>
      <c r="V17203" s="17" t="s">
        <v>78974</v>
      </c>
      <c r="W17203" s="17" t="s">
        <v>2178</v>
      </c>
      <c r="X17203">
        <v>1.027E-2</v>
      </c>
      <c r="Y17203" s="17" t="s">
        <v>78975</v>
      </c>
      <c r="Z17203" s="17" t="s">
        <v>2179</v>
      </c>
      <c r="AA17203" s="17" t="s">
        <v>13571</v>
      </c>
    </row>
    <row r="17204" spans="1:27" x14ac:dyDescent="0.3">
      <c r="A17204" s="17" t="s">
        <v>341</v>
      </c>
      <c r="B17204" s="17" t="s">
        <v>78533</v>
      </c>
      <c r="C17204" s="17" t="s">
        <v>346</v>
      </c>
      <c r="D17204">
        <v>1792</v>
      </c>
      <c r="E17204">
        <v>1.355</v>
      </c>
      <c r="F17204" s="17" t="s">
        <v>2305</v>
      </c>
      <c r="G17204" s="17" t="s">
        <v>2306</v>
      </c>
      <c r="H17204" s="17" t="s">
        <v>2307</v>
      </c>
      <c r="I17204" s="17" t="s">
        <v>346</v>
      </c>
      <c r="J17204" s="17" t="s">
        <v>346</v>
      </c>
      <c r="K17204" s="17" t="s">
        <v>346</v>
      </c>
      <c r="L17204" s="17" t="s">
        <v>43109</v>
      </c>
      <c r="M17204" s="17" t="s">
        <v>2219</v>
      </c>
      <c r="N17204" s="17" t="s">
        <v>49792</v>
      </c>
      <c r="O17204" s="17" t="s">
        <v>49792</v>
      </c>
      <c r="P17204" s="17" t="s">
        <v>346</v>
      </c>
      <c r="Q17204" s="17" t="s">
        <v>45881</v>
      </c>
      <c r="R17204" s="17" t="s">
        <v>1190</v>
      </c>
      <c r="S17204">
        <v>125516</v>
      </c>
      <c r="T17204">
        <v>1.9846566855113899E-2</v>
      </c>
      <c r="U17204">
        <v>1</v>
      </c>
      <c r="V17204" s="17" t="s">
        <v>78976</v>
      </c>
      <c r="W17204" s="17" t="s">
        <v>2178</v>
      </c>
      <c r="X17204">
        <v>1.027E-2</v>
      </c>
      <c r="Y17204" s="17" t="s">
        <v>78977</v>
      </c>
      <c r="Z17204" s="17" t="s">
        <v>2179</v>
      </c>
      <c r="AA17204" s="17" t="s">
        <v>13572</v>
      </c>
    </row>
    <row r="17205" spans="1:27" x14ac:dyDescent="0.3">
      <c r="A17205" s="17" t="s">
        <v>341</v>
      </c>
      <c r="B17205" s="17" t="s">
        <v>78533</v>
      </c>
      <c r="C17205" s="17" t="s">
        <v>346</v>
      </c>
      <c r="D17205">
        <v>1800</v>
      </c>
      <c r="E17205">
        <v>1.304</v>
      </c>
      <c r="F17205" s="17" t="s">
        <v>4802</v>
      </c>
      <c r="G17205" s="17" t="s">
        <v>4803</v>
      </c>
      <c r="H17205" s="17" t="s">
        <v>4804</v>
      </c>
      <c r="I17205" s="17" t="s">
        <v>346</v>
      </c>
      <c r="J17205" s="17" t="s">
        <v>346</v>
      </c>
      <c r="K17205" s="17" t="s">
        <v>346</v>
      </c>
      <c r="L17205" s="17" t="s">
        <v>47735</v>
      </c>
      <c r="M17205" s="17" t="s">
        <v>2219</v>
      </c>
      <c r="N17205" s="17" t="s">
        <v>45949</v>
      </c>
      <c r="O17205" s="17" t="s">
        <v>45949</v>
      </c>
      <c r="P17205" s="17" t="s">
        <v>346</v>
      </c>
      <c r="Q17205" s="17" t="s">
        <v>44160</v>
      </c>
      <c r="R17205" s="17" t="s">
        <v>1190</v>
      </c>
      <c r="S17205">
        <v>325316</v>
      </c>
      <c r="T17205">
        <v>5.14389061397608E-2</v>
      </c>
      <c r="U17205">
        <v>1</v>
      </c>
      <c r="V17205" s="17" t="s">
        <v>78978</v>
      </c>
      <c r="W17205" s="17" t="s">
        <v>2178</v>
      </c>
      <c r="X17205">
        <v>1.027E-2</v>
      </c>
      <c r="Y17205" s="17" t="s">
        <v>78979</v>
      </c>
      <c r="Z17205" s="17" t="s">
        <v>2179</v>
      </c>
      <c r="AA17205" s="17" t="s">
        <v>13573</v>
      </c>
    </row>
    <row r="17206" spans="1:27" x14ac:dyDescent="0.3">
      <c r="A17206" s="17" t="s">
        <v>341</v>
      </c>
      <c r="B17206" s="17" t="s">
        <v>78533</v>
      </c>
      <c r="C17206" s="17" t="s">
        <v>346</v>
      </c>
      <c r="D17206">
        <v>1804</v>
      </c>
      <c r="E17206">
        <v>1.6639999999999999</v>
      </c>
      <c r="F17206" s="17" t="s">
        <v>3850</v>
      </c>
      <c r="G17206" s="17" t="s">
        <v>3851</v>
      </c>
      <c r="H17206" s="17" t="s">
        <v>3852</v>
      </c>
      <c r="I17206" s="17" t="s">
        <v>346</v>
      </c>
      <c r="J17206" s="17" t="s">
        <v>346</v>
      </c>
      <c r="K17206" s="17" t="s">
        <v>346</v>
      </c>
      <c r="L17206" s="17" t="s">
        <v>46007</v>
      </c>
      <c r="M17206" s="17" t="s">
        <v>2219</v>
      </c>
      <c r="N17206" s="17" t="s">
        <v>43331</v>
      </c>
      <c r="O17206" s="17" t="s">
        <v>43331</v>
      </c>
      <c r="P17206" s="17" t="s">
        <v>346</v>
      </c>
      <c r="Q17206" s="17" t="s">
        <v>45124</v>
      </c>
      <c r="R17206" s="17" t="s">
        <v>1190</v>
      </c>
      <c r="S17206">
        <v>2174404</v>
      </c>
      <c r="T17206">
        <v>0.34381636091037798</v>
      </c>
      <c r="U17206">
        <v>1</v>
      </c>
      <c r="V17206" s="17" t="s">
        <v>78980</v>
      </c>
      <c r="W17206" s="17" t="s">
        <v>2178</v>
      </c>
      <c r="X17206">
        <v>1.027E-2</v>
      </c>
      <c r="Y17206" s="17" t="s">
        <v>78981</v>
      </c>
      <c r="Z17206" s="17" t="s">
        <v>2179</v>
      </c>
      <c r="AA17206" s="17" t="s">
        <v>13574</v>
      </c>
    </row>
    <row r="17207" spans="1:27" x14ac:dyDescent="0.3">
      <c r="A17207" s="17" t="s">
        <v>341</v>
      </c>
      <c r="B17207" s="17" t="s">
        <v>78533</v>
      </c>
      <c r="C17207" s="17" t="s">
        <v>346</v>
      </c>
      <c r="D17207">
        <v>1812</v>
      </c>
      <c r="E17207">
        <v>1.867</v>
      </c>
      <c r="F17207" s="17" t="s">
        <v>3913</v>
      </c>
      <c r="G17207" s="17" t="s">
        <v>346</v>
      </c>
      <c r="H17207" s="17" t="s">
        <v>346</v>
      </c>
      <c r="I17207" s="17" t="s">
        <v>346</v>
      </c>
      <c r="J17207" s="17" t="s">
        <v>346</v>
      </c>
      <c r="K17207" s="17" t="s">
        <v>346</v>
      </c>
      <c r="L17207" s="17" t="s">
        <v>346</v>
      </c>
      <c r="M17207" s="17" t="s">
        <v>346</v>
      </c>
      <c r="N17207" s="17" t="s">
        <v>346</v>
      </c>
      <c r="O17207" s="17" t="s">
        <v>346</v>
      </c>
      <c r="P17207" s="17" t="s">
        <v>346</v>
      </c>
      <c r="Q17207" s="17" t="s">
        <v>346</v>
      </c>
      <c r="R17207" s="17" t="s">
        <v>1184</v>
      </c>
      <c r="S17207">
        <v>48153</v>
      </c>
      <c r="T17207">
        <v>7.6139435113794099E-3</v>
      </c>
      <c r="U17207">
        <v>1</v>
      </c>
      <c r="V17207" s="17" t="s">
        <v>78982</v>
      </c>
      <c r="W17207" s="17" t="s">
        <v>2178</v>
      </c>
      <c r="X17207">
        <v>1.027E-2</v>
      </c>
      <c r="Y17207" s="17" t="s">
        <v>78983</v>
      </c>
      <c r="Z17207" s="17" t="s">
        <v>2179</v>
      </c>
      <c r="AA17207" s="17" t="s">
        <v>13575</v>
      </c>
    </row>
    <row r="17208" spans="1:27" x14ac:dyDescent="0.3">
      <c r="A17208" s="17" t="s">
        <v>341</v>
      </c>
      <c r="B17208" s="17" t="s">
        <v>78533</v>
      </c>
      <c r="C17208" s="17" t="s">
        <v>346</v>
      </c>
      <c r="D17208">
        <v>1820</v>
      </c>
      <c r="E17208">
        <v>1.52</v>
      </c>
      <c r="F17208" s="17" t="s">
        <v>4055</v>
      </c>
      <c r="G17208" s="17" t="s">
        <v>346</v>
      </c>
      <c r="H17208" s="17" t="s">
        <v>346</v>
      </c>
      <c r="I17208" s="17" t="s">
        <v>346</v>
      </c>
      <c r="J17208" s="17" t="s">
        <v>346</v>
      </c>
      <c r="K17208" s="17" t="s">
        <v>346</v>
      </c>
      <c r="L17208" s="17" t="s">
        <v>346</v>
      </c>
      <c r="M17208" s="17" t="s">
        <v>346</v>
      </c>
      <c r="N17208" s="17" t="s">
        <v>346</v>
      </c>
      <c r="O17208" s="17" t="s">
        <v>346</v>
      </c>
      <c r="P17208" s="17" t="s">
        <v>346</v>
      </c>
      <c r="Q17208" s="17" t="s">
        <v>346</v>
      </c>
      <c r="R17208" s="17" t="s">
        <v>1184</v>
      </c>
      <c r="S17208">
        <v>64510</v>
      </c>
      <c r="T17208">
        <v>1.02003093456085E-2</v>
      </c>
      <c r="U17208">
        <v>1</v>
      </c>
      <c r="V17208" s="17" t="s">
        <v>78984</v>
      </c>
      <c r="W17208" s="17" t="s">
        <v>2178</v>
      </c>
      <c r="X17208">
        <v>1.027E-2</v>
      </c>
      <c r="Y17208" s="17" t="s">
        <v>78985</v>
      </c>
      <c r="Z17208" s="17" t="s">
        <v>2179</v>
      </c>
      <c r="AA17208" s="17" t="s">
        <v>13576</v>
      </c>
    </row>
    <row r="17209" spans="1:27" x14ac:dyDescent="0.3">
      <c r="A17209" s="17" t="s">
        <v>341</v>
      </c>
      <c r="B17209" s="17" t="s">
        <v>78533</v>
      </c>
      <c r="C17209" s="17" t="s">
        <v>346</v>
      </c>
      <c r="D17209">
        <v>1824</v>
      </c>
      <c r="E17209">
        <v>1.238</v>
      </c>
      <c r="F17209" s="17" t="s">
        <v>72</v>
      </c>
      <c r="G17209" s="17" t="s">
        <v>346</v>
      </c>
      <c r="H17209" s="17" t="s">
        <v>346</v>
      </c>
      <c r="I17209" s="17" t="s">
        <v>71</v>
      </c>
      <c r="J17209" s="17" t="s">
        <v>72</v>
      </c>
      <c r="K17209" s="17" t="s">
        <v>73</v>
      </c>
      <c r="L17209" s="17" t="s">
        <v>346</v>
      </c>
      <c r="M17209" s="17" t="s">
        <v>60603</v>
      </c>
      <c r="N17209" s="17" t="s">
        <v>346</v>
      </c>
      <c r="O17209" s="17" t="s">
        <v>346</v>
      </c>
      <c r="P17209" s="17" t="s">
        <v>47031</v>
      </c>
      <c r="Q17209" s="17" t="s">
        <v>346</v>
      </c>
      <c r="R17209" s="17" t="s">
        <v>1186</v>
      </c>
      <c r="S17209">
        <v>67355</v>
      </c>
      <c r="T17209">
        <v>1.0650160222809801E-2</v>
      </c>
      <c r="U17209">
        <v>1</v>
      </c>
      <c r="V17209" s="17" t="s">
        <v>78986</v>
      </c>
      <c r="W17209" s="17" t="s">
        <v>2178</v>
      </c>
      <c r="X17209">
        <v>1.027E-2</v>
      </c>
      <c r="Y17209" s="17" t="s">
        <v>78987</v>
      </c>
      <c r="Z17209" s="17" t="s">
        <v>2179</v>
      </c>
      <c r="AA17209" s="17" t="s">
        <v>13577</v>
      </c>
    </row>
    <row r="17210" spans="1:27" x14ac:dyDescent="0.3">
      <c r="A17210" s="17" t="s">
        <v>341</v>
      </c>
      <c r="B17210" s="17" t="s">
        <v>78533</v>
      </c>
      <c r="C17210" s="17" t="s">
        <v>346</v>
      </c>
      <c r="D17210">
        <v>1828</v>
      </c>
      <c r="E17210">
        <v>1.3049999999999999</v>
      </c>
      <c r="F17210" s="17" t="s">
        <v>2706</v>
      </c>
      <c r="G17210" s="17" t="s">
        <v>2707</v>
      </c>
      <c r="H17210" s="17" t="s">
        <v>2708</v>
      </c>
      <c r="I17210" s="17" t="s">
        <v>346</v>
      </c>
      <c r="J17210" s="17" t="s">
        <v>346</v>
      </c>
      <c r="K17210" s="17" t="s">
        <v>346</v>
      </c>
      <c r="L17210" s="17" t="s">
        <v>43805</v>
      </c>
      <c r="M17210" s="17" t="s">
        <v>2219</v>
      </c>
      <c r="N17210" s="17" t="s">
        <v>45729</v>
      </c>
      <c r="O17210" s="17" t="s">
        <v>43856</v>
      </c>
      <c r="P17210" s="17" t="s">
        <v>346</v>
      </c>
      <c r="Q17210" s="17" t="s">
        <v>43669</v>
      </c>
      <c r="R17210" s="17" t="s">
        <v>1190</v>
      </c>
      <c r="S17210">
        <v>163645</v>
      </c>
      <c r="T17210">
        <v>2.5875517328508801E-2</v>
      </c>
      <c r="U17210">
        <v>1</v>
      </c>
      <c r="V17210" s="17" t="s">
        <v>78988</v>
      </c>
      <c r="W17210" s="17" t="s">
        <v>2178</v>
      </c>
      <c r="X17210">
        <v>1.027E-2</v>
      </c>
      <c r="Y17210" s="17" t="s">
        <v>78989</v>
      </c>
      <c r="Z17210" s="17" t="s">
        <v>2179</v>
      </c>
      <c r="AA17210" s="17" t="s">
        <v>13578</v>
      </c>
    </row>
    <row r="17211" spans="1:27" x14ac:dyDescent="0.3">
      <c r="A17211" s="17" t="s">
        <v>341</v>
      </c>
      <c r="B17211" s="17" t="s">
        <v>78533</v>
      </c>
      <c r="C17211" s="17" t="s">
        <v>346</v>
      </c>
      <c r="D17211">
        <v>1840</v>
      </c>
      <c r="E17211">
        <v>1.329</v>
      </c>
      <c r="F17211" s="17" t="s">
        <v>2305</v>
      </c>
      <c r="G17211" s="17" t="s">
        <v>2306</v>
      </c>
      <c r="H17211" s="17" t="s">
        <v>2307</v>
      </c>
      <c r="I17211" s="17" t="s">
        <v>346</v>
      </c>
      <c r="J17211" s="17" t="s">
        <v>346</v>
      </c>
      <c r="K17211" s="17" t="s">
        <v>346</v>
      </c>
      <c r="L17211" s="17" t="s">
        <v>43109</v>
      </c>
      <c r="M17211" s="17" t="s">
        <v>2219</v>
      </c>
      <c r="N17211" s="17" t="s">
        <v>45217</v>
      </c>
      <c r="O17211" s="17" t="s">
        <v>45217</v>
      </c>
      <c r="P17211" s="17" t="s">
        <v>346</v>
      </c>
      <c r="Q17211" s="17" t="s">
        <v>47420</v>
      </c>
      <c r="R17211" s="17" t="s">
        <v>1190</v>
      </c>
      <c r="S17211">
        <v>425610</v>
      </c>
      <c r="T17211">
        <v>6.7297374989682704E-2</v>
      </c>
      <c r="U17211">
        <v>1</v>
      </c>
      <c r="V17211" s="17" t="s">
        <v>78990</v>
      </c>
      <c r="W17211" s="17" t="s">
        <v>2178</v>
      </c>
      <c r="X17211">
        <v>1.027E-2</v>
      </c>
      <c r="Y17211" s="17" t="s">
        <v>78991</v>
      </c>
      <c r="Z17211" s="17" t="s">
        <v>2179</v>
      </c>
      <c r="AA17211" s="17" t="s">
        <v>13579</v>
      </c>
    </row>
    <row r="17212" spans="1:27" x14ac:dyDescent="0.3">
      <c r="A17212" s="17" t="s">
        <v>341</v>
      </c>
      <c r="B17212" s="17" t="s">
        <v>78533</v>
      </c>
      <c r="C17212" s="17" t="s">
        <v>346</v>
      </c>
      <c r="D17212">
        <v>1840</v>
      </c>
      <c r="E17212">
        <v>1.8029999999999999</v>
      </c>
      <c r="F17212" s="17" t="s">
        <v>3850</v>
      </c>
      <c r="G17212" s="17" t="s">
        <v>3851</v>
      </c>
      <c r="H17212" s="17" t="s">
        <v>3852</v>
      </c>
      <c r="I17212" s="17" t="s">
        <v>346</v>
      </c>
      <c r="J17212" s="17" t="s">
        <v>346</v>
      </c>
      <c r="K17212" s="17" t="s">
        <v>346</v>
      </c>
      <c r="L17212" s="17" t="s">
        <v>46007</v>
      </c>
      <c r="M17212" s="17" t="s">
        <v>2219</v>
      </c>
      <c r="N17212" s="17" t="s">
        <v>42931</v>
      </c>
      <c r="O17212" s="17" t="s">
        <v>42931</v>
      </c>
      <c r="P17212" s="17" t="s">
        <v>346</v>
      </c>
      <c r="Q17212" s="17" t="s">
        <v>48726</v>
      </c>
      <c r="R17212" s="17" t="s">
        <v>1190</v>
      </c>
      <c r="S17212">
        <v>4453617</v>
      </c>
      <c r="T17212">
        <v>0.70420510164099903</v>
      </c>
      <c r="U17212">
        <v>1</v>
      </c>
      <c r="V17212" s="17" t="s">
        <v>78992</v>
      </c>
      <c r="W17212" s="17" t="s">
        <v>2178</v>
      </c>
      <c r="X17212">
        <v>1.027E-2</v>
      </c>
      <c r="Y17212" s="17" t="s">
        <v>78993</v>
      </c>
      <c r="Z17212" s="17" t="s">
        <v>2179</v>
      </c>
      <c r="AA17212" s="17" t="s">
        <v>13580</v>
      </c>
    </row>
    <row r="17213" spans="1:27" x14ac:dyDescent="0.3">
      <c r="A17213" s="17" t="s">
        <v>341</v>
      </c>
      <c r="B17213" s="17" t="s">
        <v>78533</v>
      </c>
      <c r="C17213" s="17" t="s">
        <v>346</v>
      </c>
      <c r="D17213">
        <v>1844</v>
      </c>
      <c r="E17213">
        <v>1.5680000000000001</v>
      </c>
      <c r="F17213" s="17" t="s">
        <v>2634</v>
      </c>
      <c r="G17213" s="17" t="s">
        <v>346</v>
      </c>
      <c r="H17213" s="17" t="s">
        <v>346</v>
      </c>
      <c r="I17213" s="17" t="s">
        <v>346</v>
      </c>
      <c r="J17213" s="17" t="s">
        <v>346</v>
      </c>
      <c r="K17213" s="17" t="s">
        <v>346</v>
      </c>
      <c r="L17213" s="17" t="s">
        <v>346</v>
      </c>
      <c r="M17213" s="17" t="s">
        <v>346</v>
      </c>
      <c r="N17213" s="17" t="s">
        <v>346</v>
      </c>
      <c r="O17213" s="17" t="s">
        <v>346</v>
      </c>
      <c r="P17213" s="17" t="s">
        <v>346</v>
      </c>
      <c r="Q17213" s="17" t="s">
        <v>346</v>
      </c>
      <c r="R17213" s="17" t="s">
        <v>1184</v>
      </c>
      <c r="S17213">
        <v>53362</v>
      </c>
      <c r="T17213">
        <v>8.4375896341708292E-3</v>
      </c>
      <c r="U17213">
        <v>1</v>
      </c>
      <c r="V17213" s="17" t="s">
        <v>78994</v>
      </c>
      <c r="W17213" s="17" t="s">
        <v>2178</v>
      </c>
      <c r="X17213">
        <v>1.027E-2</v>
      </c>
      <c r="Y17213" s="17" t="s">
        <v>78995</v>
      </c>
      <c r="Z17213" s="17" t="s">
        <v>2179</v>
      </c>
      <c r="AA17213" s="17" t="s">
        <v>7599</v>
      </c>
    </row>
    <row r="17214" spans="1:27" x14ac:dyDescent="0.3">
      <c r="A17214" s="17" t="s">
        <v>341</v>
      </c>
      <c r="B17214" s="17" t="s">
        <v>78533</v>
      </c>
      <c r="C17214" s="17" t="s">
        <v>346</v>
      </c>
      <c r="D17214">
        <v>1856</v>
      </c>
      <c r="E17214">
        <v>1.427</v>
      </c>
      <c r="F17214" s="17" t="s">
        <v>10989</v>
      </c>
      <c r="G17214" s="17" t="s">
        <v>10990</v>
      </c>
      <c r="H17214" s="17" t="s">
        <v>9592</v>
      </c>
      <c r="I17214" s="17" t="s">
        <v>346</v>
      </c>
      <c r="J17214" s="17" t="s">
        <v>346</v>
      </c>
      <c r="K17214" s="17" t="s">
        <v>346</v>
      </c>
      <c r="L17214" s="17" t="s">
        <v>56169</v>
      </c>
      <c r="M17214" s="17" t="s">
        <v>2219</v>
      </c>
      <c r="N17214" s="17" t="s">
        <v>46891</v>
      </c>
      <c r="O17214" s="17" t="s">
        <v>46891</v>
      </c>
      <c r="P17214" s="17" t="s">
        <v>346</v>
      </c>
      <c r="Q17214" s="17" t="s">
        <v>46462</v>
      </c>
      <c r="R17214" s="17" t="s">
        <v>1190</v>
      </c>
      <c r="S17214">
        <v>217871</v>
      </c>
      <c r="T17214">
        <v>3.4449722483910497E-2</v>
      </c>
      <c r="U17214">
        <v>1</v>
      </c>
      <c r="V17214" s="17" t="s">
        <v>78996</v>
      </c>
      <c r="W17214" s="17" t="s">
        <v>2178</v>
      </c>
      <c r="X17214">
        <v>1.027E-2</v>
      </c>
      <c r="Y17214" s="17" t="s">
        <v>78997</v>
      </c>
      <c r="Z17214" s="17" t="s">
        <v>2179</v>
      </c>
      <c r="AA17214" s="17" t="s">
        <v>13581</v>
      </c>
    </row>
    <row r="17215" spans="1:27" x14ac:dyDescent="0.3">
      <c r="A17215" s="17" t="s">
        <v>341</v>
      </c>
      <c r="B17215" s="17" t="s">
        <v>78533</v>
      </c>
      <c r="C17215" s="17" t="s">
        <v>346</v>
      </c>
      <c r="D17215">
        <v>1860</v>
      </c>
      <c r="E17215">
        <v>1.3140000000000001</v>
      </c>
      <c r="F17215" s="17" t="s">
        <v>2305</v>
      </c>
      <c r="G17215" s="17" t="s">
        <v>2306</v>
      </c>
      <c r="H17215" s="17" t="s">
        <v>2307</v>
      </c>
      <c r="I17215" s="17" t="s">
        <v>346</v>
      </c>
      <c r="J17215" s="17" t="s">
        <v>346</v>
      </c>
      <c r="K17215" s="17" t="s">
        <v>346</v>
      </c>
      <c r="L17215" s="17" t="s">
        <v>43109</v>
      </c>
      <c r="M17215" s="17" t="s">
        <v>2219</v>
      </c>
      <c r="N17215" s="17" t="s">
        <v>44329</v>
      </c>
      <c r="O17215" s="17" t="s">
        <v>44329</v>
      </c>
      <c r="P17215" s="17" t="s">
        <v>346</v>
      </c>
      <c r="Q17215" s="17" t="s">
        <v>44291</v>
      </c>
      <c r="R17215" s="17" t="s">
        <v>1190</v>
      </c>
      <c r="S17215">
        <v>242515</v>
      </c>
      <c r="T17215">
        <v>3.8346427235316102E-2</v>
      </c>
      <c r="U17215">
        <v>1</v>
      </c>
      <c r="V17215" s="17" t="s">
        <v>78998</v>
      </c>
      <c r="W17215" s="17" t="s">
        <v>2178</v>
      </c>
      <c r="X17215">
        <v>1.027E-2</v>
      </c>
      <c r="Y17215" s="17" t="s">
        <v>78999</v>
      </c>
      <c r="Z17215" s="17" t="s">
        <v>2179</v>
      </c>
      <c r="AA17215" s="17" t="s">
        <v>13582</v>
      </c>
    </row>
    <row r="17216" spans="1:27" x14ac:dyDescent="0.3">
      <c r="A17216" s="17" t="s">
        <v>341</v>
      </c>
      <c r="B17216" s="17" t="s">
        <v>78533</v>
      </c>
      <c r="C17216" s="17" t="s">
        <v>346</v>
      </c>
      <c r="D17216">
        <v>1868</v>
      </c>
      <c r="E17216">
        <v>1.7230000000000001</v>
      </c>
      <c r="F17216" s="17" t="s">
        <v>13583</v>
      </c>
      <c r="G17216" s="17" t="s">
        <v>13584</v>
      </c>
      <c r="H17216" s="17" t="s">
        <v>13585</v>
      </c>
      <c r="I17216" s="17" t="s">
        <v>346</v>
      </c>
      <c r="J17216" s="17" t="s">
        <v>346</v>
      </c>
      <c r="K17216" s="17" t="s">
        <v>346</v>
      </c>
      <c r="L17216" s="17" t="s">
        <v>79000</v>
      </c>
      <c r="M17216" s="17" t="s">
        <v>2219</v>
      </c>
      <c r="N17216" s="17" t="s">
        <v>43476</v>
      </c>
      <c r="O17216" s="17" t="s">
        <v>43781</v>
      </c>
      <c r="P17216" s="17" t="s">
        <v>346</v>
      </c>
      <c r="Q17216" s="17" t="s">
        <v>44383</v>
      </c>
      <c r="R17216" s="17" t="s">
        <v>1190</v>
      </c>
      <c r="S17216">
        <v>97260</v>
      </c>
      <c r="T17216">
        <v>1.5378733327451301E-2</v>
      </c>
      <c r="U17216">
        <v>1</v>
      </c>
      <c r="V17216" s="17" t="s">
        <v>79001</v>
      </c>
      <c r="W17216" s="17" t="s">
        <v>2178</v>
      </c>
      <c r="X17216">
        <v>1.027E-2</v>
      </c>
      <c r="Y17216" s="17" t="s">
        <v>79002</v>
      </c>
      <c r="Z17216" s="17" t="s">
        <v>2179</v>
      </c>
      <c r="AA17216" s="17" t="s">
        <v>13586</v>
      </c>
    </row>
    <row r="17217" spans="1:27" x14ac:dyDescent="0.3">
      <c r="A17217" s="17" t="s">
        <v>341</v>
      </c>
      <c r="B17217" s="17" t="s">
        <v>78533</v>
      </c>
      <c r="C17217" s="17" t="s">
        <v>346</v>
      </c>
      <c r="D17217">
        <v>1876</v>
      </c>
      <c r="E17217">
        <v>1.694</v>
      </c>
      <c r="F17217" s="17" t="s">
        <v>2634</v>
      </c>
      <c r="G17217" s="17" t="s">
        <v>346</v>
      </c>
      <c r="H17217" s="17" t="s">
        <v>346</v>
      </c>
      <c r="I17217" s="17" t="s">
        <v>346</v>
      </c>
      <c r="J17217" s="17" t="s">
        <v>346</v>
      </c>
      <c r="K17217" s="17" t="s">
        <v>346</v>
      </c>
      <c r="L17217" s="17" t="s">
        <v>346</v>
      </c>
      <c r="M17217" s="17" t="s">
        <v>346</v>
      </c>
      <c r="N17217" s="17" t="s">
        <v>346</v>
      </c>
      <c r="O17217" s="17" t="s">
        <v>346</v>
      </c>
      <c r="P17217" s="17" t="s">
        <v>346</v>
      </c>
      <c r="Q17217" s="17" t="s">
        <v>346</v>
      </c>
      <c r="R17217" s="17" t="s">
        <v>1184</v>
      </c>
      <c r="S17217">
        <v>252257</v>
      </c>
      <c r="T17217">
        <v>3.9886830485121101E-2</v>
      </c>
      <c r="U17217">
        <v>1</v>
      </c>
      <c r="V17217" s="17" t="s">
        <v>79003</v>
      </c>
      <c r="W17217" s="17" t="s">
        <v>2178</v>
      </c>
      <c r="X17217">
        <v>1.027E-2</v>
      </c>
      <c r="Y17217" s="17" t="s">
        <v>79004</v>
      </c>
      <c r="Z17217" s="17" t="s">
        <v>2179</v>
      </c>
      <c r="AA17217" s="17" t="s">
        <v>13587</v>
      </c>
    </row>
    <row r="17218" spans="1:27" x14ac:dyDescent="0.3">
      <c r="A17218" s="17" t="s">
        <v>341</v>
      </c>
      <c r="B17218" s="17" t="s">
        <v>78533</v>
      </c>
      <c r="C17218" s="17" t="s">
        <v>346</v>
      </c>
      <c r="D17218">
        <v>1880</v>
      </c>
      <c r="E17218">
        <v>1.2669999999999999</v>
      </c>
      <c r="F17218" s="17" t="s">
        <v>75</v>
      </c>
      <c r="G17218" s="17" t="s">
        <v>346</v>
      </c>
      <c r="H17218" s="17" t="s">
        <v>346</v>
      </c>
      <c r="I17218" s="17" t="s">
        <v>74</v>
      </c>
      <c r="J17218" s="17" t="s">
        <v>75</v>
      </c>
      <c r="K17218" s="17" t="s">
        <v>76</v>
      </c>
      <c r="L17218" s="17" t="s">
        <v>346</v>
      </c>
      <c r="M17218" s="17" t="s">
        <v>50283</v>
      </c>
      <c r="N17218" s="17" t="s">
        <v>346</v>
      </c>
      <c r="O17218" s="17" t="s">
        <v>346</v>
      </c>
      <c r="P17218" s="17" t="s">
        <v>44364</v>
      </c>
      <c r="Q17218" s="17" t="s">
        <v>346</v>
      </c>
      <c r="R17218" s="17" t="s">
        <v>1186</v>
      </c>
      <c r="S17218">
        <v>92865</v>
      </c>
      <c r="T17218">
        <v>1.4683796735078801E-2</v>
      </c>
      <c r="U17218">
        <v>1</v>
      </c>
      <c r="V17218" s="17" t="s">
        <v>79005</v>
      </c>
      <c r="W17218" s="17" t="s">
        <v>2178</v>
      </c>
      <c r="X17218">
        <v>1.027E-2</v>
      </c>
      <c r="Y17218" s="17" t="s">
        <v>79006</v>
      </c>
      <c r="Z17218" s="17" t="s">
        <v>2179</v>
      </c>
      <c r="AA17218" s="17" t="s">
        <v>13588</v>
      </c>
    </row>
    <row r="17219" spans="1:27" x14ac:dyDescent="0.3">
      <c r="A17219" s="17" t="s">
        <v>341</v>
      </c>
      <c r="B17219" s="17" t="s">
        <v>78533</v>
      </c>
      <c r="C17219" s="17" t="s">
        <v>346</v>
      </c>
      <c r="D17219">
        <v>1880</v>
      </c>
      <c r="E17219">
        <v>1.3240000000000001</v>
      </c>
      <c r="F17219" s="17" t="s">
        <v>2208</v>
      </c>
      <c r="G17219" s="17" t="s">
        <v>346</v>
      </c>
      <c r="H17219" s="17" t="s">
        <v>346</v>
      </c>
      <c r="I17219" s="17" t="s">
        <v>346</v>
      </c>
      <c r="J17219" s="17" t="s">
        <v>346</v>
      </c>
      <c r="K17219" s="17" t="s">
        <v>346</v>
      </c>
      <c r="L17219" s="17" t="s">
        <v>346</v>
      </c>
      <c r="M17219" s="17" t="s">
        <v>346</v>
      </c>
      <c r="N17219" s="17" t="s">
        <v>346</v>
      </c>
      <c r="O17219" s="17" t="s">
        <v>346</v>
      </c>
      <c r="P17219" s="17" t="s">
        <v>346</v>
      </c>
      <c r="Q17219" s="17" t="s">
        <v>346</v>
      </c>
      <c r="R17219" s="17" t="s">
        <v>1192</v>
      </c>
      <c r="S17219">
        <v>26399</v>
      </c>
      <c r="T17219">
        <v>4.1742050289058797E-3</v>
      </c>
      <c r="U17219">
        <v>1</v>
      </c>
      <c r="V17219" s="17" t="s">
        <v>79007</v>
      </c>
      <c r="W17219" s="17" t="s">
        <v>2178</v>
      </c>
      <c r="X17219">
        <v>1.027E-2</v>
      </c>
      <c r="Y17219" s="17" t="s">
        <v>79008</v>
      </c>
      <c r="Z17219" s="17" t="s">
        <v>2179</v>
      </c>
      <c r="AA17219" s="17" t="s">
        <v>13589</v>
      </c>
    </row>
    <row r="17220" spans="1:27" x14ac:dyDescent="0.3">
      <c r="A17220" s="17" t="s">
        <v>341</v>
      </c>
      <c r="B17220" s="17" t="s">
        <v>78533</v>
      </c>
      <c r="C17220" s="17" t="s">
        <v>346</v>
      </c>
      <c r="D17220">
        <v>1884</v>
      </c>
      <c r="E17220">
        <v>1.792</v>
      </c>
      <c r="F17220" s="17" t="s">
        <v>2634</v>
      </c>
      <c r="G17220" s="17" t="s">
        <v>346</v>
      </c>
      <c r="H17220" s="17" t="s">
        <v>346</v>
      </c>
      <c r="I17220" s="17" t="s">
        <v>346</v>
      </c>
      <c r="J17220" s="17" t="s">
        <v>346</v>
      </c>
      <c r="K17220" s="17" t="s">
        <v>346</v>
      </c>
      <c r="L17220" s="17" t="s">
        <v>346</v>
      </c>
      <c r="M17220" s="17" t="s">
        <v>346</v>
      </c>
      <c r="N17220" s="17" t="s">
        <v>346</v>
      </c>
      <c r="O17220" s="17" t="s">
        <v>346</v>
      </c>
      <c r="P17220" s="17" t="s">
        <v>346</v>
      </c>
      <c r="Q17220" s="17" t="s">
        <v>346</v>
      </c>
      <c r="R17220" s="17" t="s">
        <v>1184</v>
      </c>
      <c r="S17220">
        <v>917396</v>
      </c>
      <c r="T17220">
        <v>0.145058486938829</v>
      </c>
      <c r="U17220">
        <v>1</v>
      </c>
      <c r="V17220" s="17" t="s">
        <v>79009</v>
      </c>
      <c r="W17220" s="17" t="s">
        <v>2178</v>
      </c>
      <c r="X17220">
        <v>1.027E-2</v>
      </c>
      <c r="Y17220" s="17" t="s">
        <v>79010</v>
      </c>
      <c r="Z17220" s="17" t="s">
        <v>2179</v>
      </c>
      <c r="AA17220" s="17" t="s">
        <v>7599</v>
      </c>
    </row>
    <row r="17221" spans="1:27" x14ac:dyDescent="0.3">
      <c r="A17221" s="17" t="s">
        <v>341</v>
      </c>
      <c r="B17221" s="17" t="s">
        <v>78533</v>
      </c>
      <c r="C17221" s="17" t="s">
        <v>346</v>
      </c>
      <c r="D17221">
        <v>1904</v>
      </c>
      <c r="E17221">
        <v>1.861</v>
      </c>
      <c r="F17221" s="17" t="s">
        <v>10679</v>
      </c>
      <c r="G17221" s="17" t="s">
        <v>10680</v>
      </c>
      <c r="H17221" s="17" t="s">
        <v>10681</v>
      </c>
      <c r="I17221" s="17" t="s">
        <v>346</v>
      </c>
      <c r="J17221" s="17" t="s">
        <v>346</v>
      </c>
      <c r="K17221" s="17" t="s">
        <v>346</v>
      </c>
      <c r="L17221" s="17" t="s">
        <v>63243</v>
      </c>
      <c r="M17221" s="17" t="s">
        <v>2219</v>
      </c>
      <c r="N17221" s="17" t="s">
        <v>43094</v>
      </c>
      <c r="O17221" s="17" t="s">
        <v>44051</v>
      </c>
      <c r="P17221" s="17" t="s">
        <v>346</v>
      </c>
      <c r="Q17221" s="17" t="s">
        <v>44574</v>
      </c>
      <c r="R17221" s="17" t="s">
        <v>1190</v>
      </c>
      <c r="S17221">
        <v>51336</v>
      </c>
      <c r="T17221">
        <v>8.1172388864696604E-3</v>
      </c>
      <c r="U17221">
        <v>1</v>
      </c>
      <c r="V17221" s="17" t="s">
        <v>79011</v>
      </c>
      <c r="W17221" s="17" t="s">
        <v>2178</v>
      </c>
      <c r="X17221">
        <v>1.027E-2</v>
      </c>
      <c r="Y17221" s="17" t="s">
        <v>79012</v>
      </c>
      <c r="Z17221" s="17" t="s">
        <v>2179</v>
      </c>
      <c r="AA17221" s="17" t="s">
        <v>13590</v>
      </c>
    </row>
    <row r="17222" spans="1:27" x14ac:dyDescent="0.3">
      <c r="A17222" s="17" t="s">
        <v>341</v>
      </c>
      <c r="B17222" s="17" t="s">
        <v>78533</v>
      </c>
      <c r="C17222" s="17" t="s">
        <v>346</v>
      </c>
      <c r="D17222">
        <v>1908</v>
      </c>
      <c r="E17222">
        <v>1.835</v>
      </c>
      <c r="F17222" s="17" t="s">
        <v>2634</v>
      </c>
      <c r="G17222" s="17" t="s">
        <v>346</v>
      </c>
      <c r="H17222" s="17" t="s">
        <v>346</v>
      </c>
      <c r="I17222" s="17" t="s">
        <v>346</v>
      </c>
      <c r="J17222" s="17" t="s">
        <v>346</v>
      </c>
      <c r="K17222" s="17" t="s">
        <v>346</v>
      </c>
      <c r="L17222" s="17" t="s">
        <v>346</v>
      </c>
      <c r="M17222" s="17" t="s">
        <v>346</v>
      </c>
      <c r="N17222" s="17" t="s">
        <v>346</v>
      </c>
      <c r="O17222" s="17" t="s">
        <v>346</v>
      </c>
      <c r="P17222" s="17" t="s">
        <v>346</v>
      </c>
      <c r="Q17222" s="17" t="s">
        <v>346</v>
      </c>
      <c r="R17222" s="17" t="s">
        <v>1184</v>
      </c>
      <c r="S17222">
        <v>481234</v>
      </c>
      <c r="T17222">
        <v>7.6092631648187206E-2</v>
      </c>
      <c r="U17222">
        <v>1</v>
      </c>
      <c r="V17222" s="17" t="s">
        <v>79013</v>
      </c>
      <c r="W17222" s="17" t="s">
        <v>2178</v>
      </c>
      <c r="X17222">
        <v>1.027E-2</v>
      </c>
      <c r="Y17222" s="17" t="s">
        <v>79014</v>
      </c>
      <c r="Z17222" s="17" t="s">
        <v>2179</v>
      </c>
      <c r="AA17222" s="17" t="s">
        <v>13591</v>
      </c>
    </row>
    <row r="17223" spans="1:27" x14ac:dyDescent="0.3">
      <c r="A17223" s="17" t="s">
        <v>341</v>
      </c>
      <c r="B17223" s="17" t="s">
        <v>78533</v>
      </c>
      <c r="C17223" s="17" t="s">
        <v>346</v>
      </c>
      <c r="D17223">
        <v>1908</v>
      </c>
      <c r="E17223">
        <v>1.9630000000000001</v>
      </c>
      <c r="F17223" s="17" t="s">
        <v>2208</v>
      </c>
      <c r="G17223" s="17" t="s">
        <v>346</v>
      </c>
      <c r="H17223" s="17" t="s">
        <v>346</v>
      </c>
      <c r="I17223" s="17" t="s">
        <v>346</v>
      </c>
      <c r="J17223" s="17" t="s">
        <v>346</v>
      </c>
      <c r="K17223" s="17" t="s">
        <v>346</v>
      </c>
      <c r="L17223" s="17" t="s">
        <v>346</v>
      </c>
      <c r="M17223" s="17" t="s">
        <v>346</v>
      </c>
      <c r="N17223" s="17" t="s">
        <v>346</v>
      </c>
      <c r="O17223" s="17" t="s">
        <v>346</v>
      </c>
      <c r="P17223" s="17" t="s">
        <v>346</v>
      </c>
      <c r="Q17223" s="17" t="s">
        <v>346</v>
      </c>
      <c r="R17223" s="17" t="s">
        <v>1192</v>
      </c>
      <c r="S17223">
        <v>210152</v>
      </c>
      <c r="T17223">
        <v>3.3229195622358002E-2</v>
      </c>
      <c r="U17223">
        <v>1</v>
      </c>
      <c r="V17223" s="17" t="s">
        <v>79015</v>
      </c>
      <c r="W17223" s="17" t="s">
        <v>2178</v>
      </c>
      <c r="X17223">
        <v>1.027E-2</v>
      </c>
      <c r="Y17223" s="17" t="s">
        <v>79016</v>
      </c>
      <c r="Z17223" s="17" t="s">
        <v>2179</v>
      </c>
      <c r="AA17223" s="17" t="s">
        <v>13592</v>
      </c>
    </row>
    <row r="17224" spans="1:27" x14ac:dyDescent="0.3">
      <c r="A17224" s="17" t="s">
        <v>341</v>
      </c>
      <c r="B17224" s="17" t="s">
        <v>78533</v>
      </c>
      <c r="C17224" s="17" t="s">
        <v>346</v>
      </c>
      <c r="D17224">
        <v>1916</v>
      </c>
      <c r="E17224">
        <v>1.7170000000000001</v>
      </c>
      <c r="F17224" s="17" t="s">
        <v>3850</v>
      </c>
      <c r="G17224" s="17" t="s">
        <v>3851</v>
      </c>
      <c r="H17224" s="17" t="s">
        <v>3852</v>
      </c>
      <c r="I17224" s="17" t="s">
        <v>346</v>
      </c>
      <c r="J17224" s="17" t="s">
        <v>346</v>
      </c>
      <c r="K17224" s="17" t="s">
        <v>346</v>
      </c>
      <c r="L17224" s="17" t="s">
        <v>46007</v>
      </c>
      <c r="M17224" s="17" t="s">
        <v>2219</v>
      </c>
      <c r="N17224" s="17" t="s">
        <v>44733</v>
      </c>
      <c r="O17224" s="17" t="s">
        <v>44733</v>
      </c>
      <c r="P17224" s="17" t="s">
        <v>346</v>
      </c>
      <c r="Q17224" s="17" t="s">
        <v>46277</v>
      </c>
      <c r="R17224" s="17" t="s">
        <v>1190</v>
      </c>
      <c r="S17224">
        <v>217109</v>
      </c>
      <c r="T17224">
        <v>3.4329235183935998E-2</v>
      </c>
      <c r="U17224">
        <v>1</v>
      </c>
      <c r="V17224" s="17" t="s">
        <v>79017</v>
      </c>
      <c r="W17224" s="17" t="s">
        <v>2178</v>
      </c>
      <c r="X17224">
        <v>1.027E-2</v>
      </c>
      <c r="Y17224" s="17" t="s">
        <v>79018</v>
      </c>
      <c r="Z17224" s="17" t="s">
        <v>2179</v>
      </c>
      <c r="AA17224" s="17" t="s">
        <v>13593</v>
      </c>
    </row>
    <row r="17225" spans="1:27" x14ac:dyDescent="0.3">
      <c r="A17225" s="17" t="s">
        <v>341</v>
      </c>
      <c r="B17225" s="17" t="s">
        <v>78533</v>
      </c>
      <c r="C17225" s="17" t="s">
        <v>346</v>
      </c>
      <c r="D17225">
        <v>1936</v>
      </c>
      <c r="E17225">
        <v>2.028</v>
      </c>
      <c r="F17225" s="17" t="s">
        <v>10657</v>
      </c>
      <c r="G17225" s="17" t="s">
        <v>346</v>
      </c>
      <c r="H17225" s="17" t="s">
        <v>10658</v>
      </c>
      <c r="I17225" s="17" t="s">
        <v>346</v>
      </c>
      <c r="J17225" s="17" t="s">
        <v>346</v>
      </c>
      <c r="K17225" s="17" t="s">
        <v>346</v>
      </c>
      <c r="L17225" s="17" t="s">
        <v>68907</v>
      </c>
      <c r="M17225" s="17" t="s">
        <v>2219</v>
      </c>
      <c r="N17225" s="17" t="s">
        <v>44258</v>
      </c>
      <c r="O17225" s="17" t="s">
        <v>44530</v>
      </c>
      <c r="P17225" s="17" t="s">
        <v>346</v>
      </c>
      <c r="Q17225" s="17" t="s">
        <v>48145</v>
      </c>
      <c r="R17225" s="17" t="s">
        <v>1190</v>
      </c>
      <c r="S17225">
        <v>26919</v>
      </c>
      <c r="T17225">
        <v>4.2564273333504099E-3</v>
      </c>
      <c r="U17225">
        <v>1</v>
      </c>
      <c r="V17225" s="17" t="s">
        <v>79019</v>
      </c>
      <c r="W17225" s="17" t="s">
        <v>2178</v>
      </c>
      <c r="X17225">
        <v>1.027E-2</v>
      </c>
      <c r="Y17225" s="17" t="s">
        <v>79020</v>
      </c>
      <c r="Z17225" s="17" t="s">
        <v>2179</v>
      </c>
      <c r="AA17225" s="17" t="s">
        <v>13594</v>
      </c>
    </row>
    <row r="17226" spans="1:27" x14ac:dyDescent="0.3">
      <c r="A17226" s="17" t="s">
        <v>341</v>
      </c>
      <c r="B17226" s="17" t="s">
        <v>78533</v>
      </c>
      <c r="C17226" s="17" t="s">
        <v>346</v>
      </c>
      <c r="D17226">
        <v>1952</v>
      </c>
      <c r="E17226">
        <v>1.4019999999999999</v>
      </c>
      <c r="F17226" s="17" t="s">
        <v>4802</v>
      </c>
      <c r="G17226" s="17" t="s">
        <v>4803</v>
      </c>
      <c r="H17226" s="17" t="s">
        <v>4804</v>
      </c>
      <c r="I17226" s="17" t="s">
        <v>346</v>
      </c>
      <c r="J17226" s="17" t="s">
        <v>346</v>
      </c>
      <c r="K17226" s="17" t="s">
        <v>346</v>
      </c>
      <c r="L17226" s="17" t="s">
        <v>47735</v>
      </c>
      <c r="M17226" s="17" t="s">
        <v>2219</v>
      </c>
      <c r="N17226" s="17" t="s">
        <v>45010</v>
      </c>
      <c r="O17226" s="17" t="s">
        <v>45010</v>
      </c>
      <c r="P17226" s="17" t="s">
        <v>346</v>
      </c>
      <c r="Q17226" s="17" t="s">
        <v>45939</v>
      </c>
      <c r="R17226" s="17" t="s">
        <v>1190</v>
      </c>
      <c r="S17226">
        <v>31664</v>
      </c>
      <c r="T17226">
        <v>5.0067058614067196E-3</v>
      </c>
      <c r="U17226">
        <v>1</v>
      </c>
      <c r="V17226" s="17" t="s">
        <v>79021</v>
      </c>
      <c r="W17226" s="17" t="s">
        <v>2178</v>
      </c>
      <c r="X17226">
        <v>1.027E-2</v>
      </c>
      <c r="Y17226" s="17" t="s">
        <v>79022</v>
      </c>
      <c r="Z17226" s="17" t="s">
        <v>2179</v>
      </c>
      <c r="AA17226" s="17" t="s">
        <v>13595</v>
      </c>
    </row>
    <row r="17227" spans="1:27" x14ac:dyDescent="0.3">
      <c r="A17227" s="17" t="s">
        <v>341</v>
      </c>
      <c r="B17227" s="17" t="s">
        <v>78533</v>
      </c>
      <c r="C17227" s="17" t="s">
        <v>346</v>
      </c>
      <c r="D17227">
        <v>1952</v>
      </c>
      <c r="E17227">
        <v>1.861</v>
      </c>
      <c r="F17227" s="17" t="s">
        <v>3850</v>
      </c>
      <c r="G17227" s="17" t="s">
        <v>3851</v>
      </c>
      <c r="H17227" s="17" t="s">
        <v>3852</v>
      </c>
      <c r="I17227" s="17" t="s">
        <v>346</v>
      </c>
      <c r="J17227" s="17" t="s">
        <v>346</v>
      </c>
      <c r="K17227" s="17" t="s">
        <v>346</v>
      </c>
      <c r="L17227" s="17" t="s">
        <v>46007</v>
      </c>
      <c r="M17227" s="17" t="s">
        <v>2219</v>
      </c>
      <c r="N17227" s="17" t="s">
        <v>43757</v>
      </c>
      <c r="O17227" s="17" t="s">
        <v>43757</v>
      </c>
      <c r="P17227" s="17" t="s">
        <v>346</v>
      </c>
      <c r="Q17227" s="17" t="s">
        <v>45244</v>
      </c>
      <c r="R17227" s="17" t="s">
        <v>1190</v>
      </c>
      <c r="S17227">
        <v>1213902</v>
      </c>
      <c r="T17227">
        <v>0.19194196117272999</v>
      </c>
      <c r="U17227">
        <v>1</v>
      </c>
      <c r="V17227" s="17" t="s">
        <v>79023</v>
      </c>
      <c r="W17227" s="17" t="s">
        <v>2178</v>
      </c>
      <c r="X17227">
        <v>1.027E-2</v>
      </c>
      <c r="Y17227" s="17" t="s">
        <v>79024</v>
      </c>
      <c r="Z17227" s="17" t="s">
        <v>2179</v>
      </c>
      <c r="AA17227" s="17" t="s">
        <v>13596</v>
      </c>
    </row>
    <row r="17228" spans="1:27" x14ac:dyDescent="0.3">
      <c r="A17228" s="17" t="s">
        <v>341</v>
      </c>
      <c r="B17228" s="17" t="s">
        <v>78533</v>
      </c>
      <c r="C17228" s="17" t="s">
        <v>346</v>
      </c>
      <c r="D17228">
        <v>1960</v>
      </c>
      <c r="E17228">
        <v>1.3580000000000001</v>
      </c>
      <c r="F17228" s="17" t="s">
        <v>2706</v>
      </c>
      <c r="G17228" s="17" t="s">
        <v>2707</v>
      </c>
      <c r="H17228" s="17" t="s">
        <v>2708</v>
      </c>
      <c r="I17228" s="17" t="s">
        <v>346</v>
      </c>
      <c r="J17228" s="17" t="s">
        <v>346</v>
      </c>
      <c r="K17228" s="17" t="s">
        <v>346</v>
      </c>
      <c r="L17228" s="17" t="s">
        <v>43805</v>
      </c>
      <c r="M17228" s="17" t="s">
        <v>2219</v>
      </c>
      <c r="N17228" s="17" t="s">
        <v>45159</v>
      </c>
      <c r="O17228" s="17" t="s">
        <v>45159</v>
      </c>
      <c r="P17228" s="17" t="s">
        <v>346</v>
      </c>
      <c r="Q17228" s="17" t="s">
        <v>43384</v>
      </c>
      <c r="R17228" s="17" t="s">
        <v>1190</v>
      </c>
      <c r="S17228">
        <v>39928</v>
      </c>
      <c r="T17228">
        <v>6.3134080228097302E-3</v>
      </c>
      <c r="U17228">
        <v>1</v>
      </c>
      <c r="V17228" s="17" t="s">
        <v>79025</v>
      </c>
      <c r="W17228" s="17" t="s">
        <v>2178</v>
      </c>
      <c r="X17228">
        <v>1.027E-2</v>
      </c>
      <c r="Y17228" s="17" t="s">
        <v>79026</v>
      </c>
      <c r="Z17228" s="17" t="s">
        <v>2179</v>
      </c>
      <c r="AA17228" s="17" t="s">
        <v>13597</v>
      </c>
    </row>
    <row r="17229" spans="1:27" x14ac:dyDescent="0.3">
      <c r="A17229" s="17" t="s">
        <v>341</v>
      </c>
      <c r="B17229" s="17" t="s">
        <v>78533</v>
      </c>
      <c r="C17229" s="17" t="s">
        <v>346</v>
      </c>
      <c r="D17229">
        <v>1976</v>
      </c>
      <c r="E17229">
        <v>3.1360000000000001</v>
      </c>
      <c r="F17229" s="17" t="s">
        <v>2208</v>
      </c>
      <c r="G17229" s="17" t="s">
        <v>346</v>
      </c>
      <c r="H17229" s="17" t="s">
        <v>346</v>
      </c>
      <c r="I17229" s="17" t="s">
        <v>346</v>
      </c>
      <c r="J17229" s="17" t="s">
        <v>346</v>
      </c>
      <c r="K17229" s="17" t="s">
        <v>346</v>
      </c>
      <c r="L17229" s="17" t="s">
        <v>346</v>
      </c>
      <c r="M17229" s="17" t="s">
        <v>346</v>
      </c>
      <c r="N17229" s="17" t="s">
        <v>346</v>
      </c>
      <c r="O17229" s="17" t="s">
        <v>346</v>
      </c>
      <c r="P17229" s="17" t="s">
        <v>346</v>
      </c>
      <c r="Q17229" s="17" t="s">
        <v>346</v>
      </c>
      <c r="R17229" s="17" t="s">
        <v>1192</v>
      </c>
      <c r="S17229">
        <v>12792835</v>
      </c>
      <c r="T17229">
        <v>2.02280071938192</v>
      </c>
      <c r="U17229">
        <v>1</v>
      </c>
      <c r="V17229" s="17" t="s">
        <v>79027</v>
      </c>
      <c r="W17229" s="17" t="s">
        <v>2178</v>
      </c>
      <c r="X17229">
        <v>1.027E-2</v>
      </c>
      <c r="Y17229" s="17" t="s">
        <v>79028</v>
      </c>
      <c r="Z17229" s="17" t="s">
        <v>2179</v>
      </c>
      <c r="AA17229" s="17" t="s">
        <v>13598</v>
      </c>
    </row>
    <row r="17230" spans="1:27" x14ac:dyDescent="0.3">
      <c r="A17230" s="17" t="s">
        <v>341</v>
      </c>
      <c r="B17230" s="17" t="s">
        <v>78533</v>
      </c>
      <c r="C17230" s="17" t="s">
        <v>346</v>
      </c>
      <c r="D17230">
        <v>1980</v>
      </c>
      <c r="E17230">
        <v>1.9470000000000001</v>
      </c>
      <c r="F17230" s="17" t="s">
        <v>2634</v>
      </c>
      <c r="G17230" s="17" t="s">
        <v>346</v>
      </c>
      <c r="H17230" s="17" t="s">
        <v>346</v>
      </c>
      <c r="I17230" s="17" t="s">
        <v>346</v>
      </c>
      <c r="J17230" s="17" t="s">
        <v>346</v>
      </c>
      <c r="K17230" s="17" t="s">
        <v>346</v>
      </c>
      <c r="L17230" s="17" t="s">
        <v>346</v>
      </c>
      <c r="M17230" s="17" t="s">
        <v>346</v>
      </c>
      <c r="N17230" s="17" t="s">
        <v>346</v>
      </c>
      <c r="O17230" s="17" t="s">
        <v>346</v>
      </c>
      <c r="P17230" s="17" t="s">
        <v>346</v>
      </c>
      <c r="Q17230" s="17" t="s">
        <v>346</v>
      </c>
      <c r="R17230" s="17" t="s">
        <v>1184</v>
      </c>
      <c r="S17230">
        <v>40426</v>
      </c>
      <c r="T17230">
        <v>6.3921516912969897E-3</v>
      </c>
      <c r="U17230">
        <v>1</v>
      </c>
      <c r="V17230" s="17" t="s">
        <v>79029</v>
      </c>
      <c r="W17230" s="17" t="s">
        <v>2178</v>
      </c>
      <c r="X17230">
        <v>1.027E-2</v>
      </c>
      <c r="Y17230" s="17" t="s">
        <v>79030</v>
      </c>
      <c r="Z17230" s="17" t="s">
        <v>2179</v>
      </c>
      <c r="AA17230" s="17" t="s">
        <v>10427</v>
      </c>
    </row>
    <row r="17231" spans="1:27" x14ac:dyDescent="0.3">
      <c r="A17231" s="17" t="s">
        <v>341</v>
      </c>
      <c r="B17231" s="17" t="s">
        <v>78533</v>
      </c>
      <c r="C17231" s="17" t="s">
        <v>346</v>
      </c>
      <c r="D17231">
        <v>1984</v>
      </c>
      <c r="E17231">
        <v>1.762</v>
      </c>
      <c r="F17231" s="17" t="s">
        <v>2634</v>
      </c>
      <c r="G17231" s="17" t="s">
        <v>346</v>
      </c>
      <c r="H17231" s="17" t="s">
        <v>346</v>
      </c>
      <c r="I17231" s="17" t="s">
        <v>346</v>
      </c>
      <c r="J17231" s="17" t="s">
        <v>346</v>
      </c>
      <c r="K17231" s="17" t="s">
        <v>346</v>
      </c>
      <c r="L17231" s="17" t="s">
        <v>346</v>
      </c>
      <c r="M17231" s="17" t="s">
        <v>346</v>
      </c>
      <c r="N17231" s="17" t="s">
        <v>346</v>
      </c>
      <c r="O17231" s="17" t="s">
        <v>346</v>
      </c>
      <c r="P17231" s="17" t="s">
        <v>346</v>
      </c>
      <c r="Q17231" s="17" t="s">
        <v>346</v>
      </c>
      <c r="R17231" s="17" t="s">
        <v>1184</v>
      </c>
      <c r="S17231">
        <v>37880</v>
      </c>
      <c r="T17231">
        <v>5.9895786391512898E-3</v>
      </c>
      <c r="U17231">
        <v>1</v>
      </c>
      <c r="V17231" s="17" t="s">
        <v>79031</v>
      </c>
      <c r="W17231" s="17" t="s">
        <v>2178</v>
      </c>
      <c r="X17231">
        <v>1.027E-2</v>
      </c>
      <c r="Y17231" s="17" t="s">
        <v>79032</v>
      </c>
      <c r="Z17231" s="17" t="s">
        <v>2179</v>
      </c>
      <c r="AA17231" s="17" t="s">
        <v>13599</v>
      </c>
    </row>
    <row r="17232" spans="1:27" x14ac:dyDescent="0.3">
      <c r="A17232" s="17" t="s">
        <v>341</v>
      </c>
      <c r="B17232" s="17" t="s">
        <v>78533</v>
      </c>
      <c r="C17232" s="17" t="s">
        <v>346</v>
      </c>
      <c r="D17232">
        <v>1984</v>
      </c>
      <c r="E17232">
        <v>1.931</v>
      </c>
      <c r="F17232" s="17" t="s">
        <v>2634</v>
      </c>
      <c r="G17232" s="17" t="s">
        <v>346</v>
      </c>
      <c r="H17232" s="17" t="s">
        <v>346</v>
      </c>
      <c r="I17232" s="17" t="s">
        <v>346</v>
      </c>
      <c r="J17232" s="17" t="s">
        <v>346</v>
      </c>
      <c r="K17232" s="17" t="s">
        <v>346</v>
      </c>
      <c r="L17232" s="17" t="s">
        <v>346</v>
      </c>
      <c r="M17232" s="17" t="s">
        <v>346</v>
      </c>
      <c r="N17232" s="17" t="s">
        <v>346</v>
      </c>
      <c r="O17232" s="17" t="s">
        <v>346</v>
      </c>
      <c r="P17232" s="17" t="s">
        <v>346</v>
      </c>
      <c r="Q17232" s="17" t="s">
        <v>346</v>
      </c>
      <c r="R17232" s="17" t="s">
        <v>1184</v>
      </c>
      <c r="S17232">
        <v>6178</v>
      </c>
      <c r="T17232">
        <v>9.7686422472747299E-4</v>
      </c>
      <c r="U17232">
        <v>1</v>
      </c>
      <c r="V17232" s="17" t="s">
        <v>79033</v>
      </c>
      <c r="W17232" s="17" t="s">
        <v>2178</v>
      </c>
      <c r="X17232">
        <v>1.027E-2</v>
      </c>
      <c r="Y17232" s="17" t="s">
        <v>79034</v>
      </c>
      <c r="Z17232" s="17" t="s">
        <v>2179</v>
      </c>
      <c r="AA17232" s="17" t="s">
        <v>10098</v>
      </c>
    </row>
    <row r="17233" spans="1:27" x14ac:dyDescent="0.3">
      <c r="A17233" s="17" t="s">
        <v>341</v>
      </c>
      <c r="B17233" s="17" t="s">
        <v>78533</v>
      </c>
      <c r="C17233" s="17" t="s">
        <v>346</v>
      </c>
      <c r="D17233">
        <v>1984</v>
      </c>
      <c r="E17233">
        <v>2.0270000000000001</v>
      </c>
      <c r="F17233" s="17" t="s">
        <v>3850</v>
      </c>
      <c r="G17233" s="17" t="s">
        <v>3851</v>
      </c>
      <c r="H17233" s="17" t="s">
        <v>3852</v>
      </c>
      <c r="I17233" s="17" t="s">
        <v>346</v>
      </c>
      <c r="J17233" s="17" t="s">
        <v>346</v>
      </c>
      <c r="K17233" s="17" t="s">
        <v>346</v>
      </c>
      <c r="L17233" s="17" t="s">
        <v>46007</v>
      </c>
      <c r="M17233" s="17" t="s">
        <v>2219</v>
      </c>
      <c r="N17233" s="17" t="s">
        <v>45629</v>
      </c>
      <c r="O17233" s="17" t="s">
        <v>45629</v>
      </c>
      <c r="P17233" s="17" t="s">
        <v>346</v>
      </c>
      <c r="Q17233" s="17" t="s">
        <v>47213</v>
      </c>
      <c r="R17233" s="17" t="s">
        <v>1190</v>
      </c>
      <c r="S17233">
        <v>3850222</v>
      </c>
      <c r="T17233">
        <v>0.608796395121181</v>
      </c>
      <c r="U17233">
        <v>1</v>
      </c>
      <c r="V17233" s="17" t="s">
        <v>79035</v>
      </c>
      <c r="W17233" s="17" t="s">
        <v>2178</v>
      </c>
      <c r="X17233">
        <v>1.027E-2</v>
      </c>
      <c r="Y17233" s="17" t="s">
        <v>79036</v>
      </c>
      <c r="Z17233" s="17" t="s">
        <v>2179</v>
      </c>
      <c r="AA17233" s="17" t="s">
        <v>13600</v>
      </c>
    </row>
    <row r="17234" spans="1:27" x14ac:dyDescent="0.3">
      <c r="A17234" s="17" t="s">
        <v>341</v>
      </c>
      <c r="B17234" s="17" t="s">
        <v>78533</v>
      </c>
      <c r="C17234" s="17" t="s">
        <v>346</v>
      </c>
      <c r="D17234">
        <v>1984</v>
      </c>
      <c r="E17234">
        <v>3.2480000000000002</v>
      </c>
      <c r="F17234" s="17" t="s">
        <v>13601</v>
      </c>
      <c r="G17234" s="17" t="s">
        <v>13602</v>
      </c>
      <c r="H17234" s="17" t="s">
        <v>3561</v>
      </c>
      <c r="I17234" s="17" t="s">
        <v>346</v>
      </c>
      <c r="J17234" s="17" t="s">
        <v>346</v>
      </c>
      <c r="K17234" s="17" t="s">
        <v>346</v>
      </c>
      <c r="L17234" s="17" t="s">
        <v>45425</v>
      </c>
      <c r="M17234" s="17" t="s">
        <v>2219</v>
      </c>
      <c r="N17234" s="17" t="s">
        <v>47466</v>
      </c>
      <c r="O17234" s="17" t="s">
        <v>47466</v>
      </c>
      <c r="P17234" s="17" t="s">
        <v>346</v>
      </c>
      <c r="Q17234" s="17" t="s">
        <v>44784</v>
      </c>
      <c r="R17234" s="17" t="s">
        <v>1190</v>
      </c>
      <c r="S17234">
        <v>256331</v>
      </c>
      <c r="T17234">
        <v>4.0531010616480699E-2</v>
      </c>
      <c r="U17234">
        <v>1</v>
      </c>
      <c r="V17234" s="17" t="s">
        <v>79037</v>
      </c>
      <c r="W17234" s="17" t="s">
        <v>2178</v>
      </c>
      <c r="X17234">
        <v>1.027E-2</v>
      </c>
      <c r="Y17234" s="17" t="s">
        <v>79038</v>
      </c>
      <c r="Z17234" s="17" t="s">
        <v>2179</v>
      </c>
      <c r="AA17234" s="17" t="s">
        <v>13603</v>
      </c>
    </row>
    <row r="17235" spans="1:27" x14ac:dyDescent="0.3">
      <c r="A17235" s="17" t="s">
        <v>341</v>
      </c>
      <c r="B17235" s="17" t="s">
        <v>78533</v>
      </c>
      <c r="C17235" s="17" t="s">
        <v>346</v>
      </c>
      <c r="D17235">
        <v>1996</v>
      </c>
      <c r="E17235">
        <v>1.605</v>
      </c>
      <c r="F17235" s="17" t="s">
        <v>4957</v>
      </c>
      <c r="G17235" s="17" t="s">
        <v>4958</v>
      </c>
      <c r="H17235" s="17" t="s">
        <v>4959</v>
      </c>
      <c r="I17235" s="17" t="s">
        <v>346</v>
      </c>
      <c r="J17235" s="17" t="s">
        <v>346</v>
      </c>
      <c r="K17235" s="17" t="s">
        <v>346</v>
      </c>
      <c r="L17235" s="17" t="s">
        <v>48007</v>
      </c>
      <c r="M17235" s="17" t="s">
        <v>2219</v>
      </c>
      <c r="N17235" s="17" t="s">
        <v>43026</v>
      </c>
      <c r="O17235" s="17" t="s">
        <v>43026</v>
      </c>
      <c r="P17235" s="17" t="s">
        <v>346</v>
      </c>
      <c r="Q17235" s="17" t="s">
        <v>44424</v>
      </c>
      <c r="R17235" s="17" t="s">
        <v>1190</v>
      </c>
      <c r="S17235">
        <v>70032</v>
      </c>
      <c r="T17235">
        <v>1.1073446970882901E-2</v>
      </c>
      <c r="U17235">
        <v>1</v>
      </c>
      <c r="V17235" s="17" t="s">
        <v>79039</v>
      </c>
      <c r="W17235" s="17" t="s">
        <v>2178</v>
      </c>
      <c r="X17235">
        <v>1.027E-2</v>
      </c>
      <c r="Y17235" s="17" t="s">
        <v>79040</v>
      </c>
      <c r="Z17235" s="17" t="s">
        <v>2179</v>
      </c>
      <c r="AA17235" s="17" t="s">
        <v>13604</v>
      </c>
    </row>
    <row r="17236" spans="1:27" x14ac:dyDescent="0.3">
      <c r="A17236" s="17" t="s">
        <v>341</v>
      </c>
      <c r="B17236" s="17" t="s">
        <v>78533</v>
      </c>
      <c r="C17236" s="17" t="s">
        <v>346</v>
      </c>
      <c r="D17236">
        <v>1996</v>
      </c>
      <c r="E17236">
        <v>1.867</v>
      </c>
      <c r="F17236" s="17" t="s">
        <v>2634</v>
      </c>
      <c r="G17236" s="17" t="s">
        <v>346</v>
      </c>
      <c r="H17236" s="17" t="s">
        <v>346</v>
      </c>
      <c r="I17236" s="17" t="s">
        <v>346</v>
      </c>
      <c r="J17236" s="17" t="s">
        <v>346</v>
      </c>
      <c r="K17236" s="17" t="s">
        <v>346</v>
      </c>
      <c r="L17236" s="17" t="s">
        <v>346</v>
      </c>
      <c r="M17236" s="17" t="s">
        <v>346</v>
      </c>
      <c r="N17236" s="17" t="s">
        <v>346</v>
      </c>
      <c r="O17236" s="17" t="s">
        <v>346</v>
      </c>
      <c r="P17236" s="17" t="s">
        <v>346</v>
      </c>
      <c r="Q17236" s="17" t="s">
        <v>346</v>
      </c>
      <c r="R17236" s="17" t="s">
        <v>1184</v>
      </c>
      <c r="S17236">
        <v>1071796</v>
      </c>
      <c r="T17236">
        <v>0.169472186566204</v>
      </c>
      <c r="U17236">
        <v>1</v>
      </c>
      <c r="V17236" s="17" t="s">
        <v>79041</v>
      </c>
      <c r="W17236" s="17" t="s">
        <v>2178</v>
      </c>
      <c r="X17236">
        <v>1.027E-2</v>
      </c>
      <c r="Y17236" s="17" t="s">
        <v>79042</v>
      </c>
      <c r="Z17236" s="17" t="s">
        <v>2179</v>
      </c>
      <c r="AA17236" s="17" t="s">
        <v>10098</v>
      </c>
    </row>
    <row r="17237" spans="1:27" x14ac:dyDescent="0.3">
      <c r="A17237" s="17" t="s">
        <v>341</v>
      </c>
      <c r="B17237" s="17" t="s">
        <v>78533</v>
      </c>
      <c r="C17237" s="17" t="s">
        <v>346</v>
      </c>
      <c r="D17237">
        <v>2004</v>
      </c>
      <c r="E17237">
        <v>1.7170000000000001</v>
      </c>
      <c r="F17237" s="17" t="s">
        <v>2208</v>
      </c>
      <c r="G17237" s="17" t="s">
        <v>346</v>
      </c>
      <c r="H17237" s="17" t="s">
        <v>346</v>
      </c>
      <c r="I17237" s="17" t="s">
        <v>346</v>
      </c>
      <c r="J17237" s="17" t="s">
        <v>346</v>
      </c>
      <c r="K17237" s="17" t="s">
        <v>346</v>
      </c>
      <c r="L17237" s="17" t="s">
        <v>346</v>
      </c>
      <c r="M17237" s="17" t="s">
        <v>346</v>
      </c>
      <c r="N17237" s="17" t="s">
        <v>346</v>
      </c>
      <c r="O17237" s="17" t="s">
        <v>346</v>
      </c>
      <c r="P17237" s="17" t="s">
        <v>346</v>
      </c>
      <c r="Q17237" s="17" t="s">
        <v>346</v>
      </c>
      <c r="R17237" s="17" t="s">
        <v>1192</v>
      </c>
      <c r="S17237">
        <v>21654</v>
      </c>
      <c r="T17237">
        <v>3.42392650084958E-3</v>
      </c>
      <c r="U17237">
        <v>1</v>
      </c>
      <c r="V17237" s="17" t="s">
        <v>79043</v>
      </c>
      <c r="W17237" s="17" t="s">
        <v>2178</v>
      </c>
      <c r="X17237">
        <v>1.027E-2</v>
      </c>
      <c r="Y17237" s="17" t="s">
        <v>79044</v>
      </c>
      <c r="Z17237" s="17" t="s">
        <v>2179</v>
      </c>
      <c r="AA17237" s="17" t="s">
        <v>13605</v>
      </c>
    </row>
    <row r="17238" spans="1:27" x14ac:dyDescent="0.3">
      <c r="A17238" s="17" t="s">
        <v>341</v>
      </c>
      <c r="B17238" s="17" t="s">
        <v>78533</v>
      </c>
      <c r="C17238" s="17" t="s">
        <v>346</v>
      </c>
      <c r="D17238">
        <v>2016</v>
      </c>
      <c r="E17238">
        <v>1.913</v>
      </c>
      <c r="F17238" s="17" t="s">
        <v>2634</v>
      </c>
      <c r="G17238" s="17" t="s">
        <v>346</v>
      </c>
      <c r="H17238" s="17" t="s">
        <v>346</v>
      </c>
      <c r="I17238" s="17" t="s">
        <v>346</v>
      </c>
      <c r="J17238" s="17" t="s">
        <v>346</v>
      </c>
      <c r="K17238" s="17" t="s">
        <v>346</v>
      </c>
      <c r="L17238" s="17" t="s">
        <v>346</v>
      </c>
      <c r="M17238" s="17" t="s">
        <v>346</v>
      </c>
      <c r="N17238" s="17" t="s">
        <v>346</v>
      </c>
      <c r="O17238" s="17" t="s">
        <v>346</v>
      </c>
      <c r="P17238" s="17" t="s">
        <v>346</v>
      </c>
      <c r="Q17238" s="17" t="s">
        <v>346</v>
      </c>
      <c r="R17238" s="17" t="s">
        <v>1184</v>
      </c>
      <c r="S17238">
        <v>174259</v>
      </c>
      <c r="T17238">
        <v>2.75538010580746E-2</v>
      </c>
      <c r="U17238">
        <v>1</v>
      </c>
      <c r="V17238" s="17" t="s">
        <v>79045</v>
      </c>
      <c r="W17238" s="17" t="s">
        <v>2178</v>
      </c>
      <c r="X17238">
        <v>1.027E-2</v>
      </c>
      <c r="Y17238" s="17" t="s">
        <v>79046</v>
      </c>
      <c r="Z17238" s="17" t="s">
        <v>2179</v>
      </c>
      <c r="AA17238" s="17" t="s">
        <v>13606</v>
      </c>
    </row>
    <row r="17239" spans="1:27" x14ac:dyDescent="0.3">
      <c r="A17239" s="17" t="s">
        <v>341</v>
      </c>
      <c r="B17239" s="17" t="s">
        <v>78533</v>
      </c>
      <c r="C17239" s="17" t="s">
        <v>346</v>
      </c>
      <c r="D17239">
        <v>2020</v>
      </c>
      <c r="E17239">
        <v>2.0640000000000001</v>
      </c>
      <c r="F17239" s="17" t="s">
        <v>2208</v>
      </c>
      <c r="G17239" s="17" t="s">
        <v>346</v>
      </c>
      <c r="H17239" s="17" t="s">
        <v>346</v>
      </c>
      <c r="I17239" s="17" t="s">
        <v>346</v>
      </c>
      <c r="J17239" s="17" t="s">
        <v>346</v>
      </c>
      <c r="K17239" s="17" t="s">
        <v>346</v>
      </c>
      <c r="L17239" s="17" t="s">
        <v>346</v>
      </c>
      <c r="M17239" s="17" t="s">
        <v>346</v>
      </c>
      <c r="N17239" s="17" t="s">
        <v>346</v>
      </c>
      <c r="O17239" s="17" t="s">
        <v>346</v>
      </c>
      <c r="P17239" s="17" t="s">
        <v>346</v>
      </c>
      <c r="Q17239" s="17" t="s">
        <v>346</v>
      </c>
      <c r="R17239" s="17" t="s">
        <v>1192</v>
      </c>
      <c r="S17239">
        <v>184757</v>
      </c>
      <c r="T17239">
        <v>2.92137428889566E-2</v>
      </c>
      <c r="U17239">
        <v>1</v>
      </c>
      <c r="V17239" s="17" t="s">
        <v>79047</v>
      </c>
      <c r="W17239" s="17" t="s">
        <v>2178</v>
      </c>
      <c r="X17239">
        <v>1.027E-2</v>
      </c>
      <c r="Y17239" s="17" t="s">
        <v>79048</v>
      </c>
      <c r="Z17239" s="17" t="s">
        <v>2179</v>
      </c>
      <c r="AA17239" s="17" t="s">
        <v>13607</v>
      </c>
    </row>
    <row r="17240" spans="1:27" x14ac:dyDescent="0.3">
      <c r="A17240" s="17" t="s">
        <v>341</v>
      </c>
      <c r="B17240" s="17" t="s">
        <v>78533</v>
      </c>
      <c r="C17240" s="17" t="s">
        <v>346</v>
      </c>
      <c r="D17240">
        <v>2024</v>
      </c>
      <c r="E17240">
        <v>1.3160000000000001</v>
      </c>
      <c r="F17240" s="17" t="s">
        <v>87</v>
      </c>
      <c r="G17240" s="17" t="s">
        <v>88</v>
      </c>
      <c r="H17240" s="17" t="s">
        <v>2268</v>
      </c>
      <c r="I17240" s="17" t="s">
        <v>86</v>
      </c>
      <c r="J17240" s="17" t="s">
        <v>87</v>
      </c>
      <c r="K17240" s="17" t="s">
        <v>88</v>
      </c>
      <c r="L17240" s="17" t="s">
        <v>43029</v>
      </c>
      <c r="M17240" s="17" t="s">
        <v>2219</v>
      </c>
      <c r="N17240" s="17" t="s">
        <v>42973</v>
      </c>
      <c r="O17240" s="17" t="s">
        <v>42973</v>
      </c>
      <c r="P17240" s="17" t="s">
        <v>346</v>
      </c>
      <c r="Q17240" s="17" t="s">
        <v>48676</v>
      </c>
      <c r="R17240" s="17" t="s">
        <v>1190</v>
      </c>
      <c r="S17240">
        <v>62462</v>
      </c>
      <c r="T17240">
        <v>9.8764799619500496E-3</v>
      </c>
      <c r="U17240">
        <v>1</v>
      </c>
      <c r="V17240" s="17" t="s">
        <v>79049</v>
      </c>
      <c r="W17240" s="17" t="s">
        <v>2178</v>
      </c>
      <c r="X17240">
        <v>1.027E-2</v>
      </c>
      <c r="Y17240" s="17" t="s">
        <v>79050</v>
      </c>
      <c r="Z17240" s="17" t="s">
        <v>2179</v>
      </c>
      <c r="AA17240" s="17" t="s">
        <v>13608</v>
      </c>
    </row>
    <row r="17241" spans="1:27" x14ac:dyDescent="0.3">
      <c r="A17241" s="17" t="s">
        <v>341</v>
      </c>
      <c r="B17241" s="17" t="s">
        <v>78533</v>
      </c>
      <c r="C17241" s="17" t="s">
        <v>346</v>
      </c>
      <c r="D17241">
        <v>2040</v>
      </c>
      <c r="E17241">
        <v>1.3460000000000001</v>
      </c>
      <c r="F17241" s="17" t="s">
        <v>87</v>
      </c>
      <c r="G17241" s="17" t="s">
        <v>88</v>
      </c>
      <c r="H17241" s="17" t="s">
        <v>2268</v>
      </c>
      <c r="I17241" s="17" t="s">
        <v>86</v>
      </c>
      <c r="J17241" s="17" t="s">
        <v>87</v>
      </c>
      <c r="K17241" s="17" t="s">
        <v>88</v>
      </c>
      <c r="L17241" s="17" t="s">
        <v>43029</v>
      </c>
      <c r="M17241" s="17" t="s">
        <v>2219</v>
      </c>
      <c r="N17241" s="17" t="s">
        <v>45960</v>
      </c>
      <c r="O17241" s="17" t="s">
        <v>45960</v>
      </c>
      <c r="P17241" s="17" t="s">
        <v>346</v>
      </c>
      <c r="Q17241" s="17" t="s">
        <v>45878</v>
      </c>
      <c r="R17241" s="17" t="s">
        <v>1190</v>
      </c>
      <c r="S17241">
        <v>15939</v>
      </c>
      <c r="T17241">
        <v>2.52027175104098E-3</v>
      </c>
      <c r="U17241">
        <v>1</v>
      </c>
      <c r="V17241" s="17" t="s">
        <v>79051</v>
      </c>
      <c r="W17241" s="17" t="s">
        <v>2178</v>
      </c>
      <c r="X17241">
        <v>1.027E-2</v>
      </c>
      <c r="Y17241" s="17" t="s">
        <v>79052</v>
      </c>
      <c r="Z17241" s="17" t="s">
        <v>2179</v>
      </c>
      <c r="AA17241" s="17" t="s">
        <v>13609</v>
      </c>
    </row>
    <row r="17242" spans="1:27" x14ac:dyDescent="0.3">
      <c r="A17242" s="17" t="s">
        <v>341</v>
      </c>
      <c r="B17242" s="17" t="s">
        <v>78533</v>
      </c>
      <c r="C17242" s="17" t="s">
        <v>346</v>
      </c>
      <c r="D17242">
        <v>2040</v>
      </c>
      <c r="E17242">
        <v>2.1280000000000001</v>
      </c>
      <c r="F17242" s="17" t="s">
        <v>10679</v>
      </c>
      <c r="G17242" s="17" t="s">
        <v>10680</v>
      </c>
      <c r="H17242" s="17" t="s">
        <v>10681</v>
      </c>
      <c r="I17242" s="17" t="s">
        <v>346</v>
      </c>
      <c r="J17242" s="17" t="s">
        <v>346</v>
      </c>
      <c r="K17242" s="17" t="s">
        <v>346</v>
      </c>
      <c r="L17242" s="17" t="s">
        <v>63243</v>
      </c>
      <c r="M17242" s="17" t="s">
        <v>2219</v>
      </c>
      <c r="N17242" s="17" t="s">
        <v>44051</v>
      </c>
      <c r="O17242" s="17" t="s">
        <v>43922</v>
      </c>
      <c r="P17242" s="17" t="s">
        <v>346</v>
      </c>
      <c r="Q17242" s="17" t="s">
        <v>44574</v>
      </c>
      <c r="R17242" s="17" t="s">
        <v>1190</v>
      </c>
      <c r="S17242">
        <v>25335</v>
      </c>
      <c r="T17242">
        <v>4.00596554442708E-3</v>
      </c>
      <c r="U17242">
        <v>1</v>
      </c>
      <c r="V17242" s="17" t="s">
        <v>79053</v>
      </c>
      <c r="W17242" s="17" t="s">
        <v>2178</v>
      </c>
      <c r="X17242">
        <v>1.027E-2</v>
      </c>
      <c r="Y17242" s="17" t="s">
        <v>79054</v>
      </c>
      <c r="Z17242" s="17" t="s">
        <v>2179</v>
      </c>
      <c r="AA17242" s="17" t="s">
        <v>13610</v>
      </c>
    </row>
    <row r="17243" spans="1:27" x14ac:dyDescent="0.3">
      <c r="A17243" s="17" t="s">
        <v>341</v>
      </c>
      <c r="B17243" s="17" t="s">
        <v>78533</v>
      </c>
      <c r="C17243" s="17" t="s">
        <v>346</v>
      </c>
      <c r="D17243">
        <v>2048</v>
      </c>
      <c r="E17243">
        <v>2.085</v>
      </c>
      <c r="F17243" s="17" t="s">
        <v>2634</v>
      </c>
      <c r="G17243" s="17" t="s">
        <v>346</v>
      </c>
      <c r="H17243" s="17" t="s">
        <v>346</v>
      </c>
      <c r="I17243" s="17" t="s">
        <v>346</v>
      </c>
      <c r="J17243" s="17" t="s">
        <v>346</v>
      </c>
      <c r="K17243" s="17" t="s">
        <v>346</v>
      </c>
      <c r="L17243" s="17" t="s">
        <v>346</v>
      </c>
      <c r="M17243" s="17" t="s">
        <v>346</v>
      </c>
      <c r="N17243" s="17" t="s">
        <v>346</v>
      </c>
      <c r="O17243" s="17" t="s">
        <v>346</v>
      </c>
      <c r="P17243" s="17" t="s">
        <v>346</v>
      </c>
      <c r="Q17243" s="17" t="s">
        <v>346</v>
      </c>
      <c r="R17243" s="17" t="s">
        <v>1184</v>
      </c>
      <c r="S17243">
        <v>342994</v>
      </c>
      <c r="T17243">
        <v>5.4234148251242301E-2</v>
      </c>
      <c r="U17243">
        <v>1</v>
      </c>
      <c r="V17243" s="17" t="s">
        <v>79055</v>
      </c>
      <c r="W17243" s="17" t="s">
        <v>2178</v>
      </c>
      <c r="X17243">
        <v>1.027E-2</v>
      </c>
      <c r="Y17243" s="17" t="s">
        <v>79056</v>
      </c>
      <c r="Z17243" s="17" t="s">
        <v>2179</v>
      </c>
      <c r="AA17243" s="17" t="s">
        <v>13611</v>
      </c>
    </row>
    <row r="17244" spans="1:27" x14ac:dyDescent="0.3">
      <c r="A17244" s="17" t="s">
        <v>341</v>
      </c>
      <c r="B17244" s="17" t="s">
        <v>78533</v>
      </c>
      <c r="C17244" s="17" t="s">
        <v>346</v>
      </c>
      <c r="D17244">
        <v>2056</v>
      </c>
      <c r="E17244">
        <v>1.343</v>
      </c>
      <c r="F17244" s="17" t="s">
        <v>90</v>
      </c>
      <c r="G17244" s="17" t="s">
        <v>91</v>
      </c>
      <c r="H17244" s="17" t="s">
        <v>4458</v>
      </c>
      <c r="I17244" s="17" t="s">
        <v>89</v>
      </c>
      <c r="J17244" s="17" t="s">
        <v>90</v>
      </c>
      <c r="K17244" s="17" t="s">
        <v>91</v>
      </c>
      <c r="L17244" s="17" t="s">
        <v>47126</v>
      </c>
      <c r="M17244" s="17" t="s">
        <v>2219</v>
      </c>
      <c r="N17244" s="17" t="s">
        <v>46496</v>
      </c>
      <c r="O17244" s="17" t="s">
        <v>46496</v>
      </c>
      <c r="P17244" s="17" t="s">
        <v>346</v>
      </c>
      <c r="Q17244" s="17" t="s">
        <v>45383</v>
      </c>
      <c r="R17244" s="17" t="s">
        <v>1190</v>
      </c>
      <c r="S17244">
        <v>17500</v>
      </c>
      <c r="T17244">
        <v>2.7670967841908001E-3</v>
      </c>
      <c r="U17244">
        <v>1</v>
      </c>
      <c r="V17244" s="17" t="s">
        <v>79057</v>
      </c>
      <c r="W17244" s="17" t="s">
        <v>2178</v>
      </c>
      <c r="X17244">
        <v>1.027E-2</v>
      </c>
      <c r="Y17244" s="17" t="s">
        <v>79058</v>
      </c>
      <c r="Z17244" s="17" t="s">
        <v>2179</v>
      </c>
      <c r="AA17244" s="17" t="s">
        <v>13612</v>
      </c>
    </row>
    <row r="17245" spans="1:27" x14ac:dyDescent="0.3">
      <c r="A17245" s="17" t="s">
        <v>341</v>
      </c>
      <c r="B17245" s="17" t="s">
        <v>78533</v>
      </c>
      <c r="C17245" s="17" t="s">
        <v>346</v>
      </c>
      <c r="D17245">
        <v>2056</v>
      </c>
      <c r="E17245">
        <v>1.958</v>
      </c>
      <c r="F17245" s="17" t="s">
        <v>3850</v>
      </c>
      <c r="G17245" s="17" t="s">
        <v>3851</v>
      </c>
      <c r="H17245" s="17" t="s">
        <v>3852</v>
      </c>
      <c r="I17245" s="17" t="s">
        <v>346</v>
      </c>
      <c r="J17245" s="17" t="s">
        <v>346</v>
      </c>
      <c r="K17245" s="17" t="s">
        <v>346</v>
      </c>
      <c r="L17245" s="17" t="s">
        <v>46007</v>
      </c>
      <c r="M17245" s="17" t="s">
        <v>2219</v>
      </c>
      <c r="N17245" s="17" t="s">
        <v>43806</v>
      </c>
      <c r="O17245" s="17" t="s">
        <v>43806</v>
      </c>
      <c r="P17245" s="17" t="s">
        <v>346</v>
      </c>
      <c r="Q17245" s="17" t="s">
        <v>51349</v>
      </c>
      <c r="R17245" s="17" t="s">
        <v>1190</v>
      </c>
      <c r="S17245">
        <v>119300</v>
      </c>
      <c r="T17245">
        <v>1.8863694077369299E-2</v>
      </c>
      <c r="U17245">
        <v>1</v>
      </c>
      <c r="V17245" s="17" t="s">
        <v>79059</v>
      </c>
      <c r="W17245" s="17" t="s">
        <v>2178</v>
      </c>
      <c r="X17245">
        <v>1.027E-2</v>
      </c>
      <c r="Y17245" s="17" t="s">
        <v>79060</v>
      </c>
      <c r="Z17245" s="17" t="s">
        <v>2179</v>
      </c>
      <c r="AA17245" s="17" t="s">
        <v>13613</v>
      </c>
    </row>
    <row r="17246" spans="1:27" x14ac:dyDescent="0.3">
      <c r="A17246" s="17" t="s">
        <v>341</v>
      </c>
      <c r="B17246" s="17" t="s">
        <v>78533</v>
      </c>
      <c r="C17246" s="17" t="s">
        <v>346</v>
      </c>
      <c r="D17246">
        <v>2080</v>
      </c>
      <c r="E17246">
        <v>1.903</v>
      </c>
      <c r="F17246" s="17" t="s">
        <v>13023</v>
      </c>
      <c r="G17246" s="17" t="s">
        <v>346</v>
      </c>
      <c r="H17246" s="17" t="s">
        <v>346</v>
      </c>
      <c r="I17246" s="17" t="s">
        <v>346</v>
      </c>
      <c r="J17246" s="17" t="s">
        <v>346</v>
      </c>
      <c r="K17246" s="17" t="s">
        <v>346</v>
      </c>
      <c r="L17246" s="17" t="s">
        <v>346</v>
      </c>
      <c r="M17246" s="17" t="s">
        <v>346</v>
      </c>
      <c r="N17246" s="17" t="s">
        <v>346</v>
      </c>
      <c r="O17246" s="17" t="s">
        <v>346</v>
      </c>
      <c r="P17246" s="17" t="s">
        <v>346</v>
      </c>
      <c r="Q17246" s="17" t="s">
        <v>346</v>
      </c>
      <c r="R17246" s="17" t="s">
        <v>1192</v>
      </c>
      <c r="S17246">
        <v>21968</v>
      </c>
      <c r="T17246">
        <v>3.4735761231487702E-3</v>
      </c>
      <c r="U17246">
        <v>1</v>
      </c>
      <c r="V17246" s="17" t="s">
        <v>79061</v>
      </c>
      <c r="W17246" s="17" t="s">
        <v>2178</v>
      </c>
      <c r="X17246">
        <v>1.027E-2</v>
      </c>
      <c r="Y17246" s="17" t="s">
        <v>79062</v>
      </c>
      <c r="Z17246" s="17" t="s">
        <v>2179</v>
      </c>
      <c r="AA17246" s="17" t="s">
        <v>13614</v>
      </c>
    </row>
    <row r="17247" spans="1:27" x14ac:dyDescent="0.3">
      <c r="A17247" s="17" t="s">
        <v>341</v>
      </c>
      <c r="B17247" s="17" t="s">
        <v>78533</v>
      </c>
      <c r="C17247" s="17" t="s">
        <v>346</v>
      </c>
      <c r="D17247">
        <v>2084</v>
      </c>
      <c r="E17247">
        <v>2.16</v>
      </c>
      <c r="F17247" s="17" t="s">
        <v>3850</v>
      </c>
      <c r="G17247" s="17" t="s">
        <v>3851</v>
      </c>
      <c r="H17247" s="17" t="s">
        <v>3852</v>
      </c>
      <c r="I17247" s="17" t="s">
        <v>346</v>
      </c>
      <c r="J17247" s="17" t="s">
        <v>346</v>
      </c>
      <c r="K17247" s="17" t="s">
        <v>346</v>
      </c>
      <c r="L17247" s="17" t="s">
        <v>46007</v>
      </c>
      <c r="M17247" s="17" t="s">
        <v>2219</v>
      </c>
      <c r="N17247" s="17" t="s">
        <v>44156</v>
      </c>
      <c r="O17247" s="17" t="s">
        <v>44156</v>
      </c>
      <c r="P17247" s="17" t="s">
        <v>346</v>
      </c>
      <c r="Q17247" s="17" t="s">
        <v>53451</v>
      </c>
      <c r="R17247" s="17" t="s">
        <v>1190</v>
      </c>
      <c r="S17247">
        <v>498960</v>
      </c>
      <c r="T17247">
        <v>7.8895463510848099E-2</v>
      </c>
      <c r="U17247">
        <v>1</v>
      </c>
      <c r="V17247" s="17" t="s">
        <v>79063</v>
      </c>
      <c r="W17247" s="17" t="s">
        <v>2178</v>
      </c>
      <c r="X17247">
        <v>1.027E-2</v>
      </c>
      <c r="Y17247" s="17" t="s">
        <v>79064</v>
      </c>
      <c r="Z17247" s="17" t="s">
        <v>2179</v>
      </c>
      <c r="AA17247" s="17" t="s">
        <v>13615</v>
      </c>
    </row>
    <row r="17248" spans="1:27" x14ac:dyDescent="0.3">
      <c r="A17248" s="17" t="s">
        <v>341</v>
      </c>
      <c r="B17248" s="17" t="s">
        <v>78533</v>
      </c>
      <c r="C17248" s="17" t="s">
        <v>346</v>
      </c>
      <c r="D17248">
        <v>2088</v>
      </c>
      <c r="E17248">
        <v>3.3170000000000002</v>
      </c>
      <c r="F17248" s="17" t="s">
        <v>2208</v>
      </c>
      <c r="G17248" s="17" t="s">
        <v>346</v>
      </c>
      <c r="H17248" s="17" t="s">
        <v>346</v>
      </c>
      <c r="I17248" s="17" t="s">
        <v>346</v>
      </c>
      <c r="J17248" s="17" t="s">
        <v>346</v>
      </c>
      <c r="K17248" s="17" t="s">
        <v>346</v>
      </c>
      <c r="L17248" s="17" t="s">
        <v>346</v>
      </c>
      <c r="M17248" s="17" t="s">
        <v>346</v>
      </c>
      <c r="N17248" s="17" t="s">
        <v>346</v>
      </c>
      <c r="O17248" s="17" t="s">
        <v>346</v>
      </c>
      <c r="P17248" s="17" t="s">
        <v>346</v>
      </c>
      <c r="Q17248" s="17" t="s">
        <v>346</v>
      </c>
      <c r="R17248" s="17" t="s">
        <v>1192</v>
      </c>
      <c r="S17248">
        <v>2418790</v>
      </c>
      <c r="T17248">
        <v>0.38245863032187799</v>
      </c>
      <c r="U17248">
        <v>1</v>
      </c>
      <c r="V17248" s="17" t="s">
        <v>79065</v>
      </c>
      <c r="W17248" s="17" t="s">
        <v>2178</v>
      </c>
      <c r="X17248">
        <v>1.027E-2</v>
      </c>
      <c r="Y17248" s="17" t="s">
        <v>79066</v>
      </c>
      <c r="Z17248" s="17" t="s">
        <v>2179</v>
      </c>
      <c r="AA17248" s="17" t="s">
        <v>13616</v>
      </c>
    </row>
    <row r="17249" spans="1:27" x14ac:dyDescent="0.3">
      <c r="A17249" s="17" t="s">
        <v>341</v>
      </c>
      <c r="B17249" s="17" t="s">
        <v>78533</v>
      </c>
      <c r="C17249" s="17" t="s">
        <v>346</v>
      </c>
      <c r="D17249">
        <v>2092</v>
      </c>
      <c r="E17249">
        <v>2.165</v>
      </c>
      <c r="F17249" s="17" t="s">
        <v>2459</v>
      </c>
      <c r="G17249" s="17" t="s">
        <v>2460</v>
      </c>
      <c r="H17249" s="17" t="s">
        <v>2461</v>
      </c>
      <c r="I17249" s="17" t="s">
        <v>346</v>
      </c>
      <c r="J17249" s="17" t="s">
        <v>346</v>
      </c>
      <c r="K17249" s="17" t="s">
        <v>346</v>
      </c>
      <c r="L17249" s="17" t="s">
        <v>43383</v>
      </c>
      <c r="M17249" s="17" t="s">
        <v>2219</v>
      </c>
      <c r="N17249" s="17" t="s">
        <v>43298</v>
      </c>
      <c r="O17249" s="17" t="s">
        <v>43298</v>
      </c>
      <c r="P17249" s="17" t="s">
        <v>346</v>
      </c>
      <c r="Q17249" s="17" t="s">
        <v>43439</v>
      </c>
      <c r="R17249" s="17" t="s">
        <v>1190</v>
      </c>
      <c r="S17249">
        <v>318967</v>
      </c>
      <c r="T17249">
        <v>5.0435003426456397E-2</v>
      </c>
      <c r="U17249">
        <v>1</v>
      </c>
      <c r="V17249" s="17" t="s">
        <v>79067</v>
      </c>
      <c r="W17249" s="17" t="s">
        <v>2178</v>
      </c>
      <c r="X17249">
        <v>1.027E-2</v>
      </c>
      <c r="Y17249" s="17" t="s">
        <v>79068</v>
      </c>
      <c r="Z17249" s="17" t="s">
        <v>2179</v>
      </c>
      <c r="AA17249" s="17" t="s">
        <v>13617</v>
      </c>
    </row>
    <row r="17250" spans="1:27" x14ac:dyDescent="0.3">
      <c r="A17250" s="17" t="s">
        <v>341</v>
      </c>
      <c r="B17250" s="17" t="s">
        <v>78533</v>
      </c>
      <c r="C17250" s="17" t="s">
        <v>346</v>
      </c>
      <c r="D17250">
        <v>2116</v>
      </c>
      <c r="E17250">
        <v>2.06</v>
      </c>
      <c r="F17250" s="17" t="s">
        <v>2634</v>
      </c>
      <c r="G17250" s="17" t="s">
        <v>346</v>
      </c>
      <c r="H17250" s="17" t="s">
        <v>346</v>
      </c>
      <c r="I17250" s="17" t="s">
        <v>346</v>
      </c>
      <c r="J17250" s="17" t="s">
        <v>346</v>
      </c>
      <c r="K17250" s="17" t="s">
        <v>346</v>
      </c>
      <c r="L17250" s="17" t="s">
        <v>346</v>
      </c>
      <c r="M17250" s="17" t="s">
        <v>346</v>
      </c>
      <c r="N17250" s="17" t="s">
        <v>346</v>
      </c>
      <c r="O17250" s="17" t="s">
        <v>346</v>
      </c>
      <c r="P17250" s="17" t="s">
        <v>346</v>
      </c>
      <c r="Q17250" s="17" t="s">
        <v>346</v>
      </c>
      <c r="R17250" s="17" t="s">
        <v>1184</v>
      </c>
      <c r="S17250">
        <v>22549</v>
      </c>
      <c r="T17250">
        <v>3.5654437363839102E-3</v>
      </c>
      <c r="U17250">
        <v>1</v>
      </c>
      <c r="V17250" s="17" t="s">
        <v>79069</v>
      </c>
      <c r="W17250" s="17" t="s">
        <v>2178</v>
      </c>
      <c r="X17250">
        <v>1.027E-2</v>
      </c>
      <c r="Y17250" s="17" t="s">
        <v>79070</v>
      </c>
      <c r="Z17250" s="17" t="s">
        <v>2179</v>
      </c>
      <c r="AA17250" s="17" t="s">
        <v>13618</v>
      </c>
    </row>
    <row r="17251" spans="1:27" x14ac:dyDescent="0.3">
      <c r="A17251" s="17" t="s">
        <v>341</v>
      </c>
      <c r="B17251" s="17" t="s">
        <v>78533</v>
      </c>
      <c r="C17251" s="17" t="s">
        <v>346</v>
      </c>
      <c r="D17251">
        <v>2116</v>
      </c>
      <c r="E17251">
        <v>2.411</v>
      </c>
      <c r="F17251" s="17" t="s">
        <v>3850</v>
      </c>
      <c r="G17251" s="17" t="s">
        <v>3851</v>
      </c>
      <c r="H17251" s="17" t="s">
        <v>3852</v>
      </c>
      <c r="I17251" s="17" t="s">
        <v>346</v>
      </c>
      <c r="J17251" s="17" t="s">
        <v>346</v>
      </c>
      <c r="K17251" s="17" t="s">
        <v>346</v>
      </c>
      <c r="L17251" s="17" t="s">
        <v>46007</v>
      </c>
      <c r="M17251" s="17" t="s">
        <v>2219</v>
      </c>
      <c r="N17251" s="17" t="s">
        <v>46777</v>
      </c>
      <c r="O17251" s="17" t="s">
        <v>46777</v>
      </c>
      <c r="P17251" s="17" t="s">
        <v>346</v>
      </c>
      <c r="Q17251" s="17" t="s">
        <v>48473</v>
      </c>
      <c r="R17251" s="17" t="s">
        <v>1190</v>
      </c>
      <c r="S17251">
        <v>1126093</v>
      </c>
      <c r="T17251">
        <v>0.17805761822855801</v>
      </c>
      <c r="U17251">
        <v>1</v>
      </c>
      <c r="V17251" s="17" t="s">
        <v>79071</v>
      </c>
      <c r="W17251" s="17" t="s">
        <v>2178</v>
      </c>
      <c r="X17251">
        <v>1.027E-2</v>
      </c>
      <c r="Y17251" s="17" t="s">
        <v>79072</v>
      </c>
      <c r="Z17251" s="17" t="s">
        <v>2179</v>
      </c>
      <c r="AA17251" s="17" t="s">
        <v>13619</v>
      </c>
    </row>
    <row r="17252" spans="1:27" x14ac:dyDescent="0.3">
      <c r="A17252" s="17" t="s">
        <v>341</v>
      </c>
      <c r="B17252" s="17" t="s">
        <v>78533</v>
      </c>
      <c r="C17252" s="17" t="s">
        <v>346</v>
      </c>
      <c r="D17252">
        <v>2124</v>
      </c>
      <c r="E17252">
        <v>1.9950000000000001</v>
      </c>
      <c r="F17252" s="17" t="s">
        <v>13023</v>
      </c>
      <c r="G17252" s="17" t="s">
        <v>346</v>
      </c>
      <c r="H17252" s="17" t="s">
        <v>346</v>
      </c>
      <c r="I17252" s="17" t="s">
        <v>346</v>
      </c>
      <c r="J17252" s="17" t="s">
        <v>346</v>
      </c>
      <c r="K17252" s="17" t="s">
        <v>346</v>
      </c>
      <c r="L17252" s="17" t="s">
        <v>346</v>
      </c>
      <c r="M17252" s="17" t="s">
        <v>346</v>
      </c>
      <c r="N17252" s="17" t="s">
        <v>346</v>
      </c>
      <c r="O17252" s="17" t="s">
        <v>346</v>
      </c>
      <c r="P17252" s="17" t="s">
        <v>346</v>
      </c>
      <c r="Q17252" s="17" t="s">
        <v>346</v>
      </c>
      <c r="R17252" s="17" t="s">
        <v>1192</v>
      </c>
      <c r="S17252">
        <v>174584</v>
      </c>
      <c r="T17252">
        <v>2.7605189998352399E-2</v>
      </c>
      <c r="U17252">
        <v>1</v>
      </c>
      <c r="V17252" s="17" t="s">
        <v>79073</v>
      </c>
      <c r="W17252" s="17" t="s">
        <v>2178</v>
      </c>
      <c r="X17252">
        <v>1.027E-2</v>
      </c>
      <c r="Y17252" s="17" t="s">
        <v>79074</v>
      </c>
      <c r="Z17252" s="17" t="s">
        <v>2179</v>
      </c>
      <c r="AA17252" s="17" t="s">
        <v>13620</v>
      </c>
    </row>
    <row r="17253" spans="1:27" x14ac:dyDescent="0.3">
      <c r="A17253" s="17" t="s">
        <v>341</v>
      </c>
      <c r="B17253" s="17" t="s">
        <v>78533</v>
      </c>
      <c r="C17253" s="17" t="s">
        <v>346</v>
      </c>
      <c r="D17253">
        <v>2124</v>
      </c>
      <c r="E17253">
        <v>2.0880000000000001</v>
      </c>
      <c r="F17253" s="17" t="s">
        <v>2208</v>
      </c>
      <c r="G17253" s="17" t="s">
        <v>346</v>
      </c>
      <c r="H17253" s="17" t="s">
        <v>346</v>
      </c>
      <c r="I17253" s="17" t="s">
        <v>346</v>
      </c>
      <c r="J17253" s="17" t="s">
        <v>346</v>
      </c>
      <c r="K17253" s="17" t="s">
        <v>346</v>
      </c>
      <c r="L17253" s="17" t="s">
        <v>346</v>
      </c>
      <c r="M17253" s="17" t="s">
        <v>346</v>
      </c>
      <c r="N17253" s="17" t="s">
        <v>346</v>
      </c>
      <c r="O17253" s="17" t="s">
        <v>346</v>
      </c>
      <c r="P17253" s="17" t="s">
        <v>346</v>
      </c>
      <c r="Q17253" s="17" t="s">
        <v>346</v>
      </c>
      <c r="R17253" s="17" t="s">
        <v>1192</v>
      </c>
      <c r="S17253">
        <v>23328</v>
      </c>
      <c r="T17253">
        <v>3.6886190732344599E-3</v>
      </c>
      <c r="U17253">
        <v>1</v>
      </c>
      <c r="V17253" s="17" t="s">
        <v>79075</v>
      </c>
      <c r="W17253" s="17" t="s">
        <v>2178</v>
      </c>
      <c r="X17253">
        <v>1.027E-2</v>
      </c>
      <c r="Y17253" s="17" t="s">
        <v>79076</v>
      </c>
      <c r="Z17253" s="17" t="s">
        <v>2179</v>
      </c>
      <c r="AA17253" s="17" t="s">
        <v>13621</v>
      </c>
    </row>
    <row r="17254" spans="1:27" x14ac:dyDescent="0.3">
      <c r="A17254" s="17" t="s">
        <v>341</v>
      </c>
      <c r="B17254" s="17" t="s">
        <v>78533</v>
      </c>
      <c r="C17254" s="17" t="s">
        <v>346</v>
      </c>
      <c r="D17254">
        <v>2124</v>
      </c>
      <c r="E17254">
        <v>2.4</v>
      </c>
      <c r="F17254" s="17" t="s">
        <v>2503</v>
      </c>
      <c r="G17254" s="17" t="s">
        <v>2504</v>
      </c>
      <c r="H17254" s="17" t="s">
        <v>2505</v>
      </c>
      <c r="I17254" s="17" t="s">
        <v>346</v>
      </c>
      <c r="J17254" s="17" t="s">
        <v>346</v>
      </c>
      <c r="K17254" s="17" t="s">
        <v>346</v>
      </c>
      <c r="L17254" s="17" t="s">
        <v>43451</v>
      </c>
      <c r="M17254" s="17" t="s">
        <v>2219</v>
      </c>
      <c r="N17254" s="17" t="s">
        <v>43050</v>
      </c>
      <c r="O17254" s="17" t="s">
        <v>43050</v>
      </c>
      <c r="P17254" s="17" t="s">
        <v>346</v>
      </c>
      <c r="Q17254" s="17" t="s">
        <v>46125</v>
      </c>
      <c r="R17254" s="17" t="s">
        <v>1190</v>
      </c>
      <c r="S17254">
        <v>708072</v>
      </c>
      <c r="T17254">
        <v>0.11196021452431699</v>
      </c>
      <c r="U17254">
        <v>1</v>
      </c>
      <c r="V17254" s="17" t="s">
        <v>79077</v>
      </c>
      <c r="W17254" s="17" t="s">
        <v>2178</v>
      </c>
      <c r="X17254">
        <v>1.027E-2</v>
      </c>
      <c r="Y17254" s="17" t="s">
        <v>79078</v>
      </c>
      <c r="Z17254" s="17" t="s">
        <v>2179</v>
      </c>
      <c r="AA17254" s="17" t="s">
        <v>13622</v>
      </c>
    </row>
    <row r="17255" spans="1:27" x14ac:dyDescent="0.3">
      <c r="A17255" s="17" t="s">
        <v>341</v>
      </c>
      <c r="B17255" s="17" t="s">
        <v>78533</v>
      </c>
      <c r="C17255" s="17" t="s">
        <v>346</v>
      </c>
      <c r="D17255">
        <v>2144</v>
      </c>
      <c r="E17255">
        <v>2.2829999999999999</v>
      </c>
      <c r="F17255" s="17" t="s">
        <v>2208</v>
      </c>
      <c r="G17255" s="17" t="s">
        <v>346</v>
      </c>
      <c r="H17255" s="17" t="s">
        <v>346</v>
      </c>
      <c r="I17255" s="17" t="s">
        <v>346</v>
      </c>
      <c r="J17255" s="17" t="s">
        <v>346</v>
      </c>
      <c r="K17255" s="17" t="s">
        <v>346</v>
      </c>
      <c r="L17255" s="17" t="s">
        <v>346</v>
      </c>
      <c r="M17255" s="17" t="s">
        <v>346</v>
      </c>
      <c r="N17255" s="17" t="s">
        <v>346</v>
      </c>
      <c r="O17255" s="17" t="s">
        <v>346</v>
      </c>
      <c r="P17255" s="17" t="s">
        <v>346</v>
      </c>
      <c r="Q17255" s="17" t="s">
        <v>346</v>
      </c>
      <c r="R17255" s="17" t="s">
        <v>1192</v>
      </c>
      <c r="S17255">
        <v>207517</v>
      </c>
      <c r="T17255">
        <v>3.2812549906566998E-2</v>
      </c>
      <c r="U17255">
        <v>1</v>
      </c>
      <c r="V17255" s="17" t="s">
        <v>79079</v>
      </c>
      <c r="W17255" s="17" t="s">
        <v>2178</v>
      </c>
      <c r="X17255">
        <v>1.027E-2</v>
      </c>
      <c r="Y17255" s="17" t="s">
        <v>79080</v>
      </c>
      <c r="Z17255" s="17" t="s">
        <v>2179</v>
      </c>
      <c r="AA17255" s="17" t="s">
        <v>13623</v>
      </c>
    </row>
    <row r="17256" spans="1:27" x14ac:dyDescent="0.3">
      <c r="A17256" s="17" t="s">
        <v>341</v>
      </c>
      <c r="B17256" s="17" t="s">
        <v>78533</v>
      </c>
      <c r="C17256" s="17" t="s">
        <v>346</v>
      </c>
      <c r="D17256">
        <v>2152</v>
      </c>
      <c r="E17256">
        <v>2.2989999999999999</v>
      </c>
      <c r="F17256" s="17" t="s">
        <v>2503</v>
      </c>
      <c r="G17256" s="17" t="s">
        <v>2504</v>
      </c>
      <c r="H17256" s="17" t="s">
        <v>2505</v>
      </c>
      <c r="I17256" s="17" t="s">
        <v>346</v>
      </c>
      <c r="J17256" s="17" t="s">
        <v>346</v>
      </c>
      <c r="K17256" s="17" t="s">
        <v>346</v>
      </c>
      <c r="L17256" s="17" t="s">
        <v>43451</v>
      </c>
      <c r="M17256" s="17" t="s">
        <v>2219</v>
      </c>
      <c r="N17256" s="17" t="s">
        <v>44314</v>
      </c>
      <c r="O17256" s="17" t="s">
        <v>44314</v>
      </c>
      <c r="P17256" s="17" t="s">
        <v>346</v>
      </c>
      <c r="Q17256" s="17" t="s">
        <v>47409</v>
      </c>
      <c r="R17256" s="17" t="s">
        <v>1190</v>
      </c>
      <c r="S17256">
        <v>34001</v>
      </c>
      <c r="T17256">
        <v>5.3762318719583696E-3</v>
      </c>
      <c r="U17256">
        <v>1</v>
      </c>
      <c r="V17256" s="17" t="s">
        <v>79081</v>
      </c>
      <c r="W17256" s="17" t="s">
        <v>2178</v>
      </c>
      <c r="X17256">
        <v>1.027E-2</v>
      </c>
      <c r="Y17256" s="17" t="s">
        <v>79082</v>
      </c>
      <c r="Z17256" s="17" t="s">
        <v>2179</v>
      </c>
      <c r="AA17256" s="17" t="s">
        <v>13624</v>
      </c>
    </row>
    <row r="17257" spans="1:27" x14ac:dyDescent="0.3">
      <c r="A17257" s="17" t="s">
        <v>341</v>
      </c>
      <c r="B17257" s="17" t="s">
        <v>78533</v>
      </c>
      <c r="C17257" s="17" t="s">
        <v>346</v>
      </c>
      <c r="D17257">
        <v>2164</v>
      </c>
      <c r="E17257">
        <v>2.5990000000000002</v>
      </c>
      <c r="F17257" s="17" t="s">
        <v>10679</v>
      </c>
      <c r="G17257" s="17" t="s">
        <v>10680</v>
      </c>
      <c r="H17257" s="17" t="s">
        <v>10681</v>
      </c>
      <c r="I17257" s="17" t="s">
        <v>346</v>
      </c>
      <c r="J17257" s="17" t="s">
        <v>346</v>
      </c>
      <c r="K17257" s="17" t="s">
        <v>346</v>
      </c>
      <c r="L17257" s="17" t="s">
        <v>63243</v>
      </c>
      <c r="M17257" s="17" t="s">
        <v>2219</v>
      </c>
      <c r="N17257" s="17" t="s">
        <v>44406</v>
      </c>
      <c r="O17257" s="17" t="s">
        <v>44406</v>
      </c>
      <c r="P17257" s="17" t="s">
        <v>346</v>
      </c>
      <c r="Q17257" s="17" t="s">
        <v>47409</v>
      </c>
      <c r="R17257" s="17" t="s">
        <v>1190</v>
      </c>
      <c r="S17257">
        <v>11575</v>
      </c>
      <c r="T17257">
        <v>1.8302368729719201E-3</v>
      </c>
      <c r="U17257">
        <v>1</v>
      </c>
      <c r="V17257" s="17" t="s">
        <v>79083</v>
      </c>
      <c r="W17257" s="17" t="s">
        <v>2178</v>
      </c>
      <c r="X17257">
        <v>1.027E-2</v>
      </c>
      <c r="Y17257" s="17" t="s">
        <v>79084</v>
      </c>
      <c r="Z17257" s="17" t="s">
        <v>2179</v>
      </c>
      <c r="AA17257" s="17" t="s">
        <v>13625</v>
      </c>
    </row>
    <row r="17258" spans="1:27" x14ac:dyDescent="0.3">
      <c r="A17258" s="17" t="s">
        <v>341</v>
      </c>
      <c r="B17258" s="17" t="s">
        <v>78533</v>
      </c>
      <c r="C17258" s="17" t="s">
        <v>346</v>
      </c>
      <c r="D17258">
        <v>2168</v>
      </c>
      <c r="E17258">
        <v>2.2240000000000002</v>
      </c>
      <c r="F17258" s="17" t="s">
        <v>2521</v>
      </c>
      <c r="G17258" s="17" t="s">
        <v>2522</v>
      </c>
      <c r="H17258" s="17" t="s">
        <v>2523</v>
      </c>
      <c r="I17258" s="17" t="s">
        <v>43479</v>
      </c>
      <c r="J17258" s="17" t="s">
        <v>43480</v>
      </c>
      <c r="K17258" s="17" t="s">
        <v>2522</v>
      </c>
      <c r="L17258" s="17" t="s">
        <v>43481</v>
      </c>
      <c r="M17258" s="17" t="s">
        <v>45488</v>
      </c>
      <c r="N17258" s="17" t="s">
        <v>43045</v>
      </c>
      <c r="O17258" s="17" t="s">
        <v>43727</v>
      </c>
      <c r="P17258" s="17" t="s">
        <v>346</v>
      </c>
      <c r="Q17258" s="17" t="s">
        <v>43378</v>
      </c>
      <c r="R17258" s="17" t="s">
        <v>1190</v>
      </c>
      <c r="S17258">
        <v>6479032</v>
      </c>
      <c r="T17258">
        <v>1.02446334924967</v>
      </c>
      <c r="U17258">
        <v>1</v>
      </c>
      <c r="V17258" s="17" t="s">
        <v>79085</v>
      </c>
      <c r="W17258" s="17" t="s">
        <v>2178</v>
      </c>
      <c r="X17258">
        <v>1.027E-2</v>
      </c>
      <c r="Y17258" s="17" t="s">
        <v>79086</v>
      </c>
      <c r="Z17258" s="17" t="s">
        <v>2179</v>
      </c>
      <c r="AA17258" s="17" t="s">
        <v>13626</v>
      </c>
    </row>
    <row r="17259" spans="1:27" x14ac:dyDescent="0.3">
      <c r="A17259" s="17" t="s">
        <v>341</v>
      </c>
      <c r="B17259" s="17" t="s">
        <v>78533</v>
      </c>
      <c r="C17259" s="17" t="s">
        <v>346</v>
      </c>
      <c r="D17259">
        <v>2172</v>
      </c>
      <c r="E17259">
        <v>2.5489999999999999</v>
      </c>
      <c r="F17259" s="17" t="s">
        <v>2634</v>
      </c>
      <c r="G17259" s="17" t="s">
        <v>346</v>
      </c>
      <c r="H17259" s="17" t="s">
        <v>346</v>
      </c>
      <c r="I17259" s="17" t="s">
        <v>346</v>
      </c>
      <c r="J17259" s="17" t="s">
        <v>346</v>
      </c>
      <c r="K17259" s="17" t="s">
        <v>346</v>
      </c>
      <c r="L17259" s="17" t="s">
        <v>346</v>
      </c>
      <c r="M17259" s="17" t="s">
        <v>346</v>
      </c>
      <c r="N17259" s="17" t="s">
        <v>346</v>
      </c>
      <c r="O17259" s="17" t="s">
        <v>346</v>
      </c>
      <c r="P17259" s="17" t="s">
        <v>346</v>
      </c>
      <c r="Q17259" s="17" t="s">
        <v>346</v>
      </c>
      <c r="R17259" s="17" t="s">
        <v>1184</v>
      </c>
      <c r="S17259">
        <v>297146</v>
      </c>
      <c r="T17259">
        <v>4.6984670916294803E-2</v>
      </c>
      <c r="U17259">
        <v>1</v>
      </c>
      <c r="V17259" s="17" t="s">
        <v>79087</v>
      </c>
      <c r="W17259" s="17" t="s">
        <v>2178</v>
      </c>
      <c r="X17259">
        <v>1.027E-2</v>
      </c>
      <c r="Y17259" s="17" t="s">
        <v>79088</v>
      </c>
      <c r="Z17259" s="17" t="s">
        <v>2179</v>
      </c>
      <c r="AA17259" s="17" t="s">
        <v>13627</v>
      </c>
    </row>
    <row r="17260" spans="1:27" x14ac:dyDescent="0.3">
      <c r="A17260" s="17" t="s">
        <v>341</v>
      </c>
      <c r="B17260" s="17" t="s">
        <v>78533</v>
      </c>
      <c r="C17260" s="17" t="s">
        <v>346</v>
      </c>
      <c r="D17260">
        <v>2208</v>
      </c>
      <c r="E17260">
        <v>2.706</v>
      </c>
      <c r="F17260" s="17" t="s">
        <v>3850</v>
      </c>
      <c r="G17260" s="17" t="s">
        <v>3851</v>
      </c>
      <c r="H17260" s="17" t="s">
        <v>3852</v>
      </c>
      <c r="I17260" s="17" t="s">
        <v>346</v>
      </c>
      <c r="J17260" s="17" t="s">
        <v>346</v>
      </c>
      <c r="K17260" s="17" t="s">
        <v>346</v>
      </c>
      <c r="L17260" s="17" t="s">
        <v>46007</v>
      </c>
      <c r="M17260" s="17" t="s">
        <v>2219</v>
      </c>
      <c r="N17260" s="17" t="s">
        <v>43476</v>
      </c>
      <c r="O17260" s="17" t="s">
        <v>43476</v>
      </c>
      <c r="P17260" s="17" t="s">
        <v>346</v>
      </c>
      <c r="Q17260" s="17" t="s">
        <v>44935</v>
      </c>
      <c r="R17260" s="17" t="s">
        <v>1190</v>
      </c>
      <c r="S17260">
        <v>182315</v>
      </c>
      <c r="T17260">
        <v>2.88276142976998E-2</v>
      </c>
      <c r="U17260">
        <v>1</v>
      </c>
      <c r="V17260" s="17" t="s">
        <v>79089</v>
      </c>
      <c r="W17260" s="17" t="s">
        <v>2178</v>
      </c>
      <c r="X17260">
        <v>1.027E-2</v>
      </c>
      <c r="Y17260" s="17" t="s">
        <v>79090</v>
      </c>
      <c r="Z17260" s="17" t="s">
        <v>2179</v>
      </c>
      <c r="AA17260" s="17" t="s">
        <v>13628</v>
      </c>
    </row>
    <row r="17261" spans="1:27" x14ac:dyDescent="0.3">
      <c r="A17261" s="17" t="s">
        <v>341</v>
      </c>
      <c r="B17261" s="17" t="s">
        <v>78533</v>
      </c>
      <c r="C17261" s="17" t="s">
        <v>346</v>
      </c>
      <c r="D17261">
        <v>2220</v>
      </c>
      <c r="E17261">
        <v>2.69</v>
      </c>
      <c r="F17261" s="17" t="s">
        <v>2503</v>
      </c>
      <c r="G17261" s="17" t="s">
        <v>2504</v>
      </c>
      <c r="H17261" s="17" t="s">
        <v>2505</v>
      </c>
      <c r="I17261" s="17" t="s">
        <v>346</v>
      </c>
      <c r="J17261" s="17" t="s">
        <v>346</v>
      </c>
      <c r="K17261" s="17" t="s">
        <v>346</v>
      </c>
      <c r="L17261" s="17" t="s">
        <v>43451</v>
      </c>
      <c r="M17261" s="17" t="s">
        <v>2219</v>
      </c>
      <c r="N17261" s="17" t="s">
        <v>47290</v>
      </c>
      <c r="O17261" s="17" t="s">
        <v>47290</v>
      </c>
      <c r="P17261" s="17" t="s">
        <v>346</v>
      </c>
      <c r="Q17261" s="17" t="s">
        <v>44093</v>
      </c>
      <c r="R17261" s="17" t="s">
        <v>1190</v>
      </c>
      <c r="S17261">
        <v>53707</v>
      </c>
      <c r="T17261">
        <v>8.4921409707734499E-3</v>
      </c>
      <c r="U17261">
        <v>1</v>
      </c>
      <c r="V17261" s="17" t="s">
        <v>79091</v>
      </c>
      <c r="W17261" s="17" t="s">
        <v>2178</v>
      </c>
      <c r="X17261">
        <v>1.027E-2</v>
      </c>
      <c r="Y17261" s="17" t="s">
        <v>79092</v>
      </c>
      <c r="Z17261" s="17" t="s">
        <v>2179</v>
      </c>
      <c r="AA17261" s="17" t="s">
        <v>13629</v>
      </c>
    </row>
    <row r="17262" spans="1:27" x14ac:dyDescent="0.3">
      <c r="A17262" s="17" t="s">
        <v>341</v>
      </c>
      <c r="B17262" s="17" t="s">
        <v>78533</v>
      </c>
      <c r="C17262" s="17" t="s">
        <v>346</v>
      </c>
      <c r="D17262">
        <v>2236</v>
      </c>
      <c r="E17262">
        <v>3.0670000000000002</v>
      </c>
      <c r="F17262" s="17" t="s">
        <v>2503</v>
      </c>
      <c r="G17262" s="17" t="s">
        <v>2504</v>
      </c>
      <c r="H17262" s="17" t="s">
        <v>2505</v>
      </c>
      <c r="I17262" s="17" t="s">
        <v>346</v>
      </c>
      <c r="J17262" s="17" t="s">
        <v>346</v>
      </c>
      <c r="K17262" s="17" t="s">
        <v>346</v>
      </c>
      <c r="L17262" s="17" t="s">
        <v>43451</v>
      </c>
      <c r="M17262" s="17" t="s">
        <v>2219</v>
      </c>
      <c r="N17262" s="17" t="s">
        <v>45096</v>
      </c>
      <c r="O17262" s="17" t="s">
        <v>42931</v>
      </c>
      <c r="P17262" s="17" t="s">
        <v>346</v>
      </c>
      <c r="Q17262" s="17" t="s">
        <v>46743</v>
      </c>
      <c r="R17262" s="17" t="s">
        <v>1190</v>
      </c>
      <c r="S17262">
        <v>345938</v>
      </c>
      <c r="T17262">
        <v>5.4699652990251299E-2</v>
      </c>
      <c r="U17262">
        <v>1</v>
      </c>
      <c r="V17262" s="17" t="s">
        <v>79093</v>
      </c>
      <c r="W17262" s="17" t="s">
        <v>2178</v>
      </c>
      <c r="X17262">
        <v>1.027E-2</v>
      </c>
      <c r="Y17262" s="17" t="s">
        <v>79094</v>
      </c>
      <c r="Z17262" s="17" t="s">
        <v>2179</v>
      </c>
      <c r="AA17262" s="17" t="s">
        <v>13630</v>
      </c>
    </row>
    <row r="17263" spans="1:27" x14ac:dyDescent="0.3">
      <c r="A17263" s="17" t="s">
        <v>341</v>
      </c>
      <c r="B17263" s="17" t="s">
        <v>78533</v>
      </c>
      <c r="C17263" s="17" t="s">
        <v>346</v>
      </c>
      <c r="D17263">
        <v>2252</v>
      </c>
      <c r="E17263">
        <v>3.0619999999999998</v>
      </c>
      <c r="F17263" s="17" t="s">
        <v>2503</v>
      </c>
      <c r="G17263" s="17" t="s">
        <v>2504</v>
      </c>
      <c r="H17263" s="17" t="s">
        <v>2505</v>
      </c>
      <c r="I17263" s="17" t="s">
        <v>346</v>
      </c>
      <c r="J17263" s="17" t="s">
        <v>346</v>
      </c>
      <c r="K17263" s="17" t="s">
        <v>346</v>
      </c>
      <c r="L17263" s="17" t="s">
        <v>43451</v>
      </c>
      <c r="M17263" s="17" t="s">
        <v>2219</v>
      </c>
      <c r="N17263" s="17" t="s">
        <v>43079</v>
      </c>
      <c r="O17263" s="17" t="s">
        <v>43079</v>
      </c>
      <c r="P17263" s="17" t="s">
        <v>346</v>
      </c>
      <c r="Q17263" s="17" t="s">
        <v>47757</v>
      </c>
      <c r="R17263" s="17" t="s">
        <v>1190</v>
      </c>
      <c r="S17263">
        <v>274578</v>
      </c>
      <c r="T17263">
        <v>4.3416222903402399E-2</v>
      </c>
      <c r="U17263">
        <v>1</v>
      </c>
      <c r="V17263" s="17" t="s">
        <v>79095</v>
      </c>
      <c r="W17263" s="17" t="s">
        <v>2178</v>
      </c>
      <c r="X17263">
        <v>1.027E-2</v>
      </c>
      <c r="Y17263" s="17" t="s">
        <v>79096</v>
      </c>
      <c r="Z17263" s="17" t="s">
        <v>2179</v>
      </c>
      <c r="AA17263" s="17" t="s">
        <v>13631</v>
      </c>
    </row>
    <row r="17264" spans="1:27" x14ac:dyDescent="0.3">
      <c r="A17264" s="17" t="s">
        <v>341</v>
      </c>
      <c r="B17264" s="17" t="s">
        <v>78533</v>
      </c>
      <c r="C17264" s="17" t="s">
        <v>346</v>
      </c>
      <c r="D17264">
        <v>2260</v>
      </c>
      <c r="E17264">
        <v>2.9390000000000001</v>
      </c>
      <c r="F17264" s="17" t="s">
        <v>2634</v>
      </c>
      <c r="G17264" s="17" t="s">
        <v>346</v>
      </c>
      <c r="H17264" s="17" t="s">
        <v>346</v>
      </c>
      <c r="I17264" s="17" t="s">
        <v>346</v>
      </c>
      <c r="J17264" s="17" t="s">
        <v>346</v>
      </c>
      <c r="K17264" s="17" t="s">
        <v>346</v>
      </c>
      <c r="L17264" s="17" t="s">
        <v>346</v>
      </c>
      <c r="M17264" s="17" t="s">
        <v>346</v>
      </c>
      <c r="N17264" s="17" t="s">
        <v>346</v>
      </c>
      <c r="O17264" s="17" t="s">
        <v>346</v>
      </c>
      <c r="P17264" s="17" t="s">
        <v>346</v>
      </c>
      <c r="Q17264" s="17" t="s">
        <v>346</v>
      </c>
      <c r="R17264" s="17" t="s">
        <v>1184</v>
      </c>
      <c r="S17264">
        <v>41212</v>
      </c>
      <c r="T17264">
        <v>6.5164338668612203E-3</v>
      </c>
      <c r="U17264">
        <v>1</v>
      </c>
      <c r="V17264" s="17" t="s">
        <v>79097</v>
      </c>
      <c r="W17264" s="17" t="s">
        <v>2178</v>
      </c>
      <c r="X17264">
        <v>1.027E-2</v>
      </c>
      <c r="Y17264" s="17" t="s">
        <v>79098</v>
      </c>
      <c r="Z17264" s="17" t="s">
        <v>2179</v>
      </c>
      <c r="AA17264" s="17" t="s">
        <v>13632</v>
      </c>
    </row>
    <row r="17265" spans="1:27" x14ac:dyDescent="0.3">
      <c r="A17265" s="17" t="s">
        <v>341</v>
      </c>
      <c r="B17265" s="17" t="s">
        <v>78533</v>
      </c>
      <c r="C17265" s="17" t="s">
        <v>346</v>
      </c>
      <c r="D17265">
        <v>2288</v>
      </c>
      <c r="E17265">
        <v>3.3730000000000002</v>
      </c>
      <c r="F17265" s="17" t="s">
        <v>2634</v>
      </c>
      <c r="G17265" s="17" t="s">
        <v>346</v>
      </c>
      <c r="H17265" s="17" t="s">
        <v>346</v>
      </c>
      <c r="I17265" s="17" t="s">
        <v>346</v>
      </c>
      <c r="J17265" s="17" t="s">
        <v>346</v>
      </c>
      <c r="K17265" s="17" t="s">
        <v>346</v>
      </c>
      <c r="L17265" s="17" t="s">
        <v>346</v>
      </c>
      <c r="M17265" s="17" t="s">
        <v>346</v>
      </c>
      <c r="N17265" s="17" t="s">
        <v>346</v>
      </c>
      <c r="O17265" s="17" t="s">
        <v>346</v>
      </c>
      <c r="P17265" s="17" t="s">
        <v>346</v>
      </c>
      <c r="Q17265" s="17" t="s">
        <v>346</v>
      </c>
      <c r="R17265" s="17" t="s">
        <v>1184</v>
      </c>
      <c r="S17265">
        <v>94564</v>
      </c>
      <c r="T17265">
        <v>1.49524423028697E-2</v>
      </c>
      <c r="U17265">
        <v>1</v>
      </c>
      <c r="V17265" s="17" t="s">
        <v>79099</v>
      </c>
      <c r="W17265" s="17" t="s">
        <v>2178</v>
      </c>
      <c r="X17265">
        <v>1.027E-2</v>
      </c>
      <c r="Y17265" s="17" t="s">
        <v>79100</v>
      </c>
      <c r="Z17265" s="17" t="s">
        <v>2179</v>
      </c>
      <c r="AA17265" s="17" t="s">
        <v>13633</v>
      </c>
    </row>
    <row r="17266" spans="1:27" x14ac:dyDescent="0.3">
      <c r="A17266" s="17" t="s">
        <v>341</v>
      </c>
      <c r="B17266" s="17" t="s">
        <v>78533</v>
      </c>
      <c r="C17266" s="17" t="s">
        <v>346</v>
      </c>
      <c r="D17266">
        <v>2300</v>
      </c>
      <c r="E17266">
        <v>2.3530000000000002</v>
      </c>
      <c r="F17266" s="17" t="s">
        <v>2208</v>
      </c>
      <c r="G17266" s="17" t="s">
        <v>346</v>
      </c>
      <c r="H17266" s="17" t="s">
        <v>346</v>
      </c>
      <c r="I17266" s="17" t="s">
        <v>346</v>
      </c>
      <c r="J17266" s="17" t="s">
        <v>346</v>
      </c>
      <c r="K17266" s="17" t="s">
        <v>346</v>
      </c>
      <c r="L17266" s="17" t="s">
        <v>346</v>
      </c>
      <c r="M17266" s="17" t="s">
        <v>346</v>
      </c>
      <c r="N17266" s="17" t="s">
        <v>346</v>
      </c>
      <c r="O17266" s="17" t="s">
        <v>346</v>
      </c>
      <c r="P17266" s="17" t="s">
        <v>346</v>
      </c>
      <c r="Q17266" s="17" t="s">
        <v>346</v>
      </c>
      <c r="R17266" s="17" t="s">
        <v>1192</v>
      </c>
      <c r="S17266">
        <v>266648</v>
      </c>
      <c r="T17266">
        <v>4.2162332760623401E-2</v>
      </c>
      <c r="U17266">
        <v>1</v>
      </c>
      <c r="V17266" s="17" t="s">
        <v>79101</v>
      </c>
      <c r="W17266" s="17" t="s">
        <v>2178</v>
      </c>
      <c r="X17266">
        <v>1.027E-2</v>
      </c>
      <c r="Y17266" s="17" t="s">
        <v>79102</v>
      </c>
      <c r="Z17266" s="17" t="s">
        <v>2179</v>
      </c>
      <c r="AA17266" s="17" t="s">
        <v>13634</v>
      </c>
    </row>
    <row r="17267" spans="1:27" x14ac:dyDescent="0.3">
      <c r="A17267" s="17" t="s">
        <v>341</v>
      </c>
      <c r="B17267" s="17" t="s">
        <v>78533</v>
      </c>
      <c r="C17267" s="17" t="s">
        <v>346</v>
      </c>
      <c r="D17267">
        <v>2340</v>
      </c>
      <c r="E17267">
        <v>3.3919999999999999</v>
      </c>
      <c r="F17267" s="17" t="s">
        <v>2208</v>
      </c>
      <c r="G17267" s="17" t="s">
        <v>346</v>
      </c>
      <c r="H17267" s="17" t="s">
        <v>346</v>
      </c>
      <c r="I17267" s="17" t="s">
        <v>346</v>
      </c>
      <c r="J17267" s="17" t="s">
        <v>346</v>
      </c>
      <c r="K17267" s="17" t="s">
        <v>346</v>
      </c>
      <c r="L17267" s="17" t="s">
        <v>346</v>
      </c>
      <c r="M17267" s="17" t="s">
        <v>346</v>
      </c>
      <c r="N17267" s="17" t="s">
        <v>346</v>
      </c>
      <c r="O17267" s="17" t="s">
        <v>346</v>
      </c>
      <c r="P17267" s="17" t="s">
        <v>346</v>
      </c>
      <c r="Q17267" s="17" t="s">
        <v>346</v>
      </c>
      <c r="R17267" s="17" t="s">
        <v>1192</v>
      </c>
      <c r="S17267">
        <v>101397</v>
      </c>
      <c r="T17267">
        <v>1.6032875007234E-2</v>
      </c>
      <c r="U17267">
        <v>1</v>
      </c>
      <c r="V17267" s="17" t="s">
        <v>79103</v>
      </c>
      <c r="W17267" s="17" t="s">
        <v>2178</v>
      </c>
      <c r="X17267">
        <v>1.027E-2</v>
      </c>
      <c r="Y17267" s="17" t="s">
        <v>79104</v>
      </c>
      <c r="Z17267" s="17" t="s">
        <v>2179</v>
      </c>
      <c r="AA17267" s="17" t="s">
        <v>13635</v>
      </c>
    </row>
    <row r="17268" spans="1:27" x14ac:dyDescent="0.3">
      <c r="A17268" s="17" t="s">
        <v>341</v>
      </c>
      <c r="B17268" s="17" t="s">
        <v>78533</v>
      </c>
      <c r="C17268" s="17" t="s">
        <v>346</v>
      </c>
      <c r="D17268">
        <v>2388</v>
      </c>
      <c r="E17268">
        <v>3.04</v>
      </c>
      <c r="F17268" s="17" t="s">
        <v>5852</v>
      </c>
      <c r="G17268" s="17" t="s">
        <v>5853</v>
      </c>
      <c r="H17268" s="17" t="s">
        <v>5854</v>
      </c>
      <c r="I17268" s="17" t="s">
        <v>346</v>
      </c>
      <c r="J17268" s="17" t="s">
        <v>346</v>
      </c>
      <c r="K17268" s="17" t="s">
        <v>346</v>
      </c>
      <c r="L17268" s="17" t="s">
        <v>49549</v>
      </c>
      <c r="M17268" s="17" t="s">
        <v>2219</v>
      </c>
      <c r="N17268" s="17" t="s">
        <v>43003</v>
      </c>
      <c r="O17268" s="17" t="s">
        <v>43003</v>
      </c>
      <c r="P17268" s="17" t="s">
        <v>346</v>
      </c>
      <c r="Q17268" s="17" t="s">
        <v>46383</v>
      </c>
      <c r="R17268" s="17" t="s">
        <v>1190</v>
      </c>
      <c r="S17268">
        <v>10718563</v>
      </c>
      <c r="T17268">
        <v>1.6948172119112299</v>
      </c>
      <c r="U17268">
        <v>1</v>
      </c>
      <c r="V17268" s="17" t="s">
        <v>79105</v>
      </c>
      <c r="W17268" s="17" t="s">
        <v>2178</v>
      </c>
      <c r="X17268">
        <v>1.027E-2</v>
      </c>
      <c r="Y17268" s="17" t="s">
        <v>79106</v>
      </c>
      <c r="Z17268" s="17" t="s">
        <v>2179</v>
      </c>
      <c r="AA17268" s="17" t="s">
        <v>13636</v>
      </c>
    </row>
    <row r="17269" spans="1:27" x14ac:dyDescent="0.3">
      <c r="A17269" s="17" t="s">
        <v>341</v>
      </c>
      <c r="B17269" s="17" t="s">
        <v>78533</v>
      </c>
      <c r="C17269" s="17" t="s">
        <v>346</v>
      </c>
      <c r="D17269">
        <v>2500</v>
      </c>
      <c r="E17269">
        <v>0.107</v>
      </c>
      <c r="F17269" s="17" t="s">
        <v>5631</v>
      </c>
      <c r="G17269" s="17" t="s">
        <v>5632</v>
      </c>
      <c r="H17269" s="17" t="s">
        <v>5633</v>
      </c>
      <c r="I17269" s="17" t="s">
        <v>346</v>
      </c>
      <c r="J17269" s="17" t="s">
        <v>346</v>
      </c>
      <c r="K17269" s="17" t="s">
        <v>346</v>
      </c>
      <c r="L17269" s="17" t="s">
        <v>49135</v>
      </c>
      <c r="M17269" s="17" t="s">
        <v>2219</v>
      </c>
      <c r="N17269" s="17" t="s">
        <v>42972</v>
      </c>
      <c r="O17269" s="17" t="s">
        <v>42972</v>
      </c>
      <c r="P17269" s="17" t="s">
        <v>346</v>
      </c>
      <c r="Q17269" s="17" t="s">
        <v>58088</v>
      </c>
      <c r="R17269" s="17" t="s">
        <v>1190</v>
      </c>
      <c r="S17269">
        <v>20380106</v>
      </c>
      <c r="T17269">
        <v>3.22249861566101</v>
      </c>
      <c r="U17269">
        <v>1</v>
      </c>
      <c r="V17269" s="17" t="s">
        <v>79107</v>
      </c>
      <c r="W17269" s="17" t="s">
        <v>2178</v>
      </c>
      <c r="X17269">
        <v>1.027E-2</v>
      </c>
      <c r="Y17269" s="17" t="s">
        <v>79108</v>
      </c>
      <c r="Z17269" s="17" t="s">
        <v>2179</v>
      </c>
      <c r="AA17269" s="17" t="s">
        <v>13637</v>
      </c>
    </row>
    <row r="17270" spans="1:27" x14ac:dyDescent="0.3">
      <c r="A17270" s="17" t="s">
        <v>341</v>
      </c>
      <c r="B17270" s="17" t="s">
        <v>79109</v>
      </c>
      <c r="C17270" s="17" t="s">
        <v>346</v>
      </c>
      <c r="D17270">
        <v>332</v>
      </c>
      <c r="E17270">
        <v>1.653</v>
      </c>
      <c r="F17270" s="17" t="s">
        <v>2634</v>
      </c>
      <c r="G17270" s="17" t="s">
        <v>346</v>
      </c>
      <c r="H17270" s="17" t="s">
        <v>346</v>
      </c>
      <c r="I17270" s="17" t="s">
        <v>346</v>
      </c>
      <c r="J17270" s="17" t="s">
        <v>346</v>
      </c>
      <c r="K17270" s="17" t="s">
        <v>346</v>
      </c>
      <c r="L17270" s="17" t="s">
        <v>346</v>
      </c>
      <c r="M17270" s="17" t="s">
        <v>346</v>
      </c>
      <c r="N17270" s="17" t="s">
        <v>346</v>
      </c>
      <c r="O17270" s="17" t="s">
        <v>346</v>
      </c>
      <c r="P17270" s="17" t="s">
        <v>346</v>
      </c>
      <c r="Q17270" s="17" t="s">
        <v>346</v>
      </c>
      <c r="R17270" s="17" t="s">
        <v>1184</v>
      </c>
      <c r="S17270">
        <v>592280</v>
      </c>
      <c r="T17270">
        <v>0.11164445985951101</v>
      </c>
      <c r="U17270">
        <v>1</v>
      </c>
      <c r="V17270" s="17" t="s">
        <v>79110</v>
      </c>
      <c r="W17270" s="17" t="s">
        <v>2178</v>
      </c>
      <c r="X17270">
        <v>1.0580000000000001E-2</v>
      </c>
      <c r="Y17270" s="17" t="s">
        <v>79111</v>
      </c>
      <c r="Z17270" s="17" t="s">
        <v>2179</v>
      </c>
      <c r="AA17270" s="17" t="s">
        <v>10098</v>
      </c>
    </row>
    <row r="17271" spans="1:27" x14ac:dyDescent="0.3">
      <c r="A17271" s="17" t="s">
        <v>341</v>
      </c>
      <c r="B17271" s="17" t="s">
        <v>79109</v>
      </c>
      <c r="C17271" s="17" t="s">
        <v>346</v>
      </c>
      <c r="D17271">
        <v>384</v>
      </c>
      <c r="E17271">
        <v>1.6850000000000001</v>
      </c>
      <c r="F17271" s="17" t="s">
        <v>2177</v>
      </c>
      <c r="G17271" s="17" t="s">
        <v>346</v>
      </c>
      <c r="H17271" s="17" t="s">
        <v>346</v>
      </c>
      <c r="I17271" s="17" t="s">
        <v>346</v>
      </c>
      <c r="J17271" s="17" t="s">
        <v>346</v>
      </c>
      <c r="K17271" s="17" t="s">
        <v>346</v>
      </c>
      <c r="L17271" s="17" t="s">
        <v>346</v>
      </c>
      <c r="M17271" s="17" t="s">
        <v>43579</v>
      </c>
      <c r="N17271" s="17" t="s">
        <v>346</v>
      </c>
      <c r="O17271" s="17" t="s">
        <v>346</v>
      </c>
      <c r="P17271" s="17" t="s">
        <v>43142</v>
      </c>
      <c r="Q17271" s="17" t="s">
        <v>346</v>
      </c>
      <c r="R17271" s="17" t="s">
        <v>1182</v>
      </c>
      <c r="S17271">
        <v>2279606</v>
      </c>
      <c r="T17271">
        <v>0.42970449882235001</v>
      </c>
      <c r="U17271">
        <v>1</v>
      </c>
      <c r="V17271" s="17" t="s">
        <v>346</v>
      </c>
      <c r="W17271" s="17" t="s">
        <v>2178</v>
      </c>
      <c r="X17271">
        <v>1.0580000000000001E-2</v>
      </c>
      <c r="Y17271" s="17" t="s">
        <v>346</v>
      </c>
      <c r="Z17271" s="17" t="s">
        <v>2179</v>
      </c>
      <c r="AA17271" s="17" t="s">
        <v>13638</v>
      </c>
    </row>
    <row r="17272" spans="1:27" x14ac:dyDescent="0.3">
      <c r="A17272" s="17" t="s">
        <v>341</v>
      </c>
      <c r="B17272" s="17" t="s">
        <v>79109</v>
      </c>
      <c r="C17272" s="17" t="s">
        <v>346</v>
      </c>
      <c r="D17272">
        <v>428</v>
      </c>
      <c r="E17272">
        <v>3.0289999999999999</v>
      </c>
      <c r="F17272" s="17" t="s">
        <v>13639</v>
      </c>
      <c r="G17272" s="17" t="s">
        <v>346</v>
      </c>
      <c r="H17272" s="17" t="s">
        <v>346</v>
      </c>
      <c r="I17272" s="17" t="s">
        <v>346</v>
      </c>
      <c r="J17272" s="17" t="s">
        <v>346</v>
      </c>
      <c r="K17272" s="17" t="s">
        <v>346</v>
      </c>
      <c r="L17272" s="17" t="s">
        <v>346</v>
      </c>
      <c r="M17272" s="17" t="s">
        <v>346</v>
      </c>
      <c r="N17272" s="17" t="s">
        <v>346</v>
      </c>
      <c r="O17272" s="17" t="s">
        <v>346</v>
      </c>
      <c r="P17272" s="17" t="s">
        <v>346</v>
      </c>
      <c r="Q17272" s="17" t="s">
        <v>346</v>
      </c>
      <c r="R17272" s="17" t="s">
        <v>1184</v>
      </c>
      <c r="S17272">
        <v>141938</v>
      </c>
      <c r="T17272">
        <v>2.6755236279359999E-2</v>
      </c>
      <c r="U17272">
        <v>1</v>
      </c>
      <c r="V17272" s="17" t="s">
        <v>79112</v>
      </c>
      <c r="W17272" s="17" t="s">
        <v>2178</v>
      </c>
      <c r="X17272">
        <v>1.0580000000000001E-2</v>
      </c>
      <c r="Y17272" s="17" t="s">
        <v>79113</v>
      </c>
      <c r="Z17272" s="17" t="s">
        <v>2179</v>
      </c>
      <c r="AA17272" s="17" t="s">
        <v>13640</v>
      </c>
    </row>
    <row r="17273" spans="1:27" x14ac:dyDescent="0.3">
      <c r="A17273" s="17" t="s">
        <v>341</v>
      </c>
      <c r="B17273" s="17" t="s">
        <v>79109</v>
      </c>
      <c r="C17273" s="17" t="s">
        <v>346</v>
      </c>
      <c r="D17273">
        <v>432</v>
      </c>
      <c r="E17273">
        <v>1.635</v>
      </c>
      <c r="F17273" s="17" t="s">
        <v>2634</v>
      </c>
      <c r="G17273" s="17" t="s">
        <v>346</v>
      </c>
      <c r="H17273" s="17" t="s">
        <v>346</v>
      </c>
      <c r="I17273" s="17" t="s">
        <v>346</v>
      </c>
      <c r="J17273" s="17" t="s">
        <v>346</v>
      </c>
      <c r="K17273" s="17" t="s">
        <v>346</v>
      </c>
      <c r="L17273" s="17" t="s">
        <v>346</v>
      </c>
      <c r="M17273" s="17" t="s">
        <v>346</v>
      </c>
      <c r="N17273" s="17" t="s">
        <v>346</v>
      </c>
      <c r="O17273" s="17" t="s">
        <v>346</v>
      </c>
      <c r="P17273" s="17" t="s">
        <v>346</v>
      </c>
      <c r="Q17273" s="17" t="s">
        <v>346</v>
      </c>
      <c r="R17273" s="17" t="s">
        <v>1184</v>
      </c>
      <c r="S17273">
        <v>46381</v>
      </c>
      <c r="T17273">
        <v>8.7427934300398392E-3</v>
      </c>
      <c r="U17273">
        <v>1</v>
      </c>
      <c r="V17273" s="17" t="s">
        <v>79114</v>
      </c>
      <c r="W17273" s="17" t="s">
        <v>2178</v>
      </c>
      <c r="X17273">
        <v>1.0580000000000001E-2</v>
      </c>
      <c r="Y17273" s="17" t="s">
        <v>79115</v>
      </c>
      <c r="Z17273" s="17" t="s">
        <v>2179</v>
      </c>
      <c r="AA17273" s="17" t="s">
        <v>10553</v>
      </c>
    </row>
    <row r="17274" spans="1:27" x14ac:dyDescent="0.3">
      <c r="A17274" s="17" t="s">
        <v>341</v>
      </c>
      <c r="B17274" s="17" t="s">
        <v>79109</v>
      </c>
      <c r="C17274" s="17" t="s">
        <v>346</v>
      </c>
      <c r="D17274">
        <v>516</v>
      </c>
      <c r="E17274">
        <v>1.7809999999999999</v>
      </c>
      <c r="F17274" s="17" t="s">
        <v>2208</v>
      </c>
      <c r="G17274" s="17" t="s">
        <v>346</v>
      </c>
      <c r="H17274" s="17" t="s">
        <v>346</v>
      </c>
      <c r="I17274" s="17" t="s">
        <v>346</v>
      </c>
      <c r="J17274" s="17" t="s">
        <v>346</v>
      </c>
      <c r="K17274" s="17" t="s">
        <v>346</v>
      </c>
      <c r="L17274" s="17" t="s">
        <v>346</v>
      </c>
      <c r="M17274" s="17" t="s">
        <v>346</v>
      </c>
      <c r="N17274" s="17" t="s">
        <v>346</v>
      </c>
      <c r="O17274" s="17" t="s">
        <v>346</v>
      </c>
      <c r="P17274" s="17" t="s">
        <v>346</v>
      </c>
      <c r="Q17274" s="17" t="s">
        <v>346</v>
      </c>
      <c r="R17274" s="17" t="s">
        <v>1192</v>
      </c>
      <c r="S17274">
        <v>1671786</v>
      </c>
      <c r="T17274">
        <v>0.31513075736255303</v>
      </c>
      <c r="U17274">
        <v>1</v>
      </c>
      <c r="V17274" s="17" t="s">
        <v>79116</v>
      </c>
      <c r="W17274" s="17" t="s">
        <v>2178</v>
      </c>
      <c r="X17274">
        <v>1.0580000000000001E-2</v>
      </c>
      <c r="Y17274" s="17" t="s">
        <v>79117</v>
      </c>
      <c r="Z17274" s="17" t="s">
        <v>2179</v>
      </c>
      <c r="AA17274" s="17" t="s">
        <v>13641</v>
      </c>
    </row>
    <row r="17275" spans="1:27" x14ac:dyDescent="0.3">
      <c r="A17275" s="17" t="s">
        <v>341</v>
      </c>
      <c r="B17275" s="17" t="s">
        <v>79109</v>
      </c>
      <c r="C17275" s="17" t="s">
        <v>346</v>
      </c>
      <c r="D17275">
        <v>516</v>
      </c>
      <c r="E17275">
        <v>1.925</v>
      </c>
      <c r="F17275" s="17" t="s">
        <v>2181</v>
      </c>
      <c r="G17275" s="17" t="s">
        <v>346</v>
      </c>
      <c r="H17275" s="17" t="s">
        <v>346</v>
      </c>
      <c r="I17275" s="17" t="s">
        <v>346</v>
      </c>
      <c r="J17275" s="17" t="s">
        <v>346</v>
      </c>
      <c r="K17275" s="17" t="s">
        <v>346</v>
      </c>
      <c r="L17275" s="17" t="s">
        <v>346</v>
      </c>
      <c r="M17275" s="17" t="s">
        <v>45945</v>
      </c>
      <c r="N17275" s="17" t="s">
        <v>346</v>
      </c>
      <c r="O17275" s="17" t="s">
        <v>346</v>
      </c>
      <c r="P17275" s="17" t="s">
        <v>42973</v>
      </c>
      <c r="Q17275" s="17" t="s">
        <v>346</v>
      </c>
      <c r="R17275" s="17" t="s">
        <v>1182</v>
      </c>
      <c r="S17275">
        <v>1746089</v>
      </c>
      <c r="T17275">
        <v>0.329136832700132</v>
      </c>
      <c r="U17275">
        <v>1</v>
      </c>
      <c r="V17275" s="17" t="s">
        <v>346</v>
      </c>
      <c r="W17275" s="17" t="s">
        <v>2178</v>
      </c>
      <c r="X17275">
        <v>1.0580000000000001E-2</v>
      </c>
      <c r="Y17275" s="17" t="s">
        <v>346</v>
      </c>
      <c r="Z17275" s="17" t="s">
        <v>2179</v>
      </c>
      <c r="AA17275" s="17" t="s">
        <v>13642</v>
      </c>
    </row>
    <row r="17276" spans="1:27" x14ac:dyDescent="0.3">
      <c r="A17276" s="17" t="s">
        <v>341</v>
      </c>
      <c r="B17276" s="17" t="s">
        <v>79109</v>
      </c>
      <c r="C17276" s="17" t="s">
        <v>346</v>
      </c>
      <c r="D17276">
        <v>524</v>
      </c>
      <c r="E17276">
        <v>1.925</v>
      </c>
      <c r="F17276" s="17" t="s">
        <v>2183</v>
      </c>
      <c r="G17276" s="17" t="s">
        <v>346</v>
      </c>
      <c r="H17276" s="17" t="s">
        <v>346</v>
      </c>
      <c r="I17276" s="17" t="s">
        <v>346</v>
      </c>
      <c r="J17276" s="17" t="s">
        <v>346</v>
      </c>
      <c r="K17276" s="17" t="s">
        <v>346</v>
      </c>
      <c r="L17276" s="17" t="s">
        <v>346</v>
      </c>
      <c r="M17276" s="17" t="s">
        <v>43311</v>
      </c>
      <c r="N17276" s="17" t="s">
        <v>346</v>
      </c>
      <c r="O17276" s="17" t="s">
        <v>346</v>
      </c>
      <c r="P17276" s="17" t="s">
        <v>42922</v>
      </c>
      <c r="Q17276" s="17" t="s">
        <v>346</v>
      </c>
      <c r="R17276" s="17" t="s">
        <v>1182</v>
      </c>
      <c r="S17276">
        <v>2372243</v>
      </c>
      <c r="T17276">
        <v>0.44716652324999501</v>
      </c>
      <c r="U17276">
        <v>1</v>
      </c>
      <c r="V17276" s="17" t="s">
        <v>346</v>
      </c>
      <c r="W17276" s="17" t="s">
        <v>2178</v>
      </c>
      <c r="X17276">
        <v>1.0580000000000001E-2</v>
      </c>
      <c r="Y17276" s="17" t="s">
        <v>346</v>
      </c>
      <c r="Z17276" s="17" t="s">
        <v>2179</v>
      </c>
      <c r="AA17276" s="17" t="s">
        <v>13643</v>
      </c>
    </row>
    <row r="17277" spans="1:27" x14ac:dyDescent="0.3">
      <c r="A17277" s="17" t="s">
        <v>341</v>
      </c>
      <c r="B17277" s="17" t="s">
        <v>79109</v>
      </c>
      <c r="C17277" s="17" t="s">
        <v>346</v>
      </c>
      <c r="D17277">
        <v>544</v>
      </c>
      <c r="E17277">
        <v>1.8720000000000001</v>
      </c>
      <c r="F17277" s="17" t="s">
        <v>13644</v>
      </c>
      <c r="G17277" s="17" t="s">
        <v>13645</v>
      </c>
      <c r="H17277" s="17" t="s">
        <v>13646</v>
      </c>
      <c r="I17277" s="17" t="s">
        <v>346</v>
      </c>
      <c r="J17277" s="17" t="s">
        <v>346</v>
      </c>
      <c r="K17277" s="17" t="s">
        <v>346</v>
      </c>
      <c r="L17277" s="17" t="s">
        <v>79118</v>
      </c>
      <c r="M17277" s="17" t="s">
        <v>2219</v>
      </c>
      <c r="N17277" s="17" t="s">
        <v>44258</v>
      </c>
      <c r="O17277" s="17" t="s">
        <v>44395</v>
      </c>
      <c r="P17277" s="17" t="s">
        <v>346</v>
      </c>
      <c r="Q17277" s="17" t="s">
        <v>47721</v>
      </c>
      <c r="R17277" s="17" t="s">
        <v>1190</v>
      </c>
      <c r="S17277">
        <v>88897</v>
      </c>
      <c r="T17277">
        <v>1.6757036449198001E-2</v>
      </c>
      <c r="U17277">
        <v>1</v>
      </c>
      <c r="V17277" s="17" t="s">
        <v>79119</v>
      </c>
      <c r="W17277" s="17" t="s">
        <v>2178</v>
      </c>
      <c r="X17277">
        <v>1.0580000000000001E-2</v>
      </c>
      <c r="Y17277" s="17" t="s">
        <v>79120</v>
      </c>
      <c r="Z17277" s="17" t="s">
        <v>2179</v>
      </c>
      <c r="AA17277" s="17" t="s">
        <v>13647</v>
      </c>
    </row>
    <row r="17278" spans="1:27" x14ac:dyDescent="0.3">
      <c r="A17278" s="17" t="s">
        <v>341</v>
      </c>
      <c r="B17278" s="17" t="s">
        <v>79109</v>
      </c>
      <c r="C17278" s="17" t="s">
        <v>346</v>
      </c>
      <c r="D17278">
        <v>552</v>
      </c>
      <c r="E17278">
        <v>1.552</v>
      </c>
      <c r="F17278" s="17" t="s">
        <v>11283</v>
      </c>
      <c r="G17278" s="17" t="s">
        <v>11284</v>
      </c>
      <c r="H17278" s="17" t="s">
        <v>11285</v>
      </c>
      <c r="I17278" s="17" t="s">
        <v>346</v>
      </c>
      <c r="J17278" s="17" t="s">
        <v>346</v>
      </c>
      <c r="K17278" s="17" t="s">
        <v>346</v>
      </c>
      <c r="L17278" s="17" t="s">
        <v>57391</v>
      </c>
      <c r="M17278" s="17" t="s">
        <v>2219</v>
      </c>
      <c r="N17278" s="17" t="s">
        <v>43683</v>
      </c>
      <c r="O17278" s="17" t="s">
        <v>43683</v>
      </c>
      <c r="P17278" s="17" t="s">
        <v>346</v>
      </c>
      <c r="Q17278" s="17" t="s">
        <v>45138</v>
      </c>
      <c r="R17278" s="17" t="s">
        <v>1190</v>
      </c>
      <c r="S17278">
        <v>49065</v>
      </c>
      <c r="T17278">
        <v>9.2487259792782602E-3</v>
      </c>
      <c r="U17278">
        <v>1</v>
      </c>
      <c r="V17278" s="17" t="s">
        <v>79121</v>
      </c>
      <c r="W17278" s="17" t="s">
        <v>2178</v>
      </c>
      <c r="X17278">
        <v>1.0580000000000001E-2</v>
      </c>
      <c r="Y17278" s="17" t="s">
        <v>79122</v>
      </c>
      <c r="Z17278" s="17" t="s">
        <v>2179</v>
      </c>
      <c r="AA17278" s="17" t="s">
        <v>13648</v>
      </c>
    </row>
    <row r="17279" spans="1:27" x14ac:dyDescent="0.3">
      <c r="A17279" s="17" t="s">
        <v>341</v>
      </c>
      <c r="B17279" s="17" t="s">
        <v>79109</v>
      </c>
      <c r="C17279" s="17" t="s">
        <v>346</v>
      </c>
      <c r="D17279">
        <v>564</v>
      </c>
      <c r="E17279">
        <v>1.883</v>
      </c>
      <c r="F17279" s="17" t="s">
        <v>6533</v>
      </c>
      <c r="G17279" s="17" t="s">
        <v>6534</v>
      </c>
      <c r="H17279" s="17" t="s">
        <v>4061</v>
      </c>
      <c r="I17279" s="17" t="s">
        <v>346</v>
      </c>
      <c r="J17279" s="17" t="s">
        <v>346</v>
      </c>
      <c r="K17279" s="17" t="s">
        <v>346</v>
      </c>
      <c r="L17279" s="17" t="s">
        <v>46386</v>
      </c>
      <c r="M17279" s="17" t="s">
        <v>2219</v>
      </c>
      <c r="N17279" s="17" t="s">
        <v>43008</v>
      </c>
      <c r="O17279" s="17" t="s">
        <v>43008</v>
      </c>
      <c r="P17279" s="17" t="s">
        <v>346</v>
      </c>
      <c r="Q17279" s="17" t="s">
        <v>45082</v>
      </c>
      <c r="R17279" s="17" t="s">
        <v>1190</v>
      </c>
      <c r="S17279">
        <v>4089185</v>
      </c>
      <c r="T17279">
        <v>0.77080916220472695</v>
      </c>
      <c r="U17279">
        <v>1</v>
      </c>
      <c r="V17279" s="17" t="s">
        <v>79123</v>
      </c>
      <c r="W17279" s="17" t="s">
        <v>2178</v>
      </c>
      <c r="X17279">
        <v>1.0580000000000001E-2</v>
      </c>
      <c r="Y17279" s="17" t="s">
        <v>79124</v>
      </c>
      <c r="Z17279" s="17" t="s">
        <v>2179</v>
      </c>
      <c r="AA17279" s="17" t="s">
        <v>13649</v>
      </c>
    </row>
    <row r="17280" spans="1:27" x14ac:dyDescent="0.3">
      <c r="A17280" s="17" t="s">
        <v>341</v>
      </c>
      <c r="B17280" s="17" t="s">
        <v>79109</v>
      </c>
      <c r="C17280" s="17" t="s">
        <v>346</v>
      </c>
      <c r="D17280">
        <v>576</v>
      </c>
      <c r="E17280">
        <v>1.925</v>
      </c>
      <c r="F17280" s="17" t="s">
        <v>2187</v>
      </c>
      <c r="G17280" s="17" t="s">
        <v>346</v>
      </c>
      <c r="H17280" s="17" t="s">
        <v>346</v>
      </c>
      <c r="I17280" s="17" t="s">
        <v>346</v>
      </c>
      <c r="J17280" s="17" t="s">
        <v>346</v>
      </c>
      <c r="K17280" s="17" t="s">
        <v>346</v>
      </c>
      <c r="L17280" s="17" t="s">
        <v>346</v>
      </c>
      <c r="M17280" s="17" t="s">
        <v>42876</v>
      </c>
      <c r="N17280" s="17" t="s">
        <v>346</v>
      </c>
      <c r="O17280" s="17" t="s">
        <v>346</v>
      </c>
      <c r="P17280" s="17" t="s">
        <v>43789</v>
      </c>
      <c r="Q17280" s="17" t="s">
        <v>346</v>
      </c>
      <c r="R17280" s="17" t="s">
        <v>1182</v>
      </c>
      <c r="S17280">
        <v>2923571</v>
      </c>
      <c r="T17280">
        <v>0.55109155324497106</v>
      </c>
      <c r="U17280">
        <v>1</v>
      </c>
      <c r="V17280" s="17" t="s">
        <v>346</v>
      </c>
      <c r="W17280" s="17" t="s">
        <v>2178</v>
      </c>
      <c r="X17280">
        <v>1.0580000000000001E-2</v>
      </c>
      <c r="Y17280" s="17" t="s">
        <v>346</v>
      </c>
      <c r="Z17280" s="17" t="s">
        <v>2179</v>
      </c>
      <c r="AA17280" s="17" t="s">
        <v>13650</v>
      </c>
    </row>
    <row r="17281" spans="1:27" x14ac:dyDescent="0.3">
      <c r="A17281" s="17" t="s">
        <v>341</v>
      </c>
      <c r="B17281" s="17" t="s">
        <v>79109</v>
      </c>
      <c r="C17281" s="17" t="s">
        <v>346</v>
      </c>
      <c r="D17281">
        <v>592</v>
      </c>
      <c r="E17281">
        <v>1.9039999999999999</v>
      </c>
      <c r="F17281" s="17" t="s">
        <v>9115</v>
      </c>
      <c r="G17281" s="17" t="s">
        <v>713</v>
      </c>
      <c r="H17281" s="17" t="s">
        <v>4061</v>
      </c>
      <c r="I17281" s="17" t="s">
        <v>712</v>
      </c>
      <c r="J17281" s="17" t="s">
        <v>1747</v>
      </c>
      <c r="K17281" s="17" t="s">
        <v>713</v>
      </c>
      <c r="L17281" s="17" t="s">
        <v>46386</v>
      </c>
      <c r="M17281" s="17" t="s">
        <v>2219</v>
      </c>
      <c r="N17281" s="17" t="s">
        <v>43008</v>
      </c>
      <c r="O17281" s="17" t="s">
        <v>43008</v>
      </c>
      <c r="P17281" s="17" t="s">
        <v>346</v>
      </c>
      <c r="Q17281" s="17" t="s">
        <v>43209</v>
      </c>
      <c r="R17281" s="17" t="s">
        <v>1190</v>
      </c>
      <c r="S17281">
        <v>7672217</v>
      </c>
      <c r="T17281">
        <v>1.44620875749639</v>
      </c>
      <c r="U17281">
        <v>1</v>
      </c>
      <c r="V17281" s="17" t="s">
        <v>79125</v>
      </c>
      <c r="W17281" s="17" t="s">
        <v>2178</v>
      </c>
      <c r="X17281">
        <v>1.0580000000000001E-2</v>
      </c>
      <c r="Y17281" s="17" t="s">
        <v>79126</v>
      </c>
      <c r="Z17281" s="17" t="s">
        <v>2179</v>
      </c>
      <c r="AA17281" s="17" t="s">
        <v>13651</v>
      </c>
    </row>
    <row r="17282" spans="1:27" x14ac:dyDescent="0.3">
      <c r="A17282" s="17" t="s">
        <v>341</v>
      </c>
      <c r="B17282" s="17" t="s">
        <v>79109</v>
      </c>
      <c r="C17282" s="17" t="s">
        <v>346</v>
      </c>
      <c r="D17282">
        <v>616</v>
      </c>
      <c r="E17282">
        <v>1.456</v>
      </c>
      <c r="F17282" s="17" t="s">
        <v>2634</v>
      </c>
      <c r="G17282" s="17" t="s">
        <v>346</v>
      </c>
      <c r="H17282" s="17" t="s">
        <v>346</v>
      </c>
      <c r="I17282" s="17" t="s">
        <v>346</v>
      </c>
      <c r="J17282" s="17" t="s">
        <v>346</v>
      </c>
      <c r="K17282" s="17" t="s">
        <v>346</v>
      </c>
      <c r="L17282" s="17" t="s">
        <v>346</v>
      </c>
      <c r="M17282" s="17" t="s">
        <v>346</v>
      </c>
      <c r="N17282" s="17" t="s">
        <v>346</v>
      </c>
      <c r="O17282" s="17" t="s">
        <v>346</v>
      </c>
      <c r="P17282" s="17" t="s">
        <v>346</v>
      </c>
      <c r="Q17282" s="17" t="s">
        <v>346</v>
      </c>
      <c r="R17282" s="17" t="s">
        <v>1184</v>
      </c>
      <c r="S17282">
        <v>422857</v>
      </c>
      <c r="T17282">
        <v>7.9708315936404095E-2</v>
      </c>
      <c r="U17282">
        <v>1</v>
      </c>
      <c r="V17282" s="17" t="s">
        <v>79127</v>
      </c>
      <c r="W17282" s="17" t="s">
        <v>2178</v>
      </c>
      <c r="X17282">
        <v>1.0580000000000001E-2</v>
      </c>
      <c r="Y17282" s="17" t="s">
        <v>79128</v>
      </c>
      <c r="Z17282" s="17" t="s">
        <v>2179</v>
      </c>
      <c r="AA17282" s="17" t="s">
        <v>13652</v>
      </c>
    </row>
    <row r="17283" spans="1:27" x14ac:dyDescent="0.3">
      <c r="A17283" s="17" t="s">
        <v>341</v>
      </c>
      <c r="B17283" s="17" t="s">
        <v>79109</v>
      </c>
      <c r="C17283" s="17" t="s">
        <v>346</v>
      </c>
      <c r="D17283">
        <v>628</v>
      </c>
      <c r="E17283">
        <v>2.395</v>
      </c>
      <c r="F17283" s="17" t="s">
        <v>2189</v>
      </c>
      <c r="G17283" s="17" t="s">
        <v>346</v>
      </c>
      <c r="H17283" s="17" t="s">
        <v>346</v>
      </c>
      <c r="I17283" s="17" t="s">
        <v>346</v>
      </c>
      <c r="J17283" s="17" t="s">
        <v>346</v>
      </c>
      <c r="K17283" s="17" t="s">
        <v>346</v>
      </c>
      <c r="L17283" s="17" t="s">
        <v>346</v>
      </c>
      <c r="M17283" s="17" t="s">
        <v>44789</v>
      </c>
      <c r="N17283" s="17" t="s">
        <v>346</v>
      </c>
      <c r="O17283" s="17" t="s">
        <v>346</v>
      </c>
      <c r="P17283" s="17" t="s">
        <v>48904</v>
      </c>
      <c r="Q17283" s="17" t="s">
        <v>346</v>
      </c>
      <c r="R17283" s="17" t="s">
        <v>1182</v>
      </c>
      <c r="S17283">
        <v>1381943</v>
      </c>
      <c r="T17283">
        <v>0.26049550852912901</v>
      </c>
      <c r="U17283">
        <v>1</v>
      </c>
      <c r="V17283" s="17" t="s">
        <v>346</v>
      </c>
      <c r="W17283" s="17" t="s">
        <v>2178</v>
      </c>
      <c r="X17283">
        <v>1.0580000000000001E-2</v>
      </c>
      <c r="Y17283" s="17" t="s">
        <v>346</v>
      </c>
      <c r="Z17283" s="17" t="s">
        <v>2179</v>
      </c>
      <c r="AA17283" s="17" t="s">
        <v>13653</v>
      </c>
    </row>
    <row r="17284" spans="1:27" x14ac:dyDescent="0.3">
      <c r="A17284" s="17" t="s">
        <v>341</v>
      </c>
      <c r="B17284" s="17" t="s">
        <v>79109</v>
      </c>
      <c r="C17284" s="17" t="s">
        <v>346</v>
      </c>
      <c r="D17284">
        <v>656</v>
      </c>
      <c r="E17284">
        <v>2.016</v>
      </c>
      <c r="F17284" s="17" t="s">
        <v>10464</v>
      </c>
      <c r="G17284" s="17" t="s">
        <v>139</v>
      </c>
      <c r="H17284" s="17" t="s">
        <v>10465</v>
      </c>
      <c r="I17284" s="17" t="s">
        <v>137</v>
      </c>
      <c r="J17284" s="17" t="s">
        <v>138</v>
      </c>
      <c r="K17284" s="17" t="s">
        <v>139</v>
      </c>
      <c r="L17284" s="17" t="s">
        <v>58499</v>
      </c>
      <c r="M17284" s="17" t="s">
        <v>43752</v>
      </c>
      <c r="N17284" s="17" t="s">
        <v>43014</v>
      </c>
      <c r="O17284" s="17" t="s">
        <v>43014</v>
      </c>
      <c r="P17284" s="17" t="s">
        <v>346</v>
      </c>
      <c r="Q17284" s="17" t="s">
        <v>46277</v>
      </c>
      <c r="R17284" s="17" t="s">
        <v>1188</v>
      </c>
      <c r="S17284">
        <v>134081</v>
      </c>
      <c r="T17284">
        <v>2.5274196026242899E-2</v>
      </c>
      <c r="U17284">
        <v>1</v>
      </c>
      <c r="V17284" s="17" t="s">
        <v>79129</v>
      </c>
      <c r="W17284" s="17" t="s">
        <v>2178</v>
      </c>
      <c r="X17284">
        <v>1.0580000000000001E-2</v>
      </c>
      <c r="Y17284" s="17" t="s">
        <v>79130</v>
      </c>
      <c r="Z17284" s="17" t="s">
        <v>2179</v>
      </c>
      <c r="AA17284" s="17" t="s">
        <v>13654</v>
      </c>
    </row>
    <row r="17285" spans="1:27" x14ac:dyDescent="0.3">
      <c r="A17285" s="17" t="s">
        <v>341</v>
      </c>
      <c r="B17285" s="17" t="s">
        <v>79109</v>
      </c>
      <c r="C17285" s="17" t="s">
        <v>346</v>
      </c>
      <c r="D17285">
        <v>676</v>
      </c>
      <c r="E17285">
        <v>1.371</v>
      </c>
      <c r="F17285" s="17" t="s">
        <v>11702</v>
      </c>
      <c r="G17285" s="17" t="s">
        <v>987</v>
      </c>
      <c r="H17285" s="17" t="s">
        <v>2232</v>
      </c>
      <c r="I17285" s="17" t="s">
        <v>986</v>
      </c>
      <c r="J17285" s="17" t="s">
        <v>1467</v>
      </c>
      <c r="K17285" s="17" t="s">
        <v>987</v>
      </c>
      <c r="L17285" s="17" t="s">
        <v>42960</v>
      </c>
      <c r="M17285" s="17" t="s">
        <v>2219</v>
      </c>
      <c r="N17285" s="17" t="s">
        <v>43021</v>
      </c>
      <c r="O17285" s="17" t="s">
        <v>43665</v>
      </c>
      <c r="P17285" s="17" t="s">
        <v>346</v>
      </c>
      <c r="Q17285" s="17" t="s">
        <v>45747</v>
      </c>
      <c r="R17285" s="17" t="s">
        <v>1188</v>
      </c>
      <c r="S17285">
        <v>3196219</v>
      </c>
      <c r="T17285">
        <v>0.602485553872674</v>
      </c>
      <c r="U17285">
        <v>1</v>
      </c>
      <c r="V17285" s="17" t="s">
        <v>79131</v>
      </c>
      <c r="W17285" s="17" t="s">
        <v>2178</v>
      </c>
      <c r="X17285">
        <v>1.0580000000000001E-2</v>
      </c>
      <c r="Y17285" s="17" t="s">
        <v>79132</v>
      </c>
      <c r="Z17285" s="17" t="s">
        <v>2179</v>
      </c>
      <c r="AA17285" s="17" t="s">
        <v>13655</v>
      </c>
    </row>
    <row r="17286" spans="1:27" x14ac:dyDescent="0.3">
      <c r="A17286" s="17" t="s">
        <v>341</v>
      </c>
      <c r="B17286" s="17" t="s">
        <v>79109</v>
      </c>
      <c r="C17286" s="17" t="s">
        <v>346</v>
      </c>
      <c r="D17286">
        <v>676</v>
      </c>
      <c r="E17286">
        <v>1.536</v>
      </c>
      <c r="F17286" s="17" t="s">
        <v>4059</v>
      </c>
      <c r="G17286" s="17" t="s">
        <v>4060</v>
      </c>
      <c r="H17286" s="17" t="s">
        <v>4061</v>
      </c>
      <c r="I17286" s="17" t="s">
        <v>346</v>
      </c>
      <c r="J17286" s="17" t="s">
        <v>346</v>
      </c>
      <c r="K17286" s="17" t="s">
        <v>346</v>
      </c>
      <c r="L17286" s="17" t="s">
        <v>46386</v>
      </c>
      <c r="M17286" s="17" t="s">
        <v>2219</v>
      </c>
      <c r="N17286" s="17" t="s">
        <v>47804</v>
      </c>
      <c r="O17286" s="17" t="s">
        <v>47804</v>
      </c>
      <c r="P17286" s="17" t="s">
        <v>346</v>
      </c>
      <c r="Q17286" s="17" t="s">
        <v>47961</v>
      </c>
      <c r="R17286" s="17" t="s">
        <v>1190</v>
      </c>
      <c r="S17286">
        <v>54061</v>
      </c>
      <c r="T17286">
        <v>1.0190469278829301E-2</v>
      </c>
      <c r="U17286">
        <v>1</v>
      </c>
      <c r="V17286" s="17" t="s">
        <v>79133</v>
      </c>
      <c r="W17286" s="17" t="s">
        <v>2178</v>
      </c>
      <c r="X17286">
        <v>1.0580000000000001E-2</v>
      </c>
      <c r="Y17286" s="17" t="s">
        <v>79134</v>
      </c>
      <c r="Z17286" s="17" t="s">
        <v>2179</v>
      </c>
      <c r="AA17286" s="17" t="s">
        <v>13656</v>
      </c>
    </row>
    <row r="17287" spans="1:27" x14ac:dyDescent="0.3">
      <c r="A17287" s="17" t="s">
        <v>341</v>
      </c>
      <c r="B17287" s="17" t="s">
        <v>79109</v>
      </c>
      <c r="C17287" s="17" t="s">
        <v>346</v>
      </c>
      <c r="D17287">
        <v>688</v>
      </c>
      <c r="E17287">
        <v>2.3260000000000001</v>
      </c>
      <c r="F17287" s="17" t="s">
        <v>2208</v>
      </c>
      <c r="G17287" s="17" t="s">
        <v>346</v>
      </c>
      <c r="H17287" s="17" t="s">
        <v>346</v>
      </c>
      <c r="I17287" s="17" t="s">
        <v>346</v>
      </c>
      <c r="J17287" s="17" t="s">
        <v>346</v>
      </c>
      <c r="K17287" s="17" t="s">
        <v>346</v>
      </c>
      <c r="L17287" s="17" t="s">
        <v>346</v>
      </c>
      <c r="M17287" s="17" t="s">
        <v>346</v>
      </c>
      <c r="N17287" s="17" t="s">
        <v>346</v>
      </c>
      <c r="O17287" s="17" t="s">
        <v>346</v>
      </c>
      <c r="P17287" s="17" t="s">
        <v>346</v>
      </c>
      <c r="Q17287" s="17" t="s">
        <v>346</v>
      </c>
      <c r="R17287" s="17" t="s">
        <v>1192</v>
      </c>
      <c r="S17287">
        <v>39316</v>
      </c>
      <c r="T17287">
        <v>7.4110447488291804E-3</v>
      </c>
      <c r="U17287">
        <v>1</v>
      </c>
      <c r="V17287" s="17" t="s">
        <v>79135</v>
      </c>
      <c r="W17287" s="17" t="s">
        <v>2178</v>
      </c>
      <c r="X17287">
        <v>1.0580000000000001E-2</v>
      </c>
      <c r="Y17287" s="17" t="s">
        <v>79136</v>
      </c>
      <c r="Z17287" s="17" t="s">
        <v>2179</v>
      </c>
      <c r="AA17287" s="17" t="s">
        <v>13657</v>
      </c>
    </row>
    <row r="17288" spans="1:27" x14ac:dyDescent="0.3">
      <c r="A17288" s="17" t="s">
        <v>341</v>
      </c>
      <c r="B17288" s="17" t="s">
        <v>79109</v>
      </c>
      <c r="C17288" s="17" t="s">
        <v>346</v>
      </c>
      <c r="D17288">
        <v>704</v>
      </c>
      <c r="E17288">
        <v>1.4390000000000001</v>
      </c>
      <c r="F17288" s="17" t="s">
        <v>3477</v>
      </c>
      <c r="G17288" s="17" t="s">
        <v>3478</v>
      </c>
      <c r="H17288" s="17" t="s">
        <v>3479</v>
      </c>
      <c r="I17288" s="17" t="s">
        <v>346</v>
      </c>
      <c r="J17288" s="17" t="s">
        <v>346</v>
      </c>
      <c r="K17288" s="17" t="s">
        <v>346</v>
      </c>
      <c r="L17288" s="17" t="s">
        <v>45281</v>
      </c>
      <c r="M17288" s="17" t="s">
        <v>2219</v>
      </c>
      <c r="N17288" s="17" t="s">
        <v>43844</v>
      </c>
      <c r="O17288" s="17" t="s">
        <v>43844</v>
      </c>
      <c r="P17288" s="17" t="s">
        <v>346</v>
      </c>
      <c r="Q17288" s="17" t="s">
        <v>43483</v>
      </c>
      <c r="R17288" s="17" t="s">
        <v>1190</v>
      </c>
      <c r="S17288">
        <v>8837</v>
      </c>
      <c r="T17288">
        <v>1.6657697234053199E-3</v>
      </c>
      <c r="U17288">
        <v>1</v>
      </c>
      <c r="V17288" s="17" t="s">
        <v>79137</v>
      </c>
      <c r="W17288" s="17" t="s">
        <v>2178</v>
      </c>
      <c r="X17288">
        <v>1.0580000000000001E-2</v>
      </c>
      <c r="Y17288" s="17" t="s">
        <v>79138</v>
      </c>
      <c r="Z17288" s="17" t="s">
        <v>2179</v>
      </c>
      <c r="AA17288" s="17" t="s">
        <v>13658</v>
      </c>
    </row>
    <row r="17289" spans="1:27" x14ac:dyDescent="0.3">
      <c r="A17289" s="17" t="s">
        <v>341</v>
      </c>
      <c r="B17289" s="17" t="s">
        <v>79109</v>
      </c>
      <c r="C17289" s="17" t="s">
        <v>346</v>
      </c>
      <c r="D17289">
        <v>732</v>
      </c>
      <c r="E17289">
        <v>2.0590000000000002</v>
      </c>
      <c r="F17289" s="17" t="s">
        <v>10724</v>
      </c>
      <c r="G17289" s="17" t="s">
        <v>121</v>
      </c>
      <c r="H17289" s="17" t="s">
        <v>10725</v>
      </c>
      <c r="I17289" s="17" t="s">
        <v>119</v>
      </c>
      <c r="J17289" s="17" t="s">
        <v>120</v>
      </c>
      <c r="K17289" s="17" t="s">
        <v>121</v>
      </c>
      <c r="L17289" s="17" t="s">
        <v>57467</v>
      </c>
      <c r="M17289" s="17" t="s">
        <v>45390</v>
      </c>
      <c r="N17289" s="17" t="s">
        <v>43844</v>
      </c>
      <c r="O17289" s="17" t="s">
        <v>43844</v>
      </c>
      <c r="P17289" s="17" t="s">
        <v>346</v>
      </c>
      <c r="Q17289" s="17" t="s">
        <v>48577</v>
      </c>
      <c r="R17289" s="17" t="s">
        <v>1188</v>
      </c>
      <c r="S17289">
        <v>999395</v>
      </c>
      <c r="T17289">
        <v>0.18838541730481601</v>
      </c>
      <c r="U17289">
        <v>1</v>
      </c>
      <c r="V17289" s="17" t="s">
        <v>79139</v>
      </c>
      <c r="W17289" s="17" t="s">
        <v>2178</v>
      </c>
      <c r="X17289">
        <v>1.0580000000000001E-2</v>
      </c>
      <c r="Y17289" s="17" t="s">
        <v>79140</v>
      </c>
      <c r="Z17289" s="17" t="s">
        <v>2179</v>
      </c>
      <c r="AA17289" s="17" t="s">
        <v>13659</v>
      </c>
    </row>
    <row r="17290" spans="1:27" x14ac:dyDescent="0.3">
      <c r="A17290" s="17" t="s">
        <v>341</v>
      </c>
      <c r="B17290" s="17" t="s">
        <v>79109</v>
      </c>
      <c r="C17290" s="17" t="s">
        <v>346</v>
      </c>
      <c r="D17290">
        <v>744</v>
      </c>
      <c r="E17290">
        <v>1.6839999999999999</v>
      </c>
      <c r="F17290" s="17" t="s">
        <v>13660</v>
      </c>
      <c r="G17290" s="17" t="s">
        <v>13661</v>
      </c>
      <c r="H17290" s="17" t="s">
        <v>3018</v>
      </c>
      <c r="I17290" s="17" t="s">
        <v>346</v>
      </c>
      <c r="J17290" s="17" t="s">
        <v>346</v>
      </c>
      <c r="K17290" s="17" t="s">
        <v>346</v>
      </c>
      <c r="L17290" s="17" t="s">
        <v>44462</v>
      </c>
      <c r="M17290" s="17" t="s">
        <v>2219</v>
      </c>
      <c r="N17290" s="17" t="s">
        <v>46466</v>
      </c>
      <c r="O17290" s="17" t="s">
        <v>46466</v>
      </c>
      <c r="P17290" s="17" t="s">
        <v>346</v>
      </c>
      <c r="Q17290" s="17" t="s">
        <v>52871</v>
      </c>
      <c r="R17290" s="17" t="s">
        <v>1190</v>
      </c>
      <c r="S17290">
        <v>30480</v>
      </c>
      <c r="T17290">
        <v>5.74546352488334E-3</v>
      </c>
      <c r="U17290">
        <v>1</v>
      </c>
      <c r="V17290" s="17" t="s">
        <v>79141</v>
      </c>
      <c r="W17290" s="17" t="s">
        <v>2178</v>
      </c>
      <c r="X17290">
        <v>1.0580000000000001E-2</v>
      </c>
      <c r="Y17290" s="17" t="s">
        <v>79142</v>
      </c>
      <c r="Z17290" s="17" t="s">
        <v>2179</v>
      </c>
      <c r="AA17290" s="17" t="s">
        <v>13662</v>
      </c>
    </row>
    <row r="17291" spans="1:27" x14ac:dyDescent="0.3">
      <c r="A17291" s="17" t="s">
        <v>341</v>
      </c>
      <c r="B17291" s="17" t="s">
        <v>79109</v>
      </c>
      <c r="C17291" s="17" t="s">
        <v>346</v>
      </c>
      <c r="D17291">
        <v>756</v>
      </c>
      <c r="E17291">
        <v>2.0209999999999999</v>
      </c>
      <c r="F17291" s="17" t="s">
        <v>1407</v>
      </c>
      <c r="G17291" s="17" t="s">
        <v>346</v>
      </c>
      <c r="H17291" s="17" t="s">
        <v>346</v>
      </c>
      <c r="I17291" s="17" t="s">
        <v>880</v>
      </c>
      <c r="J17291" s="17" t="s">
        <v>1407</v>
      </c>
      <c r="K17291" s="17" t="s">
        <v>881</v>
      </c>
      <c r="L17291" s="17" t="s">
        <v>346</v>
      </c>
      <c r="M17291" s="17" t="s">
        <v>45412</v>
      </c>
      <c r="N17291" s="17" t="s">
        <v>346</v>
      </c>
      <c r="O17291" s="17" t="s">
        <v>346</v>
      </c>
      <c r="P17291" s="17" t="s">
        <v>43722</v>
      </c>
      <c r="Q17291" s="17" t="s">
        <v>346</v>
      </c>
      <c r="R17291" s="17" t="s">
        <v>1186</v>
      </c>
      <c r="S17291">
        <v>22997727</v>
      </c>
      <c r="T17291">
        <v>4.3350591087180099</v>
      </c>
      <c r="U17291">
        <v>1</v>
      </c>
      <c r="V17291" s="17" t="s">
        <v>79143</v>
      </c>
      <c r="W17291" s="17" t="s">
        <v>2178</v>
      </c>
      <c r="X17291">
        <v>1.0580000000000001E-2</v>
      </c>
      <c r="Y17291" s="17" t="s">
        <v>79144</v>
      </c>
      <c r="Z17291" s="17" t="s">
        <v>2179</v>
      </c>
      <c r="AA17291" s="17" t="s">
        <v>13663</v>
      </c>
    </row>
    <row r="17292" spans="1:27" x14ac:dyDescent="0.3">
      <c r="A17292" s="17" t="s">
        <v>341</v>
      </c>
      <c r="B17292" s="17" t="s">
        <v>79109</v>
      </c>
      <c r="C17292" s="17" t="s">
        <v>346</v>
      </c>
      <c r="D17292">
        <v>764</v>
      </c>
      <c r="E17292">
        <v>1.4670000000000001</v>
      </c>
      <c r="F17292" s="17" t="s">
        <v>135</v>
      </c>
      <c r="G17292" s="17" t="s">
        <v>346</v>
      </c>
      <c r="H17292" s="17" t="s">
        <v>346</v>
      </c>
      <c r="I17292" s="17" t="s">
        <v>134</v>
      </c>
      <c r="J17292" s="17" t="s">
        <v>135</v>
      </c>
      <c r="K17292" s="17" t="s">
        <v>136</v>
      </c>
      <c r="L17292" s="17" t="s">
        <v>346</v>
      </c>
      <c r="M17292" s="17" t="s">
        <v>44933</v>
      </c>
      <c r="N17292" s="17" t="s">
        <v>346</v>
      </c>
      <c r="O17292" s="17" t="s">
        <v>346</v>
      </c>
      <c r="P17292" s="17" t="s">
        <v>44052</v>
      </c>
      <c r="Q17292" s="17" t="s">
        <v>346</v>
      </c>
      <c r="R17292" s="17" t="s">
        <v>1186</v>
      </c>
      <c r="S17292">
        <v>416133</v>
      </c>
      <c r="T17292">
        <v>7.8440845570875301E-2</v>
      </c>
      <c r="U17292">
        <v>1</v>
      </c>
      <c r="V17292" s="17" t="s">
        <v>79145</v>
      </c>
      <c r="W17292" s="17" t="s">
        <v>2178</v>
      </c>
      <c r="X17292">
        <v>1.0580000000000001E-2</v>
      </c>
      <c r="Y17292" s="17" t="s">
        <v>79146</v>
      </c>
      <c r="Z17292" s="17" t="s">
        <v>2179</v>
      </c>
      <c r="AA17292" s="17" t="s">
        <v>13664</v>
      </c>
    </row>
    <row r="17293" spans="1:27" x14ac:dyDescent="0.3">
      <c r="A17293" s="17" t="s">
        <v>341</v>
      </c>
      <c r="B17293" s="17" t="s">
        <v>79109</v>
      </c>
      <c r="C17293" s="17" t="s">
        <v>346</v>
      </c>
      <c r="D17293">
        <v>764</v>
      </c>
      <c r="E17293">
        <v>2.0379999999999998</v>
      </c>
      <c r="F17293" s="17" t="s">
        <v>2634</v>
      </c>
      <c r="G17293" s="17" t="s">
        <v>346</v>
      </c>
      <c r="H17293" s="17" t="s">
        <v>346</v>
      </c>
      <c r="I17293" s="17" t="s">
        <v>346</v>
      </c>
      <c r="J17293" s="17" t="s">
        <v>346</v>
      </c>
      <c r="K17293" s="17" t="s">
        <v>346</v>
      </c>
      <c r="L17293" s="17" t="s">
        <v>346</v>
      </c>
      <c r="M17293" s="17" t="s">
        <v>346</v>
      </c>
      <c r="N17293" s="17" t="s">
        <v>346</v>
      </c>
      <c r="O17293" s="17" t="s">
        <v>346</v>
      </c>
      <c r="P17293" s="17" t="s">
        <v>346</v>
      </c>
      <c r="Q17293" s="17" t="s">
        <v>346</v>
      </c>
      <c r="R17293" s="17" t="s">
        <v>1184</v>
      </c>
      <c r="S17293">
        <v>9281</v>
      </c>
      <c r="T17293">
        <v>1.74946348341346E-3</v>
      </c>
      <c r="U17293">
        <v>1</v>
      </c>
      <c r="V17293" s="17" t="s">
        <v>79147</v>
      </c>
      <c r="W17293" s="17" t="s">
        <v>2178</v>
      </c>
      <c r="X17293">
        <v>1.0580000000000001E-2</v>
      </c>
      <c r="Y17293" s="17" t="s">
        <v>79148</v>
      </c>
      <c r="Z17293" s="17" t="s">
        <v>2179</v>
      </c>
      <c r="AA17293" s="17" t="s">
        <v>13665</v>
      </c>
    </row>
    <row r="17294" spans="1:27" x14ac:dyDescent="0.3">
      <c r="A17294" s="17" t="s">
        <v>341</v>
      </c>
      <c r="B17294" s="17" t="s">
        <v>79109</v>
      </c>
      <c r="C17294" s="17" t="s">
        <v>346</v>
      </c>
      <c r="D17294">
        <v>768</v>
      </c>
      <c r="E17294">
        <v>1.472</v>
      </c>
      <c r="F17294" s="17" t="s">
        <v>11326</v>
      </c>
      <c r="G17294" s="17" t="s">
        <v>346</v>
      </c>
      <c r="H17294" s="17" t="s">
        <v>11327</v>
      </c>
      <c r="I17294" s="17" t="s">
        <v>346</v>
      </c>
      <c r="J17294" s="17" t="s">
        <v>346</v>
      </c>
      <c r="K17294" s="17" t="s">
        <v>346</v>
      </c>
      <c r="L17294" s="17" t="s">
        <v>58148</v>
      </c>
      <c r="M17294" s="17" t="s">
        <v>2219</v>
      </c>
      <c r="N17294" s="17" t="s">
        <v>44313</v>
      </c>
      <c r="O17294" s="17" t="s">
        <v>46148</v>
      </c>
      <c r="P17294" s="17" t="s">
        <v>346</v>
      </c>
      <c r="Q17294" s="17" t="s">
        <v>51479</v>
      </c>
      <c r="R17294" s="17" t="s">
        <v>1190</v>
      </c>
      <c r="S17294">
        <v>1922562</v>
      </c>
      <c r="T17294">
        <v>0.36240189781255799</v>
      </c>
      <c r="U17294">
        <v>1</v>
      </c>
      <c r="V17294" s="17" t="s">
        <v>79149</v>
      </c>
      <c r="W17294" s="17" t="s">
        <v>2178</v>
      </c>
      <c r="X17294">
        <v>1.0580000000000001E-2</v>
      </c>
      <c r="Y17294" s="17" t="s">
        <v>79150</v>
      </c>
      <c r="Z17294" s="17" t="s">
        <v>2179</v>
      </c>
      <c r="AA17294" s="17" t="s">
        <v>13666</v>
      </c>
    </row>
    <row r="17295" spans="1:27" x14ac:dyDescent="0.3">
      <c r="A17295" s="17" t="s">
        <v>341</v>
      </c>
      <c r="B17295" s="17" t="s">
        <v>79109</v>
      </c>
      <c r="C17295" s="17" t="s">
        <v>346</v>
      </c>
      <c r="D17295">
        <v>772</v>
      </c>
      <c r="E17295">
        <v>1.43</v>
      </c>
      <c r="F17295" s="17" t="s">
        <v>135</v>
      </c>
      <c r="G17295" s="17" t="s">
        <v>136</v>
      </c>
      <c r="H17295" s="17" t="s">
        <v>7401</v>
      </c>
      <c r="I17295" s="17" t="s">
        <v>134</v>
      </c>
      <c r="J17295" s="17" t="s">
        <v>135</v>
      </c>
      <c r="K17295" s="17" t="s">
        <v>136</v>
      </c>
      <c r="L17295" s="17" t="s">
        <v>52199</v>
      </c>
      <c r="M17295" s="17" t="s">
        <v>2219</v>
      </c>
      <c r="N17295" s="17" t="s">
        <v>48312</v>
      </c>
      <c r="O17295" s="17" t="s">
        <v>48312</v>
      </c>
      <c r="P17295" s="17" t="s">
        <v>346</v>
      </c>
      <c r="Q17295" s="17" t="s">
        <v>59311</v>
      </c>
      <c r="R17295" s="17" t="s">
        <v>1190</v>
      </c>
      <c r="S17295">
        <v>29949</v>
      </c>
      <c r="T17295">
        <v>5.6453703119006297E-3</v>
      </c>
      <c r="U17295">
        <v>1</v>
      </c>
      <c r="V17295" s="17" t="s">
        <v>79151</v>
      </c>
      <c r="W17295" s="17" t="s">
        <v>2178</v>
      </c>
      <c r="X17295">
        <v>1.0580000000000001E-2</v>
      </c>
      <c r="Y17295" s="17" t="s">
        <v>79152</v>
      </c>
      <c r="Z17295" s="17" t="s">
        <v>2179</v>
      </c>
      <c r="AA17295" s="17" t="s">
        <v>13667</v>
      </c>
    </row>
    <row r="17296" spans="1:27" x14ac:dyDescent="0.3">
      <c r="A17296" s="17" t="s">
        <v>341</v>
      </c>
      <c r="B17296" s="17" t="s">
        <v>79109</v>
      </c>
      <c r="C17296" s="17" t="s">
        <v>346</v>
      </c>
      <c r="D17296">
        <v>772</v>
      </c>
      <c r="E17296">
        <v>1.984</v>
      </c>
      <c r="F17296" s="17" t="s">
        <v>1364</v>
      </c>
      <c r="G17296" s="17" t="s">
        <v>832</v>
      </c>
      <c r="H17296" s="17" t="s">
        <v>4298</v>
      </c>
      <c r="I17296" s="17" t="s">
        <v>831</v>
      </c>
      <c r="J17296" s="17" t="s">
        <v>1364</v>
      </c>
      <c r="K17296" s="17" t="s">
        <v>832</v>
      </c>
      <c r="L17296" s="17" t="s">
        <v>46834</v>
      </c>
      <c r="M17296" s="17" t="s">
        <v>47967</v>
      </c>
      <c r="N17296" s="17" t="s">
        <v>44313</v>
      </c>
      <c r="O17296" s="17" t="s">
        <v>43453</v>
      </c>
      <c r="P17296" s="17" t="s">
        <v>346</v>
      </c>
      <c r="Q17296" s="17" t="s">
        <v>44123</v>
      </c>
      <c r="R17296" s="17" t="s">
        <v>1188</v>
      </c>
      <c r="S17296">
        <v>10031</v>
      </c>
      <c r="T17296">
        <v>1.8908380780218101E-3</v>
      </c>
      <c r="U17296">
        <v>1</v>
      </c>
      <c r="V17296" s="17" t="s">
        <v>79153</v>
      </c>
      <c r="W17296" s="17" t="s">
        <v>2178</v>
      </c>
      <c r="X17296">
        <v>1.0580000000000001E-2</v>
      </c>
      <c r="Y17296" s="17" t="s">
        <v>79154</v>
      </c>
      <c r="Z17296" s="17" t="s">
        <v>2179</v>
      </c>
      <c r="AA17296" s="17" t="s">
        <v>13668</v>
      </c>
    </row>
    <row r="17297" spans="1:27" x14ac:dyDescent="0.3">
      <c r="A17297" s="17" t="s">
        <v>341</v>
      </c>
      <c r="B17297" s="17" t="s">
        <v>79109</v>
      </c>
      <c r="C17297" s="17" t="s">
        <v>346</v>
      </c>
      <c r="D17297">
        <v>776</v>
      </c>
      <c r="E17297">
        <v>1.6890000000000001</v>
      </c>
      <c r="F17297" s="17" t="s">
        <v>3016</v>
      </c>
      <c r="G17297" s="17" t="s">
        <v>3017</v>
      </c>
      <c r="H17297" s="17" t="s">
        <v>3018</v>
      </c>
      <c r="I17297" s="17" t="s">
        <v>346</v>
      </c>
      <c r="J17297" s="17" t="s">
        <v>346</v>
      </c>
      <c r="K17297" s="17" t="s">
        <v>346</v>
      </c>
      <c r="L17297" s="17" t="s">
        <v>44462</v>
      </c>
      <c r="M17297" s="17" t="s">
        <v>2219</v>
      </c>
      <c r="N17297" s="17" t="s">
        <v>44485</v>
      </c>
      <c r="O17297" s="17" t="s">
        <v>44485</v>
      </c>
      <c r="P17297" s="17" t="s">
        <v>346</v>
      </c>
      <c r="Q17297" s="17" t="s">
        <v>44330</v>
      </c>
      <c r="R17297" s="17" t="s">
        <v>1190</v>
      </c>
      <c r="S17297">
        <v>3497741</v>
      </c>
      <c r="T17297">
        <v>0.65932228789333902</v>
      </c>
      <c r="U17297">
        <v>1</v>
      </c>
      <c r="V17297" s="17" t="s">
        <v>79155</v>
      </c>
      <c r="W17297" s="17" t="s">
        <v>2178</v>
      </c>
      <c r="X17297">
        <v>1.0580000000000001E-2</v>
      </c>
      <c r="Y17297" s="17" t="s">
        <v>79156</v>
      </c>
      <c r="Z17297" s="17" t="s">
        <v>2179</v>
      </c>
      <c r="AA17297" s="17" t="s">
        <v>13669</v>
      </c>
    </row>
    <row r="17298" spans="1:27" x14ac:dyDescent="0.3">
      <c r="A17298" s="17" t="s">
        <v>341</v>
      </c>
      <c r="B17298" s="17" t="s">
        <v>79109</v>
      </c>
      <c r="C17298" s="17" t="s">
        <v>346</v>
      </c>
      <c r="D17298">
        <v>784</v>
      </c>
      <c r="E17298">
        <v>1.4830000000000001</v>
      </c>
      <c r="F17298" s="17" t="s">
        <v>11326</v>
      </c>
      <c r="G17298" s="17" t="s">
        <v>346</v>
      </c>
      <c r="H17298" s="17" t="s">
        <v>11327</v>
      </c>
      <c r="I17298" s="17" t="s">
        <v>346</v>
      </c>
      <c r="J17298" s="17" t="s">
        <v>346</v>
      </c>
      <c r="K17298" s="17" t="s">
        <v>346</v>
      </c>
      <c r="L17298" s="17" t="s">
        <v>58148</v>
      </c>
      <c r="M17298" s="17" t="s">
        <v>2219</v>
      </c>
      <c r="N17298" s="17" t="s">
        <v>42972</v>
      </c>
      <c r="O17298" s="17" t="s">
        <v>42972</v>
      </c>
      <c r="P17298" s="17" t="s">
        <v>346</v>
      </c>
      <c r="Q17298" s="17" t="s">
        <v>52036</v>
      </c>
      <c r="R17298" s="17" t="s">
        <v>1190</v>
      </c>
      <c r="S17298">
        <v>2465601</v>
      </c>
      <c r="T17298">
        <v>0.46476445578792303</v>
      </c>
      <c r="U17298">
        <v>1</v>
      </c>
      <c r="V17298" s="17" t="s">
        <v>79157</v>
      </c>
      <c r="W17298" s="17" t="s">
        <v>2178</v>
      </c>
      <c r="X17298">
        <v>1.0580000000000001E-2</v>
      </c>
      <c r="Y17298" s="17" t="s">
        <v>79158</v>
      </c>
      <c r="Z17298" s="17" t="s">
        <v>2179</v>
      </c>
      <c r="AA17298" s="17" t="s">
        <v>13670</v>
      </c>
    </row>
    <row r="17299" spans="1:27" x14ac:dyDescent="0.3">
      <c r="A17299" s="17" t="s">
        <v>341</v>
      </c>
      <c r="B17299" s="17" t="s">
        <v>79109</v>
      </c>
      <c r="C17299" s="17" t="s">
        <v>346</v>
      </c>
      <c r="D17299">
        <v>784</v>
      </c>
      <c r="E17299">
        <v>1.675</v>
      </c>
      <c r="F17299" s="17" t="s">
        <v>12783</v>
      </c>
      <c r="G17299" s="17" t="s">
        <v>12784</v>
      </c>
      <c r="H17299" s="17" t="s">
        <v>3018</v>
      </c>
      <c r="I17299" s="17" t="s">
        <v>346</v>
      </c>
      <c r="J17299" s="17" t="s">
        <v>346</v>
      </c>
      <c r="K17299" s="17" t="s">
        <v>346</v>
      </c>
      <c r="L17299" s="17" t="s">
        <v>44462</v>
      </c>
      <c r="M17299" s="17" t="s">
        <v>44466</v>
      </c>
      <c r="N17299" s="17" t="s">
        <v>44351</v>
      </c>
      <c r="O17299" s="17" t="s">
        <v>44351</v>
      </c>
      <c r="P17299" s="17" t="s">
        <v>346</v>
      </c>
      <c r="Q17299" s="17" t="s">
        <v>51238</v>
      </c>
      <c r="R17299" s="17" t="s">
        <v>1190</v>
      </c>
      <c r="S17299">
        <v>475687</v>
      </c>
      <c r="T17299">
        <v>8.9666742380616199E-2</v>
      </c>
      <c r="U17299">
        <v>1</v>
      </c>
      <c r="V17299" s="17" t="s">
        <v>79159</v>
      </c>
      <c r="W17299" s="17" t="s">
        <v>2178</v>
      </c>
      <c r="X17299">
        <v>1.0580000000000001E-2</v>
      </c>
      <c r="Y17299" s="17" t="s">
        <v>79160</v>
      </c>
      <c r="Z17299" s="17" t="s">
        <v>2179</v>
      </c>
      <c r="AA17299" s="17" t="s">
        <v>13671</v>
      </c>
    </row>
    <row r="17300" spans="1:27" x14ac:dyDescent="0.3">
      <c r="A17300" s="17" t="s">
        <v>341</v>
      </c>
      <c r="B17300" s="17" t="s">
        <v>79109</v>
      </c>
      <c r="C17300" s="17" t="s">
        <v>346</v>
      </c>
      <c r="D17300">
        <v>792</v>
      </c>
      <c r="E17300">
        <v>1.2050000000000001</v>
      </c>
      <c r="F17300" s="17" t="s">
        <v>6540</v>
      </c>
      <c r="G17300" s="17" t="s">
        <v>6541</v>
      </c>
      <c r="H17300" s="17" t="s">
        <v>4091</v>
      </c>
      <c r="I17300" s="17" t="s">
        <v>346</v>
      </c>
      <c r="J17300" s="17" t="s">
        <v>346</v>
      </c>
      <c r="K17300" s="17" t="s">
        <v>346</v>
      </c>
      <c r="L17300" s="17" t="s">
        <v>46437</v>
      </c>
      <c r="M17300" s="17" t="s">
        <v>2219</v>
      </c>
      <c r="N17300" s="17" t="s">
        <v>43298</v>
      </c>
      <c r="O17300" s="17" t="s">
        <v>43298</v>
      </c>
      <c r="P17300" s="17" t="s">
        <v>346</v>
      </c>
      <c r="Q17300" s="17" t="s">
        <v>43512</v>
      </c>
      <c r="R17300" s="17" t="s">
        <v>1190</v>
      </c>
      <c r="S17300">
        <v>310497</v>
      </c>
      <c r="T17300">
        <v>5.8528516669478399E-2</v>
      </c>
      <c r="U17300">
        <v>1</v>
      </c>
      <c r="V17300" s="17" t="s">
        <v>79161</v>
      </c>
      <c r="W17300" s="17" t="s">
        <v>2178</v>
      </c>
      <c r="X17300">
        <v>1.0580000000000001E-2</v>
      </c>
      <c r="Y17300" s="17" t="s">
        <v>79162</v>
      </c>
      <c r="Z17300" s="17" t="s">
        <v>2179</v>
      </c>
      <c r="AA17300" s="17" t="s">
        <v>13672</v>
      </c>
    </row>
    <row r="17301" spans="1:27" x14ac:dyDescent="0.3">
      <c r="A17301" s="17" t="s">
        <v>341</v>
      </c>
      <c r="B17301" s="17" t="s">
        <v>79109</v>
      </c>
      <c r="C17301" s="17" t="s">
        <v>346</v>
      </c>
      <c r="D17301">
        <v>796</v>
      </c>
      <c r="E17301">
        <v>1.6910000000000001</v>
      </c>
      <c r="F17301" s="17" t="s">
        <v>2208</v>
      </c>
      <c r="G17301" s="17" t="s">
        <v>346</v>
      </c>
      <c r="H17301" s="17" t="s">
        <v>346</v>
      </c>
      <c r="I17301" s="17" t="s">
        <v>346</v>
      </c>
      <c r="J17301" s="17" t="s">
        <v>346</v>
      </c>
      <c r="K17301" s="17" t="s">
        <v>346</v>
      </c>
      <c r="L17301" s="17" t="s">
        <v>346</v>
      </c>
      <c r="M17301" s="17" t="s">
        <v>346</v>
      </c>
      <c r="N17301" s="17" t="s">
        <v>346</v>
      </c>
      <c r="O17301" s="17" t="s">
        <v>346</v>
      </c>
      <c r="P17301" s="17" t="s">
        <v>346</v>
      </c>
      <c r="Q17301" s="17" t="s">
        <v>346</v>
      </c>
      <c r="R17301" s="17" t="s">
        <v>1192</v>
      </c>
      <c r="S17301">
        <v>3176409</v>
      </c>
      <c r="T17301">
        <v>0.59875137958041902</v>
      </c>
      <c r="U17301">
        <v>1</v>
      </c>
      <c r="V17301" s="17" t="s">
        <v>79163</v>
      </c>
      <c r="W17301" s="17" t="s">
        <v>2178</v>
      </c>
      <c r="X17301">
        <v>1.0580000000000001E-2</v>
      </c>
      <c r="Y17301" s="17" t="s">
        <v>79164</v>
      </c>
      <c r="Z17301" s="17" t="s">
        <v>2179</v>
      </c>
      <c r="AA17301" s="17" t="s">
        <v>13673</v>
      </c>
    </row>
    <row r="17302" spans="1:27" x14ac:dyDescent="0.3">
      <c r="A17302" s="17" t="s">
        <v>341</v>
      </c>
      <c r="B17302" s="17" t="s">
        <v>79109</v>
      </c>
      <c r="C17302" s="17" t="s">
        <v>346</v>
      </c>
      <c r="D17302">
        <v>796</v>
      </c>
      <c r="E17302">
        <v>2.2890000000000001</v>
      </c>
      <c r="F17302" s="17" t="s">
        <v>5341</v>
      </c>
      <c r="G17302" s="17" t="s">
        <v>346</v>
      </c>
      <c r="H17302" s="17" t="s">
        <v>346</v>
      </c>
      <c r="I17302" s="17" t="s">
        <v>131</v>
      </c>
      <c r="J17302" s="17" t="s">
        <v>132</v>
      </c>
      <c r="K17302" s="17" t="s">
        <v>133</v>
      </c>
      <c r="L17302" s="17" t="s">
        <v>346</v>
      </c>
      <c r="M17302" s="17" t="s">
        <v>43701</v>
      </c>
      <c r="N17302" s="17" t="s">
        <v>346</v>
      </c>
      <c r="O17302" s="17" t="s">
        <v>346</v>
      </c>
      <c r="P17302" s="17" t="s">
        <v>43722</v>
      </c>
      <c r="Q17302" s="17" t="s">
        <v>346</v>
      </c>
      <c r="R17302" s="17" t="s">
        <v>1186</v>
      </c>
      <c r="S17302">
        <v>39113731</v>
      </c>
      <c r="T17302">
        <v>7.3729171516600704</v>
      </c>
      <c r="U17302">
        <v>1</v>
      </c>
      <c r="V17302" s="17" t="s">
        <v>79165</v>
      </c>
      <c r="W17302" s="17" t="s">
        <v>2178</v>
      </c>
      <c r="X17302">
        <v>1.0580000000000001E-2</v>
      </c>
      <c r="Y17302" s="17" t="s">
        <v>79166</v>
      </c>
      <c r="Z17302" s="17" t="s">
        <v>2179</v>
      </c>
      <c r="AA17302" s="17" t="s">
        <v>13674</v>
      </c>
    </row>
    <row r="17303" spans="1:27" x14ac:dyDescent="0.3">
      <c r="A17303" s="17" t="s">
        <v>341</v>
      </c>
      <c r="B17303" s="17" t="s">
        <v>79109</v>
      </c>
      <c r="C17303" s="17" t="s">
        <v>346</v>
      </c>
      <c r="D17303">
        <v>804</v>
      </c>
      <c r="E17303">
        <v>1.163</v>
      </c>
      <c r="F17303" s="17" t="s">
        <v>108</v>
      </c>
      <c r="G17303" s="17" t="s">
        <v>346</v>
      </c>
      <c r="H17303" s="17" t="s">
        <v>346</v>
      </c>
      <c r="I17303" s="17" t="s">
        <v>107</v>
      </c>
      <c r="J17303" s="17" t="s">
        <v>108</v>
      </c>
      <c r="K17303" s="17" t="s">
        <v>109</v>
      </c>
      <c r="L17303" s="17" t="s">
        <v>346</v>
      </c>
      <c r="M17303" s="17" t="s">
        <v>45402</v>
      </c>
      <c r="N17303" s="17" t="s">
        <v>346</v>
      </c>
      <c r="O17303" s="17" t="s">
        <v>346</v>
      </c>
      <c r="P17303" s="17" t="s">
        <v>44051</v>
      </c>
      <c r="Q17303" s="17" t="s">
        <v>346</v>
      </c>
      <c r="R17303" s="17" t="s">
        <v>1186</v>
      </c>
      <c r="S17303">
        <v>117124</v>
      </c>
      <c r="T17303">
        <v>2.2077810691877801E-2</v>
      </c>
      <c r="U17303">
        <v>1</v>
      </c>
      <c r="V17303" s="17" t="s">
        <v>79167</v>
      </c>
      <c r="W17303" s="17" t="s">
        <v>2178</v>
      </c>
      <c r="X17303">
        <v>1.0580000000000001E-2</v>
      </c>
      <c r="Y17303" s="17" t="s">
        <v>79168</v>
      </c>
      <c r="Z17303" s="17" t="s">
        <v>2179</v>
      </c>
      <c r="AA17303" s="17" t="s">
        <v>13675</v>
      </c>
    </row>
    <row r="17304" spans="1:27" x14ac:dyDescent="0.3">
      <c r="A17304" s="17" t="s">
        <v>341</v>
      </c>
      <c r="B17304" s="17" t="s">
        <v>79109</v>
      </c>
      <c r="C17304" s="17" t="s">
        <v>346</v>
      </c>
      <c r="D17304">
        <v>808</v>
      </c>
      <c r="E17304">
        <v>1.216</v>
      </c>
      <c r="F17304" s="17" t="s">
        <v>10253</v>
      </c>
      <c r="G17304" s="17" t="s">
        <v>10254</v>
      </c>
      <c r="H17304" s="17" t="s">
        <v>4815</v>
      </c>
      <c r="I17304" s="17" t="s">
        <v>346</v>
      </c>
      <c r="J17304" s="17" t="s">
        <v>346</v>
      </c>
      <c r="K17304" s="17" t="s">
        <v>346</v>
      </c>
      <c r="L17304" s="17" t="s">
        <v>47748</v>
      </c>
      <c r="M17304" s="17" t="s">
        <v>43942</v>
      </c>
      <c r="N17304" s="17" t="s">
        <v>44071</v>
      </c>
      <c r="O17304" s="17" t="s">
        <v>44071</v>
      </c>
      <c r="P17304" s="17" t="s">
        <v>346</v>
      </c>
      <c r="Q17304" s="17" t="s">
        <v>43181</v>
      </c>
      <c r="R17304" s="17" t="s">
        <v>1190</v>
      </c>
      <c r="S17304">
        <v>70639</v>
      </c>
      <c r="T17304">
        <v>1.33154133180523E-2</v>
      </c>
      <c r="U17304">
        <v>1</v>
      </c>
      <c r="V17304" s="17" t="s">
        <v>79169</v>
      </c>
      <c r="W17304" s="17" t="s">
        <v>2178</v>
      </c>
      <c r="X17304">
        <v>1.0580000000000001E-2</v>
      </c>
      <c r="Y17304" s="17" t="s">
        <v>79170</v>
      </c>
      <c r="Z17304" s="17" t="s">
        <v>2179</v>
      </c>
      <c r="AA17304" s="17" t="s">
        <v>13676</v>
      </c>
    </row>
    <row r="17305" spans="1:27" x14ac:dyDescent="0.3">
      <c r="A17305" s="17" t="s">
        <v>341</v>
      </c>
      <c r="B17305" s="17" t="s">
        <v>79109</v>
      </c>
      <c r="C17305" s="17" t="s">
        <v>346</v>
      </c>
      <c r="D17305">
        <v>808</v>
      </c>
      <c r="E17305">
        <v>1.4490000000000001</v>
      </c>
      <c r="F17305" s="17" t="s">
        <v>2208</v>
      </c>
      <c r="G17305" s="17" t="s">
        <v>346</v>
      </c>
      <c r="H17305" s="17" t="s">
        <v>346</v>
      </c>
      <c r="I17305" s="17" t="s">
        <v>346</v>
      </c>
      <c r="J17305" s="17" t="s">
        <v>346</v>
      </c>
      <c r="K17305" s="17" t="s">
        <v>346</v>
      </c>
      <c r="L17305" s="17" t="s">
        <v>346</v>
      </c>
      <c r="M17305" s="17" t="s">
        <v>346</v>
      </c>
      <c r="N17305" s="17" t="s">
        <v>346</v>
      </c>
      <c r="O17305" s="17" t="s">
        <v>346</v>
      </c>
      <c r="P17305" s="17" t="s">
        <v>346</v>
      </c>
      <c r="Q17305" s="17" t="s">
        <v>346</v>
      </c>
      <c r="R17305" s="17" t="s">
        <v>1192</v>
      </c>
      <c r="S17305">
        <v>34205</v>
      </c>
      <c r="T17305">
        <v>6.4476240114381498E-3</v>
      </c>
      <c r="U17305">
        <v>1</v>
      </c>
      <c r="V17305" s="17" t="s">
        <v>79171</v>
      </c>
      <c r="W17305" s="17" t="s">
        <v>2178</v>
      </c>
      <c r="X17305">
        <v>1.0580000000000001E-2</v>
      </c>
      <c r="Y17305" s="17" t="s">
        <v>79172</v>
      </c>
      <c r="Z17305" s="17" t="s">
        <v>2179</v>
      </c>
      <c r="AA17305" s="17" t="s">
        <v>13677</v>
      </c>
    </row>
    <row r="17306" spans="1:27" x14ac:dyDescent="0.3">
      <c r="A17306" s="17" t="s">
        <v>341</v>
      </c>
      <c r="B17306" s="17" t="s">
        <v>79109</v>
      </c>
      <c r="C17306" s="17" t="s">
        <v>346</v>
      </c>
      <c r="D17306">
        <v>808</v>
      </c>
      <c r="E17306">
        <v>1.744</v>
      </c>
      <c r="F17306" s="17" t="s">
        <v>2208</v>
      </c>
      <c r="G17306" s="17" t="s">
        <v>346</v>
      </c>
      <c r="H17306" s="17" t="s">
        <v>346</v>
      </c>
      <c r="I17306" s="17" t="s">
        <v>346</v>
      </c>
      <c r="J17306" s="17" t="s">
        <v>346</v>
      </c>
      <c r="K17306" s="17" t="s">
        <v>346</v>
      </c>
      <c r="L17306" s="17" t="s">
        <v>346</v>
      </c>
      <c r="M17306" s="17" t="s">
        <v>346</v>
      </c>
      <c r="N17306" s="17" t="s">
        <v>346</v>
      </c>
      <c r="O17306" s="17" t="s">
        <v>346</v>
      </c>
      <c r="P17306" s="17" t="s">
        <v>346</v>
      </c>
      <c r="Q17306" s="17" t="s">
        <v>346</v>
      </c>
      <c r="R17306" s="17" t="s">
        <v>1192</v>
      </c>
      <c r="S17306">
        <v>196653</v>
      </c>
      <c r="T17306">
        <v>3.7068984204687801E-2</v>
      </c>
      <c r="U17306">
        <v>1</v>
      </c>
      <c r="V17306" s="17" t="s">
        <v>79173</v>
      </c>
      <c r="W17306" s="17" t="s">
        <v>2178</v>
      </c>
      <c r="X17306">
        <v>1.0580000000000001E-2</v>
      </c>
      <c r="Y17306" s="17" t="s">
        <v>79174</v>
      </c>
      <c r="Z17306" s="17" t="s">
        <v>2179</v>
      </c>
      <c r="AA17306" s="17" t="s">
        <v>13678</v>
      </c>
    </row>
    <row r="17307" spans="1:27" x14ac:dyDescent="0.3">
      <c r="A17307" s="17" t="s">
        <v>341</v>
      </c>
      <c r="B17307" s="17" t="s">
        <v>79109</v>
      </c>
      <c r="C17307" s="17" t="s">
        <v>346</v>
      </c>
      <c r="D17307">
        <v>816</v>
      </c>
      <c r="E17307">
        <v>1.22</v>
      </c>
      <c r="F17307" s="17" t="s">
        <v>12059</v>
      </c>
      <c r="G17307" s="17" t="s">
        <v>12060</v>
      </c>
      <c r="H17307" s="17" t="s">
        <v>3130</v>
      </c>
      <c r="I17307" s="17" t="s">
        <v>346</v>
      </c>
      <c r="J17307" s="17" t="s">
        <v>346</v>
      </c>
      <c r="K17307" s="17" t="s">
        <v>346</v>
      </c>
      <c r="L17307" s="17" t="s">
        <v>44654</v>
      </c>
      <c r="M17307" s="17" t="s">
        <v>2219</v>
      </c>
      <c r="N17307" s="17" t="s">
        <v>42881</v>
      </c>
      <c r="O17307" s="17" t="s">
        <v>43030</v>
      </c>
      <c r="P17307" s="17" t="s">
        <v>346</v>
      </c>
      <c r="Q17307" s="17" t="s">
        <v>43911</v>
      </c>
      <c r="R17307" s="17" t="s">
        <v>1190</v>
      </c>
      <c r="S17307">
        <v>83258</v>
      </c>
      <c r="T17307">
        <v>1.5694087997202701E-2</v>
      </c>
      <c r="U17307">
        <v>1</v>
      </c>
      <c r="V17307" s="17" t="s">
        <v>79175</v>
      </c>
      <c r="W17307" s="17" t="s">
        <v>2178</v>
      </c>
      <c r="X17307">
        <v>1.0580000000000001E-2</v>
      </c>
      <c r="Y17307" s="17" t="s">
        <v>79176</v>
      </c>
      <c r="Z17307" s="17" t="s">
        <v>2179</v>
      </c>
      <c r="AA17307" s="17" t="s">
        <v>13679</v>
      </c>
    </row>
    <row r="17308" spans="1:27" x14ac:dyDescent="0.3">
      <c r="A17308" s="17" t="s">
        <v>341</v>
      </c>
      <c r="B17308" s="17" t="s">
        <v>79109</v>
      </c>
      <c r="C17308" s="17" t="s">
        <v>346</v>
      </c>
      <c r="D17308">
        <v>820</v>
      </c>
      <c r="E17308">
        <v>1.456</v>
      </c>
      <c r="F17308" s="17" t="s">
        <v>13366</v>
      </c>
      <c r="G17308" s="17" t="s">
        <v>13367</v>
      </c>
      <c r="H17308" s="17" t="s">
        <v>2761</v>
      </c>
      <c r="I17308" s="17" t="s">
        <v>346</v>
      </c>
      <c r="J17308" s="17" t="s">
        <v>346</v>
      </c>
      <c r="K17308" s="17" t="s">
        <v>346</v>
      </c>
      <c r="L17308" s="17" t="s">
        <v>43939</v>
      </c>
      <c r="M17308" s="17" t="s">
        <v>2219</v>
      </c>
      <c r="N17308" s="17" t="s">
        <v>42898</v>
      </c>
      <c r="O17308" s="17" t="s">
        <v>42898</v>
      </c>
      <c r="P17308" s="17" t="s">
        <v>346</v>
      </c>
      <c r="Q17308" s="17" t="s">
        <v>43719</v>
      </c>
      <c r="R17308" s="17" t="s">
        <v>1190</v>
      </c>
      <c r="S17308">
        <v>66339</v>
      </c>
      <c r="T17308">
        <v>1.25048656422978E-2</v>
      </c>
      <c r="U17308">
        <v>1</v>
      </c>
      <c r="V17308" s="17" t="s">
        <v>79177</v>
      </c>
      <c r="W17308" s="17" t="s">
        <v>2178</v>
      </c>
      <c r="X17308">
        <v>1.0580000000000001E-2</v>
      </c>
      <c r="Y17308" s="17" t="s">
        <v>79178</v>
      </c>
      <c r="Z17308" s="17" t="s">
        <v>2179</v>
      </c>
      <c r="AA17308" s="17" t="s">
        <v>13680</v>
      </c>
    </row>
    <row r="17309" spans="1:27" x14ac:dyDescent="0.3">
      <c r="A17309" s="17" t="s">
        <v>341</v>
      </c>
      <c r="B17309" s="17" t="s">
        <v>79109</v>
      </c>
      <c r="C17309" s="17" t="s">
        <v>346</v>
      </c>
      <c r="D17309">
        <v>820</v>
      </c>
      <c r="E17309">
        <v>2.5169999999999999</v>
      </c>
      <c r="F17309" s="17" t="s">
        <v>10754</v>
      </c>
      <c r="G17309" s="17" t="s">
        <v>607</v>
      </c>
      <c r="H17309" s="17" t="s">
        <v>10465</v>
      </c>
      <c r="I17309" s="17" t="s">
        <v>606</v>
      </c>
      <c r="J17309" s="17" t="s">
        <v>1432</v>
      </c>
      <c r="K17309" s="17" t="s">
        <v>607</v>
      </c>
      <c r="L17309" s="17" t="s">
        <v>58499</v>
      </c>
      <c r="M17309" s="17" t="s">
        <v>44561</v>
      </c>
      <c r="N17309" s="17" t="s">
        <v>44416</v>
      </c>
      <c r="O17309" s="17" t="s">
        <v>44416</v>
      </c>
      <c r="P17309" s="17" t="s">
        <v>346</v>
      </c>
      <c r="Q17309" s="17" t="s">
        <v>45106</v>
      </c>
      <c r="R17309" s="17" t="s">
        <v>1190</v>
      </c>
      <c r="S17309">
        <v>747657</v>
      </c>
      <c r="T17309">
        <v>0.14093294037479301</v>
      </c>
      <c r="U17309">
        <v>1</v>
      </c>
      <c r="V17309" s="17" t="s">
        <v>79179</v>
      </c>
      <c r="W17309" s="17" t="s">
        <v>2178</v>
      </c>
      <c r="X17309">
        <v>1.0580000000000001E-2</v>
      </c>
      <c r="Y17309" s="17" t="s">
        <v>79180</v>
      </c>
      <c r="Z17309" s="17" t="s">
        <v>2179</v>
      </c>
      <c r="AA17309" s="17" t="s">
        <v>13681</v>
      </c>
    </row>
    <row r="17310" spans="1:27" x14ac:dyDescent="0.3">
      <c r="A17310" s="17" t="s">
        <v>341</v>
      </c>
      <c r="B17310" s="17" t="s">
        <v>79109</v>
      </c>
      <c r="C17310" s="17" t="s">
        <v>346</v>
      </c>
      <c r="D17310">
        <v>852</v>
      </c>
      <c r="E17310">
        <v>2.1760000000000002</v>
      </c>
      <c r="F17310" s="17" t="s">
        <v>2208</v>
      </c>
      <c r="G17310" s="17" t="s">
        <v>346</v>
      </c>
      <c r="H17310" s="17" t="s">
        <v>346</v>
      </c>
      <c r="I17310" s="17" t="s">
        <v>346</v>
      </c>
      <c r="J17310" s="17" t="s">
        <v>346</v>
      </c>
      <c r="K17310" s="17" t="s">
        <v>346</v>
      </c>
      <c r="L17310" s="17" t="s">
        <v>346</v>
      </c>
      <c r="M17310" s="17" t="s">
        <v>346</v>
      </c>
      <c r="N17310" s="17" t="s">
        <v>346</v>
      </c>
      <c r="O17310" s="17" t="s">
        <v>346</v>
      </c>
      <c r="P17310" s="17" t="s">
        <v>346</v>
      </c>
      <c r="Q17310" s="17" t="s">
        <v>346</v>
      </c>
      <c r="R17310" s="17" t="s">
        <v>1192</v>
      </c>
      <c r="S17310">
        <v>113331</v>
      </c>
      <c r="T17310">
        <v>2.1362832242078501E-2</v>
      </c>
      <c r="U17310">
        <v>1</v>
      </c>
      <c r="V17310" s="17" t="s">
        <v>79181</v>
      </c>
      <c r="W17310" s="17" t="s">
        <v>2178</v>
      </c>
      <c r="X17310">
        <v>1.0580000000000001E-2</v>
      </c>
      <c r="Y17310" s="17" t="s">
        <v>79182</v>
      </c>
      <c r="Z17310" s="17" t="s">
        <v>2179</v>
      </c>
      <c r="AA17310" s="17" t="s">
        <v>13682</v>
      </c>
    </row>
    <row r="17311" spans="1:27" x14ac:dyDescent="0.3">
      <c r="A17311" s="17" t="s">
        <v>341</v>
      </c>
      <c r="B17311" s="17" t="s">
        <v>79109</v>
      </c>
      <c r="C17311" s="17" t="s">
        <v>346</v>
      </c>
      <c r="D17311">
        <v>884</v>
      </c>
      <c r="E17311">
        <v>1.6</v>
      </c>
      <c r="F17311" s="17" t="s">
        <v>11358</v>
      </c>
      <c r="G17311" s="17" t="s">
        <v>638</v>
      </c>
      <c r="H17311" s="17" t="s">
        <v>5335</v>
      </c>
      <c r="I17311" s="17" t="s">
        <v>637</v>
      </c>
      <c r="J17311" s="17" t="s">
        <v>1674</v>
      </c>
      <c r="K17311" s="17" t="s">
        <v>638</v>
      </c>
      <c r="L17311" s="17" t="s">
        <v>48675</v>
      </c>
      <c r="M17311" s="17" t="s">
        <v>2219</v>
      </c>
      <c r="N17311" s="17" t="s">
        <v>43580</v>
      </c>
      <c r="O17311" s="17" t="s">
        <v>43580</v>
      </c>
      <c r="P17311" s="17" t="s">
        <v>346</v>
      </c>
      <c r="Q17311" s="17" t="s">
        <v>47531</v>
      </c>
      <c r="R17311" s="17" t="s">
        <v>1190</v>
      </c>
      <c r="S17311">
        <v>837367</v>
      </c>
      <c r="T17311">
        <v>0.15784322688454699</v>
      </c>
      <c r="U17311">
        <v>1</v>
      </c>
      <c r="V17311" s="17" t="s">
        <v>79183</v>
      </c>
      <c r="W17311" s="17" t="s">
        <v>2178</v>
      </c>
      <c r="X17311">
        <v>1.0580000000000001E-2</v>
      </c>
      <c r="Y17311" s="17" t="s">
        <v>79184</v>
      </c>
      <c r="Z17311" s="17" t="s">
        <v>2179</v>
      </c>
      <c r="AA17311" s="17" t="s">
        <v>13683</v>
      </c>
    </row>
    <row r="17312" spans="1:27" x14ac:dyDescent="0.3">
      <c r="A17312" s="17" t="s">
        <v>341</v>
      </c>
      <c r="B17312" s="17" t="s">
        <v>79109</v>
      </c>
      <c r="C17312" s="17" t="s">
        <v>346</v>
      </c>
      <c r="D17312">
        <v>900</v>
      </c>
      <c r="E17312">
        <v>1.48</v>
      </c>
      <c r="F17312" s="17" t="s">
        <v>13379</v>
      </c>
      <c r="G17312" s="17" t="s">
        <v>13380</v>
      </c>
      <c r="H17312" s="17" t="s">
        <v>3427</v>
      </c>
      <c r="I17312" s="17" t="s">
        <v>346</v>
      </c>
      <c r="J17312" s="17" t="s">
        <v>346</v>
      </c>
      <c r="K17312" s="17" t="s">
        <v>346</v>
      </c>
      <c r="L17312" s="17" t="s">
        <v>45188</v>
      </c>
      <c r="M17312" s="17" t="s">
        <v>2219</v>
      </c>
      <c r="N17312" s="17" t="s">
        <v>44007</v>
      </c>
      <c r="O17312" s="17" t="s">
        <v>44007</v>
      </c>
      <c r="P17312" s="17" t="s">
        <v>346</v>
      </c>
      <c r="Q17312" s="17" t="s">
        <v>52694</v>
      </c>
      <c r="R17312" s="17" t="s">
        <v>1190</v>
      </c>
      <c r="S17312">
        <v>109465</v>
      </c>
      <c r="T17312">
        <v>2.0634093331737401E-2</v>
      </c>
      <c r="U17312">
        <v>1</v>
      </c>
      <c r="V17312" s="17" t="s">
        <v>79185</v>
      </c>
      <c r="W17312" s="17" t="s">
        <v>2178</v>
      </c>
      <c r="X17312">
        <v>1.0580000000000001E-2</v>
      </c>
      <c r="Y17312" s="17" t="s">
        <v>79186</v>
      </c>
      <c r="Z17312" s="17" t="s">
        <v>2179</v>
      </c>
      <c r="AA17312" s="17" t="s">
        <v>13684</v>
      </c>
    </row>
    <row r="17313" spans="1:27" x14ac:dyDescent="0.3">
      <c r="A17313" s="17" t="s">
        <v>341</v>
      </c>
      <c r="B17313" s="17" t="s">
        <v>79109</v>
      </c>
      <c r="C17313" s="17" t="s">
        <v>346</v>
      </c>
      <c r="D17313">
        <v>904</v>
      </c>
      <c r="E17313">
        <v>2.6349999999999998</v>
      </c>
      <c r="F17313" s="17" t="s">
        <v>1425</v>
      </c>
      <c r="G17313" s="17" t="s">
        <v>975</v>
      </c>
      <c r="H17313" s="17" t="s">
        <v>10765</v>
      </c>
      <c r="I17313" s="17" t="s">
        <v>974</v>
      </c>
      <c r="J17313" s="17" t="s">
        <v>1425</v>
      </c>
      <c r="K17313" s="17" t="s">
        <v>975</v>
      </c>
      <c r="L17313" s="17" t="s">
        <v>58564</v>
      </c>
      <c r="M17313" s="17" t="s">
        <v>64899</v>
      </c>
      <c r="N17313" s="17" t="s">
        <v>44473</v>
      </c>
      <c r="O17313" s="17" t="s">
        <v>44473</v>
      </c>
      <c r="P17313" s="17" t="s">
        <v>346</v>
      </c>
      <c r="Q17313" s="17" t="s">
        <v>44424</v>
      </c>
      <c r="R17313" s="17" t="s">
        <v>1188</v>
      </c>
      <c r="S17313">
        <v>640459</v>
      </c>
      <c r="T17313">
        <v>0.120726175317692</v>
      </c>
      <c r="U17313">
        <v>1</v>
      </c>
      <c r="V17313" s="17" t="s">
        <v>79187</v>
      </c>
      <c r="W17313" s="17" t="s">
        <v>2178</v>
      </c>
      <c r="X17313">
        <v>1.0580000000000001E-2</v>
      </c>
      <c r="Y17313" s="17" t="s">
        <v>79188</v>
      </c>
      <c r="Z17313" s="17" t="s">
        <v>2179</v>
      </c>
      <c r="AA17313" s="17" t="s">
        <v>13685</v>
      </c>
    </row>
    <row r="17314" spans="1:27" x14ac:dyDescent="0.3">
      <c r="A17314" s="17" t="s">
        <v>341</v>
      </c>
      <c r="B17314" s="17" t="s">
        <v>79109</v>
      </c>
      <c r="C17314" s="17" t="s">
        <v>346</v>
      </c>
      <c r="D17314">
        <v>908</v>
      </c>
      <c r="E17314">
        <v>1.44</v>
      </c>
      <c r="F17314" s="17" t="s">
        <v>12806</v>
      </c>
      <c r="G17314" s="17" t="s">
        <v>948</v>
      </c>
      <c r="H17314" s="17" t="s">
        <v>7616</v>
      </c>
      <c r="I17314" s="17" t="s">
        <v>947</v>
      </c>
      <c r="J17314" s="17" t="s">
        <v>1461</v>
      </c>
      <c r="K17314" s="17" t="s">
        <v>948</v>
      </c>
      <c r="L17314" s="17" t="s">
        <v>52560</v>
      </c>
      <c r="M17314" s="17" t="s">
        <v>43650</v>
      </c>
      <c r="N17314" s="17" t="s">
        <v>43470</v>
      </c>
      <c r="O17314" s="17" t="s">
        <v>43470</v>
      </c>
      <c r="P17314" s="17" t="s">
        <v>346</v>
      </c>
      <c r="Q17314" s="17" t="s">
        <v>51187</v>
      </c>
      <c r="R17314" s="17" t="s">
        <v>1190</v>
      </c>
      <c r="S17314">
        <v>206008</v>
      </c>
      <c r="T17314">
        <v>3.8832396648102598E-2</v>
      </c>
      <c r="U17314">
        <v>1</v>
      </c>
      <c r="V17314" s="17" t="s">
        <v>79189</v>
      </c>
      <c r="W17314" s="17" t="s">
        <v>2178</v>
      </c>
      <c r="X17314">
        <v>1.0580000000000001E-2</v>
      </c>
      <c r="Y17314" s="17" t="s">
        <v>79190</v>
      </c>
      <c r="Z17314" s="17" t="s">
        <v>2179</v>
      </c>
      <c r="AA17314" s="17" t="s">
        <v>13686</v>
      </c>
    </row>
    <row r="17315" spans="1:27" x14ac:dyDescent="0.3">
      <c r="A17315" s="17" t="s">
        <v>341</v>
      </c>
      <c r="B17315" s="17" t="s">
        <v>79109</v>
      </c>
      <c r="C17315" s="17" t="s">
        <v>346</v>
      </c>
      <c r="D17315">
        <v>912</v>
      </c>
      <c r="E17315">
        <v>1.177</v>
      </c>
      <c r="F17315" s="17" t="s">
        <v>1233</v>
      </c>
      <c r="G17315" s="17" t="s">
        <v>346</v>
      </c>
      <c r="H17315" s="17" t="s">
        <v>346</v>
      </c>
      <c r="I17315" s="17" t="s">
        <v>907</v>
      </c>
      <c r="J17315" s="17" t="s">
        <v>1233</v>
      </c>
      <c r="K17315" s="17" t="s">
        <v>908</v>
      </c>
      <c r="L17315" s="17" t="s">
        <v>346</v>
      </c>
      <c r="M17315" s="17" t="s">
        <v>43114</v>
      </c>
      <c r="N17315" s="17" t="s">
        <v>346</v>
      </c>
      <c r="O17315" s="17" t="s">
        <v>346</v>
      </c>
      <c r="P17315" s="17" t="s">
        <v>42961</v>
      </c>
      <c r="Q17315" s="17" t="s">
        <v>346</v>
      </c>
      <c r="R17315" s="17" t="s">
        <v>1186</v>
      </c>
      <c r="S17315">
        <v>25007</v>
      </c>
      <c r="T17315">
        <v>4.7138059831613403E-3</v>
      </c>
      <c r="U17315">
        <v>1</v>
      </c>
      <c r="V17315" s="17" t="s">
        <v>79191</v>
      </c>
      <c r="W17315" s="17" t="s">
        <v>2178</v>
      </c>
      <c r="X17315">
        <v>1.0580000000000001E-2</v>
      </c>
      <c r="Y17315" s="17" t="s">
        <v>79192</v>
      </c>
      <c r="Z17315" s="17" t="s">
        <v>2179</v>
      </c>
      <c r="AA17315" s="17" t="s">
        <v>13687</v>
      </c>
    </row>
    <row r="17316" spans="1:27" x14ac:dyDescent="0.3">
      <c r="A17316" s="17" t="s">
        <v>341</v>
      </c>
      <c r="B17316" s="17" t="s">
        <v>79109</v>
      </c>
      <c r="C17316" s="17" t="s">
        <v>346</v>
      </c>
      <c r="D17316">
        <v>928</v>
      </c>
      <c r="E17316">
        <v>2.08</v>
      </c>
      <c r="F17316" s="17" t="s">
        <v>7570</v>
      </c>
      <c r="G17316" s="17" t="s">
        <v>7571</v>
      </c>
      <c r="H17316" s="17" t="s">
        <v>7572</v>
      </c>
      <c r="I17316" s="17" t="s">
        <v>346</v>
      </c>
      <c r="J17316" s="17" t="s">
        <v>346</v>
      </c>
      <c r="K17316" s="17" t="s">
        <v>346</v>
      </c>
      <c r="L17316" s="17" t="s">
        <v>52481</v>
      </c>
      <c r="M17316" s="17" t="s">
        <v>2219</v>
      </c>
      <c r="N17316" s="17" t="s">
        <v>44821</v>
      </c>
      <c r="O17316" s="17" t="s">
        <v>44821</v>
      </c>
      <c r="P17316" s="17" t="s">
        <v>346</v>
      </c>
      <c r="Q17316" s="17" t="s">
        <v>46931</v>
      </c>
      <c r="R17316" s="17" t="s">
        <v>1190</v>
      </c>
      <c r="S17316">
        <v>4886</v>
      </c>
      <c r="T17316">
        <v>9.2100835900853098E-4</v>
      </c>
      <c r="U17316">
        <v>1</v>
      </c>
      <c r="V17316" s="17" t="s">
        <v>79193</v>
      </c>
      <c r="W17316" s="17" t="s">
        <v>2178</v>
      </c>
      <c r="X17316">
        <v>1.0580000000000001E-2</v>
      </c>
      <c r="Y17316" s="17" t="s">
        <v>79194</v>
      </c>
      <c r="Z17316" s="17" t="s">
        <v>2179</v>
      </c>
      <c r="AA17316" s="17" t="s">
        <v>13688</v>
      </c>
    </row>
    <row r="17317" spans="1:27" x14ac:dyDescent="0.3">
      <c r="A17317" s="17" t="s">
        <v>341</v>
      </c>
      <c r="B17317" s="17" t="s">
        <v>79109</v>
      </c>
      <c r="C17317" s="17" t="s">
        <v>346</v>
      </c>
      <c r="D17317">
        <v>932</v>
      </c>
      <c r="E17317">
        <v>2.1869999999999998</v>
      </c>
      <c r="F17317" s="17" t="s">
        <v>6639</v>
      </c>
      <c r="G17317" s="17" t="s">
        <v>346</v>
      </c>
      <c r="H17317" s="17" t="s">
        <v>346</v>
      </c>
      <c r="I17317" s="17" t="s">
        <v>346</v>
      </c>
      <c r="J17317" s="17" t="s">
        <v>346</v>
      </c>
      <c r="K17317" s="17" t="s">
        <v>346</v>
      </c>
      <c r="L17317" s="17" t="s">
        <v>346</v>
      </c>
      <c r="M17317" s="17" t="s">
        <v>346</v>
      </c>
      <c r="N17317" s="17" t="s">
        <v>346</v>
      </c>
      <c r="O17317" s="17" t="s">
        <v>346</v>
      </c>
      <c r="P17317" s="17" t="s">
        <v>346</v>
      </c>
      <c r="Q17317" s="17" t="s">
        <v>346</v>
      </c>
      <c r="R17317" s="17" t="s">
        <v>1184</v>
      </c>
      <c r="S17317">
        <v>50088</v>
      </c>
      <c r="T17317">
        <v>9.4415609263240399E-3</v>
      </c>
      <c r="U17317">
        <v>1</v>
      </c>
      <c r="V17317" s="17" t="s">
        <v>79195</v>
      </c>
      <c r="W17317" s="17" t="s">
        <v>2178</v>
      </c>
      <c r="X17317">
        <v>1.0580000000000001E-2</v>
      </c>
      <c r="Y17317" s="17" t="s">
        <v>79196</v>
      </c>
      <c r="Z17317" s="17" t="s">
        <v>2179</v>
      </c>
      <c r="AA17317" s="17" t="s">
        <v>12812</v>
      </c>
    </row>
    <row r="17318" spans="1:27" x14ac:dyDescent="0.3">
      <c r="A17318" s="17" t="s">
        <v>341</v>
      </c>
      <c r="B17318" s="17" t="s">
        <v>79109</v>
      </c>
      <c r="C17318" s="17" t="s">
        <v>346</v>
      </c>
      <c r="D17318">
        <v>936</v>
      </c>
      <c r="E17318">
        <v>1.46</v>
      </c>
      <c r="F17318" s="17" t="s">
        <v>13689</v>
      </c>
      <c r="G17318" s="17" t="s">
        <v>346</v>
      </c>
      <c r="H17318" s="17" t="s">
        <v>13690</v>
      </c>
      <c r="I17318" s="17" t="s">
        <v>346</v>
      </c>
      <c r="J17318" s="17" t="s">
        <v>346</v>
      </c>
      <c r="K17318" s="17" t="s">
        <v>346</v>
      </c>
      <c r="L17318" s="17" t="s">
        <v>79197</v>
      </c>
      <c r="M17318" s="17" t="s">
        <v>2219</v>
      </c>
      <c r="N17318" s="17" t="s">
        <v>44301</v>
      </c>
      <c r="O17318" s="17" t="s">
        <v>44301</v>
      </c>
      <c r="P17318" s="17" t="s">
        <v>346</v>
      </c>
      <c r="Q17318" s="17" t="s">
        <v>46030</v>
      </c>
      <c r="R17318" s="17" t="s">
        <v>1190</v>
      </c>
      <c r="S17318">
        <v>45469</v>
      </c>
      <c r="T17318">
        <v>8.57088192299609E-3</v>
      </c>
      <c r="U17318">
        <v>1</v>
      </c>
      <c r="V17318" s="17" t="s">
        <v>79198</v>
      </c>
      <c r="W17318" s="17" t="s">
        <v>2178</v>
      </c>
      <c r="X17318">
        <v>1.0580000000000001E-2</v>
      </c>
      <c r="Y17318" s="17" t="s">
        <v>79199</v>
      </c>
      <c r="Z17318" s="17" t="s">
        <v>2179</v>
      </c>
      <c r="AA17318" s="17" t="s">
        <v>13691</v>
      </c>
    </row>
    <row r="17319" spans="1:27" x14ac:dyDescent="0.3">
      <c r="A17319" s="17" t="s">
        <v>341</v>
      </c>
      <c r="B17319" s="17" t="s">
        <v>79109</v>
      </c>
      <c r="C17319" s="17" t="s">
        <v>346</v>
      </c>
      <c r="D17319">
        <v>948</v>
      </c>
      <c r="E17319">
        <v>1.4670000000000001</v>
      </c>
      <c r="F17319" s="17" t="s">
        <v>10771</v>
      </c>
      <c r="G17319" s="17" t="s">
        <v>10772</v>
      </c>
      <c r="H17319" s="17" t="s">
        <v>10773</v>
      </c>
      <c r="I17319" s="17" t="s">
        <v>346</v>
      </c>
      <c r="J17319" s="17" t="s">
        <v>346</v>
      </c>
      <c r="K17319" s="17" t="s">
        <v>346</v>
      </c>
      <c r="L17319" s="17" t="s">
        <v>57515</v>
      </c>
      <c r="M17319" s="17" t="s">
        <v>2219</v>
      </c>
      <c r="N17319" s="17" t="s">
        <v>42946</v>
      </c>
      <c r="O17319" s="17" t="s">
        <v>42946</v>
      </c>
      <c r="P17319" s="17" t="s">
        <v>346</v>
      </c>
      <c r="Q17319" s="17" t="s">
        <v>42940</v>
      </c>
      <c r="R17319" s="17" t="s">
        <v>1190</v>
      </c>
      <c r="S17319">
        <v>1385017</v>
      </c>
      <c r="T17319">
        <v>0.26107495586756402</v>
      </c>
      <c r="U17319">
        <v>1</v>
      </c>
      <c r="V17319" s="17" t="s">
        <v>79200</v>
      </c>
      <c r="W17319" s="17" t="s">
        <v>2178</v>
      </c>
      <c r="X17319">
        <v>1.0580000000000001E-2</v>
      </c>
      <c r="Y17319" s="17" t="s">
        <v>79201</v>
      </c>
      <c r="Z17319" s="17" t="s">
        <v>2179</v>
      </c>
      <c r="AA17319" s="17" t="s">
        <v>13692</v>
      </c>
    </row>
    <row r="17320" spans="1:27" x14ac:dyDescent="0.3">
      <c r="A17320" s="17" t="s">
        <v>341</v>
      </c>
      <c r="B17320" s="17" t="s">
        <v>79109</v>
      </c>
      <c r="C17320" s="17" t="s">
        <v>346</v>
      </c>
      <c r="D17320">
        <v>952</v>
      </c>
      <c r="E17320">
        <v>2.0640000000000001</v>
      </c>
      <c r="F17320" s="17" t="s">
        <v>2193</v>
      </c>
      <c r="G17320" s="17" t="s">
        <v>346</v>
      </c>
      <c r="H17320" s="17" t="s">
        <v>346</v>
      </c>
      <c r="I17320" s="17" t="s">
        <v>346</v>
      </c>
      <c r="J17320" s="17" t="s">
        <v>346</v>
      </c>
      <c r="K17320" s="17" t="s">
        <v>346</v>
      </c>
      <c r="L17320" s="17" t="s">
        <v>346</v>
      </c>
      <c r="M17320" s="17" t="s">
        <v>46843</v>
      </c>
      <c r="N17320" s="17" t="s">
        <v>346</v>
      </c>
      <c r="O17320" s="17" t="s">
        <v>346</v>
      </c>
      <c r="P17320" s="17" t="s">
        <v>43045</v>
      </c>
      <c r="Q17320" s="17" t="s">
        <v>346</v>
      </c>
      <c r="R17320" s="17" t="s">
        <v>1182</v>
      </c>
      <c r="S17320">
        <v>3052125</v>
      </c>
      <c r="T17320">
        <v>0.57532391275868</v>
      </c>
      <c r="U17320">
        <v>1</v>
      </c>
      <c r="V17320" s="17" t="s">
        <v>346</v>
      </c>
      <c r="W17320" s="17" t="s">
        <v>2178</v>
      </c>
      <c r="X17320">
        <v>1.0580000000000001E-2</v>
      </c>
      <c r="Y17320" s="17" t="s">
        <v>346</v>
      </c>
      <c r="Z17320" s="17" t="s">
        <v>2179</v>
      </c>
      <c r="AA17320" s="17" t="s">
        <v>13693</v>
      </c>
    </row>
    <row r="17321" spans="1:27" x14ac:dyDescent="0.3">
      <c r="A17321" s="17" t="s">
        <v>341</v>
      </c>
      <c r="B17321" s="17" t="s">
        <v>79109</v>
      </c>
      <c r="C17321" s="17" t="s">
        <v>346</v>
      </c>
      <c r="D17321">
        <v>964</v>
      </c>
      <c r="E17321">
        <v>1.4510000000000001</v>
      </c>
      <c r="F17321" s="17" t="s">
        <v>4784</v>
      </c>
      <c r="G17321" s="17" t="s">
        <v>1106</v>
      </c>
      <c r="H17321" s="17" t="s">
        <v>2312</v>
      </c>
      <c r="I17321" s="17" t="s">
        <v>1105</v>
      </c>
      <c r="J17321" s="17" t="s">
        <v>1692</v>
      </c>
      <c r="K17321" s="17" t="s">
        <v>1106</v>
      </c>
      <c r="L17321" s="17" t="s">
        <v>43118</v>
      </c>
      <c r="M17321" s="17" t="s">
        <v>2219</v>
      </c>
      <c r="N17321" s="17" t="s">
        <v>42893</v>
      </c>
      <c r="O17321" s="17" t="s">
        <v>42893</v>
      </c>
      <c r="P17321" s="17" t="s">
        <v>346</v>
      </c>
      <c r="Q17321" s="17" t="s">
        <v>49136</v>
      </c>
      <c r="R17321" s="17" t="s">
        <v>1190</v>
      </c>
      <c r="S17321">
        <v>294070</v>
      </c>
      <c r="T17321">
        <v>5.5432036048636599E-2</v>
      </c>
      <c r="U17321">
        <v>1</v>
      </c>
      <c r="V17321" s="17" t="s">
        <v>79202</v>
      </c>
      <c r="W17321" s="17" t="s">
        <v>2178</v>
      </c>
      <c r="X17321">
        <v>1.0580000000000001E-2</v>
      </c>
      <c r="Y17321" s="17" t="s">
        <v>79203</v>
      </c>
      <c r="Z17321" s="17" t="s">
        <v>2179</v>
      </c>
      <c r="AA17321" s="17" t="s">
        <v>13694</v>
      </c>
    </row>
    <row r="17322" spans="1:27" x14ac:dyDescent="0.3">
      <c r="A17322" s="17" t="s">
        <v>341</v>
      </c>
      <c r="B17322" s="17" t="s">
        <v>79109</v>
      </c>
      <c r="C17322" s="17" t="s">
        <v>346</v>
      </c>
      <c r="D17322">
        <v>976</v>
      </c>
      <c r="E17322">
        <v>1.7649999999999999</v>
      </c>
      <c r="F17322" s="17" t="s">
        <v>13695</v>
      </c>
      <c r="G17322" s="17" t="s">
        <v>1177</v>
      </c>
      <c r="H17322" s="17" t="s">
        <v>12826</v>
      </c>
      <c r="I17322" s="17" t="s">
        <v>1176</v>
      </c>
      <c r="J17322" s="17" t="s">
        <v>79204</v>
      </c>
      <c r="K17322" s="17" t="s">
        <v>1177</v>
      </c>
      <c r="L17322" s="17" t="s">
        <v>57578</v>
      </c>
      <c r="M17322" s="17" t="s">
        <v>43088</v>
      </c>
      <c r="N17322" s="17" t="s">
        <v>45147</v>
      </c>
      <c r="O17322" s="17" t="s">
        <v>44988</v>
      </c>
      <c r="P17322" s="17" t="s">
        <v>346</v>
      </c>
      <c r="Q17322" s="17" t="s">
        <v>50745</v>
      </c>
      <c r="R17322" s="17" t="s">
        <v>1190</v>
      </c>
      <c r="S17322">
        <v>51361</v>
      </c>
      <c r="T17322">
        <v>9.6815207382392795E-3</v>
      </c>
      <c r="U17322">
        <v>1</v>
      </c>
      <c r="V17322" s="17" t="s">
        <v>79205</v>
      </c>
      <c r="W17322" s="17" t="s">
        <v>2178</v>
      </c>
      <c r="X17322">
        <v>1.0580000000000001E-2</v>
      </c>
      <c r="Y17322" s="17" t="s">
        <v>79206</v>
      </c>
      <c r="Z17322" s="17" t="s">
        <v>2179</v>
      </c>
      <c r="AA17322" s="17" t="s">
        <v>13696</v>
      </c>
    </row>
    <row r="17323" spans="1:27" x14ac:dyDescent="0.3">
      <c r="A17323" s="17" t="s">
        <v>341</v>
      </c>
      <c r="B17323" s="17" t="s">
        <v>79109</v>
      </c>
      <c r="C17323" s="17" t="s">
        <v>346</v>
      </c>
      <c r="D17323">
        <v>980</v>
      </c>
      <c r="E17323">
        <v>1.401</v>
      </c>
      <c r="F17323" s="17" t="s">
        <v>4784</v>
      </c>
      <c r="G17323" s="17" t="s">
        <v>1106</v>
      </c>
      <c r="H17323" s="17" t="s">
        <v>2312</v>
      </c>
      <c r="I17323" s="17" t="s">
        <v>1105</v>
      </c>
      <c r="J17323" s="17" t="s">
        <v>1692</v>
      </c>
      <c r="K17323" s="17" t="s">
        <v>1106</v>
      </c>
      <c r="L17323" s="17" t="s">
        <v>43118</v>
      </c>
      <c r="M17323" s="17" t="s">
        <v>2219</v>
      </c>
      <c r="N17323" s="17" t="s">
        <v>44941</v>
      </c>
      <c r="O17323" s="17" t="s">
        <v>43852</v>
      </c>
      <c r="P17323" s="17" t="s">
        <v>346</v>
      </c>
      <c r="Q17323" s="17" t="s">
        <v>43378</v>
      </c>
      <c r="R17323" s="17" t="s">
        <v>1190</v>
      </c>
      <c r="S17323">
        <v>30993</v>
      </c>
      <c r="T17323">
        <v>5.84216374759545E-3</v>
      </c>
      <c r="U17323">
        <v>1</v>
      </c>
      <c r="V17323" s="17" t="s">
        <v>79207</v>
      </c>
      <c r="W17323" s="17" t="s">
        <v>2178</v>
      </c>
      <c r="X17323">
        <v>1.0580000000000001E-2</v>
      </c>
      <c r="Y17323" s="17" t="s">
        <v>79208</v>
      </c>
      <c r="Z17323" s="17" t="s">
        <v>2179</v>
      </c>
      <c r="AA17323" s="17" t="s">
        <v>13697</v>
      </c>
    </row>
    <row r="17324" spans="1:27" x14ac:dyDescent="0.3">
      <c r="A17324" s="17" t="s">
        <v>341</v>
      </c>
      <c r="B17324" s="17" t="s">
        <v>79109</v>
      </c>
      <c r="C17324" s="17" t="s">
        <v>346</v>
      </c>
      <c r="D17324">
        <v>1000</v>
      </c>
      <c r="E17324">
        <v>1.4670000000000001</v>
      </c>
      <c r="F17324" s="17" t="s">
        <v>10267</v>
      </c>
      <c r="G17324" s="17" t="s">
        <v>10268</v>
      </c>
      <c r="H17324" s="17" t="s">
        <v>6612</v>
      </c>
      <c r="I17324" s="17" t="s">
        <v>346</v>
      </c>
      <c r="J17324" s="17" t="s">
        <v>346</v>
      </c>
      <c r="K17324" s="17" t="s">
        <v>346</v>
      </c>
      <c r="L17324" s="17" t="s">
        <v>50850</v>
      </c>
      <c r="M17324" s="17" t="s">
        <v>2219</v>
      </c>
      <c r="N17324" s="17" t="s">
        <v>45211</v>
      </c>
      <c r="O17324" s="17" t="s">
        <v>45211</v>
      </c>
      <c r="P17324" s="17" t="s">
        <v>346</v>
      </c>
      <c r="Q17324" s="17" t="s">
        <v>44609</v>
      </c>
      <c r="R17324" s="17" t="s">
        <v>1190</v>
      </c>
      <c r="S17324">
        <v>174293</v>
      </c>
      <c r="T17324">
        <v>3.2854136290764203E-2</v>
      </c>
      <c r="U17324">
        <v>1</v>
      </c>
      <c r="V17324" s="17" t="s">
        <v>79209</v>
      </c>
      <c r="W17324" s="17" t="s">
        <v>2178</v>
      </c>
      <c r="X17324">
        <v>1.0580000000000001E-2</v>
      </c>
      <c r="Y17324" s="17" t="s">
        <v>79210</v>
      </c>
      <c r="Z17324" s="17" t="s">
        <v>2179</v>
      </c>
      <c r="AA17324" s="17" t="s">
        <v>13698</v>
      </c>
    </row>
    <row r="17325" spans="1:27" x14ac:dyDescent="0.3">
      <c r="A17325" s="17" t="s">
        <v>341</v>
      </c>
      <c r="B17325" s="17" t="s">
        <v>79109</v>
      </c>
      <c r="C17325" s="17" t="s">
        <v>346</v>
      </c>
      <c r="D17325">
        <v>1004</v>
      </c>
      <c r="E17325">
        <v>1.214</v>
      </c>
      <c r="F17325" s="17" t="s">
        <v>11746</v>
      </c>
      <c r="G17325" s="17" t="s">
        <v>11747</v>
      </c>
      <c r="H17325" s="17" t="s">
        <v>3130</v>
      </c>
      <c r="I17325" s="17" t="s">
        <v>346</v>
      </c>
      <c r="J17325" s="17" t="s">
        <v>346</v>
      </c>
      <c r="K17325" s="17" t="s">
        <v>346</v>
      </c>
      <c r="L17325" s="17" t="s">
        <v>44654</v>
      </c>
      <c r="M17325" s="17" t="s">
        <v>2219</v>
      </c>
      <c r="N17325" s="17" t="s">
        <v>43756</v>
      </c>
      <c r="O17325" s="17" t="s">
        <v>43105</v>
      </c>
      <c r="P17325" s="17" t="s">
        <v>346</v>
      </c>
      <c r="Q17325" s="17" t="s">
        <v>43747</v>
      </c>
      <c r="R17325" s="17" t="s">
        <v>1190</v>
      </c>
      <c r="S17325">
        <v>33679</v>
      </c>
      <c r="T17325">
        <v>6.3484732957528201E-3</v>
      </c>
      <c r="U17325">
        <v>1</v>
      </c>
      <c r="V17325" s="17" t="s">
        <v>79211</v>
      </c>
      <c r="W17325" s="17" t="s">
        <v>2178</v>
      </c>
      <c r="X17325">
        <v>1.0580000000000001E-2</v>
      </c>
      <c r="Y17325" s="17" t="s">
        <v>79212</v>
      </c>
      <c r="Z17325" s="17" t="s">
        <v>2179</v>
      </c>
      <c r="AA17325" s="17" t="s">
        <v>13699</v>
      </c>
    </row>
    <row r="17326" spans="1:27" x14ac:dyDescent="0.3">
      <c r="A17326" s="17" t="s">
        <v>341</v>
      </c>
      <c r="B17326" s="17" t="s">
        <v>79109</v>
      </c>
      <c r="C17326" s="17" t="s">
        <v>346</v>
      </c>
      <c r="D17326">
        <v>1012</v>
      </c>
      <c r="E17326">
        <v>1.181</v>
      </c>
      <c r="F17326" s="17" t="s">
        <v>111</v>
      </c>
      <c r="G17326" s="17" t="s">
        <v>346</v>
      </c>
      <c r="H17326" s="17" t="s">
        <v>346</v>
      </c>
      <c r="I17326" s="17" t="s">
        <v>110</v>
      </c>
      <c r="J17326" s="17" t="s">
        <v>111</v>
      </c>
      <c r="K17326" s="17" t="s">
        <v>112</v>
      </c>
      <c r="L17326" s="17" t="s">
        <v>346</v>
      </c>
      <c r="M17326" s="17" t="s">
        <v>51241</v>
      </c>
      <c r="N17326" s="17" t="s">
        <v>346</v>
      </c>
      <c r="O17326" s="17" t="s">
        <v>346</v>
      </c>
      <c r="P17326" s="17" t="s">
        <v>44096</v>
      </c>
      <c r="Q17326" s="17" t="s">
        <v>346</v>
      </c>
      <c r="R17326" s="17" t="s">
        <v>1186</v>
      </c>
      <c r="S17326">
        <v>349747</v>
      </c>
      <c r="T17326">
        <v>6.5927120453982094E-2</v>
      </c>
      <c r="U17326">
        <v>1</v>
      </c>
      <c r="V17326" s="17" t="s">
        <v>79213</v>
      </c>
      <c r="W17326" s="17" t="s">
        <v>2178</v>
      </c>
      <c r="X17326">
        <v>1.0580000000000001E-2</v>
      </c>
      <c r="Y17326" s="17" t="s">
        <v>79214</v>
      </c>
      <c r="Z17326" s="17" t="s">
        <v>2179</v>
      </c>
      <c r="AA17326" s="17" t="s">
        <v>13700</v>
      </c>
    </row>
    <row r="17327" spans="1:27" x14ac:dyDescent="0.3">
      <c r="A17327" s="17" t="s">
        <v>341</v>
      </c>
      <c r="B17327" s="17" t="s">
        <v>79109</v>
      </c>
      <c r="C17327" s="17" t="s">
        <v>346</v>
      </c>
      <c r="D17327">
        <v>1020</v>
      </c>
      <c r="E17327">
        <v>2.9119999999999999</v>
      </c>
      <c r="F17327" s="17" t="s">
        <v>11392</v>
      </c>
      <c r="G17327" s="17" t="s">
        <v>11393</v>
      </c>
      <c r="H17327" s="17" t="s">
        <v>5231</v>
      </c>
      <c r="I17327" s="17" t="s">
        <v>346</v>
      </c>
      <c r="J17327" s="17" t="s">
        <v>346</v>
      </c>
      <c r="K17327" s="17" t="s">
        <v>346</v>
      </c>
      <c r="L17327" s="17" t="s">
        <v>48488</v>
      </c>
      <c r="M17327" s="17" t="s">
        <v>2219</v>
      </c>
      <c r="N17327" s="17" t="s">
        <v>45147</v>
      </c>
      <c r="O17327" s="17" t="s">
        <v>45147</v>
      </c>
      <c r="P17327" s="17" t="s">
        <v>346</v>
      </c>
      <c r="Q17327" s="17" t="s">
        <v>50648</v>
      </c>
      <c r="R17327" s="17" t="s">
        <v>1190</v>
      </c>
      <c r="S17327">
        <v>244393</v>
      </c>
      <c r="T17327">
        <v>4.6067948400158001E-2</v>
      </c>
      <c r="U17327">
        <v>1</v>
      </c>
      <c r="V17327" s="17" t="s">
        <v>79215</v>
      </c>
      <c r="W17327" s="17" t="s">
        <v>2178</v>
      </c>
      <c r="X17327">
        <v>1.0580000000000001E-2</v>
      </c>
      <c r="Y17327" s="17" t="s">
        <v>79216</v>
      </c>
      <c r="Z17327" s="17" t="s">
        <v>2179</v>
      </c>
      <c r="AA17327" s="17" t="s">
        <v>13701</v>
      </c>
    </row>
    <row r="17328" spans="1:27" x14ac:dyDescent="0.3">
      <c r="A17328" s="17" t="s">
        <v>341</v>
      </c>
      <c r="B17328" s="17" t="s">
        <v>79109</v>
      </c>
      <c r="C17328" s="17" t="s">
        <v>346</v>
      </c>
      <c r="D17328">
        <v>1024</v>
      </c>
      <c r="E17328">
        <v>2.3889999999999998</v>
      </c>
      <c r="F17328" s="17" t="s">
        <v>10793</v>
      </c>
      <c r="G17328" s="17" t="s">
        <v>820</v>
      </c>
      <c r="H17328" s="17" t="s">
        <v>6552</v>
      </c>
      <c r="I17328" s="17" t="s">
        <v>819</v>
      </c>
      <c r="J17328" s="17" t="s">
        <v>1436</v>
      </c>
      <c r="K17328" s="17" t="s">
        <v>820</v>
      </c>
      <c r="L17328" s="17" t="s">
        <v>50767</v>
      </c>
      <c r="M17328" s="17" t="s">
        <v>44529</v>
      </c>
      <c r="N17328" s="17" t="s">
        <v>43722</v>
      </c>
      <c r="O17328" s="17" t="s">
        <v>43722</v>
      </c>
      <c r="P17328" s="17" t="s">
        <v>346</v>
      </c>
      <c r="Q17328" s="17" t="s">
        <v>47809</v>
      </c>
      <c r="R17328" s="17" t="s">
        <v>1188</v>
      </c>
      <c r="S17328">
        <v>117660</v>
      </c>
      <c r="T17328">
        <v>2.2178846402157899E-2</v>
      </c>
      <c r="U17328">
        <v>1</v>
      </c>
      <c r="V17328" s="17" t="s">
        <v>79217</v>
      </c>
      <c r="W17328" s="17" t="s">
        <v>2178</v>
      </c>
      <c r="X17328">
        <v>1.0580000000000001E-2</v>
      </c>
      <c r="Y17328" s="17" t="s">
        <v>79218</v>
      </c>
      <c r="Z17328" s="17" t="s">
        <v>2179</v>
      </c>
      <c r="AA17328" s="17" t="s">
        <v>13702</v>
      </c>
    </row>
    <row r="17329" spans="1:27" x14ac:dyDescent="0.3">
      <c r="A17329" s="17" t="s">
        <v>341</v>
      </c>
      <c r="B17329" s="17" t="s">
        <v>79109</v>
      </c>
      <c r="C17329" s="17" t="s">
        <v>346</v>
      </c>
      <c r="D17329">
        <v>1028</v>
      </c>
      <c r="E17329">
        <v>2.1120000000000001</v>
      </c>
      <c r="F17329" s="17" t="s">
        <v>12090</v>
      </c>
      <c r="G17329" s="17" t="s">
        <v>12091</v>
      </c>
      <c r="H17329" s="17" t="s">
        <v>7308</v>
      </c>
      <c r="I17329" s="17" t="s">
        <v>346</v>
      </c>
      <c r="J17329" s="17" t="s">
        <v>346</v>
      </c>
      <c r="K17329" s="17" t="s">
        <v>346</v>
      </c>
      <c r="L17329" s="17" t="s">
        <v>52035</v>
      </c>
      <c r="M17329" s="17" t="s">
        <v>2219</v>
      </c>
      <c r="N17329" s="17" t="s">
        <v>42983</v>
      </c>
      <c r="O17329" s="17" t="s">
        <v>42983</v>
      </c>
      <c r="P17329" s="17" t="s">
        <v>346</v>
      </c>
      <c r="Q17329" s="17" t="s">
        <v>44399</v>
      </c>
      <c r="R17329" s="17" t="s">
        <v>1190</v>
      </c>
      <c r="S17329">
        <v>11554</v>
      </c>
      <c r="T17329">
        <v>2.1779227548065E-3</v>
      </c>
      <c r="U17329">
        <v>1</v>
      </c>
      <c r="V17329" s="17" t="s">
        <v>79219</v>
      </c>
      <c r="W17329" s="17" t="s">
        <v>2178</v>
      </c>
      <c r="X17329">
        <v>1.0580000000000001E-2</v>
      </c>
      <c r="Y17329" s="17" t="s">
        <v>79220</v>
      </c>
      <c r="Z17329" s="17" t="s">
        <v>2179</v>
      </c>
      <c r="AA17329" s="17" t="s">
        <v>13703</v>
      </c>
    </row>
    <row r="17330" spans="1:27" x14ac:dyDescent="0.3">
      <c r="A17330" s="17" t="s">
        <v>341</v>
      </c>
      <c r="B17330" s="17" t="s">
        <v>79109</v>
      </c>
      <c r="C17330" s="17" t="s">
        <v>346</v>
      </c>
      <c r="D17330">
        <v>1032</v>
      </c>
      <c r="E17330">
        <v>1.9350000000000001</v>
      </c>
      <c r="F17330" s="17" t="s">
        <v>13410</v>
      </c>
      <c r="G17330" s="17" t="s">
        <v>928</v>
      </c>
      <c r="H17330" s="17" t="s">
        <v>12826</v>
      </c>
      <c r="I17330" s="17" t="s">
        <v>927</v>
      </c>
      <c r="J17330" s="17" t="s">
        <v>1465</v>
      </c>
      <c r="K17330" s="17" t="s">
        <v>928</v>
      </c>
      <c r="L17330" s="17" t="s">
        <v>57578</v>
      </c>
      <c r="M17330" s="17" t="s">
        <v>44846</v>
      </c>
      <c r="N17330" s="17" t="s">
        <v>43465</v>
      </c>
      <c r="O17330" s="17" t="s">
        <v>43465</v>
      </c>
      <c r="P17330" s="17" t="s">
        <v>346</v>
      </c>
      <c r="Q17330" s="17" t="s">
        <v>46289</v>
      </c>
      <c r="R17330" s="17" t="s">
        <v>1190</v>
      </c>
      <c r="S17330">
        <v>29247</v>
      </c>
      <c r="T17330">
        <v>5.5130436913472204E-3</v>
      </c>
      <c r="U17330">
        <v>1</v>
      </c>
      <c r="V17330" s="17" t="s">
        <v>79221</v>
      </c>
      <c r="W17330" s="17" t="s">
        <v>2178</v>
      </c>
      <c r="X17330">
        <v>1.0580000000000001E-2</v>
      </c>
      <c r="Y17330" s="17" t="s">
        <v>79222</v>
      </c>
      <c r="Z17330" s="17" t="s">
        <v>2179</v>
      </c>
      <c r="AA17330" s="17" t="s">
        <v>13704</v>
      </c>
    </row>
    <row r="17331" spans="1:27" x14ac:dyDescent="0.3">
      <c r="A17331" s="17" t="s">
        <v>341</v>
      </c>
      <c r="B17331" s="17" t="s">
        <v>79109</v>
      </c>
      <c r="C17331" s="17" t="s">
        <v>346</v>
      </c>
      <c r="D17331">
        <v>1036</v>
      </c>
      <c r="E17331">
        <v>2.2559999999999998</v>
      </c>
      <c r="F17331" s="17" t="s">
        <v>13401</v>
      </c>
      <c r="G17331" s="17" t="s">
        <v>13402</v>
      </c>
      <c r="H17331" s="17" t="s">
        <v>3150</v>
      </c>
      <c r="I17331" s="17" t="s">
        <v>78635</v>
      </c>
      <c r="J17331" s="17" t="s">
        <v>346</v>
      </c>
      <c r="K17331" s="17" t="s">
        <v>346</v>
      </c>
      <c r="L17331" s="17" t="s">
        <v>44691</v>
      </c>
      <c r="M17331" s="17" t="s">
        <v>48250</v>
      </c>
      <c r="N17331" s="17" t="s">
        <v>44821</v>
      </c>
      <c r="O17331" s="17" t="s">
        <v>44821</v>
      </c>
      <c r="P17331" s="17" t="s">
        <v>346</v>
      </c>
      <c r="Q17331" s="17" t="s">
        <v>53359</v>
      </c>
      <c r="R17331" s="17" t="s">
        <v>1188</v>
      </c>
      <c r="S17331">
        <v>217143</v>
      </c>
      <c r="T17331">
        <v>4.0931338129387901E-2</v>
      </c>
      <c r="U17331">
        <v>1</v>
      </c>
      <c r="V17331" s="17" t="s">
        <v>79223</v>
      </c>
      <c r="W17331" s="17" t="s">
        <v>2178</v>
      </c>
      <c r="X17331">
        <v>1.0580000000000001E-2</v>
      </c>
      <c r="Y17331" s="17" t="s">
        <v>79224</v>
      </c>
      <c r="Z17331" s="17" t="s">
        <v>2179</v>
      </c>
      <c r="AA17331" s="17" t="s">
        <v>13705</v>
      </c>
    </row>
    <row r="17332" spans="1:27" x14ac:dyDescent="0.3">
      <c r="A17332" s="17" t="s">
        <v>341</v>
      </c>
      <c r="B17332" s="17" t="s">
        <v>79109</v>
      </c>
      <c r="C17332" s="17" t="s">
        <v>346</v>
      </c>
      <c r="D17332">
        <v>1040</v>
      </c>
      <c r="E17332">
        <v>1.915</v>
      </c>
      <c r="F17332" s="17" t="s">
        <v>12825</v>
      </c>
      <c r="G17332" s="17" t="s">
        <v>621</v>
      </c>
      <c r="H17332" s="17" t="s">
        <v>12826</v>
      </c>
      <c r="I17332" s="17" t="s">
        <v>620</v>
      </c>
      <c r="J17332" s="17" t="s">
        <v>1596</v>
      </c>
      <c r="K17332" s="17" t="s">
        <v>621</v>
      </c>
      <c r="L17332" s="17" t="s">
        <v>57578</v>
      </c>
      <c r="M17332" s="17" t="s">
        <v>44437</v>
      </c>
      <c r="N17332" s="17" t="s">
        <v>42879</v>
      </c>
      <c r="O17332" s="17" t="s">
        <v>42879</v>
      </c>
      <c r="P17332" s="17" t="s">
        <v>346</v>
      </c>
      <c r="Q17332" s="17" t="s">
        <v>44804</v>
      </c>
      <c r="R17332" s="17" t="s">
        <v>1190</v>
      </c>
      <c r="S17332">
        <v>1267818</v>
      </c>
      <c r="T17332">
        <v>0.23898300771622499</v>
      </c>
      <c r="U17332">
        <v>1</v>
      </c>
      <c r="V17332" s="17" t="s">
        <v>79225</v>
      </c>
      <c r="W17332" s="17" t="s">
        <v>2178</v>
      </c>
      <c r="X17332">
        <v>1.0580000000000001E-2</v>
      </c>
      <c r="Y17332" s="17" t="s">
        <v>79226</v>
      </c>
      <c r="Z17332" s="17" t="s">
        <v>2179</v>
      </c>
      <c r="AA17332" s="17" t="s">
        <v>13706</v>
      </c>
    </row>
    <row r="17333" spans="1:27" x14ac:dyDescent="0.3">
      <c r="A17333" s="17" t="s">
        <v>341</v>
      </c>
      <c r="B17333" s="17" t="s">
        <v>79109</v>
      </c>
      <c r="C17333" s="17" t="s">
        <v>346</v>
      </c>
      <c r="D17333">
        <v>1052</v>
      </c>
      <c r="E17333">
        <v>1.4910000000000001</v>
      </c>
      <c r="F17333" s="17" t="s">
        <v>13405</v>
      </c>
      <c r="G17333" s="17" t="s">
        <v>13406</v>
      </c>
      <c r="H17333" s="17" t="s">
        <v>13407</v>
      </c>
      <c r="I17333" s="17" t="s">
        <v>346</v>
      </c>
      <c r="J17333" s="17" t="s">
        <v>346</v>
      </c>
      <c r="K17333" s="17" t="s">
        <v>346</v>
      </c>
      <c r="L17333" s="17" t="s">
        <v>64621</v>
      </c>
      <c r="M17333" s="17" t="s">
        <v>43714</v>
      </c>
      <c r="N17333" s="17" t="s">
        <v>44733</v>
      </c>
      <c r="O17333" s="17" t="s">
        <v>43780</v>
      </c>
      <c r="P17333" s="17" t="s">
        <v>346</v>
      </c>
      <c r="Q17333" s="17" t="s">
        <v>47536</v>
      </c>
      <c r="R17333" s="17" t="s">
        <v>1190</v>
      </c>
      <c r="S17333">
        <v>80942</v>
      </c>
      <c r="T17333">
        <v>1.52575232490521E-2</v>
      </c>
      <c r="U17333">
        <v>1</v>
      </c>
      <c r="V17333" s="17" t="s">
        <v>79227</v>
      </c>
      <c r="W17333" s="17" t="s">
        <v>2178</v>
      </c>
      <c r="X17333">
        <v>1.0580000000000001E-2</v>
      </c>
      <c r="Y17333" s="17" t="s">
        <v>79228</v>
      </c>
      <c r="Z17333" s="17" t="s">
        <v>2179</v>
      </c>
      <c r="AA17333" s="17" t="s">
        <v>13707</v>
      </c>
    </row>
    <row r="17334" spans="1:27" x14ac:dyDescent="0.3">
      <c r="A17334" s="17" t="s">
        <v>341</v>
      </c>
      <c r="B17334" s="17" t="s">
        <v>79109</v>
      </c>
      <c r="C17334" s="17" t="s">
        <v>346</v>
      </c>
      <c r="D17334">
        <v>1060</v>
      </c>
      <c r="E17334">
        <v>1.653</v>
      </c>
      <c r="F17334" s="17" t="s">
        <v>12828</v>
      </c>
      <c r="G17334" s="17" t="s">
        <v>12829</v>
      </c>
      <c r="H17334" s="17" t="s">
        <v>3018</v>
      </c>
      <c r="I17334" s="17" t="s">
        <v>346</v>
      </c>
      <c r="J17334" s="17" t="s">
        <v>346</v>
      </c>
      <c r="K17334" s="17" t="s">
        <v>346</v>
      </c>
      <c r="L17334" s="17" t="s">
        <v>44462</v>
      </c>
      <c r="M17334" s="17" t="s">
        <v>54452</v>
      </c>
      <c r="N17334" s="17" t="s">
        <v>47862</v>
      </c>
      <c r="O17334" s="17" t="s">
        <v>47862</v>
      </c>
      <c r="P17334" s="17" t="s">
        <v>346</v>
      </c>
      <c r="Q17334" s="17" t="s">
        <v>47666</v>
      </c>
      <c r="R17334" s="17" t="s">
        <v>1190</v>
      </c>
      <c r="S17334">
        <v>804790</v>
      </c>
      <c r="T17334">
        <v>0.15170247999313899</v>
      </c>
      <c r="U17334">
        <v>1</v>
      </c>
      <c r="V17334" s="17" t="s">
        <v>79229</v>
      </c>
      <c r="W17334" s="17" t="s">
        <v>2178</v>
      </c>
      <c r="X17334">
        <v>1.0580000000000001E-2</v>
      </c>
      <c r="Y17334" s="17" t="s">
        <v>79230</v>
      </c>
      <c r="Z17334" s="17" t="s">
        <v>2179</v>
      </c>
      <c r="AA17334" s="17" t="s">
        <v>13708</v>
      </c>
    </row>
    <row r="17335" spans="1:27" x14ac:dyDescent="0.3">
      <c r="A17335" s="17" t="s">
        <v>341</v>
      </c>
      <c r="B17335" s="17" t="s">
        <v>79109</v>
      </c>
      <c r="C17335" s="17" t="s">
        <v>346</v>
      </c>
      <c r="D17335">
        <v>1060</v>
      </c>
      <c r="E17335">
        <v>2.0049999999999999</v>
      </c>
      <c r="F17335" s="17" t="s">
        <v>13410</v>
      </c>
      <c r="G17335" s="17" t="s">
        <v>928</v>
      </c>
      <c r="H17335" s="17" t="s">
        <v>12826</v>
      </c>
      <c r="I17335" s="17" t="s">
        <v>927</v>
      </c>
      <c r="J17335" s="17" t="s">
        <v>1465</v>
      </c>
      <c r="K17335" s="17" t="s">
        <v>928</v>
      </c>
      <c r="L17335" s="17" t="s">
        <v>57578</v>
      </c>
      <c r="M17335" s="17" t="s">
        <v>43843</v>
      </c>
      <c r="N17335" s="17" t="s">
        <v>43321</v>
      </c>
      <c r="O17335" s="17" t="s">
        <v>43321</v>
      </c>
      <c r="P17335" s="17" t="s">
        <v>346</v>
      </c>
      <c r="Q17335" s="17" t="s">
        <v>61154</v>
      </c>
      <c r="R17335" s="17" t="s">
        <v>1190</v>
      </c>
      <c r="S17335">
        <v>696935</v>
      </c>
      <c r="T17335">
        <v>0.13137187079116</v>
      </c>
      <c r="U17335">
        <v>1</v>
      </c>
      <c r="V17335" s="17" t="s">
        <v>79231</v>
      </c>
      <c r="W17335" s="17" t="s">
        <v>2178</v>
      </c>
      <c r="X17335">
        <v>1.0580000000000001E-2</v>
      </c>
      <c r="Y17335" s="17" t="s">
        <v>79232</v>
      </c>
      <c r="Z17335" s="17" t="s">
        <v>2179</v>
      </c>
      <c r="AA17335" s="17" t="s">
        <v>13709</v>
      </c>
    </row>
    <row r="17336" spans="1:27" x14ac:dyDescent="0.3">
      <c r="A17336" s="17" t="s">
        <v>341</v>
      </c>
      <c r="B17336" s="17" t="s">
        <v>79109</v>
      </c>
      <c r="C17336" s="17" t="s">
        <v>346</v>
      </c>
      <c r="D17336">
        <v>1060</v>
      </c>
      <c r="E17336">
        <v>2.3199999999999998</v>
      </c>
      <c r="F17336" s="17" t="s">
        <v>2195</v>
      </c>
      <c r="G17336" s="17" t="s">
        <v>346</v>
      </c>
      <c r="H17336" s="17" t="s">
        <v>346</v>
      </c>
      <c r="I17336" s="17" t="s">
        <v>346</v>
      </c>
      <c r="J17336" s="17" t="s">
        <v>346</v>
      </c>
      <c r="K17336" s="17" t="s">
        <v>346</v>
      </c>
      <c r="L17336" s="17" t="s">
        <v>346</v>
      </c>
      <c r="M17336" s="17" t="s">
        <v>79233</v>
      </c>
      <c r="N17336" s="17" t="s">
        <v>346</v>
      </c>
      <c r="O17336" s="17" t="s">
        <v>346</v>
      </c>
      <c r="P17336" s="17" t="s">
        <v>45960</v>
      </c>
      <c r="Q17336" s="17" t="s">
        <v>346</v>
      </c>
      <c r="R17336" s="17" t="s">
        <v>1180</v>
      </c>
      <c r="S17336">
        <v>5305055</v>
      </c>
      <c r="T17336">
        <v>1</v>
      </c>
      <c r="U17336">
        <v>1</v>
      </c>
      <c r="V17336" s="17" t="s">
        <v>42894</v>
      </c>
      <c r="W17336" s="17" t="s">
        <v>2178</v>
      </c>
      <c r="X17336">
        <v>1.0580000000000001E-2</v>
      </c>
      <c r="Y17336" s="17" t="s">
        <v>346</v>
      </c>
      <c r="Z17336" s="17" t="s">
        <v>2179</v>
      </c>
      <c r="AA17336" s="17" t="s">
        <v>13710</v>
      </c>
    </row>
    <row r="17337" spans="1:27" x14ac:dyDescent="0.3">
      <c r="A17337" s="17" t="s">
        <v>341</v>
      </c>
      <c r="B17337" s="17" t="s">
        <v>79109</v>
      </c>
      <c r="C17337" s="17" t="s">
        <v>346</v>
      </c>
      <c r="D17337">
        <v>1068</v>
      </c>
      <c r="E17337">
        <v>1.3680000000000001</v>
      </c>
      <c r="F17337" s="17" t="s">
        <v>3137</v>
      </c>
      <c r="G17337" s="17" t="s">
        <v>3138</v>
      </c>
      <c r="H17337" s="17" t="s">
        <v>3139</v>
      </c>
      <c r="I17337" s="17" t="s">
        <v>346</v>
      </c>
      <c r="J17337" s="17" t="s">
        <v>346</v>
      </c>
      <c r="K17337" s="17" t="s">
        <v>346</v>
      </c>
      <c r="L17337" s="17" t="s">
        <v>44670</v>
      </c>
      <c r="M17337" s="17" t="s">
        <v>2219</v>
      </c>
      <c r="N17337" s="17" t="s">
        <v>44351</v>
      </c>
      <c r="O17337" s="17" t="s">
        <v>44351</v>
      </c>
      <c r="P17337" s="17" t="s">
        <v>346</v>
      </c>
      <c r="Q17337" s="17" t="s">
        <v>51467</v>
      </c>
      <c r="R17337" s="17" t="s">
        <v>1190</v>
      </c>
      <c r="S17337">
        <v>2850466</v>
      </c>
      <c r="T17337">
        <v>0.53731130025984697</v>
      </c>
      <c r="U17337">
        <v>1</v>
      </c>
      <c r="V17337" s="17" t="s">
        <v>79234</v>
      </c>
      <c r="W17337" s="17" t="s">
        <v>2178</v>
      </c>
      <c r="X17337">
        <v>1.0580000000000001E-2</v>
      </c>
      <c r="Y17337" s="17" t="s">
        <v>79235</v>
      </c>
      <c r="Z17337" s="17" t="s">
        <v>2179</v>
      </c>
      <c r="AA17337" s="17" t="s">
        <v>13711</v>
      </c>
    </row>
    <row r="17338" spans="1:27" x14ac:dyDescent="0.3">
      <c r="A17338" s="17" t="s">
        <v>341</v>
      </c>
      <c r="B17338" s="17" t="s">
        <v>79109</v>
      </c>
      <c r="C17338" s="17" t="s">
        <v>346</v>
      </c>
      <c r="D17338">
        <v>1072</v>
      </c>
      <c r="E17338">
        <v>1.419</v>
      </c>
      <c r="F17338" s="17" t="s">
        <v>24</v>
      </c>
      <c r="G17338" s="17" t="s">
        <v>346</v>
      </c>
      <c r="H17338" s="17" t="s">
        <v>346</v>
      </c>
      <c r="I17338" s="17" t="s">
        <v>23</v>
      </c>
      <c r="J17338" s="17" t="s">
        <v>24</v>
      </c>
      <c r="K17338" s="17" t="s">
        <v>25</v>
      </c>
      <c r="L17338" s="17" t="s">
        <v>346</v>
      </c>
      <c r="M17338" s="17" t="s">
        <v>46733</v>
      </c>
      <c r="N17338" s="17" t="s">
        <v>346</v>
      </c>
      <c r="O17338" s="17" t="s">
        <v>346</v>
      </c>
      <c r="P17338" s="17" t="s">
        <v>45573</v>
      </c>
      <c r="Q17338" s="17" t="s">
        <v>346</v>
      </c>
      <c r="R17338" s="17" t="s">
        <v>1186</v>
      </c>
      <c r="S17338">
        <v>8766018</v>
      </c>
      <c r="T17338">
        <v>1.65238965477266</v>
      </c>
      <c r="U17338">
        <v>1</v>
      </c>
      <c r="V17338" s="17" t="s">
        <v>79236</v>
      </c>
      <c r="W17338" s="17" t="s">
        <v>2178</v>
      </c>
      <c r="X17338">
        <v>1.0580000000000001E-2</v>
      </c>
      <c r="Y17338" s="17" t="s">
        <v>79237</v>
      </c>
      <c r="Z17338" s="17" t="s">
        <v>2179</v>
      </c>
      <c r="AA17338" s="17" t="s">
        <v>13712</v>
      </c>
    </row>
    <row r="17339" spans="1:27" x14ac:dyDescent="0.3">
      <c r="A17339" s="17" t="s">
        <v>341</v>
      </c>
      <c r="B17339" s="17" t="s">
        <v>79109</v>
      </c>
      <c r="C17339" s="17" t="s">
        <v>346</v>
      </c>
      <c r="D17339">
        <v>1076</v>
      </c>
      <c r="E17339">
        <v>1.657</v>
      </c>
      <c r="F17339" s="17" t="s">
        <v>13415</v>
      </c>
      <c r="G17339" s="17" t="s">
        <v>346</v>
      </c>
      <c r="H17339" s="17" t="s">
        <v>346</v>
      </c>
      <c r="I17339" s="17" t="s">
        <v>346</v>
      </c>
      <c r="J17339" s="17" t="s">
        <v>346</v>
      </c>
      <c r="K17339" s="17" t="s">
        <v>346</v>
      </c>
      <c r="L17339" s="17" t="s">
        <v>346</v>
      </c>
      <c r="M17339" s="17" t="s">
        <v>346</v>
      </c>
      <c r="N17339" s="17" t="s">
        <v>346</v>
      </c>
      <c r="O17339" s="17" t="s">
        <v>346</v>
      </c>
      <c r="P17339" s="17" t="s">
        <v>346</v>
      </c>
      <c r="Q17339" s="17" t="s">
        <v>346</v>
      </c>
      <c r="R17339" s="17" t="s">
        <v>1184</v>
      </c>
      <c r="S17339">
        <v>27139</v>
      </c>
      <c r="T17339">
        <v>5.1156868307680103E-3</v>
      </c>
      <c r="U17339">
        <v>1</v>
      </c>
      <c r="V17339" s="17" t="s">
        <v>79238</v>
      </c>
      <c r="W17339" s="17" t="s">
        <v>2178</v>
      </c>
      <c r="X17339">
        <v>1.0580000000000001E-2</v>
      </c>
      <c r="Y17339" s="17" t="s">
        <v>79239</v>
      </c>
      <c r="Z17339" s="17" t="s">
        <v>2179</v>
      </c>
      <c r="AA17339" s="17" t="s">
        <v>13713</v>
      </c>
    </row>
    <row r="17340" spans="1:27" x14ac:dyDescent="0.3">
      <c r="A17340" s="17" t="s">
        <v>341</v>
      </c>
      <c r="B17340" s="17" t="s">
        <v>79109</v>
      </c>
      <c r="C17340" s="17" t="s">
        <v>346</v>
      </c>
      <c r="D17340">
        <v>1084</v>
      </c>
      <c r="E17340">
        <v>1.6479999999999999</v>
      </c>
      <c r="F17340" s="17" t="s">
        <v>2208</v>
      </c>
      <c r="G17340" s="17" t="s">
        <v>346</v>
      </c>
      <c r="H17340" s="17" t="s">
        <v>346</v>
      </c>
      <c r="I17340" s="17" t="s">
        <v>346</v>
      </c>
      <c r="J17340" s="17" t="s">
        <v>346</v>
      </c>
      <c r="K17340" s="17" t="s">
        <v>346</v>
      </c>
      <c r="L17340" s="17" t="s">
        <v>346</v>
      </c>
      <c r="M17340" s="17" t="s">
        <v>346</v>
      </c>
      <c r="N17340" s="17" t="s">
        <v>346</v>
      </c>
      <c r="O17340" s="17" t="s">
        <v>346</v>
      </c>
      <c r="P17340" s="17" t="s">
        <v>346</v>
      </c>
      <c r="Q17340" s="17" t="s">
        <v>346</v>
      </c>
      <c r="R17340" s="17" t="s">
        <v>1192</v>
      </c>
      <c r="S17340">
        <v>44132</v>
      </c>
      <c r="T17340">
        <v>8.3188581456742697E-3</v>
      </c>
      <c r="U17340">
        <v>1</v>
      </c>
      <c r="V17340" s="17" t="s">
        <v>79240</v>
      </c>
      <c r="W17340" s="17" t="s">
        <v>2178</v>
      </c>
      <c r="X17340">
        <v>1.0580000000000001E-2</v>
      </c>
      <c r="Y17340" s="17" t="s">
        <v>79241</v>
      </c>
      <c r="Z17340" s="17" t="s">
        <v>2179</v>
      </c>
      <c r="AA17340" s="17" t="s">
        <v>13714</v>
      </c>
    </row>
    <row r="17341" spans="1:27" x14ac:dyDescent="0.3">
      <c r="A17341" s="17" t="s">
        <v>341</v>
      </c>
      <c r="B17341" s="17" t="s">
        <v>79109</v>
      </c>
      <c r="C17341" s="17" t="s">
        <v>346</v>
      </c>
      <c r="D17341">
        <v>1084</v>
      </c>
      <c r="E17341">
        <v>1.8560000000000001</v>
      </c>
      <c r="F17341" s="17" t="s">
        <v>10361</v>
      </c>
      <c r="G17341" s="17" t="s">
        <v>346</v>
      </c>
      <c r="H17341" s="17" t="s">
        <v>10362</v>
      </c>
      <c r="I17341" s="17" t="s">
        <v>346</v>
      </c>
      <c r="J17341" s="17" t="s">
        <v>346</v>
      </c>
      <c r="K17341" s="17" t="s">
        <v>346</v>
      </c>
      <c r="L17341" s="17" t="s">
        <v>57817</v>
      </c>
      <c r="M17341" s="17" t="s">
        <v>2219</v>
      </c>
      <c r="N17341" s="17" t="s">
        <v>43544</v>
      </c>
      <c r="O17341" s="17" t="s">
        <v>43544</v>
      </c>
      <c r="P17341" s="17" t="s">
        <v>346</v>
      </c>
      <c r="Q17341" s="17" t="s">
        <v>46177</v>
      </c>
      <c r="R17341" s="17" t="s">
        <v>1190</v>
      </c>
      <c r="S17341">
        <v>145546</v>
      </c>
      <c r="T17341">
        <v>2.7435342329155898E-2</v>
      </c>
      <c r="U17341">
        <v>1</v>
      </c>
      <c r="V17341" s="17" t="s">
        <v>79242</v>
      </c>
      <c r="W17341" s="17" t="s">
        <v>2178</v>
      </c>
      <c r="X17341">
        <v>1.0580000000000001E-2</v>
      </c>
      <c r="Y17341" s="17" t="s">
        <v>79243</v>
      </c>
      <c r="Z17341" s="17" t="s">
        <v>2179</v>
      </c>
      <c r="AA17341" s="17" t="s">
        <v>13715</v>
      </c>
    </row>
    <row r="17342" spans="1:27" x14ac:dyDescent="0.3">
      <c r="A17342" s="17" t="s">
        <v>341</v>
      </c>
      <c r="B17342" s="17" t="s">
        <v>79109</v>
      </c>
      <c r="C17342" s="17" t="s">
        <v>346</v>
      </c>
      <c r="D17342">
        <v>1088</v>
      </c>
      <c r="E17342">
        <v>1.915</v>
      </c>
      <c r="F17342" s="17" t="s">
        <v>10810</v>
      </c>
      <c r="G17342" s="17" t="s">
        <v>481</v>
      </c>
      <c r="H17342" s="17" t="s">
        <v>10811</v>
      </c>
      <c r="I17342" s="17" t="s">
        <v>480</v>
      </c>
      <c r="J17342" s="17" t="s">
        <v>1456</v>
      </c>
      <c r="K17342" s="17" t="s">
        <v>481</v>
      </c>
      <c r="L17342" s="17" t="s">
        <v>57635</v>
      </c>
      <c r="M17342" s="17" t="s">
        <v>57343</v>
      </c>
      <c r="N17342" s="17" t="s">
        <v>44314</v>
      </c>
      <c r="O17342" s="17" t="s">
        <v>44314</v>
      </c>
      <c r="P17342" s="17" t="s">
        <v>346</v>
      </c>
      <c r="Q17342" s="17" t="s">
        <v>43832</v>
      </c>
      <c r="R17342" s="17" t="s">
        <v>1190</v>
      </c>
      <c r="S17342">
        <v>6327117</v>
      </c>
      <c r="T17342">
        <v>1.1926581345528</v>
      </c>
      <c r="U17342">
        <v>1</v>
      </c>
      <c r="V17342" s="17" t="s">
        <v>79244</v>
      </c>
      <c r="W17342" s="17" t="s">
        <v>2178</v>
      </c>
      <c r="X17342">
        <v>1.0580000000000001E-2</v>
      </c>
      <c r="Y17342" s="17" t="s">
        <v>79245</v>
      </c>
      <c r="Z17342" s="17" t="s">
        <v>2179</v>
      </c>
      <c r="AA17342" s="17" t="s">
        <v>13716</v>
      </c>
    </row>
    <row r="17343" spans="1:27" x14ac:dyDescent="0.3">
      <c r="A17343" s="17" t="s">
        <v>341</v>
      </c>
      <c r="B17343" s="17" t="s">
        <v>79109</v>
      </c>
      <c r="C17343" s="17" t="s">
        <v>346</v>
      </c>
      <c r="D17343">
        <v>1096</v>
      </c>
      <c r="E17343">
        <v>1.3069999999999999</v>
      </c>
      <c r="F17343" s="17" t="s">
        <v>10507</v>
      </c>
      <c r="G17343" s="17" t="s">
        <v>10508</v>
      </c>
      <c r="H17343" s="17" t="s">
        <v>2273</v>
      </c>
      <c r="I17343" s="17" t="s">
        <v>346</v>
      </c>
      <c r="J17343" s="17" t="s">
        <v>346</v>
      </c>
      <c r="K17343" s="17" t="s">
        <v>346</v>
      </c>
      <c r="L17343" s="17" t="s">
        <v>43044</v>
      </c>
      <c r="M17343" s="17" t="s">
        <v>2219</v>
      </c>
      <c r="N17343" s="17" t="s">
        <v>45366</v>
      </c>
      <c r="O17343" s="17" t="s">
        <v>43068</v>
      </c>
      <c r="P17343" s="17" t="s">
        <v>346</v>
      </c>
      <c r="Q17343" s="17" t="s">
        <v>43022</v>
      </c>
      <c r="R17343" s="17" t="s">
        <v>1190</v>
      </c>
      <c r="S17343">
        <v>101688</v>
      </c>
      <c r="T17343">
        <v>1.9168133035378499E-2</v>
      </c>
      <c r="U17343">
        <v>1</v>
      </c>
      <c r="V17343" s="17" t="s">
        <v>79246</v>
      </c>
      <c r="W17343" s="17" t="s">
        <v>2178</v>
      </c>
      <c r="X17343">
        <v>1.0580000000000001E-2</v>
      </c>
      <c r="Y17343" s="17" t="s">
        <v>79247</v>
      </c>
      <c r="Z17343" s="17" t="s">
        <v>2179</v>
      </c>
      <c r="AA17343" s="17" t="s">
        <v>13717</v>
      </c>
    </row>
    <row r="17344" spans="1:27" x14ac:dyDescent="0.3">
      <c r="A17344" s="17" t="s">
        <v>341</v>
      </c>
      <c r="B17344" s="17" t="s">
        <v>79109</v>
      </c>
      <c r="C17344" s="17" t="s">
        <v>346</v>
      </c>
      <c r="D17344">
        <v>1104</v>
      </c>
      <c r="E17344">
        <v>1.1890000000000001</v>
      </c>
      <c r="F17344" s="17" t="s">
        <v>27</v>
      </c>
      <c r="G17344" s="17" t="s">
        <v>346</v>
      </c>
      <c r="H17344" s="17" t="s">
        <v>346</v>
      </c>
      <c r="I17344" s="17" t="s">
        <v>26</v>
      </c>
      <c r="J17344" s="17" t="s">
        <v>27</v>
      </c>
      <c r="K17344" s="17" t="s">
        <v>28</v>
      </c>
      <c r="L17344" s="17" t="s">
        <v>346</v>
      </c>
      <c r="M17344" s="17" t="s">
        <v>45137</v>
      </c>
      <c r="N17344" s="17" t="s">
        <v>346</v>
      </c>
      <c r="O17344" s="17" t="s">
        <v>346</v>
      </c>
      <c r="P17344" s="17" t="s">
        <v>44150</v>
      </c>
      <c r="Q17344" s="17" t="s">
        <v>346</v>
      </c>
      <c r="R17344" s="17" t="s">
        <v>1186</v>
      </c>
      <c r="S17344">
        <v>31765</v>
      </c>
      <c r="T17344">
        <v>5.9876853303123204E-3</v>
      </c>
      <c r="U17344">
        <v>1</v>
      </c>
      <c r="V17344" s="17" t="s">
        <v>79248</v>
      </c>
      <c r="W17344" s="17" t="s">
        <v>2178</v>
      </c>
      <c r="X17344">
        <v>1.0580000000000001E-2</v>
      </c>
      <c r="Y17344" s="17" t="s">
        <v>79249</v>
      </c>
      <c r="Z17344" s="17" t="s">
        <v>2179</v>
      </c>
      <c r="AA17344" s="17" t="s">
        <v>13718</v>
      </c>
    </row>
    <row r="17345" spans="1:27" x14ac:dyDescent="0.3">
      <c r="A17345" s="17" t="s">
        <v>341</v>
      </c>
      <c r="B17345" s="17" t="s">
        <v>79109</v>
      </c>
      <c r="C17345" s="17" t="s">
        <v>346</v>
      </c>
      <c r="D17345">
        <v>1104</v>
      </c>
      <c r="E17345">
        <v>1.2529999999999999</v>
      </c>
      <c r="F17345" s="17" t="s">
        <v>6561</v>
      </c>
      <c r="G17345" s="17" t="s">
        <v>346</v>
      </c>
      <c r="H17345" s="17" t="s">
        <v>346</v>
      </c>
      <c r="I17345" s="17" t="s">
        <v>544</v>
      </c>
      <c r="J17345" s="17" t="s">
        <v>1391</v>
      </c>
      <c r="K17345" s="17" t="s">
        <v>545</v>
      </c>
      <c r="L17345" s="17" t="s">
        <v>346</v>
      </c>
      <c r="M17345" s="17" t="s">
        <v>43848</v>
      </c>
      <c r="N17345" s="17" t="s">
        <v>346</v>
      </c>
      <c r="O17345" s="17" t="s">
        <v>346</v>
      </c>
      <c r="P17345" s="17" t="s">
        <v>45211</v>
      </c>
      <c r="Q17345" s="17" t="s">
        <v>346</v>
      </c>
      <c r="R17345" s="17" t="s">
        <v>1186</v>
      </c>
      <c r="S17345">
        <v>771897</v>
      </c>
      <c r="T17345">
        <v>0.14550216727253501</v>
      </c>
      <c r="U17345">
        <v>1</v>
      </c>
      <c r="V17345" s="17" t="s">
        <v>79250</v>
      </c>
      <c r="W17345" s="17" t="s">
        <v>2178</v>
      </c>
      <c r="X17345">
        <v>1.0580000000000001E-2</v>
      </c>
      <c r="Y17345" s="17" t="s">
        <v>79251</v>
      </c>
      <c r="Z17345" s="17" t="s">
        <v>2179</v>
      </c>
      <c r="AA17345" s="17" t="s">
        <v>10098</v>
      </c>
    </row>
    <row r="17346" spans="1:27" x14ac:dyDescent="0.3">
      <c r="A17346" s="17" t="s">
        <v>341</v>
      </c>
      <c r="B17346" s="17" t="s">
        <v>79109</v>
      </c>
      <c r="C17346" s="17" t="s">
        <v>346</v>
      </c>
      <c r="D17346">
        <v>1104</v>
      </c>
      <c r="E17346">
        <v>2.145</v>
      </c>
      <c r="F17346" s="17" t="s">
        <v>13420</v>
      </c>
      <c r="G17346" s="17" t="s">
        <v>630</v>
      </c>
      <c r="H17346" s="17" t="s">
        <v>13421</v>
      </c>
      <c r="I17346" s="17" t="s">
        <v>629</v>
      </c>
      <c r="J17346" s="17" t="s">
        <v>1466</v>
      </c>
      <c r="K17346" s="17" t="s">
        <v>630</v>
      </c>
      <c r="L17346" s="17" t="s">
        <v>78660</v>
      </c>
      <c r="M17346" s="17" t="s">
        <v>54125</v>
      </c>
      <c r="N17346" s="17" t="s">
        <v>44429</v>
      </c>
      <c r="O17346" s="17" t="s">
        <v>45938</v>
      </c>
      <c r="P17346" s="17" t="s">
        <v>346</v>
      </c>
      <c r="Q17346" s="17" t="s">
        <v>58030</v>
      </c>
      <c r="R17346" s="17" t="s">
        <v>1188</v>
      </c>
      <c r="S17346">
        <v>6607</v>
      </c>
      <c r="T17346">
        <v>1.2454159287698201E-3</v>
      </c>
      <c r="U17346">
        <v>1</v>
      </c>
      <c r="V17346" s="17" t="s">
        <v>79252</v>
      </c>
      <c r="W17346" s="17" t="s">
        <v>2178</v>
      </c>
      <c r="X17346">
        <v>1.0580000000000001E-2</v>
      </c>
      <c r="Y17346" s="17" t="s">
        <v>79253</v>
      </c>
      <c r="Z17346" s="17" t="s">
        <v>2179</v>
      </c>
      <c r="AA17346" s="17" t="s">
        <v>13719</v>
      </c>
    </row>
    <row r="17347" spans="1:27" x14ac:dyDescent="0.3">
      <c r="A17347" s="17" t="s">
        <v>341</v>
      </c>
      <c r="B17347" s="17" t="s">
        <v>79109</v>
      </c>
      <c r="C17347" s="17" t="s">
        <v>346</v>
      </c>
      <c r="D17347">
        <v>1112</v>
      </c>
      <c r="E17347">
        <v>1.9410000000000001</v>
      </c>
      <c r="F17347" s="17" t="s">
        <v>13720</v>
      </c>
      <c r="G17347" s="17" t="s">
        <v>13721</v>
      </c>
      <c r="H17347" s="17" t="s">
        <v>13722</v>
      </c>
      <c r="I17347" s="17" t="s">
        <v>346</v>
      </c>
      <c r="J17347" s="17" t="s">
        <v>346</v>
      </c>
      <c r="K17347" s="17" t="s">
        <v>346</v>
      </c>
      <c r="L17347" s="17" t="s">
        <v>57628</v>
      </c>
      <c r="M17347" s="17" t="s">
        <v>2219</v>
      </c>
      <c r="N17347" s="17" t="s">
        <v>43133</v>
      </c>
      <c r="O17347" s="17" t="s">
        <v>43133</v>
      </c>
      <c r="P17347" s="17" t="s">
        <v>346</v>
      </c>
      <c r="Q17347" s="17" t="s">
        <v>43454</v>
      </c>
      <c r="R17347" s="17" t="s">
        <v>1190</v>
      </c>
      <c r="S17347">
        <v>16661</v>
      </c>
      <c r="T17347">
        <v>3.1405894943596201E-3</v>
      </c>
      <c r="U17347">
        <v>1</v>
      </c>
      <c r="V17347" s="17" t="s">
        <v>79254</v>
      </c>
      <c r="W17347" s="17" t="s">
        <v>2178</v>
      </c>
      <c r="X17347">
        <v>1.0580000000000001E-2</v>
      </c>
      <c r="Y17347" s="17" t="s">
        <v>79255</v>
      </c>
      <c r="Z17347" s="17" t="s">
        <v>2179</v>
      </c>
      <c r="AA17347" s="17" t="s">
        <v>13723</v>
      </c>
    </row>
    <row r="17348" spans="1:27" x14ac:dyDescent="0.3">
      <c r="A17348" s="17" t="s">
        <v>341</v>
      </c>
      <c r="B17348" s="17" t="s">
        <v>79109</v>
      </c>
      <c r="C17348" s="17" t="s">
        <v>346</v>
      </c>
      <c r="D17348">
        <v>1116</v>
      </c>
      <c r="E17348">
        <v>1.3089999999999999</v>
      </c>
      <c r="F17348" s="17" t="s">
        <v>4737</v>
      </c>
      <c r="G17348" s="17" t="s">
        <v>4738</v>
      </c>
      <c r="H17348" s="17" t="s">
        <v>3130</v>
      </c>
      <c r="I17348" s="17" t="s">
        <v>346</v>
      </c>
      <c r="J17348" s="17" t="s">
        <v>346</v>
      </c>
      <c r="K17348" s="17" t="s">
        <v>346</v>
      </c>
      <c r="L17348" s="17" t="s">
        <v>44654</v>
      </c>
      <c r="M17348" s="17" t="s">
        <v>2219</v>
      </c>
      <c r="N17348" s="17" t="s">
        <v>42983</v>
      </c>
      <c r="O17348" s="17" t="s">
        <v>42983</v>
      </c>
      <c r="P17348" s="17" t="s">
        <v>346</v>
      </c>
      <c r="Q17348" s="17" t="s">
        <v>48473</v>
      </c>
      <c r="R17348" s="17" t="s">
        <v>1190</v>
      </c>
      <c r="S17348">
        <v>63629</v>
      </c>
      <c r="T17348">
        <v>1.19940321071129E-2</v>
      </c>
      <c r="U17348">
        <v>1</v>
      </c>
      <c r="V17348" s="17" t="s">
        <v>79256</v>
      </c>
      <c r="W17348" s="17" t="s">
        <v>2178</v>
      </c>
      <c r="X17348">
        <v>1.0580000000000001E-2</v>
      </c>
      <c r="Y17348" s="17" t="s">
        <v>79257</v>
      </c>
      <c r="Z17348" s="17" t="s">
        <v>2179</v>
      </c>
      <c r="AA17348" s="17" t="s">
        <v>13724</v>
      </c>
    </row>
    <row r="17349" spans="1:27" x14ac:dyDescent="0.3">
      <c r="A17349" s="17" t="s">
        <v>341</v>
      </c>
      <c r="B17349" s="17" t="s">
        <v>79109</v>
      </c>
      <c r="C17349" s="17" t="s">
        <v>346</v>
      </c>
      <c r="D17349">
        <v>1120</v>
      </c>
      <c r="E17349">
        <v>1.345</v>
      </c>
      <c r="F17349" s="17" t="s">
        <v>13725</v>
      </c>
      <c r="G17349" s="17" t="s">
        <v>346</v>
      </c>
      <c r="H17349" s="17" t="s">
        <v>4988</v>
      </c>
      <c r="I17349" s="17" t="s">
        <v>346</v>
      </c>
      <c r="J17349" s="17" t="s">
        <v>346</v>
      </c>
      <c r="K17349" s="17" t="s">
        <v>346</v>
      </c>
      <c r="L17349" s="17" t="s">
        <v>48043</v>
      </c>
      <c r="M17349" s="17" t="s">
        <v>2219</v>
      </c>
      <c r="N17349" s="17" t="s">
        <v>44831</v>
      </c>
      <c r="O17349" s="17" t="s">
        <v>44831</v>
      </c>
      <c r="P17349" s="17" t="s">
        <v>346</v>
      </c>
      <c r="Q17349" s="17" t="s">
        <v>47859</v>
      </c>
      <c r="R17349" s="17" t="s">
        <v>1190</v>
      </c>
      <c r="S17349">
        <v>36352</v>
      </c>
      <c r="T17349">
        <v>6.85233235093698E-3</v>
      </c>
      <c r="U17349">
        <v>1</v>
      </c>
      <c r="V17349" s="17" t="s">
        <v>79258</v>
      </c>
      <c r="W17349" s="17" t="s">
        <v>2178</v>
      </c>
      <c r="X17349">
        <v>1.0580000000000001E-2</v>
      </c>
      <c r="Y17349" s="17" t="s">
        <v>79259</v>
      </c>
      <c r="Z17349" s="17" t="s">
        <v>2179</v>
      </c>
      <c r="AA17349" s="17" t="s">
        <v>13726</v>
      </c>
    </row>
    <row r="17350" spans="1:27" x14ac:dyDescent="0.3">
      <c r="A17350" s="17" t="s">
        <v>341</v>
      </c>
      <c r="B17350" s="17" t="s">
        <v>79109</v>
      </c>
      <c r="C17350" s="17" t="s">
        <v>346</v>
      </c>
      <c r="D17350">
        <v>1124</v>
      </c>
      <c r="E17350">
        <v>1.2909999999999999</v>
      </c>
      <c r="F17350" s="17" t="s">
        <v>10803</v>
      </c>
      <c r="G17350" s="17" t="s">
        <v>10804</v>
      </c>
      <c r="H17350" s="17" t="s">
        <v>4815</v>
      </c>
      <c r="I17350" s="17" t="s">
        <v>346</v>
      </c>
      <c r="J17350" s="17" t="s">
        <v>346</v>
      </c>
      <c r="K17350" s="17" t="s">
        <v>346</v>
      </c>
      <c r="L17350" s="17" t="s">
        <v>47748</v>
      </c>
      <c r="M17350" s="17" t="s">
        <v>2219</v>
      </c>
      <c r="N17350" s="17" t="s">
        <v>43050</v>
      </c>
      <c r="O17350" s="17" t="s">
        <v>44481</v>
      </c>
      <c r="P17350" s="17" t="s">
        <v>346</v>
      </c>
      <c r="Q17350" s="17" t="s">
        <v>47108</v>
      </c>
      <c r="R17350" s="17" t="s">
        <v>1190</v>
      </c>
      <c r="S17350">
        <v>47820</v>
      </c>
      <c r="T17350">
        <v>9.0140441522283902E-3</v>
      </c>
      <c r="U17350">
        <v>1</v>
      </c>
      <c r="V17350" s="17" t="s">
        <v>79260</v>
      </c>
      <c r="W17350" s="17" t="s">
        <v>2178</v>
      </c>
      <c r="X17350">
        <v>1.0580000000000001E-2</v>
      </c>
      <c r="Y17350" s="17" t="s">
        <v>79261</v>
      </c>
      <c r="Z17350" s="17" t="s">
        <v>2179</v>
      </c>
      <c r="AA17350" s="17" t="s">
        <v>13727</v>
      </c>
    </row>
    <row r="17351" spans="1:27" x14ac:dyDescent="0.3">
      <c r="A17351" s="17" t="s">
        <v>341</v>
      </c>
      <c r="B17351" s="17" t="s">
        <v>79109</v>
      </c>
      <c r="C17351" s="17" t="s">
        <v>346</v>
      </c>
      <c r="D17351">
        <v>1124</v>
      </c>
      <c r="E17351">
        <v>1.9410000000000001</v>
      </c>
      <c r="F17351" s="17" t="s">
        <v>2788</v>
      </c>
      <c r="G17351" s="17" t="s">
        <v>2789</v>
      </c>
      <c r="H17351" s="17" t="s">
        <v>2659</v>
      </c>
      <c r="I17351" s="17" t="s">
        <v>346</v>
      </c>
      <c r="J17351" s="17" t="s">
        <v>346</v>
      </c>
      <c r="K17351" s="17" t="s">
        <v>346</v>
      </c>
      <c r="L17351" s="17" t="s">
        <v>43726</v>
      </c>
      <c r="M17351" s="17" t="s">
        <v>2219</v>
      </c>
      <c r="N17351" s="17" t="s">
        <v>43227</v>
      </c>
      <c r="O17351" s="17" t="s">
        <v>43227</v>
      </c>
      <c r="P17351" s="17" t="s">
        <v>346</v>
      </c>
      <c r="Q17351" s="17" t="s">
        <v>44206</v>
      </c>
      <c r="R17351" s="17" t="s">
        <v>1190</v>
      </c>
      <c r="S17351">
        <v>5271</v>
      </c>
      <c r="T17351">
        <v>9.9358065090748306E-4</v>
      </c>
      <c r="U17351">
        <v>1</v>
      </c>
      <c r="V17351" s="17" t="s">
        <v>79262</v>
      </c>
      <c r="W17351" s="17" t="s">
        <v>2178</v>
      </c>
      <c r="X17351">
        <v>1.0580000000000001E-2</v>
      </c>
      <c r="Y17351" s="17" t="s">
        <v>79263</v>
      </c>
      <c r="Z17351" s="17" t="s">
        <v>2179</v>
      </c>
      <c r="AA17351" s="17" t="s">
        <v>13728</v>
      </c>
    </row>
    <row r="17352" spans="1:27" x14ac:dyDescent="0.3">
      <c r="A17352" s="17" t="s">
        <v>341</v>
      </c>
      <c r="B17352" s="17" t="s">
        <v>79109</v>
      </c>
      <c r="C17352" s="17" t="s">
        <v>346</v>
      </c>
      <c r="D17352">
        <v>1132</v>
      </c>
      <c r="E17352">
        <v>2.032</v>
      </c>
      <c r="F17352" s="17" t="s">
        <v>11410</v>
      </c>
      <c r="G17352" s="17" t="s">
        <v>346</v>
      </c>
      <c r="H17352" s="17" t="s">
        <v>346</v>
      </c>
      <c r="I17352" s="17" t="s">
        <v>764</v>
      </c>
      <c r="J17352" s="17" t="s">
        <v>1441</v>
      </c>
      <c r="K17352" s="17" t="s">
        <v>765</v>
      </c>
      <c r="L17352" s="17" t="s">
        <v>346</v>
      </c>
      <c r="M17352" s="17" t="s">
        <v>50523</v>
      </c>
      <c r="N17352" s="17" t="s">
        <v>346</v>
      </c>
      <c r="O17352" s="17" t="s">
        <v>346</v>
      </c>
      <c r="P17352" s="17" t="s">
        <v>43354</v>
      </c>
      <c r="Q17352" s="17" t="s">
        <v>346</v>
      </c>
      <c r="R17352" s="17" t="s">
        <v>1186</v>
      </c>
      <c r="S17352">
        <v>65696</v>
      </c>
      <c r="T17352">
        <v>1.2383660489853499E-2</v>
      </c>
      <c r="U17352">
        <v>1</v>
      </c>
      <c r="V17352" s="17" t="s">
        <v>79264</v>
      </c>
      <c r="W17352" s="17" t="s">
        <v>2178</v>
      </c>
      <c r="X17352">
        <v>1.0580000000000001E-2</v>
      </c>
      <c r="Y17352" s="17" t="s">
        <v>79265</v>
      </c>
      <c r="Z17352" s="17" t="s">
        <v>2179</v>
      </c>
      <c r="AA17352" s="17" t="s">
        <v>12859</v>
      </c>
    </row>
    <row r="17353" spans="1:27" x14ac:dyDescent="0.3">
      <c r="A17353" s="17" t="s">
        <v>341</v>
      </c>
      <c r="B17353" s="17" t="s">
        <v>79109</v>
      </c>
      <c r="C17353" s="17" t="s">
        <v>346</v>
      </c>
      <c r="D17353">
        <v>1144</v>
      </c>
      <c r="E17353">
        <v>1.4079999999999999</v>
      </c>
      <c r="F17353" s="17" t="s">
        <v>13148</v>
      </c>
      <c r="G17353" s="17" t="s">
        <v>13149</v>
      </c>
      <c r="H17353" s="17" t="s">
        <v>13150</v>
      </c>
      <c r="I17353" s="17" t="s">
        <v>346</v>
      </c>
      <c r="J17353" s="17" t="s">
        <v>346</v>
      </c>
      <c r="K17353" s="17" t="s">
        <v>346</v>
      </c>
      <c r="L17353" s="17" t="s">
        <v>58193</v>
      </c>
      <c r="M17353" s="17" t="s">
        <v>2219</v>
      </c>
      <c r="N17353" s="17" t="s">
        <v>45286</v>
      </c>
      <c r="O17353" s="17" t="s">
        <v>46096</v>
      </c>
      <c r="P17353" s="17" t="s">
        <v>346</v>
      </c>
      <c r="Q17353" s="17" t="s">
        <v>43374</v>
      </c>
      <c r="R17353" s="17" t="s">
        <v>1190</v>
      </c>
      <c r="S17353">
        <v>9320</v>
      </c>
      <c r="T17353">
        <v>1.7568149623330999E-3</v>
      </c>
      <c r="U17353">
        <v>1</v>
      </c>
      <c r="V17353" s="17" t="s">
        <v>79266</v>
      </c>
      <c r="W17353" s="17" t="s">
        <v>2178</v>
      </c>
      <c r="X17353">
        <v>1.0580000000000001E-2</v>
      </c>
      <c r="Y17353" s="17" t="s">
        <v>79267</v>
      </c>
      <c r="Z17353" s="17" t="s">
        <v>2179</v>
      </c>
      <c r="AA17353" s="17" t="s">
        <v>13729</v>
      </c>
    </row>
    <row r="17354" spans="1:27" x14ac:dyDescent="0.3">
      <c r="A17354" s="17" t="s">
        <v>341</v>
      </c>
      <c r="B17354" s="17" t="s">
        <v>79109</v>
      </c>
      <c r="C17354" s="17" t="s">
        <v>346</v>
      </c>
      <c r="D17354">
        <v>1148</v>
      </c>
      <c r="E17354">
        <v>1.4990000000000001</v>
      </c>
      <c r="F17354" s="17" t="s">
        <v>129</v>
      </c>
      <c r="G17354" s="17" t="s">
        <v>346</v>
      </c>
      <c r="H17354" s="17" t="s">
        <v>346</v>
      </c>
      <c r="I17354" s="17" t="s">
        <v>128</v>
      </c>
      <c r="J17354" s="17" t="s">
        <v>129</v>
      </c>
      <c r="K17354" s="17" t="s">
        <v>130</v>
      </c>
      <c r="L17354" s="17" t="s">
        <v>346</v>
      </c>
      <c r="M17354" s="17" t="s">
        <v>45875</v>
      </c>
      <c r="N17354" s="17" t="s">
        <v>346</v>
      </c>
      <c r="O17354" s="17" t="s">
        <v>346</v>
      </c>
      <c r="P17354" s="17" t="s">
        <v>43030</v>
      </c>
      <c r="Q17354" s="17" t="s">
        <v>346</v>
      </c>
      <c r="R17354" s="17" t="s">
        <v>1186</v>
      </c>
      <c r="S17354">
        <v>11234575</v>
      </c>
      <c r="T17354">
        <v>2.1177113149628002</v>
      </c>
      <c r="U17354">
        <v>1</v>
      </c>
      <c r="V17354" s="17" t="s">
        <v>79268</v>
      </c>
      <c r="W17354" s="17" t="s">
        <v>2178</v>
      </c>
      <c r="X17354">
        <v>1.0580000000000001E-2</v>
      </c>
      <c r="Y17354" s="17" t="s">
        <v>79269</v>
      </c>
      <c r="Z17354" s="17" t="s">
        <v>2179</v>
      </c>
      <c r="AA17354" s="17" t="s">
        <v>13730</v>
      </c>
    </row>
    <row r="17355" spans="1:27" x14ac:dyDescent="0.3">
      <c r="A17355" s="17" t="s">
        <v>341</v>
      </c>
      <c r="B17355" s="17" t="s">
        <v>79109</v>
      </c>
      <c r="C17355" s="17" t="s">
        <v>346</v>
      </c>
      <c r="D17355">
        <v>1152</v>
      </c>
      <c r="E17355">
        <v>2.2490000000000001</v>
      </c>
      <c r="F17355" s="17" t="s">
        <v>2328</v>
      </c>
      <c r="G17355" s="17" t="s">
        <v>346</v>
      </c>
      <c r="H17355" s="17" t="s">
        <v>346</v>
      </c>
      <c r="I17355" s="17" t="s">
        <v>29</v>
      </c>
      <c r="J17355" s="17" t="s">
        <v>30</v>
      </c>
      <c r="K17355" s="17" t="s">
        <v>31</v>
      </c>
      <c r="L17355" s="17" t="s">
        <v>346</v>
      </c>
      <c r="M17355" s="17" t="s">
        <v>48535</v>
      </c>
      <c r="N17355" s="17" t="s">
        <v>346</v>
      </c>
      <c r="O17355" s="17" t="s">
        <v>346</v>
      </c>
      <c r="P17355" s="17" t="s">
        <v>45096</v>
      </c>
      <c r="Q17355" s="17" t="s">
        <v>346</v>
      </c>
      <c r="R17355" s="17" t="s">
        <v>1186</v>
      </c>
      <c r="S17355">
        <v>7858</v>
      </c>
      <c r="T17355">
        <v>1.4812287525765499E-3</v>
      </c>
      <c r="U17355">
        <v>1</v>
      </c>
      <c r="V17355" s="17" t="s">
        <v>79270</v>
      </c>
      <c r="W17355" s="17" t="s">
        <v>2178</v>
      </c>
      <c r="X17355">
        <v>1.0580000000000001E-2</v>
      </c>
      <c r="Y17355" s="17" t="s">
        <v>79271</v>
      </c>
      <c r="Z17355" s="17" t="s">
        <v>2179</v>
      </c>
      <c r="AA17355" s="17" t="s">
        <v>13731</v>
      </c>
    </row>
    <row r="17356" spans="1:27" x14ac:dyDescent="0.3">
      <c r="A17356" s="17" t="s">
        <v>341</v>
      </c>
      <c r="B17356" s="17" t="s">
        <v>79109</v>
      </c>
      <c r="C17356" s="17" t="s">
        <v>346</v>
      </c>
      <c r="D17356">
        <v>1156</v>
      </c>
      <c r="E17356">
        <v>1.536</v>
      </c>
      <c r="F17356" s="17" t="s">
        <v>11413</v>
      </c>
      <c r="G17356" s="17" t="s">
        <v>493</v>
      </c>
      <c r="H17356" s="17" t="s">
        <v>4963</v>
      </c>
      <c r="I17356" s="17" t="s">
        <v>492</v>
      </c>
      <c r="J17356" s="17" t="s">
        <v>1448</v>
      </c>
      <c r="K17356" s="17" t="s">
        <v>493</v>
      </c>
      <c r="L17356" s="17" t="s">
        <v>48010</v>
      </c>
      <c r="M17356" s="17" t="s">
        <v>2219</v>
      </c>
      <c r="N17356" s="17" t="s">
        <v>44075</v>
      </c>
      <c r="O17356" s="17" t="s">
        <v>44075</v>
      </c>
      <c r="P17356" s="17" t="s">
        <v>346</v>
      </c>
      <c r="Q17356" s="17" t="s">
        <v>44315</v>
      </c>
      <c r="R17356" s="17" t="s">
        <v>1188</v>
      </c>
      <c r="S17356">
        <v>123453</v>
      </c>
      <c r="T17356">
        <v>2.3270823770912798E-2</v>
      </c>
      <c r="U17356">
        <v>1</v>
      </c>
      <c r="V17356" s="17" t="s">
        <v>79272</v>
      </c>
      <c r="W17356" s="17" t="s">
        <v>2178</v>
      </c>
      <c r="X17356">
        <v>1.0580000000000001E-2</v>
      </c>
      <c r="Y17356" s="17" t="s">
        <v>79273</v>
      </c>
      <c r="Z17356" s="17" t="s">
        <v>2179</v>
      </c>
      <c r="AA17356" s="17" t="s">
        <v>13732</v>
      </c>
    </row>
    <row r="17357" spans="1:27" x14ac:dyDescent="0.3">
      <c r="A17357" s="17" t="s">
        <v>341</v>
      </c>
      <c r="B17357" s="17" t="s">
        <v>79109</v>
      </c>
      <c r="C17357" s="17" t="s">
        <v>346</v>
      </c>
      <c r="D17357">
        <v>1172</v>
      </c>
      <c r="E17357">
        <v>1.861</v>
      </c>
      <c r="F17357" s="17" t="s">
        <v>2634</v>
      </c>
      <c r="G17357" s="17" t="s">
        <v>346</v>
      </c>
      <c r="H17357" s="17" t="s">
        <v>346</v>
      </c>
      <c r="I17357" s="17" t="s">
        <v>346</v>
      </c>
      <c r="J17357" s="17" t="s">
        <v>346</v>
      </c>
      <c r="K17357" s="17" t="s">
        <v>346</v>
      </c>
      <c r="L17357" s="17" t="s">
        <v>346</v>
      </c>
      <c r="M17357" s="17" t="s">
        <v>346</v>
      </c>
      <c r="N17357" s="17" t="s">
        <v>346</v>
      </c>
      <c r="O17357" s="17" t="s">
        <v>346</v>
      </c>
      <c r="P17357" s="17" t="s">
        <v>346</v>
      </c>
      <c r="Q17357" s="17" t="s">
        <v>346</v>
      </c>
      <c r="R17357" s="17" t="s">
        <v>1184</v>
      </c>
      <c r="S17357">
        <v>111897</v>
      </c>
      <c r="T17357">
        <v>2.1092524017187399E-2</v>
      </c>
      <c r="U17357">
        <v>1</v>
      </c>
      <c r="V17357" s="17" t="s">
        <v>79274</v>
      </c>
      <c r="W17357" s="17" t="s">
        <v>2178</v>
      </c>
      <c r="X17357">
        <v>1.0580000000000001E-2</v>
      </c>
      <c r="Y17357" s="17" t="s">
        <v>79275</v>
      </c>
      <c r="Z17357" s="17" t="s">
        <v>2179</v>
      </c>
      <c r="AA17357" s="17" t="s">
        <v>10553</v>
      </c>
    </row>
    <row r="17358" spans="1:27" x14ac:dyDescent="0.3">
      <c r="A17358" s="17" t="s">
        <v>341</v>
      </c>
      <c r="B17358" s="17" t="s">
        <v>79109</v>
      </c>
      <c r="C17358" s="17" t="s">
        <v>346</v>
      </c>
      <c r="D17358">
        <v>1176</v>
      </c>
      <c r="E17358">
        <v>1.468</v>
      </c>
      <c r="F17358" s="17" t="s">
        <v>162</v>
      </c>
      <c r="G17358" s="17" t="s">
        <v>346</v>
      </c>
      <c r="H17358" s="17" t="s">
        <v>346</v>
      </c>
      <c r="I17358" s="17" t="s">
        <v>161</v>
      </c>
      <c r="J17358" s="17" t="s">
        <v>162</v>
      </c>
      <c r="K17358" s="17" t="s">
        <v>163</v>
      </c>
      <c r="L17358" s="17" t="s">
        <v>346</v>
      </c>
      <c r="M17358" s="17" t="s">
        <v>50674</v>
      </c>
      <c r="N17358" s="17" t="s">
        <v>346</v>
      </c>
      <c r="O17358" s="17" t="s">
        <v>346</v>
      </c>
      <c r="P17358" s="17" t="s">
        <v>79276</v>
      </c>
      <c r="Q17358" s="17" t="s">
        <v>346</v>
      </c>
      <c r="R17358" s="17" t="s">
        <v>1186</v>
      </c>
      <c r="S17358">
        <v>12190</v>
      </c>
      <c r="T17358">
        <v>2.2978084110343799E-3</v>
      </c>
      <c r="U17358">
        <v>1</v>
      </c>
      <c r="V17358" s="17" t="s">
        <v>79277</v>
      </c>
      <c r="W17358" s="17" t="s">
        <v>2178</v>
      </c>
      <c r="X17358">
        <v>1.0580000000000001E-2</v>
      </c>
      <c r="Y17358" s="17" t="s">
        <v>79278</v>
      </c>
      <c r="Z17358" s="17" t="s">
        <v>2179</v>
      </c>
      <c r="AA17358" s="17" t="s">
        <v>13733</v>
      </c>
    </row>
    <row r="17359" spans="1:27" x14ac:dyDescent="0.3">
      <c r="A17359" s="17" t="s">
        <v>341</v>
      </c>
      <c r="B17359" s="17" t="s">
        <v>79109</v>
      </c>
      <c r="C17359" s="17" t="s">
        <v>346</v>
      </c>
      <c r="D17359">
        <v>1184</v>
      </c>
      <c r="E17359">
        <v>1.355</v>
      </c>
      <c r="F17359" s="17" t="s">
        <v>129</v>
      </c>
      <c r="G17359" s="17" t="s">
        <v>130</v>
      </c>
      <c r="H17359" s="17" t="s">
        <v>5339</v>
      </c>
      <c r="I17359" s="17" t="s">
        <v>128</v>
      </c>
      <c r="J17359" s="17" t="s">
        <v>129</v>
      </c>
      <c r="K17359" s="17" t="s">
        <v>130</v>
      </c>
      <c r="L17359" s="17" t="s">
        <v>48679</v>
      </c>
      <c r="M17359" s="17" t="s">
        <v>2219</v>
      </c>
      <c r="N17359" s="17" t="s">
        <v>43064</v>
      </c>
      <c r="O17359" s="17" t="s">
        <v>43064</v>
      </c>
      <c r="P17359" s="17" t="s">
        <v>346</v>
      </c>
      <c r="Q17359" s="17" t="s">
        <v>45556</v>
      </c>
      <c r="R17359" s="17" t="s">
        <v>1190</v>
      </c>
      <c r="S17359">
        <v>108309</v>
      </c>
      <c r="T17359">
        <v>2.0416187956581001E-2</v>
      </c>
      <c r="U17359">
        <v>1</v>
      </c>
      <c r="V17359" s="17" t="s">
        <v>79279</v>
      </c>
      <c r="W17359" s="17" t="s">
        <v>2178</v>
      </c>
      <c r="X17359">
        <v>1.0580000000000001E-2</v>
      </c>
      <c r="Y17359" s="17" t="s">
        <v>79280</v>
      </c>
      <c r="Z17359" s="17" t="s">
        <v>2179</v>
      </c>
      <c r="AA17359" s="17" t="s">
        <v>13734</v>
      </c>
    </row>
    <row r="17360" spans="1:27" x14ac:dyDescent="0.3">
      <c r="A17360" s="17" t="s">
        <v>341</v>
      </c>
      <c r="B17360" s="17" t="s">
        <v>79109</v>
      </c>
      <c r="C17360" s="17" t="s">
        <v>346</v>
      </c>
      <c r="D17360">
        <v>1188</v>
      </c>
      <c r="E17360">
        <v>1.216</v>
      </c>
      <c r="F17360" s="17" t="s">
        <v>13725</v>
      </c>
      <c r="G17360" s="17" t="s">
        <v>346</v>
      </c>
      <c r="H17360" s="17" t="s">
        <v>4988</v>
      </c>
      <c r="I17360" s="17" t="s">
        <v>346</v>
      </c>
      <c r="J17360" s="17" t="s">
        <v>346</v>
      </c>
      <c r="K17360" s="17" t="s">
        <v>346</v>
      </c>
      <c r="L17360" s="17" t="s">
        <v>48043</v>
      </c>
      <c r="M17360" s="17" t="s">
        <v>2219</v>
      </c>
      <c r="N17360" s="17" t="s">
        <v>43757</v>
      </c>
      <c r="O17360" s="17" t="s">
        <v>43757</v>
      </c>
      <c r="P17360" s="17" t="s">
        <v>346</v>
      </c>
      <c r="Q17360" s="17" t="s">
        <v>47784</v>
      </c>
      <c r="R17360" s="17" t="s">
        <v>1190</v>
      </c>
      <c r="S17360">
        <v>13056</v>
      </c>
      <c r="T17360">
        <v>2.4610489429421601E-3</v>
      </c>
      <c r="U17360">
        <v>1</v>
      </c>
      <c r="V17360" s="17" t="s">
        <v>79281</v>
      </c>
      <c r="W17360" s="17" t="s">
        <v>2178</v>
      </c>
      <c r="X17360">
        <v>1.0580000000000001E-2</v>
      </c>
      <c r="Y17360" s="17" t="s">
        <v>79282</v>
      </c>
      <c r="Z17360" s="17" t="s">
        <v>2179</v>
      </c>
      <c r="AA17360" s="17" t="s">
        <v>13735</v>
      </c>
    </row>
    <row r="17361" spans="1:27" x14ac:dyDescent="0.3">
      <c r="A17361" s="17" t="s">
        <v>341</v>
      </c>
      <c r="B17361" s="17" t="s">
        <v>79109</v>
      </c>
      <c r="C17361" s="17" t="s">
        <v>346</v>
      </c>
      <c r="D17361">
        <v>1188</v>
      </c>
      <c r="E17361">
        <v>1.387</v>
      </c>
      <c r="F17361" s="17" t="s">
        <v>6540</v>
      </c>
      <c r="G17361" s="17" t="s">
        <v>6541</v>
      </c>
      <c r="H17361" s="17" t="s">
        <v>4091</v>
      </c>
      <c r="I17361" s="17" t="s">
        <v>346</v>
      </c>
      <c r="J17361" s="17" t="s">
        <v>346</v>
      </c>
      <c r="K17361" s="17" t="s">
        <v>346</v>
      </c>
      <c r="L17361" s="17" t="s">
        <v>46437</v>
      </c>
      <c r="M17361" s="17" t="s">
        <v>2219</v>
      </c>
      <c r="N17361" s="17" t="s">
        <v>43521</v>
      </c>
      <c r="O17361" s="17" t="s">
        <v>43233</v>
      </c>
      <c r="P17361" s="17" t="s">
        <v>346</v>
      </c>
      <c r="Q17361" s="17" t="s">
        <v>45317</v>
      </c>
      <c r="R17361" s="17" t="s">
        <v>1190</v>
      </c>
      <c r="S17361">
        <v>229740</v>
      </c>
      <c r="T17361">
        <v>4.3305865820429799E-2</v>
      </c>
      <c r="U17361">
        <v>1</v>
      </c>
      <c r="V17361" s="17" t="s">
        <v>79283</v>
      </c>
      <c r="W17361" s="17" t="s">
        <v>2178</v>
      </c>
      <c r="X17361">
        <v>1.0580000000000001E-2</v>
      </c>
      <c r="Y17361" s="17" t="s">
        <v>79284</v>
      </c>
      <c r="Z17361" s="17" t="s">
        <v>2179</v>
      </c>
      <c r="AA17361" s="17" t="s">
        <v>13736</v>
      </c>
    </row>
    <row r="17362" spans="1:27" x14ac:dyDescent="0.3">
      <c r="A17362" s="17" t="s">
        <v>341</v>
      </c>
      <c r="B17362" s="17" t="s">
        <v>79109</v>
      </c>
      <c r="C17362" s="17" t="s">
        <v>346</v>
      </c>
      <c r="D17362">
        <v>1188</v>
      </c>
      <c r="E17362">
        <v>1.4370000000000001</v>
      </c>
      <c r="F17362" s="17" t="s">
        <v>10839</v>
      </c>
      <c r="G17362" s="17" t="s">
        <v>10840</v>
      </c>
      <c r="H17362" s="17" t="s">
        <v>10773</v>
      </c>
      <c r="I17362" s="17" t="s">
        <v>346</v>
      </c>
      <c r="J17362" s="17" t="s">
        <v>346</v>
      </c>
      <c r="K17362" s="17" t="s">
        <v>346</v>
      </c>
      <c r="L17362" s="17" t="s">
        <v>57515</v>
      </c>
      <c r="M17362" s="17" t="s">
        <v>2219</v>
      </c>
      <c r="N17362" s="17" t="s">
        <v>44599</v>
      </c>
      <c r="O17362" s="17" t="s">
        <v>44599</v>
      </c>
      <c r="P17362" s="17" t="s">
        <v>346</v>
      </c>
      <c r="Q17362" s="17" t="s">
        <v>48323</v>
      </c>
      <c r="R17362" s="17" t="s">
        <v>1190</v>
      </c>
      <c r="S17362">
        <v>44875</v>
      </c>
      <c r="T17362">
        <v>8.4589132440662709E-3</v>
      </c>
      <c r="U17362">
        <v>1</v>
      </c>
      <c r="V17362" s="17" t="s">
        <v>79285</v>
      </c>
      <c r="W17362" s="17" t="s">
        <v>2178</v>
      </c>
      <c r="X17362">
        <v>1.0580000000000001E-2</v>
      </c>
      <c r="Y17362" s="17" t="s">
        <v>79286</v>
      </c>
      <c r="Z17362" s="17" t="s">
        <v>2179</v>
      </c>
      <c r="AA17362" s="17" t="s">
        <v>13737</v>
      </c>
    </row>
    <row r="17363" spans="1:27" x14ac:dyDescent="0.3">
      <c r="A17363" s="17" t="s">
        <v>341</v>
      </c>
      <c r="B17363" s="17" t="s">
        <v>79109</v>
      </c>
      <c r="C17363" s="17" t="s">
        <v>346</v>
      </c>
      <c r="D17363">
        <v>1192</v>
      </c>
      <c r="E17363">
        <v>1.333</v>
      </c>
      <c r="F17363" s="17" t="s">
        <v>129</v>
      </c>
      <c r="G17363" s="17" t="s">
        <v>130</v>
      </c>
      <c r="H17363" s="17" t="s">
        <v>5339</v>
      </c>
      <c r="I17363" s="17" t="s">
        <v>128</v>
      </c>
      <c r="J17363" s="17" t="s">
        <v>129</v>
      </c>
      <c r="K17363" s="17" t="s">
        <v>130</v>
      </c>
      <c r="L17363" s="17" t="s">
        <v>48679</v>
      </c>
      <c r="M17363" s="17" t="s">
        <v>2219</v>
      </c>
      <c r="N17363" s="17" t="s">
        <v>44096</v>
      </c>
      <c r="O17363" s="17" t="s">
        <v>44096</v>
      </c>
      <c r="P17363" s="17" t="s">
        <v>346</v>
      </c>
      <c r="Q17363" s="17" t="s">
        <v>57756</v>
      </c>
      <c r="R17363" s="17" t="s">
        <v>1190</v>
      </c>
      <c r="S17363">
        <v>42819</v>
      </c>
      <c r="T17363">
        <v>8.0713583553799206E-3</v>
      </c>
      <c r="U17363">
        <v>1</v>
      </c>
      <c r="V17363" s="17" t="s">
        <v>79287</v>
      </c>
      <c r="W17363" s="17" t="s">
        <v>2178</v>
      </c>
      <c r="X17363">
        <v>1.0580000000000001E-2</v>
      </c>
      <c r="Y17363" s="17" t="s">
        <v>79288</v>
      </c>
      <c r="Z17363" s="17" t="s">
        <v>2179</v>
      </c>
      <c r="AA17363" s="17" t="s">
        <v>13738</v>
      </c>
    </row>
    <row r="17364" spans="1:27" x14ac:dyDescent="0.3">
      <c r="A17364" s="17" t="s">
        <v>341</v>
      </c>
      <c r="B17364" s="17" t="s">
        <v>79109</v>
      </c>
      <c r="C17364" s="17" t="s">
        <v>346</v>
      </c>
      <c r="D17364">
        <v>1196</v>
      </c>
      <c r="E17364">
        <v>1.179</v>
      </c>
      <c r="F17364" s="17" t="s">
        <v>45</v>
      </c>
      <c r="G17364" s="17" t="s">
        <v>346</v>
      </c>
      <c r="H17364" s="17" t="s">
        <v>346</v>
      </c>
      <c r="I17364" s="17" t="s">
        <v>44</v>
      </c>
      <c r="J17364" s="17" t="s">
        <v>45</v>
      </c>
      <c r="K17364" s="17" t="s">
        <v>46</v>
      </c>
      <c r="L17364" s="17" t="s">
        <v>346</v>
      </c>
      <c r="M17364" s="17" t="s">
        <v>43018</v>
      </c>
      <c r="N17364" s="17" t="s">
        <v>346</v>
      </c>
      <c r="O17364" s="17" t="s">
        <v>346</v>
      </c>
      <c r="P17364" s="17" t="s">
        <v>43064</v>
      </c>
      <c r="Q17364" s="17" t="s">
        <v>346</v>
      </c>
      <c r="R17364" s="17" t="s">
        <v>1186</v>
      </c>
      <c r="S17364">
        <v>193530</v>
      </c>
      <c r="T17364">
        <v>3.6480300392738599E-2</v>
      </c>
      <c r="U17364">
        <v>1</v>
      </c>
      <c r="V17364" s="17" t="s">
        <v>79289</v>
      </c>
      <c r="W17364" s="17" t="s">
        <v>2178</v>
      </c>
      <c r="X17364">
        <v>1.0580000000000001E-2</v>
      </c>
      <c r="Y17364" s="17" t="s">
        <v>79290</v>
      </c>
      <c r="Z17364" s="17" t="s">
        <v>2179</v>
      </c>
      <c r="AA17364" s="17" t="s">
        <v>13739</v>
      </c>
    </row>
    <row r="17365" spans="1:27" x14ac:dyDescent="0.3">
      <c r="A17365" s="17" t="s">
        <v>341</v>
      </c>
      <c r="B17365" s="17" t="s">
        <v>79109</v>
      </c>
      <c r="C17365" s="17" t="s">
        <v>346</v>
      </c>
      <c r="D17365">
        <v>1196</v>
      </c>
      <c r="E17365">
        <v>1.653</v>
      </c>
      <c r="F17365" s="17" t="s">
        <v>7578</v>
      </c>
      <c r="G17365" s="17" t="s">
        <v>346</v>
      </c>
      <c r="H17365" s="17" t="s">
        <v>346</v>
      </c>
      <c r="I17365" s="17" t="s">
        <v>346</v>
      </c>
      <c r="J17365" s="17" t="s">
        <v>346</v>
      </c>
      <c r="K17365" s="17" t="s">
        <v>346</v>
      </c>
      <c r="L17365" s="17" t="s">
        <v>346</v>
      </c>
      <c r="M17365" s="17" t="s">
        <v>346</v>
      </c>
      <c r="N17365" s="17" t="s">
        <v>346</v>
      </c>
      <c r="O17365" s="17" t="s">
        <v>346</v>
      </c>
      <c r="P17365" s="17" t="s">
        <v>346</v>
      </c>
      <c r="Q17365" s="17" t="s">
        <v>346</v>
      </c>
      <c r="R17365" s="17" t="s">
        <v>1184</v>
      </c>
      <c r="S17365">
        <v>2777528</v>
      </c>
      <c r="T17365">
        <v>0.52356252668445502</v>
      </c>
      <c r="U17365">
        <v>1</v>
      </c>
      <c r="V17365" s="17" t="s">
        <v>79291</v>
      </c>
      <c r="W17365" s="17" t="s">
        <v>2178</v>
      </c>
      <c r="X17365">
        <v>1.0580000000000001E-2</v>
      </c>
      <c r="Y17365" s="17" t="s">
        <v>79292</v>
      </c>
      <c r="Z17365" s="17" t="s">
        <v>2179</v>
      </c>
      <c r="AA17365" s="17" t="s">
        <v>10364</v>
      </c>
    </row>
    <row r="17366" spans="1:27" x14ac:dyDescent="0.3">
      <c r="A17366" s="17" t="s">
        <v>341</v>
      </c>
      <c r="B17366" s="17" t="s">
        <v>79109</v>
      </c>
      <c r="C17366" s="17" t="s">
        <v>346</v>
      </c>
      <c r="D17366">
        <v>1196</v>
      </c>
      <c r="E17366">
        <v>2.464</v>
      </c>
      <c r="F17366" s="17" t="s">
        <v>2197</v>
      </c>
      <c r="G17366" s="17" t="s">
        <v>346</v>
      </c>
      <c r="H17366" s="17" t="s">
        <v>346</v>
      </c>
      <c r="I17366" s="17" t="s">
        <v>346</v>
      </c>
      <c r="J17366" s="17" t="s">
        <v>346</v>
      </c>
      <c r="K17366" s="17" t="s">
        <v>346</v>
      </c>
      <c r="L17366" s="17" t="s">
        <v>346</v>
      </c>
      <c r="M17366" s="17" t="s">
        <v>42913</v>
      </c>
      <c r="N17366" s="17" t="s">
        <v>346</v>
      </c>
      <c r="O17366" s="17" t="s">
        <v>346</v>
      </c>
      <c r="P17366" s="17" t="s">
        <v>43142</v>
      </c>
      <c r="Q17366" s="17" t="s">
        <v>346</v>
      </c>
      <c r="R17366" s="17" t="s">
        <v>1182</v>
      </c>
      <c r="S17366">
        <v>2086205</v>
      </c>
      <c r="T17366">
        <v>0.39324851485988399</v>
      </c>
      <c r="U17366">
        <v>1</v>
      </c>
      <c r="V17366" s="17" t="s">
        <v>346</v>
      </c>
      <c r="W17366" s="17" t="s">
        <v>2178</v>
      </c>
      <c r="X17366">
        <v>1.0580000000000001E-2</v>
      </c>
      <c r="Y17366" s="17" t="s">
        <v>346</v>
      </c>
      <c r="Z17366" s="17" t="s">
        <v>2179</v>
      </c>
      <c r="AA17366" s="17" t="s">
        <v>13740</v>
      </c>
    </row>
    <row r="17367" spans="1:27" x14ac:dyDescent="0.3">
      <c r="A17367" s="17" t="s">
        <v>341</v>
      </c>
      <c r="B17367" s="17" t="s">
        <v>79109</v>
      </c>
      <c r="C17367" s="17" t="s">
        <v>346</v>
      </c>
      <c r="D17367">
        <v>1204</v>
      </c>
      <c r="E17367">
        <v>1.321</v>
      </c>
      <c r="F17367" s="17" t="s">
        <v>129</v>
      </c>
      <c r="G17367" s="17" t="s">
        <v>130</v>
      </c>
      <c r="H17367" s="17" t="s">
        <v>5339</v>
      </c>
      <c r="I17367" s="17" t="s">
        <v>128</v>
      </c>
      <c r="J17367" s="17" t="s">
        <v>129</v>
      </c>
      <c r="K17367" s="17" t="s">
        <v>130</v>
      </c>
      <c r="L17367" s="17" t="s">
        <v>48679</v>
      </c>
      <c r="M17367" s="17" t="s">
        <v>2219</v>
      </c>
      <c r="N17367" s="17" t="s">
        <v>44040</v>
      </c>
      <c r="O17367" s="17" t="s">
        <v>44040</v>
      </c>
      <c r="P17367" s="17" t="s">
        <v>346</v>
      </c>
      <c r="Q17367" s="17" t="s">
        <v>44439</v>
      </c>
      <c r="R17367" s="17" t="s">
        <v>1190</v>
      </c>
      <c r="S17367">
        <v>92664</v>
      </c>
      <c r="T17367">
        <v>1.7467113913050902E-2</v>
      </c>
      <c r="U17367">
        <v>1</v>
      </c>
      <c r="V17367" s="17" t="s">
        <v>79293</v>
      </c>
      <c r="W17367" s="17" t="s">
        <v>2178</v>
      </c>
      <c r="X17367">
        <v>1.0580000000000001E-2</v>
      </c>
      <c r="Y17367" s="17" t="s">
        <v>79294</v>
      </c>
      <c r="Z17367" s="17" t="s">
        <v>2179</v>
      </c>
      <c r="AA17367" s="17" t="s">
        <v>13741</v>
      </c>
    </row>
    <row r="17368" spans="1:27" x14ac:dyDescent="0.3">
      <c r="A17368" s="17" t="s">
        <v>341</v>
      </c>
      <c r="B17368" s="17" t="s">
        <v>79109</v>
      </c>
      <c r="C17368" s="17" t="s">
        <v>346</v>
      </c>
      <c r="D17368">
        <v>1204</v>
      </c>
      <c r="E17368">
        <v>1.9359999999999999</v>
      </c>
      <c r="F17368" s="17" t="s">
        <v>2208</v>
      </c>
      <c r="G17368" s="17" t="s">
        <v>346</v>
      </c>
      <c r="H17368" s="17" t="s">
        <v>346</v>
      </c>
      <c r="I17368" s="17" t="s">
        <v>346</v>
      </c>
      <c r="J17368" s="17" t="s">
        <v>346</v>
      </c>
      <c r="K17368" s="17" t="s">
        <v>346</v>
      </c>
      <c r="L17368" s="17" t="s">
        <v>346</v>
      </c>
      <c r="M17368" s="17" t="s">
        <v>346</v>
      </c>
      <c r="N17368" s="17" t="s">
        <v>346</v>
      </c>
      <c r="O17368" s="17" t="s">
        <v>346</v>
      </c>
      <c r="P17368" s="17" t="s">
        <v>346</v>
      </c>
      <c r="Q17368" s="17" t="s">
        <v>346</v>
      </c>
      <c r="R17368" s="17" t="s">
        <v>1192</v>
      </c>
      <c r="S17368">
        <v>175861</v>
      </c>
      <c r="T17368">
        <v>3.3149703443225403E-2</v>
      </c>
      <c r="U17368">
        <v>1</v>
      </c>
      <c r="V17368" s="17" t="s">
        <v>79295</v>
      </c>
      <c r="W17368" s="17" t="s">
        <v>2178</v>
      </c>
      <c r="X17368">
        <v>1.0580000000000001E-2</v>
      </c>
      <c r="Y17368" s="17" t="s">
        <v>79296</v>
      </c>
      <c r="Z17368" s="17" t="s">
        <v>2179</v>
      </c>
      <c r="AA17368" s="17" t="s">
        <v>13742</v>
      </c>
    </row>
    <row r="17369" spans="1:27" x14ac:dyDescent="0.3">
      <c r="A17369" s="17" t="s">
        <v>341</v>
      </c>
      <c r="B17369" s="17" t="s">
        <v>79109</v>
      </c>
      <c r="C17369" s="17" t="s">
        <v>346</v>
      </c>
      <c r="D17369">
        <v>1208</v>
      </c>
      <c r="E17369">
        <v>1.893</v>
      </c>
      <c r="F17369" s="17" t="s">
        <v>10845</v>
      </c>
      <c r="G17369" s="17" t="s">
        <v>346</v>
      </c>
      <c r="H17369" s="17" t="s">
        <v>346</v>
      </c>
      <c r="I17369" s="17" t="s">
        <v>57669</v>
      </c>
      <c r="J17369" s="17" t="s">
        <v>346</v>
      </c>
      <c r="K17369" s="17" t="s">
        <v>346</v>
      </c>
      <c r="L17369" s="17" t="s">
        <v>346</v>
      </c>
      <c r="M17369" s="17" t="s">
        <v>71939</v>
      </c>
      <c r="N17369" s="17" t="s">
        <v>346</v>
      </c>
      <c r="O17369" s="17" t="s">
        <v>346</v>
      </c>
      <c r="P17369" s="17" t="s">
        <v>43345</v>
      </c>
      <c r="Q17369" s="17" t="s">
        <v>346</v>
      </c>
      <c r="R17369" s="17" t="s">
        <v>1186</v>
      </c>
      <c r="S17369">
        <v>5293300</v>
      </c>
      <c r="T17369">
        <v>0.99778418885383802</v>
      </c>
      <c r="U17369">
        <v>1</v>
      </c>
      <c r="V17369" s="17" t="s">
        <v>79297</v>
      </c>
      <c r="W17369" s="17" t="s">
        <v>2178</v>
      </c>
      <c r="X17369">
        <v>1.0580000000000001E-2</v>
      </c>
      <c r="Y17369" s="17" t="s">
        <v>79298</v>
      </c>
      <c r="Z17369" s="17" t="s">
        <v>2179</v>
      </c>
      <c r="AA17369" s="17" t="s">
        <v>13743</v>
      </c>
    </row>
    <row r="17370" spans="1:27" x14ac:dyDescent="0.3">
      <c r="A17370" s="17" t="s">
        <v>341</v>
      </c>
      <c r="B17370" s="17" t="s">
        <v>79109</v>
      </c>
      <c r="C17370" s="17" t="s">
        <v>346</v>
      </c>
      <c r="D17370">
        <v>1212</v>
      </c>
      <c r="E17370">
        <v>1.968</v>
      </c>
      <c r="F17370" s="17" t="s">
        <v>1409</v>
      </c>
      <c r="G17370" s="17" t="s">
        <v>346</v>
      </c>
      <c r="H17370" s="17" t="s">
        <v>346</v>
      </c>
      <c r="I17370" s="17" t="s">
        <v>484</v>
      </c>
      <c r="J17370" s="17" t="s">
        <v>1409</v>
      </c>
      <c r="K17370" s="17" t="s">
        <v>485</v>
      </c>
      <c r="L17370" s="17" t="s">
        <v>346</v>
      </c>
      <c r="M17370" s="17" t="s">
        <v>42897</v>
      </c>
      <c r="N17370" s="17" t="s">
        <v>346</v>
      </c>
      <c r="O17370" s="17" t="s">
        <v>346</v>
      </c>
      <c r="P17370" s="17" t="s">
        <v>44040</v>
      </c>
      <c r="Q17370" s="17" t="s">
        <v>346</v>
      </c>
      <c r="R17370" s="17" t="s">
        <v>1186</v>
      </c>
      <c r="S17370">
        <v>993783</v>
      </c>
      <c r="T17370">
        <v>0.18732755833822601</v>
      </c>
      <c r="U17370">
        <v>1</v>
      </c>
      <c r="V17370" s="17" t="s">
        <v>79299</v>
      </c>
      <c r="W17370" s="17" t="s">
        <v>2178</v>
      </c>
      <c r="X17370">
        <v>1.0580000000000001E-2</v>
      </c>
      <c r="Y17370" s="17" t="s">
        <v>79300</v>
      </c>
      <c r="Z17370" s="17" t="s">
        <v>2179</v>
      </c>
      <c r="AA17370" s="17" t="s">
        <v>13744</v>
      </c>
    </row>
    <row r="17371" spans="1:27" x14ac:dyDescent="0.3">
      <c r="A17371" s="17" t="s">
        <v>341</v>
      </c>
      <c r="B17371" s="17" t="s">
        <v>79109</v>
      </c>
      <c r="C17371" s="17" t="s">
        <v>346</v>
      </c>
      <c r="D17371">
        <v>1216</v>
      </c>
      <c r="E17371">
        <v>1.286</v>
      </c>
      <c r="F17371" s="17" t="s">
        <v>129</v>
      </c>
      <c r="G17371" s="17" t="s">
        <v>130</v>
      </c>
      <c r="H17371" s="17" t="s">
        <v>5339</v>
      </c>
      <c r="I17371" s="17" t="s">
        <v>128</v>
      </c>
      <c r="J17371" s="17" t="s">
        <v>129</v>
      </c>
      <c r="K17371" s="17" t="s">
        <v>130</v>
      </c>
      <c r="L17371" s="17" t="s">
        <v>48679</v>
      </c>
      <c r="M17371" s="17" t="s">
        <v>2219</v>
      </c>
      <c r="N17371" s="17" t="s">
        <v>43021</v>
      </c>
      <c r="O17371" s="17" t="s">
        <v>43021</v>
      </c>
      <c r="P17371" s="17" t="s">
        <v>346</v>
      </c>
      <c r="Q17371" s="17" t="s">
        <v>47853</v>
      </c>
      <c r="R17371" s="17" t="s">
        <v>1190</v>
      </c>
      <c r="S17371">
        <v>87693</v>
      </c>
      <c r="T17371">
        <v>1.65300830999867E-2</v>
      </c>
      <c r="U17371">
        <v>1</v>
      </c>
      <c r="V17371" s="17" t="s">
        <v>79301</v>
      </c>
      <c r="W17371" s="17" t="s">
        <v>2178</v>
      </c>
      <c r="X17371">
        <v>1.0580000000000001E-2</v>
      </c>
      <c r="Y17371" s="17" t="s">
        <v>79302</v>
      </c>
      <c r="Z17371" s="17" t="s">
        <v>2179</v>
      </c>
      <c r="AA17371" s="17" t="s">
        <v>13745</v>
      </c>
    </row>
    <row r="17372" spans="1:27" x14ac:dyDescent="0.3">
      <c r="A17372" s="17" t="s">
        <v>341</v>
      </c>
      <c r="B17372" s="17" t="s">
        <v>79109</v>
      </c>
      <c r="C17372" s="17" t="s">
        <v>346</v>
      </c>
      <c r="D17372">
        <v>1232</v>
      </c>
      <c r="E17372">
        <v>1.8129999999999999</v>
      </c>
      <c r="F17372" s="17" t="s">
        <v>10850</v>
      </c>
      <c r="G17372" s="17" t="s">
        <v>1065</v>
      </c>
      <c r="H17372" s="17" t="s">
        <v>10851</v>
      </c>
      <c r="I17372" s="17" t="s">
        <v>1064</v>
      </c>
      <c r="J17372" s="17" t="s">
        <v>57679</v>
      </c>
      <c r="K17372" s="17" t="s">
        <v>1065</v>
      </c>
      <c r="L17372" s="17" t="s">
        <v>57680</v>
      </c>
      <c r="M17372" s="17" t="s">
        <v>45412</v>
      </c>
      <c r="N17372" s="17" t="s">
        <v>44294</v>
      </c>
      <c r="O17372" s="17" t="s">
        <v>44294</v>
      </c>
      <c r="P17372" s="17" t="s">
        <v>346</v>
      </c>
      <c r="Q17372" s="17" t="s">
        <v>58088</v>
      </c>
      <c r="R17372" s="17" t="s">
        <v>1190</v>
      </c>
      <c r="S17372">
        <v>1055308</v>
      </c>
      <c r="T17372">
        <v>0.198924987582598</v>
      </c>
      <c r="U17372">
        <v>1</v>
      </c>
      <c r="V17372" s="17" t="s">
        <v>79303</v>
      </c>
      <c r="W17372" s="17" t="s">
        <v>2178</v>
      </c>
      <c r="X17372">
        <v>1.0580000000000001E-2</v>
      </c>
      <c r="Y17372" s="17" t="s">
        <v>79304</v>
      </c>
      <c r="Z17372" s="17" t="s">
        <v>2179</v>
      </c>
      <c r="AA17372" s="17" t="s">
        <v>13746</v>
      </c>
    </row>
    <row r="17373" spans="1:27" x14ac:dyDescent="0.3">
      <c r="A17373" s="17" t="s">
        <v>341</v>
      </c>
      <c r="B17373" s="17" t="s">
        <v>79109</v>
      </c>
      <c r="C17373" s="17" t="s">
        <v>346</v>
      </c>
      <c r="D17373">
        <v>1232</v>
      </c>
      <c r="E17373">
        <v>1.909</v>
      </c>
      <c r="F17373" s="17" t="s">
        <v>10853</v>
      </c>
      <c r="G17373" s="17" t="s">
        <v>346</v>
      </c>
      <c r="H17373" s="17" t="s">
        <v>346</v>
      </c>
      <c r="I17373" s="17" t="s">
        <v>57683</v>
      </c>
      <c r="J17373" s="17" t="s">
        <v>346</v>
      </c>
      <c r="K17373" s="17" t="s">
        <v>346</v>
      </c>
      <c r="L17373" s="17" t="s">
        <v>346</v>
      </c>
      <c r="M17373" s="17" t="s">
        <v>43166</v>
      </c>
      <c r="N17373" s="17" t="s">
        <v>346</v>
      </c>
      <c r="O17373" s="17" t="s">
        <v>346</v>
      </c>
      <c r="P17373" s="17" t="s">
        <v>43138</v>
      </c>
      <c r="Q17373" s="17" t="s">
        <v>346</v>
      </c>
      <c r="R17373" s="17" t="s">
        <v>1186</v>
      </c>
      <c r="S17373">
        <v>1017466</v>
      </c>
      <c r="T17373">
        <v>0.191791791037039</v>
      </c>
      <c r="U17373">
        <v>1</v>
      </c>
      <c r="V17373" s="17" t="s">
        <v>79305</v>
      </c>
      <c r="W17373" s="17" t="s">
        <v>2178</v>
      </c>
      <c r="X17373">
        <v>1.0580000000000001E-2</v>
      </c>
      <c r="Y17373" s="17" t="s">
        <v>79306</v>
      </c>
      <c r="Z17373" s="17" t="s">
        <v>2179</v>
      </c>
      <c r="AA17373" s="17" t="s">
        <v>13747</v>
      </c>
    </row>
    <row r="17374" spans="1:27" x14ac:dyDescent="0.3">
      <c r="A17374" s="17" t="s">
        <v>341</v>
      </c>
      <c r="B17374" s="17" t="s">
        <v>79109</v>
      </c>
      <c r="C17374" s="17" t="s">
        <v>346</v>
      </c>
      <c r="D17374">
        <v>1240</v>
      </c>
      <c r="E17374">
        <v>1.728</v>
      </c>
      <c r="F17374" s="17" t="s">
        <v>10856</v>
      </c>
      <c r="G17374" s="17" t="s">
        <v>771</v>
      </c>
      <c r="H17374" s="17" t="s">
        <v>7906</v>
      </c>
      <c r="I17374" s="17" t="s">
        <v>770</v>
      </c>
      <c r="J17374" s="17" t="s">
        <v>1653</v>
      </c>
      <c r="K17374" s="17" t="s">
        <v>771</v>
      </c>
      <c r="L17374" s="17" t="s">
        <v>53079</v>
      </c>
      <c r="M17374" s="17" t="s">
        <v>47999</v>
      </c>
      <c r="N17374" s="17" t="s">
        <v>42877</v>
      </c>
      <c r="O17374" s="17" t="s">
        <v>42877</v>
      </c>
      <c r="P17374" s="17" t="s">
        <v>346</v>
      </c>
      <c r="Q17374" s="17" t="s">
        <v>48909</v>
      </c>
      <c r="R17374" s="17" t="s">
        <v>1190</v>
      </c>
      <c r="S17374">
        <v>3525079</v>
      </c>
      <c r="T17374">
        <v>0.66447548611654395</v>
      </c>
      <c r="U17374">
        <v>1</v>
      </c>
      <c r="V17374" s="17" t="s">
        <v>79307</v>
      </c>
      <c r="W17374" s="17" t="s">
        <v>2178</v>
      </c>
      <c r="X17374">
        <v>1.0580000000000001E-2</v>
      </c>
      <c r="Y17374" s="17" t="s">
        <v>79308</v>
      </c>
      <c r="Z17374" s="17" t="s">
        <v>2179</v>
      </c>
      <c r="AA17374" s="17" t="s">
        <v>13748</v>
      </c>
    </row>
    <row r="17375" spans="1:27" x14ac:dyDescent="0.3">
      <c r="A17375" s="17" t="s">
        <v>341</v>
      </c>
      <c r="B17375" s="17" t="s">
        <v>79109</v>
      </c>
      <c r="C17375" s="17" t="s">
        <v>346</v>
      </c>
      <c r="D17375">
        <v>1244</v>
      </c>
      <c r="E17375">
        <v>1.472</v>
      </c>
      <c r="F17375" s="17" t="s">
        <v>4055</v>
      </c>
      <c r="G17375" s="17" t="s">
        <v>346</v>
      </c>
      <c r="H17375" s="17" t="s">
        <v>346</v>
      </c>
      <c r="I17375" s="17" t="s">
        <v>346</v>
      </c>
      <c r="J17375" s="17" t="s">
        <v>346</v>
      </c>
      <c r="K17375" s="17" t="s">
        <v>346</v>
      </c>
      <c r="L17375" s="17" t="s">
        <v>346</v>
      </c>
      <c r="M17375" s="17" t="s">
        <v>346</v>
      </c>
      <c r="N17375" s="17" t="s">
        <v>346</v>
      </c>
      <c r="O17375" s="17" t="s">
        <v>346</v>
      </c>
      <c r="P17375" s="17" t="s">
        <v>346</v>
      </c>
      <c r="Q17375" s="17" t="s">
        <v>346</v>
      </c>
      <c r="R17375" s="17" t="s">
        <v>1184</v>
      </c>
      <c r="S17375">
        <v>14162</v>
      </c>
      <c r="T17375">
        <v>2.6695293451245998E-3</v>
      </c>
      <c r="U17375">
        <v>1</v>
      </c>
      <c r="V17375" s="17" t="s">
        <v>79309</v>
      </c>
      <c r="W17375" s="17" t="s">
        <v>2178</v>
      </c>
      <c r="X17375">
        <v>1.0580000000000001E-2</v>
      </c>
      <c r="Y17375" s="17" t="s">
        <v>79310</v>
      </c>
      <c r="Z17375" s="17" t="s">
        <v>2179</v>
      </c>
      <c r="AA17375" s="17" t="s">
        <v>10543</v>
      </c>
    </row>
    <row r="17376" spans="1:27" x14ac:dyDescent="0.3">
      <c r="A17376" s="17" t="s">
        <v>341</v>
      </c>
      <c r="B17376" s="17" t="s">
        <v>79109</v>
      </c>
      <c r="C17376" s="17" t="s">
        <v>346</v>
      </c>
      <c r="D17376">
        <v>1248</v>
      </c>
      <c r="E17376">
        <v>1.2270000000000001</v>
      </c>
      <c r="F17376" s="17" t="s">
        <v>4784</v>
      </c>
      <c r="G17376" s="17" t="s">
        <v>1106</v>
      </c>
      <c r="H17376" s="17" t="s">
        <v>2312</v>
      </c>
      <c r="I17376" s="17" t="s">
        <v>1105</v>
      </c>
      <c r="J17376" s="17" t="s">
        <v>1692</v>
      </c>
      <c r="K17376" s="17" t="s">
        <v>1106</v>
      </c>
      <c r="L17376" s="17" t="s">
        <v>43118</v>
      </c>
      <c r="M17376" s="17" t="s">
        <v>2219</v>
      </c>
      <c r="N17376" s="17" t="s">
        <v>43447</v>
      </c>
      <c r="O17376" s="17" t="s">
        <v>43447</v>
      </c>
      <c r="P17376" s="17" t="s">
        <v>346</v>
      </c>
      <c r="Q17376" s="17" t="s">
        <v>43378</v>
      </c>
      <c r="R17376" s="17" t="s">
        <v>1190</v>
      </c>
      <c r="S17376">
        <v>14512</v>
      </c>
      <c r="T17376">
        <v>2.7355041559418299E-3</v>
      </c>
      <c r="U17376">
        <v>1</v>
      </c>
      <c r="V17376" s="17" t="s">
        <v>79311</v>
      </c>
      <c r="W17376" s="17" t="s">
        <v>2178</v>
      </c>
      <c r="X17376">
        <v>1.0580000000000001E-2</v>
      </c>
      <c r="Y17376" s="17" t="s">
        <v>79312</v>
      </c>
      <c r="Z17376" s="17" t="s">
        <v>2179</v>
      </c>
      <c r="AA17376" s="17" t="s">
        <v>13749</v>
      </c>
    </row>
    <row r="17377" spans="1:27" x14ac:dyDescent="0.3">
      <c r="A17377" s="17" t="s">
        <v>341</v>
      </c>
      <c r="B17377" s="17" t="s">
        <v>79109</v>
      </c>
      <c r="C17377" s="17" t="s">
        <v>346</v>
      </c>
      <c r="D17377">
        <v>1248</v>
      </c>
      <c r="E17377">
        <v>1.355</v>
      </c>
      <c r="F17377" s="17" t="s">
        <v>10317</v>
      </c>
      <c r="G17377" s="17" t="s">
        <v>10318</v>
      </c>
      <c r="H17377" s="17" t="s">
        <v>10319</v>
      </c>
      <c r="I17377" s="17" t="s">
        <v>346</v>
      </c>
      <c r="J17377" s="17" t="s">
        <v>346</v>
      </c>
      <c r="K17377" s="17" t="s">
        <v>346</v>
      </c>
      <c r="L17377" s="17" t="s">
        <v>57691</v>
      </c>
      <c r="M17377" s="17" t="s">
        <v>2219</v>
      </c>
      <c r="N17377" s="17" t="s">
        <v>47804</v>
      </c>
      <c r="O17377" s="17" t="s">
        <v>47804</v>
      </c>
      <c r="P17377" s="17" t="s">
        <v>346</v>
      </c>
      <c r="Q17377" s="17" t="s">
        <v>45655</v>
      </c>
      <c r="R17377" s="17" t="s">
        <v>1190</v>
      </c>
      <c r="S17377">
        <v>1674350</v>
      </c>
      <c r="T17377">
        <v>0.31561406997665398</v>
      </c>
      <c r="U17377">
        <v>1</v>
      </c>
      <c r="V17377" s="17" t="s">
        <v>79313</v>
      </c>
      <c r="W17377" s="17" t="s">
        <v>2178</v>
      </c>
      <c r="X17377">
        <v>1.0580000000000001E-2</v>
      </c>
      <c r="Y17377" s="17" t="s">
        <v>79314</v>
      </c>
      <c r="Z17377" s="17" t="s">
        <v>2179</v>
      </c>
      <c r="AA17377" s="17" t="s">
        <v>13750</v>
      </c>
    </row>
    <row r="17378" spans="1:27" x14ac:dyDescent="0.3">
      <c r="A17378" s="17" t="s">
        <v>341</v>
      </c>
      <c r="B17378" s="17" t="s">
        <v>79109</v>
      </c>
      <c r="C17378" s="17" t="s">
        <v>346</v>
      </c>
      <c r="D17378">
        <v>1256</v>
      </c>
      <c r="E17378">
        <v>1.3919999999999999</v>
      </c>
      <c r="F17378" s="17" t="s">
        <v>10325</v>
      </c>
      <c r="G17378" s="17" t="s">
        <v>10326</v>
      </c>
      <c r="H17378" s="17" t="s">
        <v>2326</v>
      </c>
      <c r="I17378" s="17" t="s">
        <v>346</v>
      </c>
      <c r="J17378" s="17" t="s">
        <v>346</v>
      </c>
      <c r="K17378" s="17" t="s">
        <v>346</v>
      </c>
      <c r="L17378" s="17" t="s">
        <v>43141</v>
      </c>
      <c r="M17378" s="17" t="s">
        <v>2219</v>
      </c>
      <c r="N17378" s="17" t="s">
        <v>43216</v>
      </c>
      <c r="O17378" s="17" t="s">
        <v>43216</v>
      </c>
      <c r="P17378" s="17" t="s">
        <v>346</v>
      </c>
      <c r="Q17378" s="17" t="s">
        <v>45904</v>
      </c>
      <c r="R17378" s="17" t="s">
        <v>1190</v>
      </c>
      <c r="S17378">
        <v>3881353</v>
      </c>
      <c r="T17378">
        <v>0.73163294254253697</v>
      </c>
      <c r="U17378">
        <v>1</v>
      </c>
      <c r="V17378" s="17" t="s">
        <v>79315</v>
      </c>
      <c r="W17378" s="17" t="s">
        <v>2178</v>
      </c>
      <c r="X17378">
        <v>1.0580000000000001E-2</v>
      </c>
      <c r="Y17378" s="17" t="s">
        <v>79316</v>
      </c>
      <c r="Z17378" s="17" t="s">
        <v>2179</v>
      </c>
      <c r="AA17378" s="17" t="s">
        <v>13751</v>
      </c>
    </row>
    <row r="17379" spans="1:27" x14ac:dyDescent="0.3">
      <c r="A17379" s="17" t="s">
        <v>341</v>
      </c>
      <c r="B17379" s="17" t="s">
        <v>79109</v>
      </c>
      <c r="C17379" s="17" t="s">
        <v>346</v>
      </c>
      <c r="D17379">
        <v>1264</v>
      </c>
      <c r="E17379">
        <v>1.7649999999999999</v>
      </c>
      <c r="F17379" s="17" t="s">
        <v>10361</v>
      </c>
      <c r="G17379" s="17" t="s">
        <v>346</v>
      </c>
      <c r="H17379" s="17" t="s">
        <v>10362</v>
      </c>
      <c r="I17379" s="17" t="s">
        <v>346</v>
      </c>
      <c r="J17379" s="17" t="s">
        <v>346</v>
      </c>
      <c r="K17379" s="17" t="s">
        <v>346</v>
      </c>
      <c r="L17379" s="17" t="s">
        <v>57817</v>
      </c>
      <c r="M17379" s="17" t="s">
        <v>2219</v>
      </c>
      <c r="N17379" s="17" t="s">
        <v>44988</v>
      </c>
      <c r="O17379" s="17" t="s">
        <v>44988</v>
      </c>
      <c r="P17379" s="17" t="s">
        <v>346</v>
      </c>
      <c r="Q17379" s="17" t="s">
        <v>53728</v>
      </c>
      <c r="R17379" s="17" t="s">
        <v>1190</v>
      </c>
      <c r="S17379">
        <v>116852</v>
      </c>
      <c r="T17379">
        <v>2.2026538838899899E-2</v>
      </c>
      <c r="U17379">
        <v>1</v>
      </c>
      <c r="V17379" s="17" t="s">
        <v>79317</v>
      </c>
      <c r="W17379" s="17" t="s">
        <v>2178</v>
      </c>
      <c r="X17379">
        <v>1.0580000000000001E-2</v>
      </c>
      <c r="Y17379" s="17" t="s">
        <v>79318</v>
      </c>
      <c r="Z17379" s="17" t="s">
        <v>2179</v>
      </c>
      <c r="AA17379" s="17" t="s">
        <v>13752</v>
      </c>
    </row>
    <row r="17380" spans="1:27" x14ac:dyDescent="0.3">
      <c r="A17380" s="17" t="s">
        <v>341</v>
      </c>
      <c r="B17380" s="17" t="s">
        <v>79109</v>
      </c>
      <c r="C17380" s="17" t="s">
        <v>346</v>
      </c>
      <c r="D17380">
        <v>1276</v>
      </c>
      <c r="E17380">
        <v>1.2589999999999999</v>
      </c>
      <c r="F17380" s="17" t="s">
        <v>2634</v>
      </c>
      <c r="G17380" s="17" t="s">
        <v>346</v>
      </c>
      <c r="H17380" s="17" t="s">
        <v>346</v>
      </c>
      <c r="I17380" s="17" t="s">
        <v>346</v>
      </c>
      <c r="J17380" s="17" t="s">
        <v>346</v>
      </c>
      <c r="K17380" s="17" t="s">
        <v>346</v>
      </c>
      <c r="L17380" s="17" t="s">
        <v>346</v>
      </c>
      <c r="M17380" s="17" t="s">
        <v>346</v>
      </c>
      <c r="N17380" s="17" t="s">
        <v>346</v>
      </c>
      <c r="O17380" s="17" t="s">
        <v>346</v>
      </c>
      <c r="P17380" s="17" t="s">
        <v>346</v>
      </c>
      <c r="Q17380" s="17" t="s">
        <v>346</v>
      </c>
      <c r="R17380" s="17" t="s">
        <v>1184</v>
      </c>
      <c r="S17380">
        <v>38487</v>
      </c>
      <c r="T17380">
        <v>7.2547786969220903E-3</v>
      </c>
      <c r="U17380">
        <v>1</v>
      </c>
      <c r="V17380" s="17" t="s">
        <v>79319</v>
      </c>
      <c r="W17380" s="17" t="s">
        <v>2178</v>
      </c>
      <c r="X17380">
        <v>1.0580000000000001E-2</v>
      </c>
      <c r="Y17380" s="17" t="s">
        <v>79320</v>
      </c>
      <c r="Z17380" s="17" t="s">
        <v>2179</v>
      </c>
      <c r="AA17380" s="17" t="s">
        <v>10427</v>
      </c>
    </row>
    <row r="17381" spans="1:27" x14ac:dyDescent="0.3">
      <c r="A17381" s="17" t="s">
        <v>341</v>
      </c>
      <c r="B17381" s="17" t="s">
        <v>79109</v>
      </c>
      <c r="C17381" s="17" t="s">
        <v>346</v>
      </c>
      <c r="D17381">
        <v>1280</v>
      </c>
      <c r="E17381">
        <v>1.1870000000000001</v>
      </c>
      <c r="F17381" s="17" t="s">
        <v>48</v>
      </c>
      <c r="G17381" s="17" t="s">
        <v>346</v>
      </c>
      <c r="H17381" s="17" t="s">
        <v>346</v>
      </c>
      <c r="I17381" s="17" t="s">
        <v>47</v>
      </c>
      <c r="J17381" s="17" t="s">
        <v>48</v>
      </c>
      <c r="K17381" s="17" t="s">
        <v>49</v>
      </c>
      <c r="L17381" s="17" t="s">
        <v>346</v>
      </c>
      <c r="M17381" s="17" t="s">
        <v>52868</v>
      </c>
      <c r="N17381" s="17" t="s">
        <v>346</v>
      </c>
      <c r="O17381" s="17" t="s">
        <v>346</v>
      </c>
      <c r="P17381" s="17" t="s">
        <v>43544</v>
      </c>
      <c r="Q17381" s="17" t="s">
        <v>346</v>
      </c>
      <c r="R17381" s="17" t="s">
        <v>1186</v>
      </c>
      <c r="S17381">
        <v>52640</v>
      </c>
      <c r="T17381">
        <v>9.9226115469113908E-3</v>
      </c>
      <c r="U17381">
        <v>1</v>
      </c>
      <c r="V17381" s="17" t="s">
        <v>79321</v>
      </c>
      <c r="W17381" s="17" t="s">
        <v>2178</v>
      </c>
      <c r="X17381">
        <v>1.0580000000000001E-2</v>
      </c>
      <c r="Y17381" s="17" t="s">
        <v>79322</v>
      </c>
      <c r="Z17381" s="17" t="s">
        <v>2179</v>
      </c>
      <c r="AA17381" s="17" t="s">
        <v>13753</v>
      </c>
    </row>
    <row r="17382" spans="1:27" x14ac:dyDescent="0.3">
      <c r="A17382" s="17" t="s">
        <v>341</v>
      </c>
      <c r="B17382" s="17" t="s">
        <v>79109</v>
      </c>
      <c r="C17382" s="17" t="s">
        <v>346</v>
      </c>
      <c r="D17382">
        <v>1280</v>
      </c>
      <c r="E17382">
        <v>1.4670000000000001</v>
      </c>
      <c r="F17382" s="17" t="s">
        <v>5133</v>
      </c>
      <c r="G17382" s="17" t="s">
        <v>5134</v>
      </c>
      <c r="H17382" s="17" t="s">
        <v>5135</v>
      </c>
      <c r="I17382" s="17" t="s">
        <v>346</v>
      </c>
      <c r="J17382" s="17" t="s">
        <v>346</v>
      </c>
      <c r="K17382" s="17" t="s">
        <v>346</v>
      </c>
      <c r="L17382" s="17" t="s">
        <v>48315</v>
      </c>
      <c r="M17382" s="17" t="s">
        <v>2219</v>
      </c>
      <c r="N17382" s="17" t="s">
        <v>44593</v>
      </c>
      <c r="O17382" s="17" t="s">
        <v>44593</v>
      </c>
      <c r="P17382" s="17" t="s">
        <v>346</v>
      </c>
      <c r="Q17382" s="17" t="s">
        <v>48473</v>
      </c>
      <c r="R17382" s="17" t="s">
        <v>1190</v>
      </c>
      <c r="S17382">
        <v>6481520</v>
      </c>
      <c r="T17382">
        <v>1.2217630165945501</v>
      </c>
      <c r="U17382">
        <v>1</v>
      </c>
      <c r="V17382" s="17" t="s">
        <v>79323</v>
      </c>
      <c r="W17382" s="17" t="s">
        <v>2178</v>
      </c>
      <c r="X17382">
        <v>1.0580000000000001E-2</v>
      </c>
      <c r="Y17382" s="17" t="s">
        <v>79324</v>
      </c>
      <c r="Z17382" s="17" t="s">
        <v>2179</v>
      </c>
      <c r="AA17382" s="17" t="s">
        <v>13754</v>
      </c>
    </row>
    <row r="17383" spans="1:27" x14ac:dyDescent="0.3">
      <c r="A17383" s="17" t="s">
        <v>341</v>
      </c>
      <c r="B17383" s="17" t="s">
        <v>79109</v>
      </c>
      <c r="C17383" s="17" t="s">
        <v>346</v>
      </c>
      <c r="D17383">
        <v>1280</v>
      </c>
      <c r="E17383">
        <v>1.611</v>
      </c>
      <c r="F17383" s="17" t="s">
        <v>2801</v>
      </c>
      <c r="G17383" s="17" t="s">
        <v>2802</v>
      </c>
      <c r="H17383" s="17" t="s">
        <v>2803</v>
      </c>
      <c r="I17383" s="17" t="s">
        <v>346</v>
      </c>
      <c r="J17383" s="17" t="s">
        <v>346</v>
      </c>
      <c r="K17383" s="17" t="s">
        <v>346</v>
      </c>
      <c r="L17383" s="17" t="s">
        <v>44028</v>
      </c>
      <c r="M17383" s="17" t="s">
        <v>2219</v>
      </c>
      <c r="N17383" s="17" t="s">
        <v>43722</v>
      </c>
      <c r="O17383" s="17" t="s">
        <v>43722</v>
      </c>
      <c r="P17383" s="17" t="s">
        <v>346</v>
      </c>
      <c r="Q17383" s="17" t="s">
        <v>46185</v>
      </c>
      <c r="R17383" s="17" t="s">
        <v>1190</v>
      </c>
      <c r="S17383">
        <v>2084799</v>
      </c>
      <c r="T17383">
        <v>0.39298348461985799</v>
      </c>
      <c r="U17383">
        <v>1</v>
      </c>
      <c r="V17383" s="17" t="s">
        <v>79325</v>
      </c>
      <c r="W17383" s="17" t="s">
        <v>2178</v>
      </c>
      <c r="X17383">
        <v>1.0580000000000001E-2</v>
      </c>
      <c r="Y17383" s="17" t="s">
        <v>79326</v>
      </c>
      <c r="Z17383" s="17" t="s">
        <v>2179</v>
      </c>
      <c r="AA17383" s="17" t="s">
        <v>13755</v>
      </c>
    </row>
    <row r="17384" spans="1:27" x14ac:dyDescent="0.3">
      <c r="A17384" s="17" t="s">
        <v>341</v>
      </c>
      <c r="B17384" s="17" t="s">
        <v>79109</v>
      </c>
      <c r="C17384" s="17" t="s">
        <v>346</v>
      </c>
      <c r="D17384">
        <v>1284</v>
      </c>
      <c r="E17384">
        <v>1.9950000000000001</v>
      </c>
      <c r="F17384" s="17" t="s">
        <v>13756</v>
      </c>
      <c r="G17384" s="17" t="s">
        <v>346</v>
      </c>
      <c r="H17384" s="17" t="s">
        <v>13757</v>
      </c>
      <c r="I17384" s="17" t="s">
        <v>346</v>
      </c>
      <c r="J17384" s="17" t="s">
        <v>346</v>
      </c>
      <c r="K17384" s="17" t="s">
        <v>346</v>
      </c>
      <c r="L17384" s="17" t="s">
        <v>58063</v>
      </c>
      <c r="M17384" s="17" t="s">
        <v>2219</v>
      </c>
      <c r="N17384" s="17" t="s">
        <v>43538</v>
      </c>
      <c r="O17384" s="17" t="s">
        <v>43538</v>
      </c>
      <c r="P17384" s="17" t="s">
        <v>346</v>
      </c>
      <c r="Q17384" s="17" t="s">
        <v>46452</v>
      </c>
      <c r="R17384" s="17" t="s">
        <v>1190</v>
      </c>
      <c r="S17384">
        <v>1535009</v>
      </c>
      <c r="T17384">
        <v>0.28934836679355802</v>
      </c>
      <c r="U17384">
        <v>1</v>
      </c>
      <c r="V17384" s="17" t="s">
        <v>79327</v>
      </c>
      <c r="W17384" s="17" t="s">
        <v>2178</v>
      </c>
      <c r="X17384">
        <v>1.0580000000000001E-2</v>
      </c>
      <c r="Y17384" s="17" t="s">
        <v>79328</v>
      </c>
      <c r="Z17384" s="17" t="s">
        <v>2179</v>
      </c>
      <c r="AA17384" s="17" t="s">
        <v>13758</v>
      </c>
    </row>
    <row r="17385" spans="1:27" x14ac:dyDescent="0.3">
      <c r="A17385" s="17" t="s">
        <v>341</v>
      </c>
      <c r="B17385" s="17" t="s">
        <v>79109</v>
      </c>
      <c r="C17385" s="17" t="s">
        <v>346</v>
      </c>
      <c r="D17385">
        <v>1296</v>
      </c>
      <c r="E17385">
        <v>1.429</v>
      </c>
      <c r="F17385" s="17" t="s">
        <v>10339</v>
      </c>
      <c r="G17385" s="17" t="s">
        <v>10340</v>
      </c>
      <c r="H17385" s="17" t="s">
        <v>10341</v>
      </c>
      <c r="I17385" s="17" t="s">
        <v>346</v>
      </c>
      <c r="J17385" s="17" t="s">
        <v>346</v>
      </c>
      <c r="K17385" s="17" t="s">
        <v>346</v>
      </c>
      <c r="L17385" s="17" t="s">
        <v>59909</v>
      </c>
      <c r="M17385" s="17" t="s">
        <v>2219</v>
      </c>
      <c r="N17385" s="17" t="s">
        <v>46148</v>
      </c>
      <c r="O17385" s="17" t="s">
        <v>43298</v>
      </c>
      <c r="P17385" s="17" t="s">
        <v>346</v>
      </c>
      <c r="Q17385" s="17" t="s">
        <v>43051</v>
      </c>
      <c r="R17385" s="17" t="s">
        <v>1190</v>
      </c>
      <c r="S17385">
        <v>2263753</v>
      </c>
      <c r="T17385">
        <v>0.426716216891248</v>
      </c>
      <c r="U17385">
        <v>1</v>
      </c>
      <c r="V17385" s="17" t="s">
        <v>79329</v>
      </c>
      <c r="W17385" s="17" t="s">
        <v>2178</v>
      </c>
      <c r="X17385">
        <v>1.0580000000000001E-2</v>
      </c>
      <c r="Y17385" s="17" t="s">
        <v>79330</v>
      </c>
      <c r="Z17385" s="17" t="s">
        <v>2179</v>
      </c>
      <c r="AA17385" s="17" t="s">
        <v>13759</v>
      </c>
    </row>
    <row r="17386" spans="1:27" x14ac:dyDescent="0.3">
      <c r="A17386" s="17" t="s">
        <v>341</v>
      </c>
      <c r="B17386" s="17" t="s">
        <v>79109</v>
      </c>
      <c r="C17386" s="17" t="s">
        <v>346</v>
      </c>
      <c r="D17386">
        <v>1296</v>
      </c>
      <c r="E17386">
        <v>1.9039999999999999</v>
      </c>
      <c r="F17386" s="17" t="s">
        <v>2361</v>
      </c>
      <c r="G17386" s="17" t="s">
        <v>2362</v>
      </c>
      <c r="H17386" s="17" t="s">
        <v>2363</v>
      </c>
      <c r="I17386" s="17" t="s">
        <v>346</v>
      </c>
      <c r="J17386" s="17" t="s">
        <v>346</v>
      </c>
      <c r="K17386" s="17" t="s">
        <v>346</v>
      </c>
      <c r="L17386" s="17" t="s">
        <v>43207</v>
      </c>
      <c r="M17386" s="17" t="s">
        <v>2219</v>
      </c>
      <c r="N17386" s="17" t="s">
        <v>44525</v>
      </c>
      <c r="O17386" s="17" t="s">
        <v>44525</v>
      </c>
      <c r="P17386" s="17" t="s">
        <v>346</v>
      </c>
      <c r="Q17386" s="17" t="s">
        <v>47252</v>
      </c>
      <c r="R17386" s="17" t="s">
        <v>1190</v>
      </c>
      <c r="S17386">
        <v>134480</v>
      </c>
      <c r="T17386">
        <v>2.5349407310574501E-2</v>
      </c>
      <c r="U17386">
        <v>1</v>
      </c>
      <c r="V17386" s="17" t="s">
        <v>79331</v>
      </c>
      <c r="W17386" s="17" t="s">
        <v>2178</v>
      </c>
      <c r="X17386">
        <v>1.0580000000000001E-2</v>
      </c>
      <c r="Y17386" s="17" t="s">
        <v>79332</v>
      </c>
      <c r="Z17386" s="17" t="s">
        <v>2179</v>
      </c>
      <c r="AA17386" s="17" t="s">
        <v>13760</v>
      </c>
    </row>
    <row r="17387" spans="1:27" x14ac:dyDescent="0.3">
      <c r="A17387" s="17" t="s">
        <v>341</v>
      </c>
      <c r="B17387" s="17" t="s">
        <v>79109</v>
      </c>
      <c r="C17387" s="17" t="s">
        <v>346</v>
      </c>
      <c r="D17387">
        <v>1304</v>
      </c>
      <c r="E17387">
        <v>1.2829999999999999</v>
      </c>
      <c r="F17387" s="17" t="s">
        <v>10803</v>
      </c>
      <c r="G17387" s="17" t="s">
        <v>10804</v>
      </c>
      <c r="H17387" s="17" t="s">
        <v>4815</v>
      </c>
      <c r="I17387" s="17" t="s">
        <v>346</v>
      </c>
      <c r="J17387" s="17" t="s">
        <v>346</v>
      </c>
      <c r="K17387" s="17" t="s">
        <v>346</v>
      </c>
      <c r="L17387" s="17" t="s">
        <v>47748</v>
      </c>
      <c r="M17387" s="17" t="s">
        <v>2219</v>
      </c>
      <c r="N17387" s="17" t="s">
        <v>43447</v>
      </c>
      <c r="O17387" s="17" t="s">
        <v>43447</v>
      </c>
      <c r="P17387" s="17" t="s">
        <v>346</v>
      </c>
      <c r="Q17387" s="17" t="s">
        <v>43071</v>
      </c>
      <c r="R17387" s="17" t="s">
        <v>1190</v>
      </c>
      <c r="S17387">
        <v>6962</v>
      </c>
      <c r="T17387">
        <v>1.31233323688444E-3</v>
      </c>
      <c r="U17387">
        <v>1</v>
      </c>
      <c r="V17387" s="17" t="s">
        <v>79333</v>
      </c>
      <c r="W17387" s="17" t="s">
        <v>2178</v>
      </c>
      <c r="X17387">
        <v>1.0580000000000001E-2</v>
      </c>
      <c r="Y17387" s="17" t="s">
        <v>79334</v>
      </c>
      <c r="Z17387" s="17" t="s">
        <v>2179</v>
      </c>
      <c r="AA17387" s="17" t="s">
        <v>13761</v>
      </c>
    </row>
    <row r="17388" spans="1:27" x14ac:dyDescent="0.3">
      <c r="A17388" s="17" t="s">
        <v>341</v>
      </c>
      <c r="B17388" s="17" t="s">
        <v>79109</v>
      </c>
      <c r="C17388" s="17" t="s">
        <v>346</v>
      </c>
      <c r="D17388">
        <v>1316</v>
      </c>
      <c r="E17388">
        <v>1.44</v>
      </c>
      <c r="F17388" s="17" t="s">
        <v>3832</v>
      </c>
      <c r="G17388" s="17" t="s">
        <v>3833</v>
      </c>
      <c r="H17388" s="17" t="s">
        <v>2321</v>
      </c>
      <c r="I17388" s="17" t="s">
        <v>346</v>
      </c>
      <c r="J17388" s="17" t="s">
        <v>346</v>
      </c>
      <c r="K17388" s="17" t="s">
        <v>346</v>
      </c>
      <c r="L17388" s="17" t="s">
        <v>43132</v>
      </c>
      <c r="M17388" s="17" t="s">
        <v>44598</v>
      </c>
      <c r="N17388" s="17" t="s">
        <v>42877</v>
      </c>
      <c r="O17388" s="17" t="s">
        <v>42877</v>
      </c>
      <c r="P17388" s="17" t="s">
        <v>346</v>
      </c>
      <c r="Q17388" s="17" t="s">
        <v>43977</v>
      </c>
      <c r="R17388" s="17" t="s">
        <v>1190</v>
      </c>
      <c r="S17388">
        <v>1122541</v>
      </c>
      <c r="T17388">
        <v>0.21159837174166901</v>
      </c>
      <c r="U17388">
        <v>1</v>
      </c>
      <c r="V17388" s="17" t="s">
        <v>79335</v>
      </c>
      <c r="W17388" s="17" t="s">
        <v>2178</v>
      </c>
      <c r="X17388">
        <v>1.0580000000000001E-2</v>
      </c>
      <c r="Y17388" s="17" t="s">
        <v>79336</v>
      </c>
      <c r="Z17388" s="17" t="s">
        <v>2179</v>
      </c>
      <c r="AA17388" s="17" t="s">
        <v>13762</v>
      </c>
    </row>
    <row r="17389" spans="1:27" x14ac:dyDescent="0.3">
      <c r="A17389" s="17" t="s">
        <v>341</v>
      </c>
      <c r="B17389" s="17" t="s">
        <v>79109</v>
      </c>
      <c r="C17389" s="17" t="s">
        <v>346</v>
      </c>
      <c r="D17389">
        <v>1324</v>
      </c>
      <c r="E17389">
        <v>1.887</v>
      </c>
      <c r="F17389" s="17" t="s">
        <v>2208</v>
      </c>
      <c r="G17389" s="17" t="s">
        <v>346</v>
      </c>
      <c r="H17389" s="17" t="s">
        <v>346</v>
      </c>
      <c r="I17389" s="17" t="s">
        <v>346</v>
      </c>
      <c r="J17389" s="17" t="s">
        <v>346</v>
      </c>
      <c r="K17389" s="17" t="s">
        <v>346</v>
      </c>
      <c r="L17389" s="17" t="s">
        <v>346</v>
      </c>
      <c r="M17389" s="17" t="s">
        <v>346</v>
      </c>
      <c r="N17389" s="17" t="s">
        <v>346</v>
      </c>
      <c r="O17389" s="17" t="s">
        <v>346</v>
      </c>
      <c r="P17389" s="17" t="s">
        <v>346</v>
      </c>
      <c r="Q17389" s="17" t="s">
        <v>346</v>
      </c>
      <c r="R17389" s="17" t="s">
        <v>1192</v>
      </c>
      <c r="S17389">
        <v>110199</v>
      </c>
      <c r="T17389">
        <v>2.07724519349941E-2</v>
      </c>
      <c r="U17389">
        <v>1</v>
      </c>
      <c r="V17389" s="17" t="s">
        <v>79337</v>
      </c>
      <c r="W17389" s="17" t="s">
        <v>2178</v>
      </c>
      <c r="X17389">
        <v>1.0580000000000001E-2</v>
      </c>
      <c r="Y17389" s="17" t="s">
        <v>79338</v>
      </c>
      <c r="Z17389" s="17" t="s">
        <v>2179</v>
      </c>
      <c r="AA17389" s="17" t="s">
        <v>13763</v>
      </c>
    </row>
    <row r="17390" spans="1:27" x14ac:dyDescent="0.3">
      <c r="A17390" s="17" t="s">
        <v>341</v>
      </c>
      <c r="B17390" s="17" t="s">
        <v>79109</v>
      </c>
      <c r="C17390" s="17" t="s">
        <v>346</v>
      </c>
      <c r="D17390">
        <v>1332</v>
      </c>
      <c r="E17390">
        <v>1.403</v>
      </c>
      <c r="F17390" s="17" t="s">
        <v>3832</v>
      </c>
      <c r="G17390" s="17" t="s">
        <v>3833</v>
      </c>
      <c r="H17390" s="17" t="s">
        <v>2321</v>
      </c>
      <c r="I17390" s="17" t="s">
        <v>346</v>
      </c>
      <c r="J17390" s="17" t="s">
        <v>346</v>
      </c>
      <c r="K17390" s="17" t="s">
        <v>346</v>
      </c>
      <c r="L17390" s="17" t="s">
        <v>43132</v>
      </c>
      <c r="M17390" s="17" t="s">
        <v>2219</v>
      </c>
      <c r="N17390" s="17" t="s">
        <v>43105</v>
      </c>
      <c r="O17390" s="17" t="s">
        <v>43105</v>
      </c>
      <c r="P17390" s="17" t="s">
        <v>346</v>
      </c>
      <c r="Q17390" s="17" t="s">
        <v>47303</v>
      </c>
      <c r="R17390" s="17" t="s">
        <v>1190</v>
      </c>
      <c r="S17390">
        <v>206951</v>
      </c>
      <c r="T17390">
        <v>3.9010151638390202E-2</v>
      </c>
      <c r="U17390">
        <v>1</v>
      </c>
      <c r="V17390" s="17" t="s">
        <v>79339</v>
      </c>
      <c r="W17390" s="17" t="s">
        <v>2178</v>
      </c>
      <c r="X17390">
        <v>1.0580000000000001E-2</v>
      </c>
      <c r="Y17390" s="17" t="s">
        <v>79340</v>
      </c>
      <c r="Z17390" s="17" t="s">
        <v>2179</v>
      </c>
      <c r="AA17390" s="17" t="s">
        <v>13764</v>
      </c>
    </row>
    <row r="17391" spans="1:27" x14ac:dyDescent="0.3">
      <c r="A17391" s="17" t="s">
        <v>341</v>
      </c>
      <c r="B17391" s="17" t="s">
        <v>79109</v>
      </c>
      <c r="C17391" s="17" t="s">
        <v>346</v>
      </c>
      <c r="D17391">
        <v>1332</v>
      </c>
      <c r="E17391">
        <v>1.883</v>
      </c>
      <c r="F17391" s="17" t="s">
        <v>2208</v>
      </c>
      <c r="G17391" s="17" t="s">
        <v>346</v>
      </c>
      <c r="H17391" s="17" t="s">
        <v>346</v>
      </c>
      <c r="I17391" s="17" t="s">
        <v>346</v>
      </c>
      <c r="J17391" s="17" t="s">
        <v>346</v>
      </c>
      <c r="K17391" s="17" t="s">
        <v>346</v>
      </c>
      <c r="L17391" s="17" t="s">
        <v>346</v>
      </c>
      <c r="M17391" s="17" t="s">
        <v>346</v>
      </c>
      <c r="N17391" s="17" t="s">
        <v>346</v>
      </c>
      <c r="O17391" s="17" t="s">
        <v>346</v>
      </c>
      <c r="P17391" s="17" t="s">
        <v>346</v>
      </c>
      <c r="Q17391" s="17" t="s">
        <v>346</v>
      </c>
      <c r="R17391" s="17" t="s">
        <v>1192</v>
      </c>
      <c r="S17391">
        <v>114425</v>
      </c>
      <c r="T17391">
        <v>2.1569050650747299E-2</v>
      </c>
      <c r="U17391">
        <v>1</v>
      </c>
      <c r="V17391" s="17" t="s">
        <v>79341</v>
      </c>
      <c r="W17391" s="17" t="s">
        <v>2178</v>
      </c>
      <c r="X17391">
        <v>1.0580000000000001E-2</v>
      </c>
      <c r="Y17391" s="17" t="s">
        <v>79342</v>
      </c>
      <c r="Z17391" s="17" t="s">
        <v>2179</v>
      </c>
      <c r="AA17391" s="17" t="s">
        <v>13765</v>
      </c>
    </row>
    <row r="17392" spans="1:27" x14ac:dyDescent="0.3">
      <c r="A17392" s="17" t="s">
        <v>341</v>
      </c>
      <c r="B17392" s="17" t="s">
        <v>79109</v>
      </c>
      <c r="C17392" s="17" t="s">
        <v>346</v>
      </c>
      <c r="D17392">
        <v>1336</v>
      </c>
      <c r="E17392">
        <v>1.4970000000000001</v>
      </c>
      <c r="F17392" s="17" t="s">
        <v>13766</v>
      </c>
      <c r="G17392" s="17" t="s">
        <v>13767</v>
      </c>
      <c r="H17392" s="17" t="s">
        <v>6612</v>
      </c>
      <c r="I17392" s="17" t="s">
        <v>346</v>
      </c>
      <c r="J17392" s="17" t="s">
        <v>346</v>
      </c>
      <c r="K17392" s="17" t="s">
        <v>346</v>
      </c>
      <c r="L17392" s="17" t="s">
        <v>50850</v>
      </c>
      <c r="M17392" s="17" t="s">
        <v>2219</v>
      </c>
      <c r="N17392" s="17" t="s">
        <v>45217</v>
      </c>
      <c r="O17392" s="17" t="s">
        <v>43068</v>
      </c>
      <c r="P17392" s="17" t="s">
        <v>346</v>
      </c>
      <c r="Q17392" s="17" t="s">
        <v>45818</v>
      </c>
      <c r="R17392" s="17" t="s">
        <v>1190</v>
      </c>
      <c r="S17392">
        <v>52600</v>
      </c>
      <c r="T17392">
        <v>9.9150715685322795E-3</v>
      </c>
      <c r="U17392">
        <v>1</v>
      </c>
      <c r="V17392" s="17" t="s">
        <v>79343</v>
      </c>
      <c r="W17392" s="17" t="s">
        <v>2178</v>
      </c>
      <c r="X17392">
        <v>1.0580000000000001E-2</v>
      </c>
      <c r="Y17392" s="17" t="s">
        <v>79344</v>
      </c>
      <c r="Z17392" s="17" t="s">
        <v>2179</v>
      </c>
      <c r="AA17392" s="17" t="s">
        <v>13768</v>
      </c>
    </row>
    <row r="17393" spans="1:27" x14ac:dyDescent="0.3">
      <c r="A17393" s="17" t="s">
        <v>341</v>
      </c>
      <c r="B17393" s="17" t="s">
        <v>79109</v>
      </c>
      <c r="C17393" s="17" t="s">
        <v>346</v>
      </c>
      <c r="D17393">
        <v>1340</v>
      </c>
      <c r="E17393">
        <v>1.8080000000000001</v>
      </c>
      <c r="F17393" s="17" t="s">
        <v>2634</v>
      </c>
      <c r="G17393" s="17" t="s">
        <v>346</v>
      </c>
      <c r="H17393" s="17" t="s">
        <v>346</v>
      </c>
      <c r="I17393" s="17" t="s">
        <v>346</v>
      </c>
      <c r="J17393" s="17" t="s">
        <v>346</v>
      </c>
      <c r="K17393" s="17" t="s">
        <v>346</v>
      </c>
      <c r="L17393" s="17" t="s">
        <v>346</v>
      </c>
      <c r="M17393" s="17" t="s">
        <v>346</v>
      </c>
      <c r="N17393" s="17" t="s">
        <v>346</v>
      </c>
      <c r="O17393" s="17" t="s">
        <v>346</v>
      </c>
      <c r="P17393" s="17" t="s">
        <v>346</v>
      </c>
      <c r="Q17393" s="17" t="s">
        <v>346</v>
      </c>
      <c r="R17393" s="17" t="s">
        <v>1184</v>
      </c>
      <c r="S17393">
        <v>1896631</v>
      </c>
      <c r="T17393">
        <v>0.357513918328839</v>
      </c>
      <c r="U17393">
        <v>1</v>
      </c>
      <c r="V17393" s="17" t="s">
        <v>79345</v>
      </c>
      <c r="W17393" s="17" t="s">
        <v>2178</v>
      </c>
      <c r="X17393">
        <v>1.0580000000000001E-2</v>
      </c>
      <c r="Y17393" s="17" t="s">
        <v>79346</v>
      </c>
      <c r="Z17393" s="17" t="s">
        <v>2179</v>
      </c>
      <c r="AA17393" s="17" t="s">
        <v>7599</v>
      </c>
    </row>
    <row r="17394" spans="1:27" x14ac:dyDescent="0.3">
      <c r="A17394" s="17" t="s">
        <v>341</v>
      </c>
      <c r="B17394" s="17" t="s">
        <v>79109</v>
      </c>
      <c r="C17394" s="17" t="s">
        <v>346</v>
      </c>
      <c r="D17394">
        <v>1348</v>
      </c>
      <c r="E17394">
        <v>1.3759999999999999</v>
      </c>
      <c r="F17394" s="17" t="s">
        <v>3832</v>
      </c>
      <c r="G17394" s="17" t="s">
        <v>3833</v>
      </c>
      <c r="H17394" s="17" t="s">
        <v>2321</v>
      </c>
      <c r="I17394" s="17" t="s">
        <v>346</v>
      </c>
      <c r="J17394" s="17" t="s">
        <v>346</v>
      </c>
      <c r="K17394" s="17" t="s">
        <v>346</v>
      </c>
      <c r="L17394" s="17" t="s">
        <v>43132</v>
      </c>
      <c r="M17394" s="17" t="s">
        <v>2219</v>
      </c>
      <c r="N17394" s="17" t="s">
        <v>43856</v>
      </c>
      <c r="O17394" s="17" t="s">
        <v>43856</v>
      </c>
      <c r="P17394" s="17" t="s">
        <v>346</v>
      </c>
      <c r="Q17394" s="17" t="s">
        <v>47955</v>
      </c>
      <c r="R17394" s="17" t="s">
        <v>1190</v>
      </c>
      <c r="S17394">
        <v>25091</v>
      </c>
      <c r="T17394">
        <v>4.7296399377574801E-3</v>
      </c>
      <c r="U17394">
        <v>1</v>
      </c>
      <c r="V17394" s="17" t="s">
        <v>79347</v>
      </c>
      <c r="W17394" s="17" t="s">
        <v>2178</v>
      </c>
      <c r="X17394">
        <v>1.0580000000000001E-2</v>
      </c>
      <c r="Y17394" s="17" t="s">
        <v>79348</v>
      </c>
      <c r="Z17394" s="17" t="s">
        <v>2179</v>
      </c>
      <c r="AA17394" s="17" t="s">
        <v>13769</v>
      </c>
    </row>
    <row r="17395" spans="1:27" x14ac:dyDescent="0.3">
      <c r="A17395" s="17" t="s">
        <v>341</v>
      </c>
      <c r="B17395" s="17" t="s">
        <v>79109</v>
      </c>
      <c r="C17395" s="17" t="s">
        <v>346</v>
      </c>
      <c r="D17395">
        <v>1352</v>
      </c>
      <c r="E17395">
        <v>1.175</v>
      </c>
      <c r="F17395" s="17" t="s">
        <v>8780</v>
      </c>
      <c r="G17395" s="17" t="s">
        <v>8781</v>
      </c>
      <c r="H17395" s="17" t="s">
        <v>4491</v>
      </c>
      <c r="I17395" s="17" t="s">
        <v>346</v>
      </c>
      <c r="J17395" s="17" t="s">
        <v>346</v>
      </c>
      <c r="K17395" s="17" t="s">
        <v>346</v>
      </c>
      <c r="L17395" s="17" t="s">
        <v>47169</v>
      </c>
      <c r="M17395" s="17" t="s">
        <v>2219</v>
      </c>
      <c r="N17395" s="17" t="s">
        <v>43036</v>
      </c>
      <c r="O17395" s="17" t="s">
        <v>43036</v>
      </c>
      <c r="P17395" s="17" t="s">
        <v>346</v>
      </c>
      <c r="Q17395" s="17" t="s">
        <v>44935</v>
      </c>
      <c r="R17395" s="17" t="s">
        <v>1190</v>
      </c>
      <c r="S17395">
        <v>7621</v>
      </c>
      <c r="T17395">
        <v>1.43655438068031E-3</v>
      </c>
      <c r="U17395">
        <v>1</v>
      </c>
      <c r="V17395" s="17" t="s">
        <v>79349</v>
      </c>
      <c r="W17395" s="17" t="s">
        <v>2178</v>
      </c>
      <c r="X17395">
        <v>1.0580000000000001E-2</v>
      </c>
      <c r="Y17395" s="17" t="s">
        <v>79350</v>
      </c>
      <c r="Z17395" s="17" t="s">
        <v>2179</v>
      </c>
      <c r="AA17395" s="17" t="s">
        <v>13770</v>
      </c>
    </row>
    <row r="17396" spans="1:27" x14ac:dyDescent="0.3">
      <c r="A17396" s="17" t="s">
        <v>341</v>
      </c>
      <c r="B17396" s="17" t="s">
        <v>79109</v>
      </c>
      <c r="C17396" s="17" t="s">
        <v>346</v>
      </c>
      <c r="D17396">
        <v>1352</v>
      </c>
      <c r="E17396">
        <v>1.883</v>
      </c>
      <c r="F17396" s="17" t="s">
        <v>13463</v>
      </c>
      <c r="G17396" s="17" t="s">
        <v>13464</v>
      </c>
      <c r="H17396" s="17" t="s">
        <v>12431</v>
      </c>
      <c r="I17396" s="17" t="s">
        <v>346</v>
      </c>
      <c r="J17396" s="17" t="s">
        <v>346</v>
      </c>
      <c r="K17396" s="17" t="s">
        <v>346</v>
      </c>
      <c r="L17396" s="17" t="s">
        <v>59133</v>
      </c>
      <c r="M17396" s="17" t="s">
        <v>66225</v>
      </c>
      <c r="N17396" s="17" t="s">
        <v>43045</v>
      </c>
      <c r="O17396" s="17" t="s">
        <v>45351</v>
      </c>
      <c r="P17396" s="17" t="s">
        <v>346</v>
      </c>
      <c r="Q17396" s="17" t="s">
        <v>44884</v>
      </c>
      <c r="R17396" s="17" t="s">
        <v>1190</v>
      </c>
      <c r="S17396">
        <v>1078709</v>
      </c>
      <c r="T17396">
        <v>0.203336063433838</v>
      </c>
      <c r="U17396">
        <v>1</v>
      </c>
      <c r="V17396" s="17" t="s">
        <v>79351</v>
      </c>
      <c r="W17396" s="17" t="s">
        <v>2178</v>
      </c>
      <c r="X17396">
        <v>1.0580000000000001E-2</v>
      </c>
      <c r="Y17396" s="17" t="s">
        <v>79352</v>
      </c>
      <c r="Z17396" s="17" t="s">
        <v>2179</v>
      </c>
      <c r="AA17396" s="17" t="s">
        <v>13771</v>
      </c>
    </row>
    <row r="17397" spans="1:27" x14ac:dyDescent="0.3">
      <c r="A17397" s="17" t="s">
        <v>341</v>
      </c>
      <c r="B17397" s="17" t="s">
        <v>79109</v>
      </c>
      <c r="C17397" s="17" t="s">
        <v>346</v>
      </c>
      <c r="D17397">
        <v>1356</v>
      </c>
      <c r="E17397">
        <v>1.194</v>
      </c>
      <c r="F17397" s="17" t="s">
        <v>51</v>
      </c>
      <c r="G17397" s="17" t="s">
        <v>346</v>
      </c>
      <c r="H17397" s="17" t="s">
        <v>346</v>
      </c>
      <c r="I17397" s="17" t="s">
        <v>50</v>
      </c>
      <c r="J17397" s="17" t="s">
        <v>51</v>
      </c>
      <c r="K17397" s="17" t="s">
        <v>52</v>
      </c>
      <c r="L17397" s="17" t="s">
        <v>346</v>
      </c>
      <c r="M17397" s="17" t="s">
        <v>44983</v>
      </c>
      <c r="N17397" s="17" t="s">
        <v>346</v>
      </c>
      <c r="O17397" s="17" t="s">
        <v>346</v>
      </c>
      <c r="P17397" s="17" t="s">
        <v>43806</v>
      </c>
      <c r="Q17397" s="17" t="s">
        <v>346</v>
      </c>
      <c r="R17397" s="17" t="s">
        <v>1186</v>
      </c>
      <c r="S17397">
        <v>70400</v>
      </c>
      <c r="T17397">
        <v>1.3270361947237099E-2</v>
      </c>
      <c r="U17397">
        <v>1</v>
      </c>
      <c r="V17397" s="17" t="s">
        <v>79353</v>
      </c>
      <c r="W17397" s="17" t="s">
        <v>2178</v>
      </c>
      <c r="X17397">
        <v>1.0580000000000001E-2</v>
      </c>
      <c r="Y17397" s="17" t="s">
        <v>79354</v>
      </c>
      <c r="Z17397" s="17" t="s">
        <v>2179</v>
      </c>
      <c r="AA17397" s="17" t="s">
        <v>13772</v>
      </c>
    </row>
    <row r="17398" spans="1:27" x14ac:dyDescent="0.3">
      <c r="A17398" s="17" t="s">
        <v>341</v>
      </c>
      <c r="B17398" s="17" t="s">
        <v>79109</v>
      </c>
      <c r="C17398" s="17" t="s">
        <v>346</v>
      </c>
      <c r="D17398">
        <v>1356</v>
      </c>
      <c r="E17398">
        <v>1.899</v>
      </c>
      <c r="F17398" s="17" t="s">
        <v>3867</v>
      </c>
      <c r="G17398" s="17" t="s">
        <v>3868</v>
      </c>
      <c r="H17398" s="17" t="s">
        <v>3869</v>
      </c>
      <c r="I17398" s="17" t="s">
        <v>346</v>
      </c>
      <c r="J17398" s="17" t="s">
        <v>346</v>
      </c>
      <c r="K17398" s="17" t="s">
        <v>346</v>
      </c>
      <c r="L17398" s="17" t="s">
        <v>46026</v>
      </c>
      <c r="M17398" s="17" t="s">
        <v>2219</v>
      </c>
      <c r="N17398" s="17" t="s">
        <v>44071</v>
      </c>
      <c r="O17398" s="17" t="s">
        <v>44071</v>
      </c>
      <c r="P17398" s="17" t="s">
        <v>346</v>
      </c>
      <c r="Q17398" s="17" t="s">
        <v>43246</v>
      </c>
      <c r="R17398" s="17" t="s">
        <v>1190</v>
      </c>
      <c r="S17398">
        <v>2155502</v>
      </c>
      <c r="T17398">
        <v>0.406310961903317</v>
      </c>
      <c r="U17398">
        <v>1</v>
      </c>
      <c r="V17398" s="17" t="s">
        <v>79355</v>
      </c>
      <c r="W17398" s="17" t="s">
        <v>2178</v>
      </c>
      <c r="X17398">
        <v>1.0580000000000001E-2</v>
      </c>
      <c r="Y17398" s="17" t="s">
        <v>79356</v>
      </c>
      <c r="Z17398" s="17" t="s">
        <v>2179</v>
      </c>
      <c r="AA17398" s="17" t="s">
        <v>13773</v>
      </c>
    </row>
    <row r="17399" spans="1:27" x14ac:dyDescent="0.3">
      <c r="A17399" s="17" t="s">
        <v>341</v>
      </c>
      <c r="B17399" s="17" t="s">
        <v>79109</v>
      </c>
      <c r="C17399" s="17" t="s">
        <v>346</v>
      </c>
      <c r="D17399">
        <v>1356</v>
      </c>
      <c r="E17399">
        <v>1.9730000000000001</v>
      </c>
      <c r="F17399" s="17" t="s">
        <v>2208</v>
      </c>
      <c r="G17399" s="17" t="s">
        <v>346</v>
      </c>
      <c r="H17399" s="17" t="s">
        <v>346</v>
      </c>
      <c r="I17399" s="17" t="s">
        <v>346</v>
      </c>
      <c r="J17399" s="17" t="s">
        <v>346</v>
      </c>
      <c r="K17399" s="17" t="s">
        <v>346</v>
      </c>
      <c r="L17399" s="17" t="s">
        <v>346</v>
      </c>
      <c r="M17399" s="17" t="s">
        <v>346</v>
      </c>
      <c r="N17399" s="17" t="s">
        <v>346</v>
      </c>
      <c r="O17399" s="17" t="s">
        <v>346</v>
      </c>
      <c r="P17399" s="17" t="s">
        <v>346</v>
      </c>
      <c r="Q17399" s="17" t="s">
        <v>346</v>
      </c>
      <c r="R17399" s="17" t="s">
        <v>1192</v>
      </c>
      <c r="S17399">
        <v>570371</v>
      </c>
      <c r="T17399">
        <v>0.107514625201812</v>
      </c>
      <c r="U17399">
        <v>1</v>
      </c>
      <c r="V17399" s="17" t="s">
        <v>79357</v>
      </c>
      <c r="W17399" s="17" t="s">
        <v>2178</v>
      </c>
      <c r="X17399">
        <v>1.0580000000000001E-2</v>
      </c>
      <c r="Y17399" s="17" t="s">
        <v>79358</v>
      </c>
      <c r="Z17399" s="17" t="s">
        <v>2179</v>
      </c>
      <c r="AA17399" s="17" t="s">
        <v>13774</v>
      </c>
    </row>
    <row r="17400" spans="1:27" x14ac:dyDescent="0.3">
      <c r="A17400" s="17" t="s">
        <v>341</v>
      </c>
      <c r="B17400" s="17" t="s">
        <v>79109</v>
      </c>
      <c r="C17400" s="17" t="s">
        <v>346</v>
      </c>
      <c r="D17400">
        <v>1364</v>
      </c>
      <c r="E17400">
        <v>1.173</v>
      </c>
      <c r="F17400" s="17" t="s">
        <v>8613</v>
      </c>
      <c r="G17400" s="17" t="s">
        <v>8614</v>
      </c>
      <c r="H17400" s="17" t="s">
        <v>6377</v>
      </c>
      <c r="I17400" s="17" t="s">
        <v>346</v>
      </c>
      <c r="J17400" s="17" t="s">
        <v>346</v>
      </c>
      <c r="K17400" s="17" t="s">
        <v>346</v>
      </c>
      <c r="L17400" s="17" t="s">
        <v>50456</v>
      </c>
      <c r="M17400" s="17" t="s">
        <v>2219</v>
      </c>
      <c r="N17400" s="17" t="s">
        <v>44106</v>
      </c>
      <c r="O17400" s="17" t="s">
        <v>44106</v>
      </c>
      <c r="P17400" s="17" t="s">
        <v>346</v>
      </c>
      <c r="Q17400" s="17" t="s">
        <v>47825</v>
      </c>
      <c r="R17400" s="17" t="s">
        <v>1190</v>
      </c>
      <c r="S17400">
        <v>16883</v>
      </c>
      <c r="T17400">
        <v>3.1824363743637001E-3</v>
      </c>
      <c r="U17400">
        <v>1</v>
      </c>
      <c r="V17400" s="17" t="s">
        <v>79359</v>
      </c>
      <c r="W17400" s="17" t="s">
        <v>2178</v>
      </c>
      <c r="X17400">
        <v>1.0580000000000001E-2</v>
      </c>
      <c r="Y17400" s="17" t="s">
        <v>79360</v>
      </c>
      <c r="Z17400" s="17" t="s">
        <v>2179</v>
      </c>
      <c r="AA17400" s="17" t="s">
        <v>13775</v>
      </c>
    </row>
    <row r="17401" spans="1:27" x14ac:dyDescent="0.3">
      <c r="A17401" s="17" t="s">
        <v>341</v>
      </c>
      <c r="B17401" s="17" t="s">
        <v>79109</v>
      </c>
      <c r="C17401" s="17" t="s">
        <v>346</v>
      </c>
      <c r="D17401">
        <v>1364</v>
      </c>
      <c r="E17401">
        <v>1.5209999999999999</v>
      </c>
      <c r="F17401" s="17" t="s">
        <v>13776</v>
      </c>
      <c r="G17401" s="17" t="s">
        <v>13777</v>
      </c>
      <c r="H17401" s="17" t="s">
        <v>13778</v>
      </c>
      <c r="I17401" s="17" t="s">
        <v>346</v>
      </c>
      <c r="J17401" s="17" t="s">
        <v>346</v>
      </c>
      <c r="K17401" s="17" t="s">
        <v>346</v>
      </c>
      <c r="L17401" s="17" t="s">
        <v>79361</v>
      </c>
      <c r="M17401" s="17" t="s">
        <v>2219</v>
      </c>
      <c r="N17401" s="17" t="s">
        <v>44988</v>
      </c>
      <c r="O17401" s="17" t="s">
        <v>44988</v>
      </c>
      <c r="P17401" s="17" t="s">
        <v>346</v>
      </c>
      <c r="Q17401" s="17" t="s">
        <v>46406</v>
      </c>
      <c r="R17401" s="17" t="s">
        <v>1190</v>
      </c>
      <c r="S17401">
        <v>88607</v>
      </c>
      <c r="T17401">
        <v>1.6702371605949399E-2</v>
      </c>
      <c r="U17401">
        <v>1</v>
      </c>
      <c r="V17401" s="17" t="s">
        <v>79362</v>
      </c>
      <c r="W17401" s="17" t="s">
        <v>2178</v>
      </c>
      <c r="X17401">
        <v>1.0580000000000001E-2</v>
      </c>
      <c r="Y17401" s="17" t="s">
        <v>79363</v>
      </c>
      <c r="Z17401" s="17" t="s">
        <v>2179</v>
      </c>
      <c r="AA17401" s="17" t="s">
        <v>13779</v>
      </c>
    </row>
    <row r="17402" spans="1:27" x14ac:dyDescent="0.3">
      <c r="A17402" s="17" t="s">
        <v>341</v>
      </c>
      <c r="B17402" s="17" t="s">
        <v>79109</v>
      </c>
      <c r="C17402" s="17" t="s">
        <v>346</v>
      </c>
      <c r="D17402">
        <v>1364</v>
      </c>
      <c r="E17402">
        <v>1.6319999999999999</v>
      </c>
      <c r="F17402" s="17" t="s">
        <v>7578</v>
      </c>
      <c r="G17402" s="17" t="s">
        <v>346</v>
      </c>
      <c r="H17402" s="17" t="s">
        <v>346</v>
      </c>
      <c r="I17402" s="17" t="s">
        <v>346</v>
      </c>
      <c r="J17402" s="17" t="s">
        <v>346</v>
      </c>
      <c r="K17402" s="17" t="s">
        <v>346</v>
      </c>
      <c r="L17402" s="17" t="s">
        <v>346</v>
      </c>
      <c r="M17402" s="17" t="s">
        <v>346</v>
      </c>
      <c r="N17402" s="17" t="s">
        <v>346</v>
      </c>
      <c r="O17402" s="17" t="s">
        <v>346</v>
      </c>
      <c r="P17402" s="17" t="s">
        <v>346</v>
      </c>
      <c r="Q17402" s="17" t="s">
        <v>346</v>
      </c>
      <c r="R17402" s="17" t="s">
        <v>1184</v>
      </c>
      <c r="S17402">
        <v>8921379</v>
      </c>
      <c r="T17402">
        <v>1.6816751192966</v>
      </c>
      <c r="U17402">
        <v>1</v>
      </c>
      <c r="V17402" s="17" t="s">
        <v>79364</v>
      </c>
      <c r="W17402" s="17" t="s">
        <v>2178</v>
      </c>
      <c r="X17402">
        <v>1.0580000000000001E-2</v>
      </c>
      <c r="Y17402" s="17" t="s">
        <v>79365</v>
      </c>
      <c r="Z17402" s="17" t="s">
        <v>2179</v>
      </c>
      <c r="AA17402" s="17" t="s">
        <v>12144</v>
      </c>
    </row>
    <row r="17403" spans="1:27" x14ac:dyDescent="0.3">
      <c r="A17403" s="17" t="s">
        <v>341</v>
      </c>
      <c r="B17403" s="17" t="s">
        <v>79109</v>
      </c>
      <c r="C17403" s="17" t="s">
        <v>346</v>
      </c>
      <c r="D17403">
        <v>1368</v>
      </c>
      <c r="E17403">
        <v>1.333</v>
      </c>
      <c r="F17403" s="17" t="s">
        <v>4545</v>
      </c>
      <c r="G17403" s="17" t="s">
        <v>471</v>
      </c>
      <c r="H17403" s="17" t="s">
        <v>3821</v>
      </c>
      <c r="I17403" s="17" t="s">
        <v>470</v>
      </c>
      <c r="J17403" s="17" t="s">
        <v>1430</v>
      </c>
      <c r="K17403" s="17" t="s">
        <v>471</v>
      </c>
      <c r="L17403" s="17" t="s">
        <v>45963</v>
      </c>
      <c r="M17403" s="17" t="s">
        <v>2219</v>
      </c>
      <c r="N17403" s="17" t="s">
        <v>44514</v>
      </c>
      <c r="O17403" s="17" t="s">
        <v>44514</v>
      </c>
      <c r="P17403" s="17" t="s">
        <v>346</v>
      </c>
      <c r="Q17403" s="17" t="s">
        <v>43418</v>
      </c>
      <c r="R17403" s="17" t="s">
        <v>1190</v>
      </c>
      <c r="S17403">
        <v>1479593</v>
      </c>
      <c r="T17403">
        <v>0.27890248074713597</v>
      </c>
      <c r="U17403">
        <v>1</v>
      </c>
      <c r="V17403" s="17" t="s">
        <v>79366</v>
      </c>
      <c r="W17403" s="17" t="s">
        <v>2178</v>
      </c>
      <c r="X17403">
        <v>1.0580000000000001E-2</v>
      </c>
      <c r="Y17403" s="17" t="s">
        <v>79367</v>
      </c>
      <c r="Z17403" s="17" t="s">
        <v>2179</v>
      </c>
      <c r="AA17403" s="17" t="s">
        <v>13780</v>
      </c>
    </row>
    <row r="17404" spans="1:27" x14ac:dyDescent="0.3">
      <c r="A17404" s="17" t="s">
        <v>341</v>
      </c>
      <c r="B17404" s="17" t="s">
        <v>79109</v>
      </c>
      <c r="C17404" s="17" t="s">
        <v>346</v>
      </c>
      <c r="D17404">
        <v>1368</v>
      </c>
      <c r="E17404">
        <v>1.819</v>
      </c>
      <c r="F17404" s="17" t="s">
        <v>10896</v>
      </c>
      <c r="G17404" s="17" t="s">
        <v>10897</v>
      </c>
      <c r="H17404" s="17" t="s">
        <v>5978</v>
      </c>
      <c r="I17404" s="17" t="s">
        <v>346</v>
      </c>
      <c r="J17404" s="17" t="s">
        <v>346</v>
      </c>
      <c r="K17404" s="17" t="s">
        <v>346</v>
      </c>
      <c r="L17404" s="17" t="s">
        <v>49762</v>
      </c>
      <c r="M17404" s="17" t="s">
        <v>44569</v>
      </c>
      <c r="N17404" s="17" t="s">
        <v>43702</v>
      </c>
      <c r="O17404" s="17" t="s">
        <v>43702</v>
      </c>
      <c r="P17404" s="17" t="s">
        <v>346</v>
      </c>
      <c r="Q17404" s="17" t="s">
        <v>47379</v>
      </c>
      <c r="R17404" s="17" t="s">
        <v>1190</v>
      </c>
      <c r="S17404">
        <v>1628953</v>
      </c>
      <c r="T17404">
        <v>0.30705676001474103</v>
      </c>
      <c r="U17404">
        <v>1</v>
      </c>
      <c r="V17404" s="17" t="s">
        <v>79368</v>
      </c>
      <c r="W17404" s="17" t="s">
        <v>2178</v>
      </c>
      <c r="X17404">
        <v>1.0580000000000001E-2</v>
      </c>
      <c r="Y17404" s="17" t="s">
        <v>79369</v>
      </c>
      <c r="Z17404" s="17" t="s">
        <v>2179</v>
      </c>
      <c r="AA17404" s="17" t="s">
        <v>13781</v>
      </c>
    </row>
    <row r="17405" spans="1:27" x14ac:dyDescent="0.3">
      <c r="A17405" s="17" t="s">
        <v>341</v>
      </c>
      <c r="B17405" s="17" t="s">
        <v>79109</v>
      </c>
      <c r="C17405" s="17" t="s">
        <v>346</v>
      </c>
      <c r="D17405">
        <v>1368</v>
      </c>
      <c r="E17405">
        <v>1.8819999999999999</v>
      </c>
      <c r="F17405" s="17" t="s">
        <v>13782</v>
      </c>
      <c r="G17405" s="17" t="s">
        <v>13783</v>
      </c>
      <c r="H17405" s="17" t="s">
        <v>13186</v>
      </c>
      <c r="I17405" s="17" t="s">
        <v>346</v>
      </c>
      <c r="J17405" s="17" t="s">
        <v>346</v>
      </c>
      <c r="K17405" s="17" t="s">
        <v>346</v>
      </c>
      <c r="L17405" s="17" t="s">
        <v>59353</v>
      </c>
      <c r="M17405" s="17" t="s">
        <v>2219</v>
      </c>
      <c r="N17405" s="17" t="s">
        <v>44832</v>
      </c>
      <c r="O17405" s="17" t="s">
        <v>45422</v>
      </c>
      <c r="P17405" s="17" t="s">
        <v>346</v>
      </c>
      <c r="Q17405" s="17" t="s">
        <v>43911</v>
      </c>
      <c r="R17405" s="17" t="s">
        <v>1190</v>
      </c>
      <c r="S17405">
        <v>570670</v>
      </c>
      <c r="T17405">
        <v>0.10757098654019601</v>
      </c>
      <c r="U17405">
        <v>1</v>
      </c>
      <c r="V17405" s="17" t="s">
        <v>79370</v>
      </c>
      <c r="W17405" s="17" t="s">
        <v>2178</v>
      </c>
      <c r="X17405">
        <v>1.0580000000000001E-2</v>
      </c>
      <c r="Y17405" s="17" t="s">
        <v>79371</v>
      </c>
      <c r="Z17405" s="17" t="s">
        <v>2179</v>
      </c>
      <c r="AA17405" s="17" t="s">
        <v>13784</v>
      </c>
    </row>
    <row r="17406" spans="1:27" x14ac:dyDescent="0.3">
      <c r="A17406" s="17" t="s">
        <v>341</v>
      </c>
      <c r="B17406" s="17" t="s">
        <v>79109</v>
      </c>
      <c r="C17406" s="17" t="s">
        <v>346</v>
      </c>
      <c r="D17406">
        <v>1380</v>
      </c>
      <c r="E17406">
        <v>1.9450000000000001</v>
      </c>
      <c r="F17406" s="17" t="s">
        <v>13785</v>
      </c>
      <c r="G17406" s="17" t="s">
        <v>346</v>
      </c>
      <c r="H17406" s="17" t="s">
        <v>13786</v>
      </c>
      <c r="I17406" s="17" t="s">
        <v>346</v>
      </c>
      <c r="J17406" s="17" t="s">
        <v>346</v>
      </c>
      <c r="K17406" s="17" t="s">
        <v>346</v>
      </c>
      <c r="L17406" s="17" t="s">
        <v>79372</v>
      </c>
      <c r="M17406" s="17" t="s">
        <v>2219</v>
      </c>
      <c r="N17406" s="17" t="s">
        <v>44080</v>
      </c>
      <c r="O17406" s="17" t="s">
        <v>44821</v>
      </c>
      <c r="P17406" s="17" t="s">
        <v>346</v>
      </c>
      <c r="Q17406" s="17" t="s">
        <v>50984</v>
      </c>
      <c r="R17406" s="17" t="s">
        <v>1190</v>
      </c>
      <c r="S17406">
        <v>6937</v>
      </c>
      <c r="T17406">
        <v>1.3076207503975E-3</v>
      </c>
      <c r="U17406">
        <v>1</v>
      </c>
      <c r="V17406" s="17" t="s">
        <v>79373</v>
      </c>
      <c r="W17406" s="17" t="s">
        <v>2178</v>
      </c>
      <c r="X17406">
        <v>1.0580000000000001E-2</v>
      </c>
      <c r="Y17406" s="17" t="s">
        <v>79374</v>
      </c>
      <c r="Z17406" s="17" t="s">
        <v>2179</v>
      </c>
      <c r="AA17406" s="17" t="s">
        <v>13787</v>
      </c>
    </row>
    <row r="17407" spans="1:27" x14ac:dyDescent="0.3">
      <c r="A17407" s="17" t="s">
        <v>341</v>
      </c>
      <c r="B17407" s="17" t="s">
        <v>79109</v>
      </c>
      <c r="C17407" s="17" t="s">
        <v>346</v>
      </c>
      <c r="D17407">
        <v>1392</v>
      </c>
      <c r="E17407">
        <v>1.1890000000000001</v>
      </c>
      <c r="F17407" s="17" t="s">
        <v>102</v>
      </c>
      <c r="G17407" s="17" t="s">
        <v>103</v>
      </c>
      <c r="H17407" s="17" t="s">
        <v>5019</v>
      </c>
      <c r="I17407" s="17" t="s">
        <v>101</v>
      </c>
      <c r="J17407" s="17" t="s">
        <v>102</v>
      </c>
      <c r="K17407" s="17" t="s">
        <v>103</v>
      </c>
      <c r="L17407" s="17" t="s">
        <v>48106</v>
      </c>
      <c r="M17407" s="17" t="s">
        <v>2219</v>
      </c>
      <c r="N17407" s="17" t="s">
        <v>44106</v>
      </c>
      <c r="O17407" s="17" t="s">
        <v>44106</v>
      </c>
      <c r="P17407" s="17" t="s">
        <v>346</v>
      </c>
      <c r="Q17407" s="17" t="s">
        <v>50365</v>
      </c>
      <c r="R17407" s="17" t="s">
        <v>1190</v>
      </c>
      <c r="S17407">
        <v>28592</v>
      </c>
      <c r="T17407">
        <v>5.3895765453892599E-3</v>
      </c>
      <c r="U17407">
        <v>1</v>
      </c>
      <c r="V17407" s="17" t="s">
        <v>79375</v>
      </c>
      <c r="W17407" s="17" t="s">
        <v>2178</v>
      </c>
      <c r="X17407">
        <v>1.0580000000000001E-2</v>
      </c>
      <c r="Y17407" s="17" t="s">
        <v>79376</v>
      </c>
      <c r="Z17407" s="17" t="s">
        <v>2179</v>
      </c>
      <c r="AA17407" s="17" t="s">
        <v>13788</v>
      </c>
    </row>
    <row r="17408" spans="1:27" x14ac:dyDescent="0.3">
      <c r="A17408" s="17" t="s">
        <v>341</v>
      </c>
      <c r="B17408" s="17" t="s">
        <v>79109</v>
      </c>
      <c r="C17408" s="17" t="s">
        <v>346</v>
      </c>
      <c r="D17408">
        <v>1392</v>
      </c>
      <c r="E17408">
        <v>1.893</v>
      </c>
      <c r="F17408" s="17" t="s">
        <v>11802</v>
      </c>
      <c r="G17408" s="17" t="s">
        <v>11803</v>
      </c>
      <c r="H17408" s="17" t="s">
        <v>11804</v>
      </c>
      <c r="I17408" s="17" t="s">
        <v>346</v>
      </c>
      <c r="J17408" s="17" t="s">
        <v>346</v>
      </c>
      <c r="K17408" s="17" t="s">
        <v>346</v>
      </c>
      <c r="L17408" s="17" t="s">
        <v>58762</v>
      </c>
      <c r="M17408" s="17" t="s">
        <v>2219</v>
      </c>
      <c r="N17408" s="17" t="s">
        <v>43702</v>
      </c>
      <c r="O17408" s="17" t="s">
        <v>43702</v>
      </c>
      <c r="P17408" s="17" t="s">
        <v>346</v>
      </c>
      <c r="Q17408" s="17" t="s">
        <v>45794</v>
      </c>
      <c r="R17408" s="17" t="s">
        <v>1190</v>
      </c>
      <c r="S17408">
        <v>197728</v>
      </c>
      <c r="T17408">
        <v>3.7271621123626399E-2</v>
      </c>
      <c r="U17408">
        <v>1</v>
      </c>
      <c r="V17408" s="17" t="s">
        <v>79377</v>
      </c>
      <c r="W17408" s="17" t="s">
        <v>2178</v>
      </c>
      <c r="X17408">
        <v>1.0580000000000001E-2</v>
      </c>
      <c r="Y17408" s="17" t="s">
        <v>79378</v>
      </c>
      <c r="Z17408" s="17" t="s">
        <v>2179</v>
      </c>
      <c r="AA17408" s="17" t="s">
        <v>13789</v>
      </c>
    </row>
    <row r="17409" spans="1:27" x14ac:dyDescent="0.3">
      <c r="A17409" s="17" t="s">
        <v>341</v>
      </c>
      <c r="B17409" s="17" t="s">
        <v>79109</v>
      </c>
      <c r="C17409" s="17" t="s">
        <v>346</v>
      </c>
      <c r="D17409">
        <v>1396</v>
      </c>
      <c r="E17409">
        <v>1.4830000000000001</v>
      </c>
      <c r="F17409" s="17" t="s">
        <v>10903</v>
      </c>
      <c r="G17409" s="17" t="s">
        <v>10904</v>
      </c>
      <c r="H17409" s="17" t="s">
        <v>4510</v>
      </c>
      <c r="I17409" s="17" t="s">
        <v>346</v>
      </c>
      <c r="J17409" s="17" t="s">
        <v>346</v>
      </c>
      <c r="K17409" s="17" t="s">
        <v>346</v>
      </c>
      <c r="L17409" s="17" t="s">
        <v>47192</v>
      </c>
      <c r="M17409" s="17" t="s">
        <v>2219</v>
      </c>
      <c r="N17409" s="17" t="s">
        <v>44680</v>
      </c>
      <c r="O17409" s="17" t="s">
        <v>43159</v>
      </c>
      <c r="P17409" s="17" t="s">
        <v>346</v>
      </c>
      <c r="Q17409" s="17" t="s">
        <v>43794</v>
      </c>
      <c r="R17409" s="17" t="s">
        <v>1190</v>
      </c>
      <c r="S17409">
        <v>67649</v>
      </c>
      <c r="T17409">
        <v>1.2751799934213701E-2</v>
      </c>
      <c r="U17409">
        <v>1</v>
      </c>
      <c r="V17409" s="17" t="s">
        <v>79379</v>
      </c>
      <c r="W17409" s="17" t="s">
        <v>2178</v>
      </c>
      <c r="X17409">
        <v>1.0580000000000001E-2</v>
      </c>
      <c r="Y17409" s="17" t="s">
        <v>79380</v>
      </c>
      <c r="Z17409" s="17" t="s">
        <v>2179</v>
      </c>
      <c r="AA17409" s="17" t="s">
        <v>13790</v>
      </c>
    </row>
    <row r="17410" spans="1:27" x14ac:dyDescent="0.3">
      <c r="A17410" s="17" t="s">
        <v>341</v>
      </c>
      <c r="B17410" s="17" t="s">
        <v>79109</v>
      </c>
      <c r="C17410" s="17" t="s">
        <v>346</v>
      </c>
      <c r="D17410">
        <v>1404</v>
      </c>
      <c r="E17410">
        <v>1.171</v>
      </c>
      <c r="F17410" s="17" t="s">
        <v>66</v>
      </c>
      <c r="G17410" s="17" t="s">
        <v>67</v>
      </c>
      <c r="H17410" s="17" t="s">
        <v>4753</v>
      </c>
      <c r="I17410" s="17" t="s">
        <v>65</v>
      </c>
      <c r="J17410" s="17" t="s">
        <v>66</v>
      </c>
      <c r="K17410" s="17" t="s">
        <v>67</v>
      </c>
      <c r="L17410" s="17" t="s">
        <v>47660</v>
      </c>
      <c r="M17410" s="17" t="s">
        <v>2219</v>
      </c>
      <c r="N17410" s="17" t="s">
        <v>43840</v>
      </c>
      <c r="O17410" s="17" t="s">
        <v>43840</v>
      </c>
      <c r="P17410" s="17" t="s">
        <v>346</v>
      </c>
      <c r="Q17410" s="17" t="s">
        <v>43512</v>
      </c>
      <c r="R17410" s="17" t="s">
        <v>1190</v>
      </c>
      <c r="S17410">
        <v>28594</v>
      </c>
      <c r="T17410">
        <v>5.3899535443082099E-3</v>
      </c>
      <c r="U17410">
        <v>1</v>
      </c>
      <c r="V17410" s="17" t="s">
        <v>79381</v>
      </c>
      <c r="W17410" s="17" t="s">
        <v>2178</v>
      </c>
      <c r="X17410">
        <v>1.0580000000000001E-2</v>
      </c>
      <c r="Y17410" s="17" t="s">
        <v>79382</v>
      </c>
      <c r="Z17410" s="17" t="s">
        <v>2179</v>
      </c>
      <c r="AA17410" s="17" t="s">
        <v>13791</v>
      </c>
    </row>
    <row r="17411" spans="1:27" x14ac:dyDescent="0.3">
      <c r="A17411" s="17" t="s">
        <v>341</v>
      </c>
      <c r="B17411" s="17" t="s">
        <v>79109</v>
      </c>
      <c r="C17411" s="17" t="s">
        <v>346</v>
      </c>
      <c r="D17411">
        <v>1404</v>
      </c>
      <c r="E17411">
        <v>1.478</v>
      </c>
      <c r="F17411" s="17" t="s">
        <v>7578</v>
      </c>
      <c r="G17411" s="17" t="s">
        <v>346</v>
      </c>
      <c r="H17411" s="17" t="s">
        <v>346</v>
      </c>
      <c r="I17411" s="17" t="s">
        <v>346</v>
      </c>
      <c r="J17411" s="17" t="s">
        <v>346</v>
      </c>
      <c r="K17411" s="17" t="s">
        <v>346</v>
      </c>
      <c r="L17411" s="17" t="s">
        <v>346</v>
      </c>
      <c r="M17411" s="17" t="s">
        <v>346</v>
      </c>
      <c r="N17411" s="17" t="s">
        <v>346</v>
      </c>
      <c r="O17411" s="17" t="s">
        <v>346</v>
      </c>
      <c r="P17411" s="17" t="s">
        <v>346</v>
      </c>
      <c r="Q17411" s="17" t="s">
        <v>346</v>
      </c>
      <c r="R17411" s="17" t="s">
        <v>1184</v>
      </c>
      <c r="S17411">
        <v>9696</v>
      </c>
      <c r="T17411">
        <v>1.82769075909675E-3</v>
      </c>
      <c r="U17411">
        <v>1</v>
      </c>
      <c r="V17411" s="17" t="s">
        <v>79383</v>
      </c>
      <c r="W17411" s="17" t="s">
        <v>2178</v>
      </c>
      <c r="X17411">
        <v>1.0580000000000001E-2</v>
      </c>
      <c r="Y17411" s="17" t="s">
        <v>79384</v>
      </c>
      <c r="Z17411" s="17" t="s">
        <v>2179</v>
      </c>
      <c r="AA17411" s="17" t="s">
        <v>13792</v>
      </c>
    </row>
    <row r="17412" spans="1:27" x14ac:dyDescent="0.3">
      <c r="A17412" s="17" t="s">
        <v>341</v>
      </c>
      <c r="B17412" s="17" t="s">
        <v>79109</v>
      </c>
      <c r="C17412" s="17" t="s">
        <v>346</v>
      </c>
      <c r="D17412">
        <v>1408</v>
      </c>
      <c r="E17412">
        <v>1.3540000000000001</v>
      </c>
      <c r="F17412" s="17" t="s">
        <v>10907</v>
      </c>
      <c r="G17412" s="17" t="s">
        <v>57750</v>
      </c>
      <c r="H17412" s="17" t="s">
        <v>10908</v>
      </c>
      <c r="I17412" s="17" t="s">
        <v>346</v>
      </c>
      <c r="J17412" s="17" t="s">
        <v>346</v>
      </c>
      <c r="K17412" s="17" t="s">
        <v>346</v>
      </c>
      <c r="L17412" s="17" t="s">
        <v>57751</v>
      </c>
      <c r="M17412" s="17" t="s">
        <v>2219</v>
      </c>
      <c r="N17412" s="17" t="s">
        <v>43030</v>
      </c>
      <c r="O17412" s="17" t="s">
        <v>43030</v>
      </c>
      <c r="P17412" s="17" t="s">
        <v>346</v>
      </c>
      <c r="Q17412" s="17" t="s">
        <v>43829</v>
      </c>
      <c r="R17412" s="17" t="s">
        <v>1190</v>
      </c>
      <c r="S17412">
        <v>144432</v>
      </c>
      <c r="T17412">
        <v>2.7225353931297599E-2</v>
      </c>
      <c r="U17412">
        <v>1</v>
      </c>
      <c r="V17412" s="17" t="s">
        <v>79385</v>
      </c>
      <c r="W17412" s="17" t="s">
        <v>2178</v>
      </c>
      <c r="X17412">
        <v>1.0580000000000001E-2</v>
      </c>
      <c r="Y17412" s="17" t="s">
        <v>79386</v>
      </c>
      <c r="Z17412" s="17" t="s">
        <v>2179</v>
      </c>
      <c r="AA17412" s="17" t="s">
        <v>13793</v>
      </c>
    </row>
    <row r="17413" spans="1:27" x14ac:dyDescent="0.3">
      <c r="A17413" s="17" t="s">
        <v>341</v>
      </c>
      <c r="B17413" s="17" t="s">
        <v>79109</v>
      </c>
      <c r="C17413" s="17" t="s">
        <v>346</v>
      </c>
      <c r="D17413">
        <v>1412</v>
      </c>
      <c r="E17413">
        <v>1.4510000000000001</v>
      </c>
      <c r="F17413" s="17" t="s">
        <v>2634</v>
      </c>
      <c r="G17413" s="17" t="s">
        <v>346</v>
      </c>
      <c r="H17413" s="17" t="s">
        <v>346</v>
      </c>
      <c r="I17413" s="17" t="s">
        <v>346</v>
      </c>
      <c r="J17413" s="17" t="s">
        <v>346</v>
      </c>
      <c r="K17413" s="17" t="s">
        <v>346</v>
      </c>
      <c r="L17413" s="17" t="s">
        <v>346</v>
      </c>
      <c r="M17413" s="17" t="s">
        <v>346</v>
      </c>
      <c r="N17413" s="17" t="s">
        <v>346</v>
      </c>
      <c r="O17413" s="17" t="s">
        <v>346</v>
      </c>
      <c r="P17413" s="17" t="s">
        <v>346</v>
      </c>
      <c r="Q17413" s="17" t="s">
        <v>346</v>
      </c>
      <c r="R17413" s="17" t="s">
        <v>1184</v>
      </c>
      <c r="S17413">
        <v>3232831</v>
      </c>
      <c r="T17413">
        <v>0.60938689608307595</v>
      </c>
      <c r="U17413">
        <v>1</v>
      </c>
      <c r="V17413" s="17" t="s">
        <v>79387</v>
      </c>
      <c r="W17413" s="17" t="s">
        <v>2178</v>
      </c>
      <c r="X17413">
        <v>1.0580000000000001E-2</v>
      </c>
      <c r="Y17413" s="17" t="s">
        <v>79388</v>
      </c>
      <c r="Z17413" s="17" t="s">
        <v>2179</v>
      </c>
      <c r="AA17413" s="17" t="s">
        <v>13794</v>
      </c>
    </row>
    <row r="17414" spans="1:27" x14ac:dyDescent="0.3">
      <c r="A17414" s="17" t="s">
        <v>341</v>
      </c>
      <c r="B17414" s="17" t="s">
        <v>79109</v>
      </c>
      <c r="C17414" s="17" t="s">
        <v>346</v>
      </c>
      <c r="D17414">
        <v>1424</v>
      </c>
      <c r="E17414">
        <v>1.9419999999999999</v>
      </c>
      <c r="F17414" s="17" t="s">
        <v>2208</v>
      </c>
      <c r="G17414" s="17" t="s">
        <v>346</v>
      </c>
      <c r="H17414" s="17" t="s">
        <v>346</v>
      </c>
      <c r="I17414" s="17" t="s">
        <v>346</v>
      </c>
      <c r="J17414" s="17" t="s">
        <v>346</v>
      </c>
      <c r="K17414" s="17" t="s">
        <v>346</v>
      </c>
      <c r="L17414" s="17" t="s">
        <v>346</v>
      </c>
      <c r="M17414" s="17" t="s">
        <v>346</v>
      </c>
      <c r="N17414" s="17" t="s">
        <v>346</v>
      </c>
      <c r="O17414" s="17" t="s">
        <v>346</v>
      </c>
      <c r="P17414" s="17" t="s">
        <v>346</v>
      </c>
      <c r="Q17414" s="17" t="s">
        <v>346</v>
      </c>
      <c r="R17414" s="17" t="s">
        <v>1192</v>
      </c>
      <c r="S17414">
        <v>232994</v>
      </c>
      <c r="T17414">
        <v>4.3919243061570502E-2</v>
      </c>
      <c r="U17414">
        <v>1</v>
      </c>
      <c r="V17414" s="17" t="s">
        <v>79389</v>
      </c>
      <c r="W17414" s="17" t="s">
        <v>2178</v>
      </c>
      <c r="X17414">
        <v>1.0580000000000001E-2</v>
      </c>
      <c r="Y17414" s="17" t="s">
        <v>79390</v>
      </c>
      <c r="Z17414" s="17" t="s">
        <v>2179</v>
      </c>
      <c r="AA17414" s="17" t="s">
        <v>13795</v>
      </c>
    </row>
    <row r="17415" spans="1:27" x14ac:dyDescent="0.3">
      <c r="A17415" s="17" t="s">
        <v>341</v>
      </c>
      <c r="B17415" s="17" t="s">
        <v>79109</v>
      </c>
      <c r="C17415" s="17" t="s">
        <v>346</v>
      </c>
      <c r="D17415">
        <v>1432</v>
      </c>
      <c r="E17415">
        <v>1.1839999999999999</v>
      </c>
      <c r="F17415" s="17" t="s">
        <v>54</v>
      </c>
      <c r="G17415" s="17" t="s">
        <v>346</v>
      </c>
      <c r="H17415" s="17" t="s">
        <v>346</v>
      </c>
      <c r="I17415" s="17" t="s">
        <v>53</v>
      </c>
      <c r="J17415" s="17" t="s">
        <v>54</v>
      </c>
      <c r="K17415" s="17" t="s">
        <v>55</v>
      </c>
      <c r="L17415" s="17" t="s">
        <v>346</v>
      </c>
      <c r="M17415" s="17" t="s">
        <v>44218</v>
      </c>
      <c r="N17415" s="17" t="s">
        <v>346</v>
      </c>
      <c r="O17415" s="17" t="s">
        <v>346</v>
      </c>
      <c r="P17415" s="17" t="s">
        <v>42900</v>
      </c>
      <c r="Q17415" s="17" t="s">
        <v>346</v>
      </c>
      <c r="R17415" s="17" t="s">
        <v>1186</v>
      </c>
      <c r="S17415">
        <v>72461</v>
      </c>
      <c r="T17415">
        <v>1.3658859333220899E-2</v>
      </c>
      <c r="U17415">
        <v>1</v>
      </c>
      <c r="V17415" s="17" t="s">
        <v>79391</v>
      </c>
      <c r="W17415" s="17" t="s">
        <v>2178</v>
      </c>
      <c r="X17415">
        <v>1.0580000000000001E-2</v>
      </c>
      <c r="Y17415" s="17" t="s">
        <v>79392</v>
      </c>
      <c r="Z17415" s="17" t="s">
        <v>2179</v>
      </c>
      <c r="AA17415" s="17" t="s">
        <v>13796</v>
      </c>
    </row>
    <row r="17416" spans="1:27" x14ac:dyDescent="0.3">
      <c r="A17416" s="17" t="s">
        <v>341</v>
      </c>
      <c r="B17416" s="17" t="s">
        <v>79109</v>
      </c>
      <c r="C17416" s="17" t="s">
        <v>346</v>
      </c>
      <c r="D17416">
        <v>1432</v>
      </c>
      <c r="E17416">
        <v>1.351</v>
      </c>
      <c r="F17416" s="17" t="s">
        <v>147</v>
      </c>
      <c r="G17416" s="17" t="s">
        <v>148</v>
      </c>
      <c r="H17416" s="17" t="s">
        <v>4690</v>
      </c>
      <c r="I17416" s="17" t="s">
        <v>146</v>
      </c>
      <c r="J17416" s="17" t="s">
        <v>147</v>
      </c>
      <c r="K17416" s="17" t="s">
        <v>148</v>
      </c>
      <c r="L17416" s="17" t="s">
        <v>47564</v>
      </c>
      <c r="M17416" s="17" t="s">
        <v>2219</v>
      </c>
      <c r="N17416" s="17" t="s">
        <v>43056</v>
      </c>
      <c r="O17416" s="17" t="s">
        <v>43056</v>
      </c>
      <c r="P17416" s="17" t="s">
        <v>346</v>
      </c>
      <c r="Q17416" s="17" t="s">
        <v>46525</v>
      </c>
      <c r="R17416" s="17" t="s">
        <v>1190</v>
      </c>
      <c r="S17416">
        <v>62588</v>
      </c>
      <c r="T17416">
        <v>1.17978041697965E-2</v>
      </c>
      <c r="U17416">
        <v>1</v>
      </c>
      <c r="V17416" s="17" t="s">
        <v>79393</v>
      </c>
      <c r="W17416" s="17" t="s">
        <v>2178</v>
      </c>
      <c r="X17416">
        <v>1.0580000000000001E-2</v>
      </c>
      <c r="Y17416" s="17" t="s">
        <v>79394</v>
      </c>
      <c r="Z17416" s="17" t="s">
        <v>2179</v>
      </c>
      <c r="AA17416" s="17" t="s">
        <v>13797</v>
      </c>
    </row>
    <row r="17417" spans="1:27" x14ac:dyDescent="0.3">
      <c r="A17417" s="17" t="s">
        <v>341</v>
      </c>
      <c r="B17417" s="17" t="s">
        <v>79109</v>
      </c>
      <c r="C17417" s="17" t="s">
        <v>346</v>
      </c>
      <c r="D17417">
        <v>1440</v>
      </c>
      <c r="E17417">
        <v>1.248</v>
      </c>
      <c r="F17417" s="17" t="s">
        <v>2634</v>
      </c>
      <c r="G17417" s="17" t="s">
        <v>346</v>
      </c>
      <c r="H17417" s="17" t="s">
        <v>346</v>
      </c>
      <c r="I17417" s="17" t="s">
        <v>346</v>
      </c>
      <c r="J17417" s="17" t="s">
        <v>346</v>
      </c>
      <c r="K17417" s="17" t="s">
        <v>346</v>
      </c>
      <c r="L17417" s="17" t="s">
        <v>346</v>
      </c>
      <c r="M17417" s="17" t="s">
        <v>346</v>
      </c>
      <c r="N17417" s="17" t="s">
        <v>346</v>
      </c>
      <c r="O17417" s="17" t="s">
        <v>346</v>
      </c>
      <c r="P17417" s="17" t="s">
        <v>346</v>
      </c>
      <c r="Q17417" s="17" t="s">
        <v>346</v>
      </c>
      <c r="R17417" s="17" t="s">
        <v>1184</v>
      </c>
      <c r="S17417">
        <v>11805</v>
      </c>
      <c r="T17417">
        <v>2.22523611913543E-3</v>
      </c>
      <c r="U17417">
        <v>1</v>
      </c>
      <c r="V17417" s="17" t="s">
        <v>79395</v>
      </c>
      <c r="W17417" s="17" t="s">
        <v>2178</v>
      </c>
      <c r="X17417">
        <v>1.0580000000000001E-2</v>
      </c>
      <c r="Y17417" s="17" t="s">
        <v>79396</v>
      </c>
      <c r="Z17417" s="17" t="s">
        <v>2179</v>
      </c>
      <c r="AA17417" s="17" t="s">
        <v>13798</v>
      </c>
    </row>
    <row r="17418" spans="1:27" x14ac:dyDescent="0.3">
      <c r="A17418" s="17" t="s">
        <v>341</v>
      </c>
      <c r="B17418" s="17" t="s">
        <v>79109</v>
      </c>
      <c r="C17418" s="17" t="s">
        <v>346</v>
      </c>
      <c r="D17418">
        <v>1440</v>
      </c>
      <c r="E17418">
        <v>1.456</v>
      </c>
      <c r="F17418" s="17" t="s">
        <v>5133</v>
      </c>
      <c r="G17418" s="17" t="s">
        <v>5134</v>
      </c>
      <c r="H17418" s="17" t="s">
        <v>5135</v>
      </c>
      <c r="I17418" s="17" t="s">
        <v>346</v>
      </c>
      <c r="J17418" s="17" t="s">
        <v>346</v>
      </c>
      <c r="K17418" s="17" t="s">
        <v>346</v>
      </c>
      <c r="L17418" s="17" t="s">
        <v>48315</v>
      </c>
      <c r="M17418" s="17" t="s">
        <v>2219</v>
      </c>
      <c r="N17418" s="17" t="s">
        <v>43064</v>
      </c>
      <c r="O17418" s="17" t="s">
        <v>43064</v>
      </c>
      <c r="P17418" s="17" t="s">
        <v>346</v>
      </c>
      <c r="Q17418" s="17" t="s">
        <v>48553</v>
      </c>
      <c r="R17418" s="17" t="s">
        <v>1190</v>
      </c>
      <c r="S17418">
        <v>2500674</v>
      </c>
      <c r="T17418">
        <v>0.47137569733018803</v>
      </c>
      <c r="U17418">
        <v>1</v>
      </c>
      <c r="V17418" s="17" t="s">
        <v>79397</v>
      </c>
      <c r="W17418" s="17" t="s">
        <v>2178</v>
      </c>
      <c r="X17418">
        <v>1.0580000000000001E-2</v>
      </c>
      <c r="Y17418" s="17" t="s">
        <v>79398</v>
      </c>
      <c r="Z17418" s="17" t="s">
        <v>2179</v>
      </c>
      <c r="AA17418" s="17" t="s">
        <v>13799</v>
      </c>
    </row>
    <row r="17419" spans="1:27" x14ac:dyDescent="0.3">
      <c r="A17419" s="17" t="s">
        <v>341</v>
      </c>
      <c r="B17419" s="17" t="s">
        <v>79109</v>
      </c>
      <c r="C17419" s="17" t="s">
        <v>346</v>
      </c>
      <c r="D17419">
        <v>1440</v>
      </c>
      <c r="E17419">
        <v>1.5840000000000001</v>
      </c>
      <c r="F17419" s="17" t="s">
        <v>2801</v>
      </c>
      <c r="G17419" s="17" t="s">
        <v>2802</v>
      </c>
      <c r="H17419" s="17" t="s">
        <v>2803</v>
      </c>
      <c r="I17419" s="17" t="s">
        <v>346</v>
      </c>
      <c r="J17419" s="17" t="s">
        <v>346</v>
      </c>
      <c r="K17419" s="17" t="s">
        <v>346</v>
      </c>
      <c r="L17419" s="17" t="s">
        <v>44028</v>
      </c>
      <c r="M17419" s="17" t="s">
        <v>2219</v>
      </c>
      <c r="N17419" s="17" t="s">
        <v>43844</v>
      </c>
      <c r="O17419" s="17" t="s">
        <v>43844</v>
      </c>
      <c r="P17419" s="17" t="s">
        <v>346</v>
      </c>
      <c r="Q17419" s="17" t="s">
        <v>49374</v>
      </c>
      <c r="R17419" s="17" t="s">
        <v>1190</v>
      </c>
      <c r="S17419">
        <v>510498</v>
      </c>
      <c r="T17419">
        <v>9.6228597064497906E-2</v>
      </c>
      <c r="U17419">
        <v>1</v>
      </c>
      <c r="V17419" s="17" t="s">
        <v>79399</v>
      </c>
      <c r="W17419" s="17" t="s">
        <v>2178</v>
      </c>
      <c r="X17419">
        <v>1.0580000000000001E-2</v>
      </c>
      <c r="Y17419" s="17" t="s">
        <v>79400</v>
      </c>
      <c r="Z17419" s="17" t="s">
        <v>2179</v>
      </c>
      <c r="AA17419" s="17" t="s">
        <v>13800</v>
      </c>
    </row>
    <row r="17420" spans="1:27" x14ac:dyDescent="0.3">
      <c r="A17420" s="17" t="s">
        <v>341</v>
      </c>
      <c r="B17420" s="17" t="s">
        <v>79109</v>
      </c>
      <c r="C17420" s="17" t="s">
        <v>346</v>
      </c>
      <c r="D17420">
        <v>1444</v>
      </c>
      <c r="E17420">
        <v>1.605</v>
      </c>
      <c r="F17420" s="17" t="s">
        <v>7578</v>
      </c>
      <c r="G17420" s="17" t="s">
        <v>346</v>
      </c>
      <c r="H17420" s="17" t="s">
        <v>346</v>
      </c>
      <c r="I17420" s="17" t="s">
        <v>346</v>
      </c>
      <c r="J17420" s="17" t="s">
        <v>346</v>
      </c>
      <c r="K17420" s="17" t="s">
        <v>346</v>
      </c>
      <c r="L17420" s="17" t="s">
        <v>346</v>
      </c>
      <c r="M17420" s="17" t="s">
        <v>346</v>
      </c>
      <c r="N17420" s="17" t="s">
        <v>346</v>
      </c>
      <c r="O17420" s="17" t="s">
        <v>346</v>
      </c>
      <c r="P17420" s="17" t="s">
        <v>346</v>
      </c>
      <c r="Q17420" s="17" t="s">
        <v>346</v>
      </c>
      <c r="R17420" s="17" t="s">
        <v>1184</v>
      </c>
      <c r="S17420">
        <v>21525</v>
      </c>
      <c r="T17420">
        <v>4.0574508652596398E-3</v>
      </c>
      <c r="U17420">
        <v>1</v>
      </c>
      <c r="V17420" s="17" t="s">
        <v>79401</v>
      </c>
      <c r="W17420" s="17" t="s">
        <v>2178</v>
      </c>
      <c r="X17420">
        <v>1.0580000000000001E-2</v>
      </c>
      <c r="Y17420" s="17" t="s">
        <v>79402</v>
      </c>
      <c r="Z17420" s="17" t="s">
        <v>2179</v>
      </c>
      <c r="AA17420" s="17" t="s">
        <v>11422</v>
      </c>
    </row>
    <row r="17421" spans="1:27" x14ac:dyDescent="0.3">
      <c r="A17421" s="17" t="s">
        <v>341</v>
      </c>
      <c r="B17421" s="17" t="s">
        <v>79109</v>
      </c>
      <c r="C17421" s="17" t="s">
        <v>346</v>
      </c>
      <c r="D17421">
        <v>1444</v>
      </c>
      <c r="E17421">
        <v>1.8080000000000001</v>
      </c>
      <c r="F17421" s="17" t="s">
        <v>10896</v>
      </c>
      <c r="G17421" s="17" t="s">
        <v>10897</v>
      </c>
      <c r="H17421" s="17" t="s">
        <v>5978</v>
      </c>
      <c r="I17421" s="17" t="s">
        <v>346</v>
      </c>
      <c r="J17421" s="17" t="s">
        <v>346</v>
      </c>
      <c r="K17421" s="17" t="s">
        <v>346</v>
      </c>
      <c r="L17421" s="17" t="s">
        <v>49762</v>
      </c>
      <c r="M17421" s="17" t="s">
        <v>2219</v>
      </c>
      <c r="N17421" s="17" t="s">
        <v>42939</v>
      </c>
      <c r="O17421" s="17" t="s">
        <v>42939</v>
      </c>
      <c r="P17421" s="17" t="s">
        <v>346</v>
      </c>
      <c r="Q17421" s="17" t="s">
        <v>44163</v>
      </c>
      <c r="R17421" s="17" t="s">
        <v>1190</v>
      </c>
      <c r="S17421">
        <v>1308619</v>
      </c>
      <c r="T17421">
        <v>0.24667397416237899</v>
      </c>
      <c r="U17421">
        <v>1</v>
      </c>
      <c r="V17421" s="17" t="s">
        <v>79403</v>
      </c>
      <c r="W17421" s="17" t="s">
        <v>2178</v>
      </c>
      <c r="X17421">
        <v>1.0580000000000001E-2</v>
      </c>
      <c r="Y17421" s="17" t="s">
        <v>79404</v>
      </c>
      <c r="Z17421" s="17" t="s">
        <v>2179</v>
      </c>
      <c r="AA17421" s="17" t="s">
        <v>13801</v>
      </c>
    </row>
    <row r="17422" spans="1:27" x14ac:dyDescent="0.3">
      <c r="A17422" s="17" t="s">
        <v>341</v>
      </c>
      <c r="B17422" s="17" t="s">
        <v>79109</v>
      </c>
      <c r="C17422" s="17" t="s">
        <v>346</v>
      </c>
      <c r="D17422">
        <v>1448</v>
      </c>
      <c r="E17422">
        <v>1.169</v>
      </c>
      <c r="F17422" s="17" t="s">
        <v>66</v>
      </c>
      <c r="G17422" s="17" t="s">
        <v>67</v>
      </c>
      <c r="H17422" s="17" t="s">
        <v>4753</v>
      </c>
      <c r="I17422" s="17" t="s">
        <v>65</v>
      </c>
      <c r="J17422" s="17" t="s">
        <v>66</v>
      </c>
      <c r="K17422" s="17" t="s">
        <v>67</v>
      </c>
      <c r="L17422" s="17" t="s">
        <v>47660</v>
      </c>
      <c r="M17422" s="17" t="s">
        <v>2219</v>
      </c>
      <c r="N17422" s="17" t="s">
        <v>44988</v>
      </c>
      <c r="O17422" s="17" t="s">
        <v>44988</v>
      </c>
      <c r="P17422" s="17" t="s">
        <v>346</v>
      </c>
      <c r="Q17422" s="17" t="s">
        <v>47865</v>
      </c>
      <c r="R17422" s="17" t="s">
        <v>1190</v>
      </c>
      <c r="S17422">
        <v>49633</v>
      </c>
      <c r="T17422">
        <v>9.3557936722616503E-3</v>
      </c>
      <c r="U17422">
        <v>1</v>
      </c>
      <c r="V17422" s="17" t="s">
        <v>79405</v>
      </c>
      <c r="W17422" s="17" t="s">
        <v>2178</v>
      </c>
      <c r="X17422">
        <v>1.0580000000000001E-2</v>
      </c>
      <c r="Y17422" s="17" t="s">
        <v>79406</v>
      </c>
      <c r="Z17422" s="17" t="s">
        <v>2179</v>
      </c>
      <c r="AA17422" s="17" t="s">
        <v>13802</v>
      </c>
    </row>
    <row r="17423" spans="1:27" x14ac:dyDescent="0.3">
      <c r="A17423" s="17" t="s">
        <v>341</v>
      </c>
      <c r="B17423" s="17" t="s">
        <v>79109</v>
      </c>
      <c r="C17423" s="17" t="s">
        <v>346</v>
      </c>
      <c r="D17423">
        <v>1448</v>
      </c>
      <c r="E17423">
        <v>2.0299999999999998</v>
      </c>
      <c r="F17423" s="17" t="s">
        <v>2379</v>
      </c>
      <c r="G17423" s="17" t="s">
        <v>346</v>
      </c>
      <c r="H17423" s="17" t="s">
        <v>346</v>
      </c>
      <c r="I17423" s="17" t="s">
        <v>35</v>
      </c>
      <c r="J17423" s="17" t="s">
        <v>36</v>
      </c>
      <c r="K17423" s="17" t="s">
        <v>37</v>
      </c>
      <c r="L17423" s="17" t="s">
        <v>346</v>
      </c>
      <c r="M17423" s="17" t="s">
        <v>58673</v>
      </c>
      <c r="N17423" s="17" t="s">
        <v>346</v>
      </c>
      <c r="O17423" s="17" t="s">
        <v>346</v>
      </c>
      <c r="P17423" s="17" t="s">
        <v>44530</v>
      </c>
      <c r="Q17423" s="17" t="s">
        <v>346</v>
      </c>
      <c r="R17423" s="17" t="s">
        <v>1186</v>
      </c>
      <c r="S17423">
        <v>13066</v>
      </c>
      <c r="T17423">
        <v>2.4629339375369301E-3</v>
      </c>
      <c r="U17423">
        <v>1</v>
      </c>
      <c r="V17423" s="17" t="s">
        <v>79407</v>
      </c>
      <c r="W17423" s="17" t="s">
        <v>2178</v>
      </c>
      <c r="X17423">
        <v>1.0580000000000001E-2</v>
      </c>
      <c r="Y17423" s="17" t="s">
        <v>79408</v>
      </c>
      <c r="Z17423" s="17" t="s">
        <v>2179</v>
      </c>
      <c r="AA17423" s="17" t="s">
        <v>13206</v>
      </c>
    </row>
    <row r="17424" spans="1:27" x14ac:dyDescent="0.3">
      <c r="A17424" s="17" t="s">
        <v>341</v>
      </c>
      <c r="B17424" s="17" t="s">
        <v>79109</v>
      </c>
      <c r="C17424" s="17" t="s">
        <v>346</v>
      </c>
      <c r="D17424">
        <v>1452</v>
      </c>
      <c r="E17424">
        <v>1.4239999999999999</v>
      </c>
      <c r="F17424" s="17" t="s">
        <v>7475</v>
      </c>
      <c r="G17424" s="17" t="s">
        <v>7476</v>
      </c>
      <c r="H17424" s="17" t="s">
        <v>7477</v>
      </c>
      <c r="I17424" s="17" t="s">
        <v>346</v>
      </c>
      <c r="J17424" s="17" t="s">
        <v>346</v>
      </c>
      <c r="K17424" s="17" t="s">
        <v>346</v>
      </c>
      <c r="L17424" s="17" t="s">
        <v>52313</v>
      </c>
      <c r="M17424" s="17" t="s">
        <v>2219</v>
      </c>
      <c r="N17424" s="17" t="s">
        <v>43702</v>
      </c>
      <c r="O17424" s="17" t="s">
        <v>44416</v>
      </c>
      <c r="P17424" s="17" t="s">
        <v>346</v>
      </c>
      <c r="Q17424" s="17" t="s">
        <v>47695</v>
      </c>
      <c r="R17424" s="17" t="s">
        <v>1190</v>
      </c>
      <c r="S17424">
        <v>638600</v>
      </c>
      <c r="T17424">
        <v>0.120375754822523</v>
      </c>
      <c r="U17424">
        <v>1</v>
      </c>
      <c r="V17424" s="17" t="s">
        <v>79409</v>
      </c>
      <c r="W17424" s="17" t="s">
        <v>2178</v>
      </c>
      <c r="X17424">
        <v>1.0580000000000001E-2</v>
      </c>
      <c r="Y17424" s="17" t="s">
        <v>79410</v>
      </c>
      <c r="Z17424" s="17" t="s">
        <v>2179</v>
      </c>
      <c r="AA17424" s="17" t="s">
        <v>13803</v>
      </c>
    </row>
    <row r="17425" spans="1:27" x14ac:dyDescent="0.3">
      <c r="A17425" s="17" t="s">
        <v>341</v>
      </c>
      <c r="B17425" s="17" t="s">
        <v>79109</v>
      </c>
      <c r="C17425" s="17" t="s">
        <v>346</v>
      </c>
      <c r="D17425">
        <v>1456</v>
      </c>
      <c r="E17425">
        <v>1.845</v>
      </c>
      <c r="F17425" s="17" t="s">
        <v>2361</v>
      </c>
      <c r="G17425" s="17" t="s">
        <v>2362</v>
      </c>
      <c r="H17425" s="17" t="s">
        <v>2363</v>
      </c>
      <c r="I17425" s="17" t="s">
        <v>346</v>
      </c>
      <c r="J17425" s="17" t="s">
        <v>346</v>
      </c>
      <c r="K17425" s="17" t="s">
        <v>346</v>
      </c>
      <c r="L17425" s="17" t="s">
        <v>43207</v>
      </c>
      <c r="M17425" s="17" t="s">
        <v>2219</v>
      </c>
      <c r="N17425" s="17" t="s">
        <v>43706</v>
      </c>
      <c r="O17425" s="17" t="s">
        <v>43706</v>
      </c>
      <c r="P17425" s="17" t="s">
        <v>346</v>
      </c>
      <c r="Q17425" s="17" t="s">
        <v>48211</v>
      </c>
      <c r="R17425" s="17" t="s">
        <v>1190</v>
      </c>
      <c r="S17425">
        <v>36436</v>
      </c>
      <c r="T17425">
        <v>6.8681663055331198E-3</v>
      </c>
      <c r="U17425">
        <v>1</v>
      </c>
      <c r="V17425" s="17" t="s">
        <v>79411</v>
      </c>
      <c r="W17425" s="17" t="s">
        <v>2178</v>
      </c>
      <c r="X17425">
        <v>1.0580000000000001E-2</v>
      </c>
      <c r="Y17425" s="17" t="s">
        <v>79412</v>
      </c>
      <c r="Z17425" s="17" t="s">
        <v>2179</v>
      </c>
      <c r="AA17425" s="17" t="s">
        <v>13804</v>
      </c>
    </row>
    <row r="17426" spans="1:27" x14ac:dyDescent="0.3">
      <c r="A17426" s="17" t="s">
        <v>341</v>
      </c>
      <c r="B17426" s="17" t="s">
        <v>79109</v>
      </c>
      <c r="C17426" s="17" t="s">
        <v>346</v>
      </c>
      <c r="D17426">
        <v>1468</v>
      </c>
      <c r="E17426">
        <v>1.1839999999999999</v>
      </c>
      <c r="F17426" s="17" t="s">
        <v>5223</v>
      </c>
      <c r="G17426" s="17" t="s">
        <v>5224</v>
      </c>
      <c r="H17426" s="17" t="s">
        <v>5225</v>
      </c>
      <c r="I17426" s="17" t="s">
        <v>346</v>
      </c>
      <c r="J17426" s="17" t="s">
        <v>346</v>
      </c>
      <c r="K17426" s="17" t="s">
        <v>346</v>
      </c>
      <c r="L17426" s="17" t="s">
        <v>48480</v>
      </c>
      <c r="M17426" s="17" t="s">
        <v>2219</v>
      </c>
      <c r="N17426" s="17" t="s">
        <v>43099</v>
      </c>
      <c r="O17426" s="17" t="s">
        <v>43099</v>
      </c>
      <c r="P17426" s="17" t="s">
        <v>346</v>
      </c>
      <c r="Q17426" s="17" t="s">
        <v>43046</v>
      </c>
      <c r="R17426" s="17" t="s">
        <v>1190</v>
      </c>
      <c r="S17426">
        <v>177992</v>
      </c>
      <c r="T17426">
        <v>3.3551395791372597E-2</v>
      </c>
      <c r="U17426">
        <v>1</v>
      </c>
      <c r="V17426" s="17" t="s">
        <v>79413</v>
      </c>
      <c r="W17426" s="17" t="s">
        <v>2178</v>
      </c>
      <c r="X17426">
        <v>1.0580000000000001E-2</v>
      </c>
      <c r="Y17426" s="17" t="s">
        <v>79414</v>
      </c>
      <c r="Z17426" s="17" t="s">
        <v>2179</v>
      </c>
      <c r="AA17426" s="17" t="s">
        <v>13805</v>
      </c>
    </row>
    <row r="17427" spans="1:27" x14ac:dyDescent="0.3">
      <c r="A17427" s="17" t="s">
        <v>341</v>
      </c>
      <c r="B17427" s="17" t="s">
        <v>79109</v>
      </c>
      <c r="C17427" s="17" t="s">
        <v>346</v>
      </c>
      <c r="D17427">
        <v>1468</v>
      </c>
      <c r="E17427">
        <v>1.44</v>
      </c>
      <c r="F17427" s="17" t="s">
        <v>3847</v>
      </c>
      <c r="G17427" s="17" t="s">
        <v>346</v>
      </c>
      <c r="H17427" s="17" t="s">
        <v>346</v>
      </c>
      <c r="I17427" s="17" t="s">
        <v>38</v>
      </c>
      <c r="J17427" s="17" t="s">
        <v>39</v>
      </c>
      <c r="K17427" s="17" t="s">
        <v>40</v>
      </c>
      <c r="L17427" s="17" t="s">
        <v>346</v>
      </c>
      <c r="M17427" s="17" t="s">
        <v>46595</v>
      </c>
      <c r="N17427" s="17" t="s">
        <v>346</v>
      </c>
      <c r="O17427" s="17" t="s">
        <v>346</v>
      </c>
      <c r="P17427" s="17" t="s">
        <v>43041</v>
      </c>
      <c r="Q17427" s="17" t="s">
        <v>346</v>
      </c>
      <c r="R17427" s="17" t="s">
        <v>1186</v>
      </c>
      <c r="S17427">
        <v>206132</v>
      </c>
      <c r="T17427">
        <v>3.8855770581077899E-2</v>
      </c>
      <c r="U17427">
        <v>1</v>
      </c>
      <c r="V17427" s="17" t="s">
        <v>79415</v>
      </c>
      <c r="W17427" s="17" t="s">
        <v>2178</v>
      </c>
      <c r="X17427">
        <v>1.0580000000000001E-2</v>
      </c>
      <c r="Y17427" s="17" t="s">
        <v>79416</v>
      </c>
      <c r="Z17427" s="17" t="s">
        <v>2179</v>
      </c>
      <c r="AA17427" s="17" t="s">
        <v>13806</v>
      </c>
    </row>
    <row r="17428" spans="1:27" x14ac:dyDescent="0.3">
      <c r="A17428" s="17" t="s">
        <v>341</v>
      </c>
      <c r="B17428" s="17" t="s">
        <v>79109</v>
      </c>
      <c r="C17428" s="17" t="s">
        <v>346</v>
      </c>
      <c r="D17428">
        <v>1476</v>
      </c>
      <c r="E17428">
        <v>1.2509999999999999</v>
      </c>
      <c r="F17428" s="17" t="s">
        <v>2706</v>
      </c>
      <c r="G17428" s="17" t="s">
        <v>2707</v>
      </c>
      <c r="H17428" s="17" t="s">
        <v>2708</v>
      </c>
      <c r="I17428" s="17" t="s">
        <v>346</v>
      </c>
      <c r="J17428" s="17" t="s">
        <v>346</v>
      </c>
      <c r="K17428" s="17" t="s">
        <v>346</v>
      </c>
      <c r="L17428" s="17" t="s">
        <v>43805</v>
      </c>
      <c r="M17428" s="17" t="s">
        <v>2219</v>
      </c>
      <c r="N17428" s="17" t="s">
        <v>42900</v>
      </c>
      <c r="O17428" s="17" t="s">
        <v>42900</v>
      </c>
      <c r="P17428" s="17" t="s">
        <v>346</v>
      </c>
      <c r="Q17428" s="17" t="s">
        <v>44119</v>
      </c>
      <c r="R17428" s="17" t="s">
        <v>1190</v>
      </c>
      <c r="S17428">
        <v>8457</v>
      </c>
      <c r="T17428">
        <v>1.5941399288037499E-3</v>
      </c>
      <c r="U17428">
        <v>1</v>
      </c>
      <c r="V17428" s="17" t="s">
        <v>79417</v>
      </c>
      <c r="W17428" s="17" t="s">
        <v>2178</v>
      </c>
      <c r="X17428">
        <v>1.0580000000000001E-2</v>
      </c>
      <c r="Y17428" s="17" t="s">
        <v>79418</v>
      </c>
      <c r="Z17428" s="17" t="s">
        <v>2179</v>
      </c>
      <c r="AA17428" s="17" t="s">
        <v>13807</v>
      </c>
    </row>
    <row r="17429" spans="1:27" x14ac:dyDescent="0.3">
      <c r="A17429" s="17" t="s">
        <v>341</v>
      </c>
      <c r="B17429" s="17" t="s">
        <v>79109</v>
      </c>
      <c r="C17429" s="17" t="s">
        <v>346</v>
      </c>
      <c r="D17429">
        <v>1476</v>
      </c>
      <c r="E17429">
        <v>1.4159999999999999</v>
      </c>
      <c r="F17429" s="17" t="s">
        <v>8156</v>
      </c>
      <c r="G17429" s="17" t="s">
        <v>8157</v>
      </c>
      <c r="H17429" s="17" t="s">
        <v>2542</v>
      </c>
      <c r="I17429" s="17" t="s">
        <v>346</v>
      </c>
      <c r="J17429" s="17" t="s">
        <v>346</v>
      </c>
      <c r="K17429" s="17" t="s">
        <v>346</v>
      </c>
      <c r="L17429" s="17" t="s">
        <v>43511</v>
      </c>
      <c r="M17429" s="17" t="s">
        <v>2219</v>
      </c>
      <c r="N17429" s="17" t="s">
        <v>43147</v>
      </c>
      <c r="O17429" s="17" t="s">
        <v>43147</v>
      </c>
      <c r="P17429" s="17" t="s">
        <v>346</v>
      </c>
      <c r="Q17429" s="17" t="s">
        <v>45504</v>
      </c>
      <c r="R17429" s="17" t="s">
        <v>1190</v>
      </c>
      <c r="S17429">
        <v>162742</v>
      </c>
      <c r="T17429">
        <v>3.0676779034336101E-2</v>
      </c>
      <c r="U17429">
        <v>1</v>
      </c>
      <c r="V17429" s="17" t="s">
        <v>79419</v>
      </c>
      <c r="W17429" s="17" t="s">
        <v>2178</v>
      </c>
      <c r="X17429">
        <v>1.0580000000000001E-2</v>
      </c>
      <c r="Y17429" s="17" t="s">
        <v>79420</v>
      </c>
      <c r="Z17429" s="17" t="s">
        <v>2179</v>
      </c>
      <c r="AA17429" s="17" t="s">
        <v>13808</v>
      </c>
    </row>
    <row r="17430" spans="1:27" x14ac:dyDescent="0.3">
      <c r="A17430" s="17" t="s">
        <v>341</v>
      </c>
      <c r="B17430" s="17" t="s">
        <v>79109</v>
      </c>
      <c r="C17430" s="17" t="s">
        <v>346</v>
      </c>
      <c r="D17430">
        <v>1480</v>
      </c>
      <c r="E17430">
        <v>1.1839999999999999</v>
      </c>
      <c r="F17430" s="17" t="s">
        <v>6803</v>
      </c>
      <c r="G17430" s="17" t="s">
        <v>6804</v>
      </c>
      <c r="H17430" s="17" t="s">
        <v>4749</v>
      </c>
      <c r="I17430" s="17" t="s">
        <v>346</v>
      </c>
      <c r="J17430" s="17" t="s">
        <v>346</v>
      </c>
      <c r="K17430" s="17" t="s">
        <v>346</v>
      </c>
      <c r="L17430" s="17" t="s">
        <v>47651</v>
      </c>
      <c r="M17430" s="17" t="s">
        <v>2219</v>
      </c>
      <c r="N17430" s="17" t="s">
        <v>43045</v>
      </c>
      <c r="O17430" s="17" t="s">
        <v>43045</v>
      </c>
      <c r="P17430" s="17" t="s">
        <v>346</v>
      </c>
      <c r="Q17430" s="17" t="s">
        <v>46415</v>
      </c>
      <c r="R17430" s="17" t="s">
        <v>1190</v>
      </c>
      <c r="S17430">
        <v>43046</v>
      </c>
      <c r="T17430">
        <v>8.1141477326813795E-3</v>
      </c>
      <c r="U17430">
        <v>1</v>
      </c>
      <c r="V17430" s="17" t="s">
        <v>79421</v>
      </c>
      <c r="W17430" s="17" t="s">
        <v>2178</v>
      </c>
      <c r="X17430">
        <v>1.0580000000000001E-2</v>
      </c>
      <c r="Y17430" s="17" t="s">
        <v>79422</v>
      </c>
      <c r="Z17430" s="17" t="s">
        <v>2179</v>
      </c>
      <c r="AA17430" s="17" t="s">
        <v>13809</v>
      </c>
    </row>
    <row r="17431" spans="1:27" x14ac:dyDescent="0.3">
      <c r="A17431" s="17" t="s">
        <v>341</v>
      </c>
      <c r="B17431" s="17" t="s">
        <v>79109</v>
      </c>
      <c r="C17431" s="17" t="s">
        <v>346</v>
      </c>
      <c r="D17431">
        <v>1488</v>
      </c>
      <c r="E17431">
        <v>1.573</v>
      </c>
      <c r="F17431" s="17" t="s">
        <v>3811</v>
      </c>
      <c r="G17431" s="17" t="s">
        <v>3812</v>
      </c>
      <c r="H17431" s="17" t="s">
        <v>3813</v>
      </c>
      <c r="I17431" s="17" t="s">
        <v>346</v>
      </c>
      <c r="J17431" s="17" t="s">
        <v>346</v>
      </c>
      <c r="K17431" s="17" t="s">
        <v>346</v>
      </c>
      <c r="L17431" s="17" t="s">
        <v>45953</v>
      </c>
      <c r="M17431" s="17" t="s">
        <v>2219</v>
      </c>
      <c r="N17431" s="17" t="s">
        <v>43789</v>
      </c>
      <c r="O17431" s="17" t="s">
        <v>43789</v>
      </c>
      <c r="P17431" s="17" t="s">
        <v>346</v>
      </c>
      <c r="Q17431" s="17" t="s">
        <v>49060</v>
      </c>
      <c r="R17431" s="17" t="s">
        <v>1190</v>
      </c>
      <c r="S17431">
        <v>6791726</v>
      </c>
      <c r="T17431">
        <v>1.2802366799213201</v>
      </c>
      <c r="U17431">
        <v>1</v>
      </c>
      <c r="V17431" s="17" t="s">
        <v>79423</v>
      </c>
      <c r="W17431" s="17" t="s">
        <v>2178</v>
      </c>
      <c r="X17431">
        <v>1.0580000000000001E-2</v>
      </c>
      <c r="Y17431" s="17" t="s">
        <v>79424</v>
      </c>
      <c r="Z17431" s="17" t="s">
        <v>2179</v>
      </c>
      <c r="AA17431" s="17" t="s">
        <v>13810</v>
      </c>
    </row>
    <row r="17432" spans="1:27" x14ac:dyDescent="0.3">
      <c r="A17432" s="17" t="s">
        <v>341</v>
      </c>
      <c r="B17432" s="17" t="s">
        <v>79109</v>
      </c>
      <c r="C17432" s="17" t="s">
        <v>346</v>
      </c>
      <c r="D17432">
        <v>1492</v>
      </c>
      <c r="E17432">
        <v>1.7709999999999999</v>
      </c>
      <c r="F17432" s="17" t="s">
        <v>2634</v>
      </c>
      <c r="G17432" s="17" t="s">
        <v>346</v>
      </c>
      <c r="H17432" s="17" t="s">
        <v>346</v>
      </c>
      <c r="I17432" s="17" t="s">
        <v>346</v>
      </c>
      <c r="J17432" s="17" t="s">
        <v>346</v>
      </c>
      <c r="K17432" s="17" t="s">
        <v>346</v>
      </c>
      <c r="L17432" s="17" t="s">
        <v>346</v>
      </c>
      <c r="M17432" s="17" t="s">
        <v>346</v>
      </c>
      <c r="N17432" s="17" t="s">
        <v>346</v>
      </c>
      <c r="O17432" s="17" t="s">
        <v>346</v>
      </c>
      <c r="P17432" s="17" t="s">
        <v>346</v>
      </c>
      <c r="Q17432" s="17" t="s">
        <v>346</v>
      </c>
      <c r="R17432" s="17" t="s">
        <v>1184</v>
      </c>
      <c r="S17432">
        <v>1514723</v>
      </c>
      <c r="T17432">
        <v>0.285524466758592</v>
      </c>
      <c r="U17432">
        <v>1</v>
      </c>
      <c r="V17432" s="17" t="s">
        <v>79425</v>
      </c>
      <c r="W17432" s="17" t="s">
        <v>2178</v>
      </c>
      <c r="X17432">
        <v>1.0580000000000001E-2</v>
      </c>
      <c r="Y17432" s="17" t="s">
        <v>79426</v>
      </c>
      <c r="Z17432" s="17" t="s">
        <v>2179</v>
      </c>
      <c r="AA17432" s="17" t="s">
        <v>7599</v>
      </c>
    </row>
    <row r="17433" spans="1:27" x14ac:dyDescent="0.3">
      <c r="A17433" s="17" t="s">
        <v>341</v>
      </c>
      <c r="B17433" s="17" t="s">
        <v>79109</v>
      </c>
      <c r="C17433" s="17" t="s">
        <v>346</v>
      </c>
      <c r="D17433">
        <v>1492</v>
      </c>
      <c r="E17433">
        <v>2.1389999999999998</v>
      </c>
      <c r="F17433" s="17" t="s">
        <v>11013</v>
      </c>
      <c r="G17433" s="17" t="s">
        <v>563</v>
      </c>
      <c r="H17433" s="17" t="s">
        <v>11014</v>
      </c>
      <c r="I17433" s="17" t="s">
        <v>562</v>
      </c>
      <c r="J17433" s="17" t="s">
        <v>1445</v>
      </c>
      <c r="K17433" s="17" t="s">
        <v>563</v>
      </c>
      <c r="L17433" s="17" t="s">
        <v>59992</v>
      </c>
      <c r="M17433" s="17" t="s">
        <v>79427</v>
      </c>
      <c r="N17433" s="17" t="s">
        <v>43050</v>
      </c>
      <c r="O17433" s="17" t="s">
        <v>43050</v>
      </c>
      <c r="P17433" s="17" t="s">
        <v>346</v>
      </c>
      <c r="Q17433" s="17" t="s">
        <v>44804</v>
      </c>
      <c r="R17433" s="17" t="s">
        <v>1188</v>
      </c>
      <c r="S17433">
        <v>4387540</v>
      </c>
      <c r="T17433">
        <v>0.82704891843722605</v>
      </c>
      <c r="U17433">
        <v>1</v>
      </c>
      <c r="V17433" s="17" t="s">
        <v>79428</v>
      </c>
      <c r="W17433" s="17" t="s">
        <v>2178</v>
      </c>
      <c r="X17433">
        <v>1.0580000000000001E-2</v>
      </c>
      <c r="Y17433" s="17" t="s">
        <v>79429</v>
      </c>
      <c r="Z17433" s="17" t="s">
        <v>2179</v>
      </c>
      <c r="AA17433" s="17" t="s">
        <v>13811</v>
      </c>
    </row>
    <row r="17434" spans="1:27" x14ac:dyDescent="0.3">
      <c r="A17434" s="17" t="s">
        <v>341</v>
      </c>
      <c r="B17434" s="17" t="s">
        <v>79109</v>
      </c>
      <c r="C17434" s="17" t="s">
        <v>346</v>
      </c>
      <c r="D17434">
        <v>1500</v>
      </c>
      <c r="E17434">
        <v>1.5249999999999999</v>
      </c>
      <c r="F17434" s="17" t="s">
        <v>4807</v>
      </c>
      <c r="G17434" s="17" t="s">
        <v>4808</v>
      </c>
      <c r="H17434" s="17" t="s">
        <v>4809</v>
      </c>
      <c r="I17434" s="17" t="s">
        <v>346</v>
      </c>
      <c r="J17434" s="17" t="s">
        <v>346</v>
      </c>
      <c r="K17434" s="17" t="s">
        <v>346</v>
      </c>
      <c r="L17434" s="17" t="s">
        <v>47740</v>
      </c>
      <c r="M17434" s="17" t="s">
        <v>2219</v>
      </c>
      <c r="N17434" s="17" t="s">
        <v>44604</v>
      </c>
      <c r="O17434" s="17" t="s">
        <v>44604</v>
      </c>
      <c r="P17434" s="17" t="s">
        <v>346</v>
      </c>
      <c r="Q17434" s="17" t="s">
        <v>43392</v>
      </c>
      <c r="R17434" s="17" t="s">
        <v>1190</v>
      </c>
      <c r="S17434">
        <v>1993928</v>
      </c>
      <c r="T17434">
        <v>0.37585435023765101</v>
      </c>
      <c r="U17434">
        <v>1</v>
      </c>
      <c r="V17434" s="17" t="s">
        <v>79430</v>
      </c>
      <c r="W17434" s="17" t="s">
        <v>2178</v>
      </c>
      <c r="X17434">
        <v>1.0580000000000001E-2</v>
      </c>
      <c r="Y17434" s="17" t="s">
        <v>79431</v>
      </c>
      <c r="Z17434" s="17" t="s">
        <v>2179</v>
      </c>
      <c r="AA17434" s="17" t="s">
        <v>13812</v>
      </c>
    </row>
    <row r="17435" spans="1:27" x14ac:dyDescent="0.3">
      <c r="A17435" s="17" t="s">
        <v>341</v>
      </c>
      <c r="B17435" s="17" t="s">
        <v>79109</v>
      </c>
      <c r="C17435" s="17" t="s">
        <v>346</v>
      </c>
      <c r="D17435">
        <v>1508</v>
      </c>
      <c r="E17435">
        <v>1.1830000000000001</v>
      </c>
      <c r="F17435" s="17" t="s">
        <v>57</v>
      </c>
      <c r="G17435" s="17" t="s">
        <v>346</v>
      </c>
      <c r="H17435" s="17" t="s">
        <v>346</v>
      </c>
      <c r="I17435" s="17" t="s">
        <v>56</v>
      </c>
      <c r="J17435" s="17" t="s">
        <v>57</v>
      </c>
      <c r="K17435" s="17" t="s">
        <v>58</v>
      </c>
      <c r="L17435" s="17" t="s">
        <v>346</v>
      </c>
      <c r="M17435" s="17" t="s">
        <v>50859</v>
      </c>
      <c r="N17435" s="17" t="s">
        <v>346</v>
      </c>
      <c r="O17435" s="17" t="s">
        <v>346</v>
      </c>
      <c r="P17435" s="17" t="s">
        <v>43155</v>
      </c>
      <c r="Q17435" s="17" t="s">
        <v>346</v>
      </c>
      <c r="R17435" s="17" t="s">
        <v>1186</v>
      </c>
      <c r="S17435">
        <v>38880</v>
      </c>
      <c r="T17435">
        <v>7.3288589844968596E-3</v>
      </c>
      <c r="U17435">
        <v>1</v>
      </c>
      <c r="V17435" s="17" t="s">
        <v>79432</v>
      </c>
      <c r="W17435" s="17" t="s">
        <v>2178</v>
      </c>
      <c r="X17435">
        <v>1.0580000000000001E-2</v>
      </c>
      <c r="Y17435" s="17" t="s">
        <v>79433</v>
      </c>
      <c r="Z17435" s="17" t="s">
        <v>2179</v>
      </c>
      <c r="AA17435" s="17" t="s">
        <v>13813</v>
      </c>
    </row>
    <row r="17436" spans="1:27" x14ac:dyDescent="0.3">
      <c r="A17436" s="17" t="s">
        <v>341</v>
      </c>
      <c r="B17436" s="17" t="s">
        <v>79109</v>
      </c>
      <c r="C17436" s="17" t="s">
        <v>346</v>
      </c>
      <c r="D17436">
        <v>1512</v>
      </c>
      <c r="E17436">
        <v>1.5029999999999999</v>
      </c>
      <c r="F17436" s="17" t="s">
        <v>13814</v>
      </c>
      <c r="G17436" s="17" t="s">
        <v>13815</v>
      </c>
      <c r="H17436" s="17" t="s">
        <v>13816</v>
      </c>
      <c r="I17436" s="17" t="s">
        <v>346</v>
      </c>
      <c r="J17436" s="17" t="s">
        <v>346</v>
      </c>
      <c r="K17436" s="17" t="s">
        <v>346</v>
      </c>
      <c r="L17436" s="17" t="s">
        <v>79434</v>
      </c>
      <c r="M17436" s="17" t="s">
        <v>2219</v>
      </c>
      <c r="N17436" s="17" t="s">
        <v>42892</v>
      </c>
      <c r="O17436" s="17" t="s">
        <v>42892</v>
      </c>
      <c r="P17436" s="17" t="s">
        <v>346</v>
      </c>
      <c r="Q17436" s="17" t="s">
        <v>49627</v>
      </c>
      <c r="R17436" s="17" t="s">
        <v>1190</v>
      </c>
      <c r="S17436">
        <v>45368</v>
      </c>
      <c r="T17436">
        <v>8.5518434775888295E-3</v>
      </c>
      <c r="U17436">
        <v>1</v>
      </c>
      <c r="V17436" s="17" t="s">
        <v>79435</v>
      </c>
      <c r="W17436" s="17" t="s">
        <v>2178</v>
      </c>
      <c r="X17436">
        <v>1.0580000000000001E-2</v>
      </c>
      <c r="Y17436" s="17" t="s">
        <v>79436</v>
      </c>
      <c r="Z17436" s="17" t="s">
        <v>2179</v>
      </c>
      <c r="AA17436" s="17" t="s">
        <v>13817</v>
      </c>
    </row>
    <row r="17437" spans="1:27" x14ac:dyDescent="0.3">
      <c r="A17437" s="17" t="s">
        <v>341</v>
      </c>
      <c r="B17437" s="17" t="s">
        <v>79109</v>
      </c>
      <c r="C17437" s="17" t="s">
        <v>346</v>
      </c>
      <c r="D17437">
        <v>1512</v>
      </c>
      <c r="E17437">
        <v>1.925</v>
      </c>
      <c r="F17437" s="17" t="s">
        <v>2208</v>
      </c>
      <c r="G17437" s="17" t="s">
        <v>346</v>
      </c>
      <c r="H17437" s="17" t="s">
        <v>346</v>
      </c>
      <c r="I17437" s="17" t="s">
        <v>346</v>
      </c>
      <c r="J17437" s="17" t="s">
        <v>346</v>
      </c>
      <c r="K17437" s="17" t="s">
        <v>346</v>
      </c>
      <c r="L17437" s="17" t="s">
        <v>346</v>
      </c>
      <c r="M17437" s="17" t="s">
        <v>346</v>
      </c>
      <c r="N17437" s="17" t="s">
        <v>346</v>
      </c>
      <c r="O17437" s="17" t="s">
        <v>346</v>
      </c>
      <c r="P17437" s="17" t="s">
        <v>346</v>
      </c>
      <c r="Q17437" s="17" t="s">
        <v>346</v>
      </c>
      <c r="R17437" s="17" t="s">
        <v>1192</v>
      </c>
      <c r="S17437">
        <v>416948</v>
      </c>
      <c r="T17437">
        <v>7.8594472630349702E-2</v>
      </c>
      <c r="U17437">
        <v>1</v>
      </c>
      <c r="V17437" s="17" t="s">
        <v>79437</v>
      </c>
      <c r="W17437" s="17" t="s">
        <v>2178</v>
      </c>
      <c r="X17437">
        <v>1.0580000000000001E-2</v>
      </c>
      <c r="Y17437" s="17" t="s">
        <v>79438</v>
      </c>
      <c r="Z17437" s="17" t="s">
        <v>2179</v>
      </c>
      <c r="AA17437" s="17" t="s">
        <v>13818</v>
      </c>
    </row>
    <row r="17438" spans="1:27" x14ac:dyDescent="0.3">
      <c r="A17438" s="17" t="s">
        <v>341</v>
      </c>
      <c r="B17438" s="17" t="s">
        <v>79109</v>
      </c>
      <c r="C17438" s="17" t="s">
        <v>346</v>
      </c>
      <c r="D17438">
        <v>1516</v>
      </c>
      <c r="E17438">
        <v>1.1890000000000001</v>
      </c>
      <c r="F17438" s="17" t="s">
        <v>6102</v>
      </c>
      <c r="G17438" s="17" t="s">
        <v>6103</v>
      </c>
      <c r="H17438" s="17" t="s">
        <v>5019</v>
      </c>
      <c r="I17438" s="17" t="s">
        <v>346</v>
      </c>
      <c r="J17438" s="17" t="s">
        <v>346</v>
      </c>
      <c r="K17438" s="17" t="s">
        <v>346</v>
      </c>
      <c r="L17438" s="17" t="s">
        <v>48106</v>
      </c>
      <c r="M17438" s="17" t="s">
        <v>2219</v>
      </c>
      <c r="N17438" s="17" t="s">
        <v>43021</v>
      </c>
      <c r="O17438" s="17" t="s">
        <v>43021</v>
      </c>
      <c r="P17438" s="17" t="s">
        <v>346</v>
      </c>
      <c r="Q17438" s="17" t="s">
        <v>46434</v>
      </c>
      <c r="R17438" s="17" t="s">
        <v>1190</v>
      </c>
      <c r="S17438">
        <v>271460</v>
      </c>
      <c r="T17438">
        <v>5.1170063269843601E-2</v>
      </c>
      <c r="U17438">
        <v>1</v>
      </c>
      <c r="V17438" s="17" t="s">
        <v>79439</v>
      </c>
      <c r="W17438" s="17" t="s">
        <v>2178</v>
      </c>
      <c r="X17438">
        <v>1.0580000000000001E-2</v>
      </c>
      <c r="Y17438" s="17" t="s">
        <v>79440</v>
      </c>
      <c r="Z17438" s="17" t="s">
        <v>2179</v>
      </c>
      <c r="AA17438" s="17" t="s">
        <v>13819</v>
      </c>
    </row>
    <row r="17439" spans="1:27" x14ac:dyDescent="0.3">
      <c r="A17439" s="17" t="s">
        <v>341</v>
      </c>
      <c r="B17439" s="17" t="s">
        <v>79109</v>
      </c>
      <c r="C17439" s="17" t="s">
        <v>346</v>
      </c>
      <c r="D17439">
        <v>1516</v>
      </c>
      <c r="E17439">
        <v>1.6160000000000001</v>
      </c>
      <c r="F17439" s="17" t="s">
        <v>7578</v>
      </c>
      <c r="G17439" s="17" t="s">
        <v>346</v>
      </c>
      <c r="H17439" s="17" t="s">
        <v>346</v>
      </c>
      <c r="I17439" s="17" t="s">
        <v>346</v>
      </c>
      <c r="J17439" s="17" t="s">
        <v>346</v>
      </c>
      <c r="K17439" s="17" t="s">
        <v>346</v>
      </c>
      <c r="L17439" s="17" t="s">
        <v>346</v>
      </c>
      <c r="M17439" s="17" t="s">
        <v>346</v>
      </c>
      <c r="N17439" s="17" t="s">
        <v>346</v>
      </c>
      <c r="O17439" s="17" t="s">
        <v>346</v>
      </c>
      <c r="P17439" s="17" t="s">
        <v>346</v>
      </c>
      <c r="Q17439" s="17" t="s">
        <v>346</v>
      </c>
      <c r="R17439" s="17" t="s">
        <v>1184</v>
      </c>
      <c r="S17439">
        <v>6222606</v>
      </c>
      <c r="T17439">
        <v>1.1729578675433101</v>
      </c>
      <c r="U17439">
        <v>1</v>
      </c>
      <c r="V17439" s="17" t="s">
        <v>79441</v>
      </c>
      <c r="W17439" s="17" t="s">
        <v>2178</v>
      </c>
      <c r="X17439">
        <v>1.0580000000000001E-2</v>
      </c>
      <c r="Y17439" s="17" t="s">
        <v>79442</v>
      </c>
      <c r="Z17439" s="17" t="s">
        <v>2179</v>
      </c>
      <c r="AA17439" s="17" t="s">
        <v>13820</v>
      </c>
    </row>
    <row r="17440" spans="1:27" x14ac:dyDescent="0.3">
      <c r="A17440" s="17" t="s">
        <v>341</v>
      </c>
      <c r="B17440" s="17" t="s">
        <v>79109</v>
      </c>
      <c r="C17440" s="17" t="s">
        <v>346</v>
      </c>
      <c r="D17440">
        <v>1520</v>
      </c>
      <c r="E17440">
        <v>1.306</v>
      </c>
      <c r="F17440" s="17" t="s">
        <v>13821</v>
      </c>
      <c r="G17440" s="17" t="s">
        <v>346</v>
      </c>
      <c r="H17440" s="17" t="s">
        <v>13822</v>
      </c>
      <c r="I17440" s="17" t="s">
        <v>346</v>
      </c>
      <c r="J17440" s="17" t="s">
        <v>346</v>
      </c>
      <c r="K17440" s="17" t="s">
        <v>346</v>
      </c>
      <c r="L17440" s="17" t="s">
        <v>79443</v>
      </c>
      <c r="M17440" s="17" t="s">
        <v>2219</v>
      </c>
      <c r="N17440" s="17" t="s">
        <v>43105</v>
      </c>
      <c r="O17440" s="17" t="s">
        <v>42991</v>
      </c>
      <c r="P17440" s="17" t="s">
        <v>346</v>
      </c>
      <c r="Q17440" s="17" t="s">
        <v>58254</v>
      </c>
      <c r="R17440" s="17" t="s">
        <v>1190</v>
      </c>
      <c r="S17440">
        <v>43932</v>
      </c>
      <c r="T17440">
        <v>8.2811582537787101E-3</v>
      </c>
      <c r="U17440">
        <v>1</v>
      </c>
      <c r="V17440" s="17" t="s">
        <v>79444</v>
      </c>
      <c r="W17440" s="17" t="s">
        <v>2178</v>
      </c>
      <c r="X17440">
        <v>1.0580000000000001E-2</v>
      </c>
      <c r="Y17440" s="17" t="s">
        <v>79445</v>
      </c>
      <c r="Z17440" s="17" t="s">
        <v>2179</v>
      </c>
      <c r="AA17440" s="17" t="s">
        <v>13823</v>
      </c>
    </row>
    <row r="17441" spans="1:27" x14ac:dyDescent="0.3">
      <c r="A17441" s="17" t="s">
        <v>341</v>
      </c>
      <c r="B17441" s="17" t="s">
        <v>79109</v>
      </c>
      <c r="C17441" s="17" t="s">
        <v>346</v>
      </c>
      <c r="D17441">
        <v>1520</v>
      </c>
      <c r="E17441">
        <v>1.4850000000000001</v>
      </c>
      <c r="F17441" s="17" t="s">
        <v>3850</v>
      </c>
      <c r="G17441" s="17" t="s">
        <v>3851</v>
      </c>
      <c r="H17441" s="17" t="s">
        <v>3852</v>
      </c>
      <c r="I17441" s="17" t="s">
        <v>346</v>
      </c>
      <c r="J17441" s="17" t="s">
        <v>346</v>
      </c>
      <c r="K17441" s="17" t="s">
        <v>346</v>
      </c>
      <c r="L17441" s="17" t="s">
        <v>46007</v>
      </c>
      <c r="M17441" s="17" t="s">
        <v>2219</v>
      </c>
      <c r="N17441" s="17" t="s">
        <v>45422</v>
      </c>
      <c r="O17441" s="17" t="s">
        <v>45422</v>
      </c>
      <c r="P17441" s="17" t="s">
        <v>346</v>
      </c>
      <c r="Q17441" s="17" t="s">
        <v>42974</v>
      </c>
      <c r="R17441" s="17" t="s">
        <v>1190</v>
      </c>
      <c r="S17441">
        <v>107954</v>
      </c>
      <c r="T17441">
        <v>2.0349270648466401E-2</v>
      </c>
      <c r="U17441">
        <v>1</v>
      </c>
      <c r="V17441" s="17" t="s">
        <v>79446</v>
      </c>
      <c r="W17441" s="17" t="s">
        <v>2178</v>
      </c>
      <c r="X17441">
        <v>1.0580000000000001E-2</v>
      </c>
      <c r="Y17441" s="17" t="s">
        <v>79447</v>
      </c>
      <c r="Z17441" s="17" t="s">
        <v>2179</v>
      </c>
      <c r="AA17441" s="17" t="s">
        <v>13824</v>
      </c>
    </row>
    <row r="17442" spans="1:27" x14ac:dyDescent="0.3">
      <c r="A17442" s="17" t="s">
        <v>341</v>
      </c>
      <c r="B17442" s="17" t="s">
        <v>79109</v>
      </c>
      <c r="C17442" s="17" t="s">
        <v>346</v>
      </c>
      <c r="D17442">
        <v>1528</v>
      </c>
      <c r="E17442">
        <v>1.177</v>
      </c>
      <c r="F17442" s="17" t="s">
        <v>51</v>
      </c>
      <c r="G17442" s="17" t="s">
        <v>52</v>
      </c>
      <c r="H17442" s="17" t="s">
        <v>2275</v>
      </c>
      <c r="I17442" s="17" t="s">
        <v>50</v>
      </c>
      <c r="J17442" s="17" t="s">
        <v>51</v>
      </c>
      <c r="K17442" s="17" t="s">
        <v>52</v>
      </c>
      <c r="L17442" s="17" t="s">
        <v>43049</v>
      </c>
      <c r="M17442" s="17" t="s">
        <v>2219</v>
      </c>
      <c r="N17442" s="17" t="s">
        <v>44485</v>
      </c>
      <c r="O17442" s="17" t="s">
        <v>44485</v>
      </c>
      <c r="P17442" s="17" t="s">
        <v>346</v>
      </c>
      <c r="Q17442" s="17" t="s">
        <v>49840</v>
      </c>
      <c r="R17442" s="17" t="s">
        <v>1190</v>
      </c>
      <c r="S17442">
        <v>52007</v>
      </c>
      <c r="T17442">
        <v>9.8032913890619394E-3</v>
      </c>
      <c r="U17442">
        <v>1</v>
      </c>
      <c r="V17442" s="17" t="s">
        <v>79448</v>
      </c>
      <c r="W17442" s="17" t="s">
        <v>2178</v>
      </c>
      <c r="X17442">
        <v>1.0580000000000001E-2</v>
      </c>
      <c r="Y17442" s="17" t="s">
        <v>79449</v>
      </c>
      <c r="Z17442" s="17" t="s">
        <v>2179</v>
      </c>
      <c r="AA17442" s="17" t="s">
        <v>13825</v>
      </c>
    </row>
    <row r="17443" spans="1:27" x14ac:dyDescent="0.3">
      <c r="A17443" s="17" t="s">
        <v>341</v>
      </c>
      <c r="B17443" s="17" t="s">
        <v>79109</v>
      </c>
      <c r="C17443" s="17" t="s">
        <v>346</v>
      </c>
      <c r="D17443">
        <v>1544</v>
      </c>
      <c r="E17443">
        <v>1.4570000000000001</v>
      </c>
      <c r="F17443" s="17" t="s">
        <v>10903</v>
      </c>
      <c r="G17443" s="17" t="s">
        <v>10904</v>
      </c>
      <c r="H17443" s="17" t="s">
        <v>4510</v>
      </c>
      <c r="I17443" s="17" t="s">
        <v>346</v>
      </c>
      <c r="J17443" s="17" t="s">
        <v>346</v>
      </c>
      <c r="K17443" s="17" t="s">
        <v>346</v>
      </c>
      <c r="L17443" s="17" t="s">
        <v>47192</v>
      </c>
      <c r="M17443" s="17" t="s">
        <v>2219</v>
      </c>
      <c r="N17443" s="17" t="s">
        <v>43188</v>
      </c>
      <c r="O17443" s="17" t="s">
        <v>43123</v>
      </c>
      <c r="P17443" s="17" t="s">
        <v>346</v>
      </c>
      <c r="Q17443" s="17" t="s">
        <v>43661</v>
      </c>
      <c r="R17443" s="17" t="s">
        <v>1190</v>
      </c>
      <c r="S17443">
        <v>55381</v>
      </c>
      <c r="T17443">
        <v>1.043928856534E-2</v>
      </c>
      <c r="U17443">
        <v>1</v>
      </c>
      <c r="V17443" s="17" t="s">
        <v>79450</v>
      </c>
      <c r="W17443" s="17" t="s">
        <v>2178</v>
      </c>
      <c r="X17443">
        <v>1.0580000000000001E-2</v>
      </c>
      <c r="Y17443" s="17" t="s">
        <v>79451</v>
      </c>
      <c r="Z17443" s="17" t="s">
        <v>2179</v>
      </c>
      <c r="AA17443" s="17" t="s">
        <v>13826</v>
      </c>
    </row>
    <row r="17444" spans="1:27" x14ac:dyDescent="0.3">
      <c r="A17444" s="17" t="s">
        <v>341</v>
      </c>
      <c r="B17444" s="17" t="s">
        <v>79109</v>
      </c>
      <c r="C17444" s="17" t="s">
        <v>346</v>
      </c>
      <c r="D17444">
        <v>1544</v>
      </c>
      <c r="E17444">
        <v>1.8560000000000001</v>
      </c>
      <c r="F17444" s="17" t="s">
        <v>3913</v>
      </c>
      <c r="G17444" s="17" t="s">
        <v>346</v>
      </c>
      <c r="H17444" s="17" t="s">
        <v>346</v>
      </c>
      <c r="I17444" s="17" t="s">
        <v>346</v>
      </c>
      <c r="J17444" s="17" t="s">
        <v>346</v>
      </c>
      <c r="K17444" s="17" t="s">
        <v>346</v>
      </c>
      <c r="L17444" s="17" t="s">
        <v>346</v>
      </c>
      <c r="M17444" s="17" t="s">
        <v>346</v>
      </c>
      <c r="N17444" s="17" t="s">
        <v>346</v>
      </c>
      <c r="O17444" s="17" t="s">
        <v>346</v>
      </c>
      <c r="P17444" s="17" t="s">
        <v>346</v>
      </c>
      <c r="Q17444" s="17" t="s">
        <v>346</v>
      </c>
      <c r="R17444" s="17" t="s">
        <v>1184</v>
      </c>
      <c r="S17444">
        <v>74395</v>
      </c>
      <c r="T17444">
        <v>1.4023417287850899E-2</v>
      </c>
      <c r="U17444">
        <v>1</v>
      </c>
      <c r="V17444" s="17" t="s">
        <v>79452</v>
      </c>
      <c r="W17444" s="17" t="s">
        <v>2178</v>
      </c>
      <c r="X17444">
        <v>1.0580000000000001E-2</v>
      </c>
      <c r="Y17444" s="17" t="s">
        <v>79453</v>
      </c>
      <c r="Z17444" s="17" t="s">
        <v>2179</v>
      </c>
      <c r="AA17444" s="17" t="s">
        <v>13827</v>
      </c>
    </row>
    <row r="17445" spans="1:27" x14ac:dyDescent="0.3">
      <c r="A17445" s="17" t="s">
        <v>341</v>
      </c>
      <c r="B17445" s="17" t="s">
        <v>79109</v>
      </c>
      <c r="C17445" s="17" t="s">
        <v>346</v>
      </c>
      <c r="D17445">
        <v>1548</v>
      </c>
      <c r="E17445">
        <v>1.194</v>
      </c>
      <c r="F17445" s="17" t="s">
        <v>81</v>
      </c>
      <c r="G17445" s="17" t="s">
        <v>82</v>
      </c>
      <c r="H17445" s="17" t="s">
        <v>4980</v>
      </c>
      <c r="I17445" s="17" t="s">
        <v>80</v>
      </c>
      <c r="J17445" s="17" t="s">
        <v>81</v>
      </c>
      <c r="K17445" s="17" t="s">
        <v>82</v>
      </c>
      <c r="L17445" s="17" t="s">
        <v>48033</v>
      </c>
      <c r="M17445" s="17" t="s">
        <v>2219</v>
      </c>
      <c r="N17445" s="17" t="s">
        <v>45075</v>
      </c>
      <c r="O17445" s="17" t="s">
        <v>45075</v>
      </c>
      <c r="P17445" s="17" t="s">
        <v>346</v>
      </c>
      <c r="Q17445" s="17" t="s">
        <v>45370</v>
      </c>
      <c r="R17445" s="17" t="s">
        <v>1190</v>
      </c>
      <c r="S17445">
        <v>142368</v>
      </c>
      <c r="T17445">
        <v>2.6836291046935402E-2</v>
      </c>
      <c r="U17445">
        <v>1</v>
      </c>
      <c r="V17445" s="17" t="s">
        <v>79454</v>
      </c>
      <c r="W17445" s="17" t="s">
        <v>2178</v>
      </c>
      <c r="X17445">
        <v>1.0580000000000001E-2</v>
      </c>
      <c r="Y17445" s="17" t="s">
        <v>79455</v>
      </c>
      <c r="Z17445" s="17" t="s">
        <v>2179</v>
      </c>
      <c r="AA17445" s="17" t="s">
        <v>13828</v>
      </c>
    </row>
    <row r="17446" spans="1:27" x14ac:dyDescent="0.3">
      <c r="A17446" s="17" t="s">
        <v>341</v>
      </c>
      <c r="B17446" s="17" t="s">
        <v>79109</v>
      </c>
      <c r="C17446" s="17" t="s">
        <v>346</v>
      </c>
      <c r="D17446">
        <v>1556</v>
      </c>
      <c r="E17446">
        <v>1.4450000000000001</v>
      </c>
      <c r="F17446" s="17" t="s">
        <v>2634</v>
      </c>
      <c r="G17446" s="17" t="s">
        <v>346</v>
      </c>
      <c r="H17446" s="17" t="s">
        <v>346</v>
      </c>
      <c r="I17446" s="17" t="s">
        <v>346</v>
      </c>
      <c r="J17446" s="17" t="s">
        <v>346</v>
      </c>
      <c r="K17446" s="17" t="s">
        <v>346</v>
      </c>
      <c r="L17446" s="17" t="s">
        <v>346</v>
      </c>
      <c r="M17446" s="17" t="s">
        <v>346</v>
      </c>
      <c r="N17446" s="17" t="s">
        <v>346</v>
      </c>
      <c r="O17446" s="17" t="s">
        <v>346</v>
      </c>
      <c r="P17446" s="17" t="s">
        <v>346</v>
      </c>
      <c r="Q17446" s="17" t="s">
        <v>346</v>
      </c>
      <c r="R17446" s="17" t="s">
        <v>1184</v>
      </c>
      <c r="S17446">
        <v>1380234</v>
      </c>
      <c r="T17446">
        <v>0.26017336295288201</v>
      </c>
      <c r="U17446">
        <v>1</v>
      </c>
      <c r="V17446" s="17" t="s">
        <v>79456</v>
      </c>
      <c r="W17446" s="17" t="s">
        <v>2178</v>
      </c>
      <c r="X17446">
        <v>1.0580000000000001E-2</v>
      </c>
      <c r="Y17446" s="17" t="s">
        <v>79457</v>
      </c>
      <c r="Z17446" s="17" t="s">
        <v>2179</v>
      </c>
      <c r="AA17446" s="17" t="s">
        <v>10593</v>
      </c>
    </row>
    <row r="17447" spans="1:27" x14ac:dyDescent="0.3">
      <c r="A17447" s="17" t="s">
        <v>341</v>
      </c>
      <c r="B17447" s="17" t="s">
        <v>79109</v>
      </c>
      <c r="C17447" s="17" t="s">
        <v>346</v>
      </c>
      <c r="D17447">
        <v>1564</v>
      </c>
      <c r="E17447">
        <v>1.177</v>
      </c>
      <c r="F17447" s="17" t="s">
        <v>13829</v>
      </c>
      <c r="G17447" s="17" t="s">
        <v>13830</v>
      </c>
      <c r="H17447" s="17" t="s">
        <v>4969</v>
      </c>
      <c r="I17447" s="17" t="s">
        <v>346</v>
      </c>
      <c r="J17447" s="17" t="s">
        <v>346</v>
      </c>
      <c r="K17447" s="17" t="s">
        <v>346</v>
      </c>
      <c r="L17447" s="17" t="s">
        <v>48018</v>
      </c>
      <c r="M17447" s="17" t="s">
        <v>2219</v>
      </c>
      <c r="N17447" s="17" t="s">
        <v>43123</v>
      </c>
      <c r="O17447" s="17" t="s">
        <v>43123</v>
      </c>
      <c r="P17447" s="17" t="s">
        <v>346</v>
      </c>
      <c r="Q17447" s="17" t="s">
        <v>44659</v>
      </c>
      <c r="R17447" s="17" t="s">
        <v>1190</v>
      </c>
      <c r="S17447">
        <v>212332</v>
      </c>
      <c r="T17447">
        <v>4.0024467229840197E-2</v>
      </c>
      <c r="U17447">
        <v>1</v>
      </c>
      <c r="V17447" s="17" t="s">
        <v>79458</v>
      </c>
      <c r="W17447" s="17" t="s">
        <v>2178</v>
      </c>
      <c r="X17447">
        <v>1.0580000000000001E-2</v>
      </c>
      <c r="Y17447" s="17" t="s">
        <v>79459</v>
      </c>
      <c r="Z17447" s="17" t="s">
        <v>2179</v>
      </c>
      <c r="AA17447" s="17" t="s">
        <v>13831</v>
      </c>
    </row>
    <row r="17448" spans="1:27" x14ac:dyDescent="0.3">
      <c r="A17448" s="17" t="s">
        <v>341</v>
      </c>
      <c r="B17448" s="17" t="s">
        <v>79109</v>
      </c>
      <c r="C17448" s="17" t="s">
        <v>346</v>
      </c>
      <c r="D17448">
        <v>1564</v>
      </c>
      <c r="E17448">
        <v>1.4530000000000001</v>
      </c>
      <c r="F17448" s="17" t="s">
        <v>4055</v>
      </c>
      <c r="G17448" s="17" t="s">
        <v>346</v>
      </c>
      <c r="H17448" s="17" t="s">
        <v>346</v>
      </c>
      <c r="I17448" s="17" t="s">
        <v>346</v>
      </c>
      <c r="J17448" s="17" t="s">
        <v>346</v>
      </c>
      <c r="K17448" s="17" t="s">
        <v>346</v>
      </c>
      <c r="L17448" s="17" t="s">
        <v>346</v>
      </c>
      <c r="M17448" s="17" t="s">
        <v>346</v>
      </c>
      <c r="N17448" s="17" t="s">
        <v>346</v>
      </c>
      <c r="O17448" s="17" t="s">
        <v>346</v>
      </c>
      <c r="P17448" s="17" t="s">
        <v>346</v>
      </c>
      <c r="Q17448" s="17" t="s">
        <v>346</v>
      </c>
      <c r="R17448" s="17" t="s">
        <v>1184</v>
      </c>
      <c r="S17448">
        <v>10813</v>
      </c>
      <c r="T17448">
        <v>2.0382446553334501E-3</v>
      </c>
      <c r="U17448">
        <v>1</v>
      </c>
      <c r="V17448" s="17" t="s">
        <v>79460</v>
      </c>
      <c r="W17448" s="17" t="s">
        <v>2178</v>
      </c>
      <c r="X17448">
        <v>1.0580000000000001E-2</v>
      </c>
      <c r="Y17448" s="17" t="s">
        <v>79461</v>
      </c>
      <c r="Z17448" s="17" t="s">
        <v>2179</v>
      </c>
      <c r="AA17448" s="17" t="s">
        <v>13832</v>
      </c>
    </row>
    <row r="17449" spans="1:27" x14ac:dyDescent="0.3">
      <c r="A17449" s="17" t="s">
        <v>341</v>
      </c>
      <c r="B17449" s="17" t="s">
        <v>79109</v>
      </c>
      <c r="C17449" s="17" t="s">
        <v>346</v>
      </c>
      <c r="D17449">
        <v>1568</v>
      </c>
      <c r="E17449">
        <v>1.7010000000000001</v>
      </c>
      <c r="F17449" s="17" t="s">
        <v>10361</v>
      </c>
      <c r="G17449" s="17" t="s">
        <v>346</v>
      </c>
      <c r="H17449" s="17" t="s">
        <v>10362</v>
      </c>
      <c r="I17449" s="17" t="s">
        <v>346</v>
      </c>
      <c r="J17449" s="17" t="s">
        <v>346</v>
      </c>
      <c r="K17449" s="17" t="s">
        <v>346</v>
      </c>
      <c r="L17449" s="17" t="s">
        <v>57817</v>
      </c>
      <c r="M17449" s="17" t="s">
        <v>2219</v>
      </c>
      <c r="N17449" s="17" t="s">
        <v>44924</v>
      </c>
      <c r="O17449" s="17" t="s">
        <v>44924</v>
      </c>
      <c r="P17449" s="17" t="s">
        <v>346</v>
      </c>
      <c r="Q17449" s="17" t="s">
        <v>48329</v>
      </c>
      <c r="R17449" s="17" t="s">
        <v>1190</v>
      </c>
      <c r="S17449">
        <v>280254</v>
      </c>
      <c r="T17449">
        <v>5.2827727516491299E-2</v>
      </c>
      <c r="U17449">
        <v>1</v>
      </c>
      <c r="V17449" s="17" t="s">
        <v>79462</v>
      </c>
      <c r="W17449" s="17" t="s">
        <v>2178</v>
      </c>
      <c r="X17449">
        <v>1.0580000000000001E-2</v>
      </c>
      <c r="Y17449" s="17" t="s">
        <v>79463</v>
      </c>
      <c r="Z17449" s="17" t="s">
        <v>2179</v>
      </c>
      <c r="AA17449" s="17" t="s">
        <v>13833</v>
      </c>
    </row>
    <row r="17450" spans="1:27" x14ac:dyDescent="0.3">
      <c r="A17450" s="17" t="s">
        <v>341</v>
      </c>
      <c r="B17450" s="17" t="s">
        <v>79109</v>
      </c>
      <c r="C17450" s="17" t="s">
        <v>346</v>
      </c>
      <c r="D17450">
        <v>1576</v>
      </c>
      <c r="E17450">
        <v>1.1950000000000001</v>
      </c>
      <c r="F17450" s="17" t="s">
        <v>60</v>
      </c>
      <c r="G17450" s="17" t="s">
        <v>346</v>
      </c>
      <c r="H17450" s="17" t="s">
        <v>346</v>
      </c>
      <c r="I17450" s="17" t="s">
        <v>59</v>
      </c>
      <c r="J17450" s="17" t="s">
        <v>60</v>
      </c>
      <c r="K17450" s="17" t="s">
        <v>61</v>
      </c>
      <c r="L17450" s="17" t="s">
        <v>346</v>
      </c>
      <c r="M17450" s="17" t="s">
        <v>45483</v>
      </c>
      <c r="N17450" s="17" t="s">
        <v>346</v>
      </c>
      <c r="O17450" s="17" t="s">
        <v>346</v>
      </c>
      <c r="P17450" s="17" t="s">
        <v>44156</v>
      </c>
      <c r="Q17450" s="17" t="s">
        <v>346</v>
      </c>
      <c r="R17450" s="17" t="s">
        <v>1186</v>
      </c>
      <c r="S17450">
        <v>197470</v>
      </c>
      <c r="T17450">
        <v>3.7222988263081201E-2</v>
      </c>
      <c r="U17450">
        <v>1</v>
      </c>
      <c r="V17450" s="17" t="s">
        <v>79464</v>
      </c>
      <c r="W17450" s="17" t="s">
        <v>2178</v>
      </c>
      <c r="X17450">
        <v>1.0580000000000001E-2</v>
      </c>
      <c r="Y17450" s="17" t="s">
        <v>79465</v>
      </c>
      <c r="Z17450" s="17" t="s">
        <v>2179</v>
      </c>
      <c r="AA17450" s="17" t="s">
        <v>13834</v>
      </c>
    </row>
    <row r="17451" spans="1:27" x14ac:dyDescent="0.3">
      <c r="A17451" s="17" t="s">
        <v>341</v>
      </c>
      <c r="B17451" s="17" t="s">
        <v>79109</v>
      </c>
      <c r="C17451" s="17" t="s">
        <v>346</v>
      </c>
      <c r="D17451">
        <v>1576</v>
      </c>
      <c r="E17451">
        <v>1.2250000000000001</v>
      </c>
      <c r="F17451" s="17" t="s">
        <v>2706</v>
      </c>
      <c r="G17451" s="17" t="s">
        <v>2707</v>
      </c>
      <c r="H17451" s="17" t="s">
        <v>2708</v>
      </c>
      <c r="I17451" s="17" t="s">
        <v>346</v>
      </c>
      <c r="J17451" s="17" t="s">
        <v>346</v>
      </c>
      <c r="K17451" s="17" t="s">
        <v>346</v>
      </c>
      <c r="L17451" s="17" t="s">
        <v>43805</v>
      </c>
      <c r="M17451" s="17" t="s">
        <v>2219</v>
      </c>
      <c r="N17451" s="17" t="s">
        <v>43862</v>
      </c>
      <c r="O17451" s="17" t="s">
        <v>43862</v>
      </c>
      <c r="P17451" s="17" t="s">
        <v>346</v>
      </c>
      <c r="Q17451" s="17" t="s">
        <v>47455</v>
      </c>
      <c r="R17451" s="17" t="s">
        <v>1190</v>
      </c>
      <c r="S17451">
        <v>24893</v>
      </c>
      <c r="T17451">
        <v>4.6923170447808697E-3</v>
      </c>
      <c r="U17451">
        <v>1</v>
      </c>
      <c r="V17451" s="17" t="s">
        <v>79466</v>
      </c>
      <c r="W17451" s="17" t="s">
        <v>2178</v>
      </c>
      <c r="X17451">
        <v>1.0580000000000001E-2</v>
      </c>
      <c r="Y17451" s="17" t="s">
        <v>79467</v>
      </c>
      <c r="Z17451" s="17" t="s">
        <v>2179</v>
      </c>
      <c r="AA17451" s="17" t="s">
        <v>13835</v>
      </c>
    </row>
    <row r="17452" spans="1:27" x14ac:dyDescent="0.3">
      <c r="A17452" s="17" t="s">
        <v>341</v>
      </c>
      <c r="B17452" s="17" t="s">
        <v>79109</v>
      </c>
      <c r="C17452" s="17" t="s">
        <v>346</v>
      </c>
      <c r="D17452">
        <v>1584</v>
      </c>
      <c r="E17452">
        <v>1.1890000000000001</v>
      </c>
      <c r="F17452" s="17" t="s">
        <v>84</v>
      </c>
      <c r="G17452" s="17" t="s">
        <v>85</v>
      </c>
      <c r="H17452" s="17" t="s">
        <v>5225</v>
      </c>
      <c r="I17452" s="17" t="s">
        <v>83</v>
      </c>
      <c r="J17452" s="17" t="s">
        <v>84</v>
      </c>
      <c r="K17452" s="17" t="s">
        <v>85</v>
      </c>
      <c r="L17452" s="17" t="s">
        <v>48480</v>
      </c>
      <c r="M17452" s="17" t="s">
        <v>2219</v>
      </c>
      <c r="N17452" s="17" t="s">
        <v>44751</v>
      </c>
      <c r="O17452" s="17" t="s">
        <v>44751</v>
      </c>
      <c r="P17452" s="17" t="s">
        <v>346</v>
      </c>
      <c r="Q17452" s="17" t="s">
        <v>44359</v>
      </c>
      <c r="R17452" s="17" t="s">
        <v>1190</v>
      </c>
      <c r="S17452">
        <v>127666</v>
      </c>
      <c r="T17452">
        <v>2.4064971993692799E-2</v>
      </c>
      <c r="U17452">
        <v>1</v>
      </c>
      <c r="V17452" s="17" t="s">
        <v>79468</v>
      </c>
      <c r="W17452" s="17" t="s">
        <v>2178</v>
      </c>
      <c r="X17452">
        <v>1.0580000000000001E-2</v>
      </c>
      <c r="Y17452" s="17" t="s">
        <v>79469</v>
      </c>
      <c r="Z17452" s="17" t="s">
        <v>2179</v>
      </c>
      <c r="AA17452" s="17" t="s">
        <v>13836</v>
      </c>
    </row>
    <row r="17453" spans="1:27" x14ac:dyDescent="0.3">
      <c r="A17453" s="17" t="s">
        <v>341</v>
      </c>
      <c r="B17453" s="17" t="s">
        <v>79109</v>
      </c>
      <c r="C17453" s="17" t="s">
        <v>346</v>
      </c>
      <c r="D17453">
        <v>1584</v>
      </c>
      <c r="E17453">
        <v>1.3919999999999999</v>
      </c>
      <c r="F17453" s="17" t="s">
        <v>3841</v>
      </c>
      <c r="G17453" s="17" t="s">
        <v>3842</v>
      </c>
      <c r="H17453" s="17" t="s">
        <v>3843</v>
      </c>
      <c r="I17453" s="17" t="s">
        <v>346</v>
      </c>
      <c r="J17453" s="17" t="s">
        <v>346</v>
      </c>
      <c r="K17453" s="17" t="s">
        <v>346</v>
      </c>
      <c r="L17453" s="17" t="s">
        <v>45991</v>
      </c>
      <c r="M17453" s="17" t="s">
        <v>2219</v>
      </c>
      <c r="N17453" s="17" t="s">
        <v>43014</v>
      </c>
      <c r="O17453" s="17" t="s">
        <v>43014</v>
      </c>
      <c r="P17453" s="17" t="s">
        <v>346</v>
      </c>
      <c r="Q17453" s="17" t="s">
        <v>52886</v>
      </c>
      <c r="R17453" s="17" t="s">
        <v>1190</v>
      </c>
      <c r="S17453">
        <v>73434</v>
      </c>
      <c r="T17453">
        <v>1.38422693072928E-2</v>
      </c>
      <c r="U17453">
        <v>1</v>
      </c>
      <c r="V17453" s="17" t="s">
        <v>79470</v>
      </c>
      <c r="W17453" s="17" t="s">
        <v>2178</v>
      </c>
      <c r="X17453">
        <v>1.0580000000000001E-2</v>
      </c>
      <c r="Y17453" s="17" t="s">
        <v>79471</v>
      </c>
      <c r="Z17453" s="17" t="s">
        <v>2179</v>
      </c>
      <c r="AA17453" s="17" t="s">
        <v>13837</v>
      </c>
    </row>
    <row r="17454" spans="1:27" x14ac:dyDescent="0.3">
      <c r="A17454" s="17" t="s">
        <v>341</v>
      </c>
      <c r="B17454" s="17" t="s">
        <v>79109</v>
      </c>
      <c r="C17454" s="17" t="s">
        <v>346</v>
      </c>
      <c r="D17454">
        <v>1584</v>
      </c>
      <c r="E17454">
        <v>1.579</v>
      </c>
      <c r="F17454" s="17" t="s">
        <v>10903</v>
      </c>
      <c r="G17454" s="17" t="s">
        <v>10904</v>
      </c>
      <c r="H17454" s="17" t="s">
        <v>4510</v>
      </c>
      <c r="I17454" s="17" t="s">
        <v>346</v>
      </c>
      <c r="J17454" s="17" t="s">
        <v>346</v>
      </c>
      <c r="K17454" s="17" t="s">
        <v>346</v>
      </c>
      <c r="L17454" s="17" t="s">
        <v>47192</v>
      </c>
      <c r="M17454" s="17" t="s">
        <v>2219</v>
      </c>
      <c r="N17454" s="17" t="s">
        <v>43290</v>
      </c>
      <c r="O17454" s="17" t="s">
        <v>43290</v>
      </c>
      <c r="P17454" s="17" t="s">
        <v>346</v>
      </c>
      <c r="Q17454" s="17" t="s">
        <v>44555</v>
      </c>
      <c r="R17454" s="17" t="s">
        <v>1190</v>
      </c>
      <c r="S17454">
        <v>92356</v>
      </c>
      <c r="T17454">
        <v>1.74090560795317E-2</v>
      </c>
      <c r="U17454">
        <v>1</v>
      </c>
      <c r="V17454" s="17" t="s">
        <v>79472</v>
      </c>
      <c r="W17454" s="17" t="s">
        <v>2178</v>
      </c>
      <c r="X17454">
        <v>1.0580000000000001E-2</v>
      </c>
      <c r="Y17454" s="17" t="s">
        <v>79473</v>
      </c>
      <c r="Z17454" s="17" t="s">
        <v>2179</v>
      </c>
      <c r="AA17454" s="17" t="s">
        <v>13838</v>
      </c>
    </row>
    <row r="17455" spans="1:27" x14ac:dyDescent="0.3">
      <c r="A17455" s="17" t="s">
        <v>341</v>
      </c>
      <c r="B17455" s="17" t="s">
        <v>79109</v>
      </c>
      <c r="C17455" s="17" t="s">
        <v>346</v>
      </c>
      <c r="D17455">
        <v>1588</v>
      </c>
      <c r="E17455">
        <v>1.4450000000000001</v>
      </c>
      <c r="F17455" s="17" t="s">
        <v>3823</v>
      </c>
      <c r="G17455" s="17" t="s">
        <v>3824</v>
      </c>
      <c r="H17455" s="17" t="s">
        <v>3825</v>
      </c>
      <c r="I17455" s="17" t="s">
        <v>346</v>
      </c>
      <c r="J17455" s="17" t="s">
        <v>346</v>
      </c>
      <c r="K17455" s="17" t="s">
        <v>346</v>
      </c>
      <c r="L17455" s="17" t="s">
        <v>45966</v>
      </c>
      <c r="M17455" s="17" t="s">
        <v>2219</v>
      </c>
      <c r="N17455" s="17" t="s">
        <v>43003</v>
      </c>
      <c r="O17455" s="17" t="s">
        <v>43003</v>
      </c>
      <c r="P17455" s="17" t="s">
        <v>346</v>
      </c>
      <c r="Q17455" s="17" t="s">
        <v>51187</v>
      </c>
      <c r="R17455" s="17" t="s">
        <v>1190</v>
      </c>
      <c r="S17455">
        <v>264453</v>
      </c>
      <c r="T17455">
        <v>4.9849247557282601E-2</v>
      </c>
      <c r="U17455">
        <v>1</v>
      </c>
      <c r="V17455" s="17" t="s">
        <v>79474</v>
      </c>
      <c r="W17455" s="17" t="s">
        <v>2178</v>
      </c>
      <c r="X17455">
        <v>1.0580000000000001E-2</v>
      </c>
      <c r="Y17455" s="17" t="s">
        <v>79475</v>
      </c>
      <c r="Z17455" s="17" t="s">
        <v>2179</v>
      </c>
      <c r="AA17455" s="17" t="s">
        <v>13839</v>
      </c>
    </row>
    <row r="17456" spans="1:27" x14ac:dyDescent="0.3">
      <c r="A17456" s="17" t="s">
        <v>341</v>
      </c>
      <c r="B17456" s="17" t="s">
        <v>79109</v>
      </c>
      <c r="C17456" s="17" t="s">
        <v>346</v>
      </c>
      <c r="D17456">
        <v>1588</v>
      </c>
      <c r="E17456">
        <v>2.093</v>
      </c>
      <c r="F17456" s="17" t="s">
        <v>2208</v>
      </c>
      <c r="G17456" s="17" t="s">
        <v>346</v>
      </c>
      <c r="H17456" s="17" t="s">
        <v>346</v>
      </c>
      <c r="I17456" s="17" t="s">
        <v>346</v>
      </c>
      <c r="J17456" s="17" t="s">
        <v>346</v>
      </c>
      <c r="K17456" s="17" t="s">
        <v>346</v>
      </c>
      <c r="L17456" s="17" t="s">
        <v>346</v>
      </c>
      <c r="M17456" s="17" t="s">
        <v>346</v>
      </c>
      <c r="N17456" s="17" t="s">
        <v>346</v>
      </c>
      <c r="O17456" s="17" t="s">
        <v>346</v>
      </c>
      <c r="P17456" s="17" t="s">
        <v>346</v>
      </c>
      <c r="Q17456" s="17" t="s">
        <v>346</v>
      </c>
      <c r="R17456" s="17" t="s">
        <v>1192</v>
      </c>
      <c r="S17456">
        <v>44674</v>
      </c>
      <c r="T17456">
        <v>8.4210248527112307E-3</v>
      </c>
      <c r="U17456">
        <v>1</v>
      </c>
      <c r="V17456" s="17" t="s">
        <v>79476</v>
      </c>
      <c r="W17456" s="17" t="s">
        <v>2178</v>
      </c>
      <c r="X17456">
        <v>1.0580000000000001E-2</v>
      </c>
      <c r="Y17456" s="17" t="s">
        <v>79477</v>
      </c>
      <c r="Z17456" s="17" t="s">
        <v>2179</v>
      </c>
      <c r="AA17456" s="17" t="s">
        <v>13840</v>
      </c>
    </row>
    <row r="17457" spans="1:27" x14ac:dyDescent="0.3">
      <c r="A17457" s="17" t="s">
        <v>341</v>
      </c>
      <c r="B17457" s="17" t="s">
        <v>79109</v>
      </c>
      <c r="C17457" s="17" t="s">
        <v>346</v>
      </c>
      <c r="D17457">
        <v>1596</v>
      </c>
      <c r="E17457">
        <v>1.4239999999999999</v>
      </c>
      <c r="F17457" s="17" t="s">
        <v>10923</v>
      </c>
      <c r="G17457" s="17" t="s">
        <v>346</v>
      </c>
      <c r="H17457" s="17" t="s">
        <v>10924</v>
      </c>
      <c r="I17457" s="17" t="s">
        <v>346</v>
      </c>
      <c r="J17457" s="17" t="s">
        <v>346</v>
      </c>
      <c r="K17457" s="17" t="s">
        <v>346</v>
      </c>
      <c r="L17457" s="17" t="s">
        <v>57776</v>
      </c>
      <c r="M17457" s="17" t="s">
        <v>2219</v>
      </c>
      <c r="N17457" s="17" t="s">
        <v>44751</v>
      </c>
      <c r="O17457" s="17" t="s">
        <v>43836</v>
      </c>
      <c r="P17457" s="17" t="s">
        <v>346</v>
      </c>
      <c r="Q17457" s="17" t="s">
        <v>48672</v>
      </c>
      <c r="R17457" s="17" t="s">
        <v>1190</v>
      </c>
      <c r="S17457">
        <v>369521</v>
      </c>
      <c r="T17457">
        <v>6.9654508765696094E-2</v>
      </c>
      <c r="U17457">
        <v>1</v>
      </c>
      <c r="V17457" s="17" t="s">
        <v>79478</v>
      </c>
      <c r="W17457" s="17" t="s">
        <v>2178</v>
      </c>
      <c r="X17457">
        <v>1.0580000000000001E-2</v>
      </c>
      <c r="Y17457" s="17" t="s">
        <v>79479</v>
      </c>
      <c r="Z17457" s="17" t="s">
        <v>2179</v>
      </c>
      <c r="AA17457" s="17" t="s">
        <v>13841</v>
      </c>
    </row>
    <row r="17458" spans="1:27" x14ac:dyDescent="0.3">
      <c r="A17458" s="17" t="s">
        <v>341</v>
      </c>
      <c r="B17458" s="17" t="s">
        <v>79109</v>
      </c>
      <c r="C17458" s="17" t="s">
        <v>346</v>
      </c>
      <c r="D17458">
        <v>1596</v>
      </c>
      <c r="E17458">
        <v>1.5349999999999999</v>
      </c>
      <c r="F17458" s="17" t="s">
        <v>2634</v>
      </c>
      <c r="G17458" s="17" t="s">
        <v>346</v>
      </c>
      <c r="H17458" s="17" t="s">
        <v>346</v>
      </c>
      <c r="I17458" s="17" t="s">
        <v>346</v>
      </c>
      <c r="J17458" s="17" t="s">
        <v>346</v>
      </c>
      <c r="K17458" s="17" t="s">
        <v>346</v>
      </c>
      <c r="L17458" s="17" t="s">
        <v>346</v>
      </c>
      <c r="M17458" s="17" t="s">
        <v>346</v>
      </c>
      <c r="N17458" s="17" t="s">
        <v>346</v>
      </c>
      <c r="O17458" s="17" t="s">
        <v>346</v>
      </c>
      <c r="P17458" s="17" t="s">
        <v>346</v>
      </c>
      <c r="Q17458" s="17" t="s">
        <v>346</v>
      </c>
      <c r="R17458" s="17" t="s">
        <v>1184</v>
      </c>
      <c r="S17458">
        <v>1350572</v>
      </c>
      <c r="T17458">
        <v>0.25458209198585102</v>
      </c>
      <c r="U17458">
        <v>1</v>
      </c>
      <c r="V17458" s="17" t="s">
        <v>79480</v>
      </c>
      <c r="W17458" s="17" t="s">
        <v>2178</v>
      </c>
      <c r="X17458">
        <v>1.0580000000000001E-2</v>
      </c>
      <c r="Y17458" s="17" t="s">
        <v>79481</v>
      </c>
      <c r="Z17458" s="17" t="s">
        <v>2179</v>
      </c>
      <c r="AA17458" s="17" t="s">
        <v>10427</v>
      </c>
    </row>
    <row r="17459" spans="1:27" x14ac:dyDescent="0.3">
      <c r="A17459" s="17" t="s">
        <v>341</v>
      </c>
      <c r="B17459" s="17" t="s">
        <v>79109</v>
      </c>
      <c r="C17459" s="17" t="s">
        <v>346</v>
      </c>
      <c r="D17459">
        <v>1600</v>
      </c>
      <c r="E17459">
        <v>1.8260000000000001</v>
      </c>
      <c r="F17459" s="17" t="s">
        <v>2361</v>
      </c>
      <c r="G17459" s="17" t="s">
        <v>2362</v>
      </c>
      <c r="H17459" s="17" t="s">
        <v>2363</v>
      </c>
      <c r="I17459" s="17" t="s">
        <v>346</v>
      </c>
      <c r="J17459" s="17" t="s">
        <v>346</v>
      </c>
      <c r="K17459" s="17" t="s">
        <v>346</v>
      </c>
      <c r="L17459" s="17" t="s">
        <v>43207</v>
      </c>
      <c r="M17459" s="17" t="s">
        <v>2219</v>
      </c>
      <c r="N17459" s="17" t="s">
        <v>43216</v>
      </c>
      <c r="O17459" s="17" t="s">
        <v>43216</v>
      </c>
      <c r="P17459" s="17" t="s">
        <v>346</v>
      </c>
      <c r="Q17459" s="17" t="s">
        <v>46196</v>
      </c>
      <c r="R17459" s="17" t="s">
        <v>1190</v>
      </c>
      <c r="S17459">
        <v>10843</v>
      </c>
      <c r="T17459">
        <v>2.04389963911778E-3</v>
      </c>
      <c r="U17459">
        <v>1</v>
      </c>
      <c r="V17459" s="17" t="s">
        <v>79482</v>
      </c>
      <c r="W17459" s="17" t="s">
        <v>2178</v>
      </c>
      <c r="X17459">
        <v>1.0580000000000001E-2</v>
      </c>
      <c r="Y17459" s="17" t="s">
        <v>79483</v>
      </c>
      <c r="Z17459" s="17" t="s">
        <v>2179</v>
      </c>
      <c r="AA17459" s="17" t="s">
        <v>13842</v>
      </c>
    </row>
    <row r="17460" spans="1:27" x14ac:dyDescent="0.3">
      <c r="A17460" s="17" t="s">
        <v>341</v>
      </c>
      <c r="B17460" s="17" t="s">
        <v>79109</v>
      </c>
      <c r="C17460" s="17" t="s">
        <v>346</v>
      </c>
      <c r="D17460">
        <v>1604</v>
      </c>
      <c r="E17460">
        <v>1.1890000000000001</v>
      </c>
      <c r="F17460" s="17" t="s">
        <v>75</v>
      </c>
      <c r="G17460" s="17" t="s">
        <v>76</v>
      </c>
      <c r="H17460" s="17" t="s">
        <v>4943</v>
      </c>
      <c r="I17460" s="17" t="s">
        <v>74</v>
      </c>
      <c r="J17460" s="17" t="s">
        <v>75</v>
      </c>
      <c r="K17460" s="17" t="s">
        <v>76</v>
      </c>
      <c r="L17460" s="17" t="s">
        <v>47986</v>
      </c>
      <c r="M17460" s="17" t="s">
        <v>2219</v>
      </c>
      <c r="N17460" s="17" t="s">
        <v>45912</v>
      </c>
      <c r="O17460" s="17" t="s">
        <v>45912</v>
      </c>
      <c r="P17460" s="17" t="s">
        <v>346</v>
      </c>
      <c r="Q17460" s="17" t="s">
        <v>44151</v>
      </c>
      <c r="R17460" s="17" t="s">
        <v>1190</v>
      </c>
      <c r="S17460">
        <v>184664</v>
      </c>
      <c r="T17460">
        <v>3.4809064185008398E-2</v>
      </c>
      <c r="U17460">
        <v>1</v>
      </c>
      <c r="V17460" s="17" t="s">
        <v>79484</v>
      </c>
      <c r="W17460" s="17" t="s">
        <v>2178</v>
      </c>
      <c r="X17460">
        <v>1.0580000000000001E-2</v>
      </c>
      <c r="Y17460" s="17" t="s">
        <v>79485</v>
      </c>
      <c r="Z17460" s="17" t="s">
        <v>2179</v>
      </c>
      <c r="AA17460" s="17" t="s">
        <v>13843</v>
      </c>
    </row>
    <row r="17461" spans="1:27" x14ac:dyDescent="0.3">
      <c r="A17461" s="17" t="s">
        <v>341</v>
      </c>
      <c r="B17461" s="17" t="s">
        <v>79109</v>
      </c>
      <c r="C17461" s="17" t="s">
        <v>346</v>
      </c>
      <c r="D17461">
        <v>1604</v>
      </c>
      <c r="E17461">
        <v>2.6030000000000002</v>
      </c>
      <c r="F17461" s="17" t="s">
        <v>2199</v>
      </c>
      <c r="G17461" s="17" t="s">
        <v>346</v>
      </c>
      <c r="H17461" s="17" t="s">
        <v>346</v>
      </c>
      <c r="I17461" s="17" t="s">
        <v>346</v>
      </c>
      <c r="J17461" s="17" t="s">
        <v>346</v>
      </c>
      <c r="K17461" s="17" t="s">
        <v>346</v>
      </c>
      <c r="L17461" s="17" t="s">
        <v>346</v>
      </c>
      <c r="M17461" s="17" t="s">
        <v>43093</v>
      </c>
      <c r="N17461" s="17" t="s">
        <v>346</v>
      </c>
      <c r="O17461" s="17" t="s">
        <v>346</v>
      </c>
      <c r="P17461" s="17" t="s">
        <v>43538</v>
      </c>
      <c r="Q17461" s="17" t="s">
        <v>346</v>
      </c>
      <c r="R17461" s="17" t="s">
        <v>1182</v>
      </c>
      <c r="S17461">
        <v>3148140</v>
      </c>
      <c r="T17461">
        <v>0.59342268836044099</v>
      </c>
      <c r="U17461">
        <v>1</v>
      </c>
      <c r="V17461" s="17" t="s">
        <v>346</v>
      </c>
      <c r="W17461" s="17" t="s">
        <v>2178</v>
      </c>
      <c r="X17461">
        <v>1.0580000000000001E-2</v>
      </c>
      <c r="Y17461" s="17" t="s">
        <v>346</v>
      </c>
      <c r="Z17461" s="17" t="s">
        <v>2179</v>
      </c>
      <c r="AA17461" s="17" t="s">
        <v>13844</v>
      </c>
    </row>
    <row r="17462" spans="1:27" x14ac:dyDescent="0.3">
      <c r="A17462" s="17" t="s">
        <v>341</v>
      </c>
      <c r="B17462" s="17" t="s">
        <v>79109</v>
      </c>
      <c r="C17462" s="17" t="s">
        <v>346</v>
      </c>
      <c r="D17462">
        <v>1608</v>
      </c>
      <c r="E17462">
        <v>1.4450000000000001</v>
      </c>
      <c r="F17462" s="17" t="s">
        <v>42</v>
      </c>
      <c r="G17462" s="17" t="s">
        <v>346</v>
      </c>
      <c r="H17462" s="17" t="s">
        <v>346</v>
      </c>
      <c r="I17462" s="17" t="s">
        <v>41</v>
      </c>
      <c r="J17462" s="17" t="s">
        <v>42</v>
      </c>
      <c r="K17462" s="17" t="s">
        <v>43</v>
      </c>
      <c r="L17462" s="17" t="s">
        <v>346</v>
      </c>
      <c r="M17462" s="17" t="s">
        <v>45483</v>
      </c>
      <c r="N17462" s="17" t="s">
        <v>346</v>
      </c>
      <c r="O17462" s="17" t="s">
        <v>346</v>
      </c>
      <c r="P17462" s="17" t="s">
        <v>44550</v>
      </c>
      <c r="Q17462" s="17" t="s">
        <v>346</v>
      </c>
      <c r="R17462" s="17" t="s">
        <v>1186</v>
      </c>
      <c r="S17462">
        <v>770269</v>
      </c>
      <c r="T17462">
        <v>0.14519529015250501</v>
      </c>
      <c r="U17462">
        <v>1</v>
      </c>
      <c r="V17462" s="17" t="s">
        <v>79486</v>
      </c>
      <c r="W17462" s="17" t="s">
        <v>2178</v>
      </c>
      <c r="X17462">
        <v>1.0580000000000001E-2</v>
      </c>
      <c r="Y17462" s="17" t="s">
        <v>79487</v>
      </c>
      <c r="Z17462" s="17" t="s">
        <v>2179</v>
      </c>
      <c r="AA17462" s="17" t="s">
        <v>13845</v>
      </c>
    </row>
    <row r="17463" spans="1:27" x14ac:dyDescent="0.3">
      <c r="A17463" s="17" t="s">
        <v>341</v>
      </c>
      <c r="B17463" s="17" t="s">
        <v>79109</v>
      </c>
      <c r="C17463" s="17" t="s">
        <v>346</v>
      </c>
      <c r="D17463">
        <v>1608</v>
      </c>
      <c r="E17463">
        <v>1.952</v>
      </c>
      <c r="F17463" s="17" t="s">
        <v>2208</v>
      </c>
      <c r="G17463" s="17" t="s">
        <v>346</v>
      </c>
      <c r="H17463" s="17" t="s">
        <v>346</v>
      </c>
      <c r="I17463" s="17" t="s">
        <v>346</v>
      </c>
      <c r="J17463" s="17" t="s">
        <v>346</v>
      </c>
      <c r="K17463" s="17" t="s">
        <v>346</v>
      </c>
      <c r="L17463" s="17" t="s">
        <v>346</v>
      </c>
      <c r="M17463" s="17" t="s">
        <v>346</v>
      </c>
      <c r="N17463" s="17" t="s">
        <v>346</v>
      </c>
      <c r="O17463" s="17" t="s">
        <v>346</v>
      </c>
      <c r="P17463" s="17" t="s">
        <v>346</v>
      </c>
      <c r="Q17463" s="17" t="s">
        <v>346</v>
      </c>
      <c r="R17463" s="17" t="s">
        <v>1192</v>
      </c>
      <c r="S17463">
        <v>170699</v>
      </c>
      <c r="T17463">
        <v>3.2176669233400998E-2</v>
      </c>
      <c r="U17463">
        <v>1</v>
      </c>
      <c r="V17463" s="17" t="s">
        <v>79488</v>
      </c>
      <c r="W17463" s="17" t="s">
        <v>2178</v>
      </c>
      <c r="X17463">
        <v>1.0580000000000001E-2</v>
      </c>
      <c r="Y17463" s="17" t="s">
        <v>79489</v>
      </c>
      <c r="Z17463" s="17" t="s">
        <v>2179</v>
      </c>
      <c r="AA17463" s="17" t="s">
        <v>13846</v>
      </c>
    </row>
    <row r="17464" spans="1:27" x14ac:dyDescent="0.3">
      <c r="A17464" s="17" t="s">
        <v>341</v>
      </c>
      <c r="B17464" s="17" t="s">
        <v>79109</v>
      </c>
      <c r="C17464" s="17" t="s">
        <v>346</v>
      </c>
      <c r="D17464">
        <v>1612</v>
      </c>
      <c r="E17464">
        <v>1.264</v>
      </c>
      <c r="F17464" s="17" t="s">
        <v>2305</v>
      </c>
      <c r="G17464" s="17" t="s">
        <v>2306</v>
      </c>
      <c r="H17464" s="17" t="s">
        <v>2307</v>
      </c>
      <c r="I17464" s="17" t="s">
        <v>346</v>
      </c>
      <c r="J17464" s="17" t="s">
        <v>346</v>
      </c>
      <c r="K17464" s="17" t="s">
        <v>346</v>
      </c>
      <c r="L17464" s="17" t="s">
        <v>43109</v>
      </c>
      <c r="M17464" s="17" t="s">
        <v>2219</v>
      </c>
      <c r="N17464" s="17" t="s">
        <v>43193</v>
      </c>
      <c r="O17464" s="17" t="s">
        <v>43193</v>
      </c>
      <c r="P17464" s="17" t="s">
        <v>346</v>
      </c>
      <c r="Q17464" s="17" t="s">
        <v>50220</v>
      </c>
      <c r="R17464" s="17" t="s">
        <v>1190</v>
      </c>
      <c r="S17464">
        <v>111133</v>
      </c>
      <c r="T17464">
        <v>2.0948510430146301E-2</v>
      </c>
      <c r="U17464">
        <v>1</v>
      </c>
      <c r="V17464" s="17" t="s">
        <v>79490</v>
      </c>
      <c r="W17464" s="17" t="s">
        <v>2178</v>
      </c>
      <c r="X17464">
        <v>1.0580000000000001E-2</v>
      </c>
      <c r="Y17464" s="17" t="s">
        <v>79491</v>
      </c>
      <c r="Z17464" s="17" t="s">
        <v>2179</v>
      </c>
      <c r="AA17464" s="17" t="s">
        <v>13847</v>
      </c>
    </row>
    <row r="17465" spans="1:27" x14ac:dyDescent="0.3">
      <c r="A17465" s="17" t="s">
        <v>341</v>
      </c>
      <c r="B17465" s="17" t="s">
        <v>79109</v>
      </c>
      <c r="C17465" s="17" t="s">
        <v>346</v>
      </c>
      <c r="D17465">
        <v>1616</v>
      </c>
      <c r="E17465">
        <v>1.1839999999999999</v>
      </c>
      <c r="F17465" s="17" t="s">
        <v>60</v>
      </c>
      <c r="G17465" s="17" t="s">
        <v>61</v>
      </c>
      <c r="H17465" s="17" t="s">
        <v>4749</v>
      </c>
      <c r="I17465" s="17" t="s">
        <v>59</v>
      </c>
      <c r="J17465" s="17" t="s">
        <v>60</v>
      </c>
      <c r="K17465" s="17" t="s">
        <v>61</v>
      </c>
      <c r="L17465" s="17" t="s">
        <v>47651</v>
      </c>
      <c r="M17465" s="17" t="s">
        <v>2219</v>
      </c>
      <c r="N17465" s="17" t="s">
        <v>43789</v>
      </c>
      <c r="O17465" s="17" t="s">
        <v>43789</v>
      </c>
      <c r="P17465" s="17" t="s">
        <v>346</v>
      </c>
      <c r="Q17465" s="17" t="s">
        <v>50442</v>
      </c>
      <c r="R17465" s="17" t="s">
        <v>1190</v>
      </c>
      <c r="S17465">
        <v>54196</v>
      </c>
      <c r="T17465">
        <v>1.02159167058588E-2</v>
      </c>
      <c r="U17465">
        <v>1</v>
      </c>
      <c r="V17465" s="17" t="s">
        <v>79492</v>
      </c>
      <c r="W17465" s="17" t="s">
        <v>2178</v>
      </c>
      <c r="X17465">
        <v>1.0580000000000001E-2</v>
      </c>
      <c r="Y17465" s="17" t="s">
        <v>79493</v>
      </c>
      <c r="Z17465" s="17" t="s">
        <v>2179</v>
      </c>
      <c r="AA17465" s="17" t="s">
        <v>13848</v>
      </c>
    </row>
    <row r="17466" spans="1:27" x14ac:dyDescent="0.3">
      <c r="A17466" s="17" t="s">
        <v>341</v>
      </c>
      <c r="B17466" s="17" t="s">
        <v>79109</v>
      </c>
      <c r="C17466" s="17" t="s">
        <v>346</v>
      </c>
      <c r="D17466">
        <v>1624</v>
      </c>
      <c r="E17466">
        <v>1.68</v>
      </c>
      <c r="F17466" s="17" t="s">
        <v>11909</v>
      </c>
      <c r="G17466" s="17" t="s">
        <v>346</v>
      </c>
      <c r="H17466" s="17" t="s">
        <v>11910</v>
      </c>
      <c r="I17466" s="17" t="s">
        <v>346</v>
      </c>
      <c r="J17466" s="17" t="s">
        <v>346</v>
      </c>
      <c r="K17466" s="17" t="s">
        <v>346</v>
      </c>
      <c r="L17466" s="17" t="s">
        <v>63748</v>
      </c>
      <c r="M17466" s="17" t="s">
        <v>2219</v>
      </c>
      <c r="N17466" s="17" t="s">
        <v>43345</v>
      </c>
      <c r="O17466" s="17" t="s">
        <v>43345</v>
      </c>
      <c r="P17466" s="17" t="s">
        <v>346</v>
      </c>
      <c r="Q17466" s="17" t="s">
        <v>47037</v>
      </c>
      <c r="R17466" s="17" t="s">
        <v>1190</v>
      </c>
      <c r="S17466">
        <v>121530</v>
      </c>
      <c r="T17466">
        <v>2.2908339310336999E-2</v>
      </c>
      <c r="U17466">
        <v>1</v>
      </c>
      <c r="V17466" s="17" t="s">
        <v>79494</v>
      </c>
      <c r="W17466" s="17" t="s">
        <v>2178</v>
      </c>
      <c r="X17466">
        <v>1.0580000000000001E-2</v>
      </c>
      <c r="Y17466" s="17" t="s">
        <v>79495</v>
      </c>
      <c r="Z17466" s="17" t="s">
        <v>2179</v>
      </c>
      <c r="AA17466" s="17" t="s">
        <v>13849</v>
      </c>
    </row>
    <row r="17467" spans="1:27" x14ac:dyDescent="0.3">
      <c r="A17467" s="17" t="s">
        <v>341</v>
      </c>
      <c r="B17467" s="17" t="s">
        <v>79109</v>
      </c>
      <c r="C17467" s="17" t="s">
        <v>346</v>
      </c>
      <c r="D17467">
        <v>1628</v>
      </c>
      <c r="E17467">
        <v>1.8919999999999999</v>
      </c>
      <c r="F17467" s="17" t="s">
        <v>2208</v>
      </c>
      <c r="G17467" s="17" t="s">
        <v>346</v>
      </c>
      <c r="H17467" s="17" t="s">
        <v>346</v>
      </c>
      <c r="I17467" s="17" t="s">
        <v>346</v>
      </c>
      <c r="J17467" s="17" t="s">
        <v>346</v>
      </c>
      <c r="K17467" s="17" t="s">
        <v>346</v>
      </c>
      <c r="L17467" s="17" t="s">
        <v>346</v>
      </c>
      <c r="M17467" s="17" t="s">
        <v>346</v>
      </c>
      <c r="N17467" s="17" t="s">
        <v>346</v>
      </c>
      <c r="O17467" s="17" t="s">
        <v>346</v>
      </c>
      <c r="P17467" s="17" t="s">
        <v>346</v>
      </c>
      <c r="Q17467" s="17" t="s">
        <v>346</v>
      </c>
      <c r="R17467" s="17" t="s">
        <v>1192</v>
      </c>
      <c r="S17467">
        <v>45785</v>
      </c>
      <c r="T17467">
        <v>8.6304477521910693E-3</v>
      </c>
      <c r="U17467">
        <v>1</v>
      </c>
      <c r="V17467" s="17" t="s">
        <v>79496</v>
      </c>
      <c r="W17467" s="17" t="s">
        <v>2178</v>
      </c>
      <c r="X17467">
        <v>1.0580000000000001E-2</v>
      </c>
      <c r="Y17467" s="17" t="s">
        <v>79497</v>
      </c>
      <c r="Z17467" s="17" t="s">
        <v>2179</v>
      </c>
      <c r="AA17467" s="17" t="s">
        <v>13850</v>
      </c>
    </row>
    <row r="17468" spans="1:27" x14ac:dyDescent="0.3">
      <c r="A17468" s="17" t="s">
        <v>341</v>
      </c>
      <c r="B17468" s="17" t="s">
        <v>79109</v>
      </c>
      <c r="C17468" s="17" t="s">
        <v>346</v>
      </c>
      <c r="D17468">
        <v>1632</v>
      </c>
      <c r="E17468">
        <v>1.1950000000000001</v>
      </c>
      <c r="F17468" s="17" t="s">
        <v>2957</v>
      </c>
      <c r="G17468" s="17" t="s">
        <v>2958</v>
      </c>
      <c r="H17468" s="17" t="s">
        <v>2238</v>
      </c>
      <c r="I17468" s="17" t="s">
        <v>346</v>
      </c>
      <c r="J17468" s="17" t="s">
        <v>346</v>
      </c>
      <c r="K17468" s="17" t="s">
        <v>346</v>
      </c>
      <c r="L17468" s="17" t="s">
        <v>42971</v>
      </c>
      <c r="M17468" s="17" t="s">
        <v>2219</v>
      </c>
      <c r="N17468" s="17" t="s">
        <v>45211</v>
      </c>
      <c r="O17468" s="17" t="s">
        <v>45211</v>
      </c>
      <c r="P17468" s="17" t="s">
        <v>346</v>
      </c>
      <c r="Q17468" s="17" t="s">
        <v>45342</v>
      </c>
      <c r="R17468" s="17" t="s">
        <v>1190</v>
      </c>
      <c r="S17468">
        <v>215254</v>
      </c>
      <c r="T17468">
        <v>4.0575262650434402E-2</v>
      </c>
      <c r="U17468">
        <v>1</v>
      </c>
      <c r="V17468" s="17" t="s">
        <v>79498</v>
      </c>
      <c r="W17468" s="17" t="s">
        <v>2178</v>
      </c>
      <c r="X17468">
        <v>1.0580000000000001E-2</v>
      </c>
      <c r="Y17468" s="17" t="s">
        <v>79499</v>
      </c>
      <c r="Z17468" s="17" t="s">
        <v>2179</v>
      </c>
      <c r="AA17468" s="17" t="s">
        <v>13851</v>
      </c>
    </row>
    <row r="17469" spans="1:27" x14ac:dyDescent="0.3">
      <c r="A17469" s="17" t="s">
        <v>341</v>
      </c>
      <c r="B17469" s="17" t="s">
        <v>79109</v>
      </c>
      <c r="C17469" s="17" t="s">
        <v>346</v>
      </c>
      <c r="D17469">
        <v>1636</v>
      </c>
      <c r="E17469">
        <v>1.536</v>
      </c>
      <c r="F17469" s="17" t="s">
        <v>3811</v>
      </c>
      <c r="G17469" s="17" t="s">
        <v>3812</v>
      </c>
      <c r="H17469" s="17" t="s">
        <v>3813</v>
      </c>
      <c r="I17469" s="17" t="s">
        <v>346</v>
      </c>
      <c r="J17469" s="17" t="s">
        <v>346</v>
      </c>
      <c r="K17469" s="17" t="s">
        <v>346</v>
      </c>
      <c r="L17469" s="17" t="s">
        <v>45953</v>
      </c>
      <c r="M17469" s="17" t="s">
        <v>2219</v>
      </c>
      <c r="N17469" s="17" t="s">
        <v>46091</v>
      </c>
      <c r="O17469" s="17" t="s">
        <v>44879</v>
      </c>
      <c r="P17469" s="17" t="s">
        <v>346</v>
      </c>
      <c r="Q17469" s="17" t="s">
        <v>49092</v>
      </c>
      <c r="R17469" s="17" t="s">
        <v>1190</v>
      </c>
      <c r="S17469">
        <v>3093540</v>
      </c>
      <c r="T17469">
        <v>0.58313061787295295</v>
      </c>
      <c r="U17469">
        <v>1</v>
      </c>
      <c r="V17469" s="17" t="s">
        <v>79500</v>
      </c>
      <c r="W17469" s="17" t="s">
        <v>2178</v>
      </c>
      <c r="X17469">
        <v>1.0580000000000001E-2</v>
      </c>
      <c r="Y17469" s="17" t="s">
        <v>79501</v>
      </c>
      <c r="Z17469" s="17" t="s">
        <v>2179</v>
      </c>
      <c r="AA17469" s="17" t="s">
        <v>13852</v>
      </c>
    </row>
    <row r="17470" spans="1:27" x14ac:dyDescent="0.3">
      <c r="A17470" s="17" t="s">
        <v>341</v>
      </c>
      <c r="B17470" s="17" t="s">
        <v>79109</v>
      </c>
      <c r="C17470" s="17" t="s">
        <v>346</v>
      </c>
      <c r="D17470">
        <v>1636</v>
      </c>
      <c r="E17470">
        <v>1.7549999999999999</v>
      </c>
      <c r="F17470" s="17" t="s">
        <v>2634</v>
      </c>
      <c r="G17470" s="17" t="s">
        <v>346</v>
      </c>
      <c r="H17470" s="17" t="s">
        <v>346</v>
      </c>
      <c r="I17470" s="17" t="s">
        <v>346</v>
      </c>
      <c r="J17470" s="17" t="s">
        <v>346</v>
      </c>
      <c r="K17470" s="17" t="s">
        <v>346</v>
      </c>
      <c r="L17470" s="17" t="s">
        <v>346</v>
      </c>
      <c r="M17470" s="17" t="s">
        <v>346</v>
      </c>
      <c r="N17470" s="17" t="s">
        <v>346</v>
      </c>
      <c r="O17470" s="17" t="s">
        <v>346</v>
      </c>
      <c r="P17470" s="17" t="s">
        <v>346</v>
      </c>
      <c r="Q17470" s="17" t="s">
        <v>346</v>
      </c>
      <c r="R17470" s="17" t="s">
        <v>1184</v>
      </c>
      <c r="S17470">
        <v>8480333</v>
      </c>
      <c r="T17470">
        <v>1.5985381866917501</v>
      </c>
      <c r="U17470">
        <v>1</v>
      </c>
      <c r="V17470" s="17" t="s">
        <v>79502</v>
      </c>
      <c r="W17470" s="17" t="s">
        <v>2178</v>
      </c>
      <c r="X17470">
        <v>1.0580000000000001E-2</v>
      </c>
      <c r="Y17470" s="17" t="s">
        <v>79503</v>
      </c>
      <c r="Z17470" s="17" t="s">
        <v>2179</v>
      </c>
      <c r="AA17470" s="17" t="s">
        <v>6795</v>
      </c>
    </row>
    <row r="17471" spans="1:27" x14ac:dyDescent="0.3">
      <c r="A17471" s="17" t="s">
        <v>341</v>
      </c>
      <c r="B17471" s="17" t="s">
        <v>79109</v>
      </c>
      <c r="C17471" s="17" t="s">
        <v>346</v>
      </c>
      <c r="D17471">
        <v>1644</v>
      </c>
      <c r="E17471">
        <v>1.2010000000000001</v>
      </c>
      <c r="F17471" s="17" t="s">
        <v>63</v>
      </c>
      <c r="G17471" s="17" t="s">
        <v>346</v>
      </c>
      <c r="H17471" s="17" t="s">
        <v>346</v>
      </c>
      <c r="I17471" s="17" t="s">
        <v>62</v>
      </c>
      <c r="J17471" s="17" t="s">
        <v>63</v>
      </c>
      <c r="K17471" s="17" t="s">
        <v>64</v>
      </c>
      <c r="L17471" s="17" t="s">
        <v>346</v>
      </c>
      <c r="M17471" s="17" t="s">
        <v>49576</v>
      </c>
      <c r="N17471" s="17" t="s">
        <v>346</v>
      </c>
      <c r="O17471" s="17" t="s">
        <v>346</v>
      </c>
      <c r="P17471" s="17" t="s">
        <v>46347</v>
      </c>
      <c r="Q17471" s="17" t="s">
        <v>346</v>
      </c>
      <c r="R17471" s="17" t="s">
        <v>1186</v>
      </c>
      <c r="S17471">
        <v>396808</v>
      </c>
      <c r="T17471">
        <v>7.4798093516466796E-2</v>
      </c>
      <c r="U17471">
        <v>1</v>
      </c>
      <c r="V17471" s="17" t="s">
        <v>79504</v>
      </c>
      <c r="W17471" s="17" t="s">
        <v>2178</v>
      </c>
      <c r="X17471">
        <v>1.0580000000000001E-2</v>
      </c>
      <c r="Y17471" s="17" t="s">
        <v>79505</v>
      </c>
      <c r="Z17471" s="17" t="s">
        <v>2179</v>
      </c>
      <c r="AA17471" s="17" t="s">
        <v>13853</v>
      </c>
    </row>
    <row r="17472" spans="1:27" x14ac:dyDescent="0.3">
      <c r="A17472" s="17" t="s">
        <v>341</v>
      </c>
      <c r="B17472" s="17" t="s">
        <v>79109</v>
      </c>
      <c r="C17472" s="17" t="s">
        <v>346</v>
      </c>
      <c r="D17472">
        <v>1644</v>
      </c>
      <c r="E17472">
        <v>1.6279999999999999</v>
      </c>
      <c r="F17472" s="17" t="s">
        <v>2634</v>
      </c>
      <c r="G17472" s="17" t="s">
        <v>346</v>
      </c>
      <c r="H17472" s="17" t="s">
        <v>346</v>
      </c>
      <c r="I17472" s="17" t="s">
        <v>346</v>
      </c>
      <c r="J17472" s="17" t="s">
        <v>346</v>
      </c>
      <c r="K17472" s="17" t="s">
        <v>346</v>
      </c>
      <c r="L17472" s="17" t="s">
        <v>346</v>
      </c>
      <c r="M17472" s="17" t="s">
        <v>346</v>
      </c>
      <c r="N17472" s="17" t="s">
        <v>346</v>
      </c>
      <c r="O17472" s="17" t="s">
        <v>346</v>
      </c>
      <c r="P17472" s="17" t="s">
        <v>346</v>
      </c>
      <c r="Q17472" s="17" t="s">
        <v>346</v>
      </c>
      <c r="R17472" s="17" t="s">
        <v>1184</v>
      </c>
      <c r="S17472">
        <v>27521</v>
      </c>
      <c r="T17472">
        <v>5.1876936242885299E-3</v>
      </c>
      <c r="U17472">
        <v>1</v>
      </c>
      <c r="V17472" s="17" t="s">
        <v>79506</v>
      </c>
      <c r="W17472" s="17" t="s">
        <v>2178</v>
      </c>
      <c r="X17472">
        <v>1.0580000000000001E-2</v>
      </c>
      <c r="Y17472" s="17" t="s">
        <v>79507</v>
      </c>
      <c r="Z17472" s="17" t="s">
        <v>2179</v>
      </c>
      <c r="AA17472" s="17" t="s">
        <v>10427</v>
      </c>
    </row>
    <row r="17473" spans="1:27" x14ac:dyDescent="0.3">
      <c r="A17473" s="17" t="s">
        <v>341</v>
      </c>
      <c r="B17473" s="17" t="s">
        <v>79109</v>
      </c>
      <c r="C17473" s="17" t="s">
        <v>346</v>
      </c>
      <c r="D17473">
        <v>1652</v>
      </c>
      <c r="E17473">
        <v>1.4930000000000001</v>
      </c>
      <c r="F17473" s="17" t="s">
        <v>4109</v>
      </c>
      <c r="G17473" s="17" t="s">
        <v>4110</v>
      </c>
      <c r="H17473" s="17" t="s">
        <v>4111</v>
      </c>
      <c r="I17473" s="17" t="s">
        <v>346</v>
      </c>
      <c r="J17473" s="17" t="s">
        <v>346</v>
      </c>
      <c r="K17473" s="17" t="s">
        <v>346</v>
      </c>
      <c r="L17473" s="17" t="s">
        <v>46465</v>
      </c>
      <c r="M17473" s="17" t="s">
        <v>2219</v>
      </c>
      <c r="N17473" s="17" t="s">
        <v>43856</v>
      </c>
      <c r="O17473" s="17" t="s">
        <v>43856</v>
      </c>
      <c r="P17473" s="17" t="s">
        <v>346</v>
      </c>
      <c r="Q17473" s="17" t="s">
        <v>47865</v>
      </c>
      <c r="R17473" s="17" t="s">
        <v>1190</v>
      </c>
      <c r="S17473">
        <v>10485</v>
      </c>
      <c r="T17473">
        <v>1.97641683262473E-3</v>
      </c>
      <c r="U17473">
        <v>1</v>
      </c>
      <c r="V17473" s="17" t="s">
        <v>79508</v>
      </c>
      <c r="W17473" s="17" t="s">
        <v>2178</v>
      </c>
      <c r="X17473">
        <v>1.0580000000000001E-2</v>
      </c>
      <c r="Y17473" s="17" t="s">
        <v>79509</v>
      </c>
      <c r="Z17473" s="17" t="s">
        <v>2179</v>
      </c>
      <c r="AA17473" s="17" t="s">
        <v>13854</v>
      </c>
    </row>
    <row r="17474" spans="1:27" x14ac:dyDescent="0.3">
      <c r="A17474" s="17" t="s">
        <v>341</v>
      </c>
      <c r="B17474" s="17" t="s">
        <v>79109</v>
      </c>
      <c r="C17474" s="17" t="s">
        <v>346</v>
      </c>
      <c r="D17474">
        <v>1656</v>
      </c>
      <c r="E17474">
        <v>1.621</v>
      </c>
      <c r="F17474" s="17" t="s">
        <v>7578</v>
      </c>
      <c r="G17474" s="17" t="s">
        <v>346</v>
      </c>
      <c r="H17474" s="17" t="s">
        <v>346</v>
      </c>
      <c r="I17474" s="17" t="s">
        <v>346</v>
      </c>
      <c r="J17474" s="17" t="s">
        <v>346</v>
      </c>
      <c r="K17474" s="17" t="s">
        <v>346</v>
      </c>
      <c r="L17474" s="17" t="s">
        <v>346</v>
      </c>
      <c r="M17474" s="17" t="s">
        <v>346</v>
      </c>
      <c r="N17474" s="17" t="s">
        <v>346</v>
      </c>
      <c r="O17474" s="17" t="s">
        <v>346</v>
      </c>
      <c r="P17474" s="17" t="s">
        <v>346</v>
      </c>
      <c r="Q17474" s="17" t="s">
        <v>346</v>
      </c>
      <c r="R17474" s="17" t="s">
        <v>1184</v>
      </c>
      <c r="S17474">
        <v>3660674</v>
      </c>
      <c r="T17474">
        <v>0.69003507032443601</v>
      </c>
      <c r="U17474">
        <v>1</v>
      </c>
      <c r="V17474" s="17" t="s">
        <v>79510</v>
      </c>
      <c r="W17474" s="17" t="s">
        <v>2178</v>
      </c>
      <c r="X17474">
        <v>1.0580000000000001E-2</v>
      </c>
      <c r="Y17474" s="17" t="s">
        <v>79511</v>
      </c>
      <c r="Z17474" s="17" t="s">
        <v>2179</v>
      </c>
      <c r="AA17474" s="17" t="s">
        <v>12174</v>
      </c>
    </row>
    <row r="17475" spans="1:27" x14ac:dyDescent="0.3">
      <c r="A17475" s="17" t="s">
        <v>341</v>
      </c>
      <c r="B17475" s="17" t="s">
        <v>79109</v>
      </c>
      <c r="C17475" s="17" t="s">
        <v>346</v>
      </c>
      <c r="D17475">
        <v>1656</v>
      </c>
      <c r="E17475">
        <v>1.9039999999999999</v>
      </c>
      <c r="F17475" s="17" t="s">
        <v>2208</v>
      </c>
      <c r="G17475" s="17" t="s">
        <v>346</v>
      </c>
      <c r="H17475" s="17" t="s">
        <v>346</v>
      </c>
      <c r="I17475" s="17" t="s">
        <v>346</v>
      </c>
      <c r="J17475" s="17" t="s">
        <v>346</v>
      </c>
      <c r="K17475" s="17" t="s">
        <v>346</v>
      </c>
      <c r="L17475" s="17" t="s">
        <v>346</v>
      </c>
      <c r="M17475" s="17" t="s">
        <v>346</v>
      </c>
      <c r="N17475" s="17" t="s">
        <v>346</v>
      </c>
      <c r="O17475" s="17" t="s">
        <v>346</v>
      </c>
      <c r="P17475" s="17" t="s">
        <v>346</v>
      </c>
      <c r="Q17475" s="17" t="s">
        <v>346</v>
      </c>
      <c r="R17475" s="17" t="s">
        <v>1192</v>
      </c>
      <c r="S17475">
        <v>2964598</v>
      </c>
      <c r="T17475">
        <v>0.55882512056896705</v>
      </c>
      <c r="U17475">
        <v>1</v>
      </c>
      <c r="V17475" s="17" t="s">
        <v>79512</v>
      </c>
      <c r="W17475" s="17" t="s">
        <v>2178</v>
      </c>
      <c r="X17475">
        <v>1.0580000000000001E-2</v>
      </c>
      <c r="Y17475" s="17" t="s">
        <v>79513</v>
      </c>
      <c r="Z17475" s="17" t="s">
        <v>2179</v>
      </c>
      <c r="AA17475" s="17" t="s">
        <v>13855</v>
      </c>
    </row>
    <row r="17476" spans="1:27" x14ac:dyDescent="0.3">
      <c r="A17476" s="17" t="s">
        <v>341</v>
      </c>
      <c r="B17476" s="17" t="s">
        <v>79109</v>
      </c>
      <c r="C17476" s="17" t="s">
        <v>346</v>
      </c>
      <c r="D17476">
        <v>1660</v>
      </c>
      <c r="E17476">
        <v>1.5680000000000001</v>
      </c>
      <c r="F17476" s="17" t="s">
        <v>6012</v>
      </c>
      <c r="G17476" s="17" t="s">
        <v>6013</v>
      </c>
      <c r="H17476" s="17" t="s">
        <v>6014</v>
      </c>
      <c r="I17476" s="17" t="s">
        <v>346</v>
      </c>
      <c r="J17476" s="17" t="s">
        <v>346</v>
      </c>
      <c r="K17476" s="17" t="s">
        <v>346</v>
      </c>
      <c r="L17476" s="17" t="s">
        <v>49822</v>
      </c>
      <c r="M17476" s="17" t="s">
        <v>2219</v>
      </c>
      <c r="N17476" s="17" t="s">
        <v>44314</v>
      </c>
      <c r="O17476" s="17" t="s">
        <v>43852</v>
      </c>
      <c r="P17476" s="17" t="s">
        <v>346</v>
      </c>
      <c r="Q17476" s="17" t="s">
        <v>44562</v>
      </c>
      <c r="R17476" s="17" t="s">
        <v>1190</v>
      </c>
      <c r="S17476">
        <v>1602450</v>
      </c>
      <c r="T17476">
        <v>0.30206095884020101</v>
      </c>
      <c r="U17476">
        <v>1</v>
      </c>
      <c r="V17476" s="17" t="s">
        <v>79514</v>
      </c>
      <c r="W17476" s="17" t="s">
        <v>2178</v>
      </c>
      <c r="X17476">
        <v>1.0580000000000001E-2</v>
      </c>
      <c r="Y17476" s="17" t="s">
        <v>79515</v>
      </c>
      <c r="Z17476" s="17" t="s">
        <v>2179</v>
      </c>
      <c r="AA17476" s="17" t="s">
        <v>13856</v>
      </c>
    </row>
    <row r="17477" spans="1:27" x14ac:dyDescent="0.3">
      <c r="A17477" s="17" t="s">
        <v>341</v>
      </c>
      <c r="B17477" s="17" t="s">
        <v>79109</v>
      </c>
      <c r="C17477" s="17" t="s">
        <v>346</v>
      </c>
      <c r="D17477">
        <v>1664</v>
      </c>
      <c r="E17477">
        <v>1.6359999999999999</v>
      </c>
      <c r="F17477" s="17" t="s">
        <v>2634</v>
      </c>
      <c r="G17477" s="17" t="s">
        <v>346</v>
      </c>
      <c r="H17477" s="17" t="s">
        <v>346</v>
      </c>
      <c r="I17477" s="17" t="s">
        <v>346</v>
      </c>
      <c r="J17477" s="17" t="s">
        <v>346</v>
      </c>
      <c r="K17477" s="17" t="s">
        <v>346</v>
      </c>
      <c r="L17477" s="17" t="s">
        <v>346</v>
      </c>
      <c r="M17477" s="17" t="s">
        <v>346</v>
      </c>
      <c r="N17477" s="17" t="s">
        <v>346</v>
      </c>
      <c r="O17477" s="17" t="s">
        <v>346</v>
      </c>
      <c r="P17477" s="17" t="s">
        <v>346</v>
      </c>
      <c r="Q17477" s="17" t="s">
        <v>346</v>
      </c>
      <c r="R17477" s="17" t="s">
        <v>1184</v>
      </c>
      <c r="S17477">
        <v>5602</v>
      </c>
      <c r="T17477">
        <v>1.0559739719946399E-3</v>
      </c>
      <c r="U17477">
        <v>1</v>
      </c>
      <c r="V17477" s="17" t="s">
        <v>79516</v>
      </c>
      <c r="W17477" s="17" t="s">
        <v>2178</v>
      </c>
      <c r="X17477">
        <v>1.0580000000000001E-2</v>
      </c>
      <c r="Y17477" s="17" t="s">
        <v>79517</v>
      </c>
      <c r="Z17477" s="17" t="s">
        <v>2179</v>
      </c>
      <c r="AA17477" s="17" t="s">
        <v>10098</v>
      </c>
    </row>
    <row r="17478" spans="1:27" x14ac:dyDescent="0.3">
      <c r="A17478" s="17" t="s">
        <v>341</v>
      </c>
      <c r="B17478" s="17" t="s">
        <v>79109</v>
      </c>
      <c r="C17478" s="17" t="s">
        <v>346</v>
      </c>
      <c r="D17478">
        <v>1668</v>
      </c>
      <c r="E17478">
        <v>1.2</v>
      </c>
      <c r="F17478" s="17" t="s">
        <v>6491</v>
      </c>
      <c r="G17478" s="17" t="s">
        <v>6492</v>
      </c>
      <c r="H17478" s="17" t="s">
        <v>6493</v>
      </c>
      <c r="I17478" s="17" t="s">
        <v>346</v>
      </c>
      <c r="J17478" s="17" t="s">
        <v>346</v>
      </c>
      <c r="K17478" s="17" t="s">
        <v>346</v>
      </c>
      <c r="L17478" s="17" t="s">
        <v>50682</v>
      </c>
      <c r="M17478" s="17" t="s">
        <v>2219</v>
      </c>
      <c r="N17478" s="17" t="s">
        <v>42885</v>
      </c>
      <c r="O17478" s="17" t="s">
        <v>42885</v>
      </c>
      <c r="P17478" s="17" t="s">
        <v>346</v>
      </c>
      <c r="Q17478" s="17" t="s">
        <v>44580</v>
      </c>
      <c r="R17478" s="17" t="s">
        <v>1190</v>
      </c>
      <c r="S17478">
        <v>492055</v>
      </c>
      <c r="T17478">
        <v>9.2752101533348896E-2</v>
      </c>
      <c r="U17478">
        <v>1</v>
      </c>
      <c r="V17478" s="17" t="s">
        <v>79518</v>
      </c>
      <c r="W17478" s="17" t="s">
        <v>2178</v>
      </c>
      <c r="X17478">
        <v>1.0580000000000001E-2</v>
      </c>
      <c r="Y17478" s="17" t="s">
        <v>79519</v>
      </c>
      <c r="Z17478" s="17" t="s">
        <v>2179</v>
      </c>
      <c r="AA17478" s="17" t="s">
        <v>13857</v>
      </c>
    </row>
    <row r="17479" spans="1:27" x14ac:dyDescent="0.3">
      <c r="A17479" s="17" t="s">
        <v>341</v>
      </c>
      <c r="B17479" s="17" t="s">
        <v>79109</v>
      </c>
      <c r="C17479" s="17" t="s">
        <v>346</v>
      </c>
      <c r="D17479">
        <v>1672</v>
      </c>
      <c r="E17479">
        <v>1.68</v>
      </c>
      <c r="F17479" s="17" t="s">
        <v>3850</v>
      </c>
      <c r="G17479" s="17" t="s">
        <v>3851</v>
      </c>
      <c r="H17479" s="17" t="s">
        <v>3852</v>
      </c>
      <c r="I17479" s="17" t="s">
        <v>346</v>
      </c>
      <c r="J17479" s="17" t="s">
        <v>346</v>
      </c>
      <c r="K17479" s="17" t="s">
        <v>346</v>
      </c>
      <c r="L17479" s="17" t="s">
        <v>46007</v>
      </c>
      <c r="M17479" s="17" t="s">
        <v>2219</v>
      </c>
      <c r="N17479" s="17" t="s">
        <v>42946</v>
      </c>
      <c r="O17479" s="17" t="s">
        <v>42946</v>
      </c>
      <c r="P17479" s="17" t="s">
        <v>346</v>
      </c>
      <c r="Q17479" s="17" t="s">
        <v>46226</v>
      </c>
      <c r="R17479" s="17" t="s">
        <v>1190</v>
      </c>
      <c r="S17479">
        <v>5112088</v>
      </c>
      <c r="T17479">
        <v>0.96362582480294701</v>
      </c>
      <c r="U17479">
        <v>1</v>
      </c>
      <c r="V17479" s="17" t="s">
        <v>79520</v>
      </c>
      <c r="W17479" s="17" t="s">
        <v>2178</v>
      </c>
      <c r="X17479">
        <v>1.0580000000000001E-2</v>
      </c>
      <c r="Y17479" s="17" t="s">
        <v>79521</v>
      </c>
      <c r="Z17479" s="17" t="s">
        <v>2179</v>
      </c>
      <c r="AA17479" s="17" t="s">
        <v>13858</v>
      </c>
    </row>
    <row r="17480" spans="1:27" x14ac:dyDescent="0.3">
      <c r="A17480" s="17" t="s">
        <v>341</v>
      </c>
      <c r="B17480" s="17" t="s">
        <v>79109</v>
      </c>
      <c r="C17480" s="17" t="s">
        <v>346</v>
      </c>
      <c r="D17480">
        <v>1680</v>
      </c>
      <c r="E17480">
        <v>1.643</v>
      </c>
      <c r="F17480" s="17" t="s">
        <v>3850</v>
      </c>
      <c r="G17480" s="17" t="s">
        <v>3851</v>
      </c>
      <c r="H17480" s="17" t="s">
        <v>3852</v>
      </c>
      <c r="I17480" s="17" t="s">
        <v>346</v>
      </c>
      <c r="J17480" s="17" t="s">
        <v>346</v>
      </c>
      <c r="K17480" s="17" t="s">
        <v>346</v>
      </c>
      <c r="L17480" s="17" t="s">
        <v>46007</v>
      </c>
      <c r="M17480" s="17" t="s">
        <v>2219</v>
      </c>
      <c r="N17480" s="17" t="s">
        <v>43264</v>
      </c>
      <c r="O17480" s="17" t="s">
        <v>43264</v>
      </c>
      <c r="P17480" s="17" t="s">
        <v>346</v>
      </c>
      <c r="Q17480" s="17" t="s">
        <v>50014</v>
      </c>
      <c r="R17480" s="17" t="s">
        <v>1190</v>
      </c>
      <c r="S17480">
        <v>2072065</v>
      </c>
      <c r="T17480">
        <v>0.39058313250286802</v>
      </c>
      <c r="U17480">
        <v>1</v>
      </c>
      <c r="V17480" s="17" t="s">
        <v>79522</v>
      </c>
      <c r="W17480" s="17" t="s">
        <v>2178</v>
      </c>
      <c r="X17480">
        <v>1.0580000000000001E-2</v>
      </c>
      <c r="Y17480" s="17" t="s">
        <v>79523</v>
      </c>
      <c r="Z17480" s="17" t="s">
        <v>2179</v>
      </c>
      <c r="AA17480" s="17" t="s">
        <v>13859</v>
      </c>
    </row>
    <row r="17481" spans="1:27" x14ac:dyDescent="0.3">
      <c r="A17481" s="17" t="s">
        <v>341</v>
      </c>
      <c r="B17481" s="17" t="s">
        <v>79109</v>
      </c>
      <c r="C17481" s="17" t="s">
        <v>346</v>
      </c>
      <c r="D17481">
        <v>1684</v>
      </c>
      <c r="E17481">
        <v>1.845</v>
      </c>
      <c r="F17481" s="17" t="s">
        <v>3913</v>
      </c>
      <c r="G17481" s="17" t="s">
        <v>346</v>
      </c>
      <c r="H17481" s="17" t="s">
        <v>346</v>
      </c>
      <c r="I17481" s="17" t="s">
        <v>346</v>
      </c>
      <c r="J17481" s="17" t="s">
        <v>346</v>
      </c>
      <c r="K17481" s="17" t="s">
        <v>346</v>
      </c>
      <c r="L17481" s="17" t="s">
        <v>346</v>
      </c>
      <c r="M17481" s="17" t="s">
        <v>346</v>
      </c>
      <c r="N17481" s="17" t="s">
        <v>346</v>
      </c>
      <c r="O17481" s="17" t="s">
        <v>346</v>
      </c>
      <c r="P17481" s="17" t="s">
        <v>346</v>
      </c>
      <c r="Q17481" s="17" t="s">
        <v>346</v>
      </c>
      <c r="R17481" s="17" t="s">
        <v>1184</v>
      </c>
      <c r="S17481">
        <v>42965</v>
      </c>
      <c r="T17481">
        <v>8.0988792764636695E-3</v>
      </c>
      <c r="U17481">
        <v>1</v>
      </c>
      <c r="V17481" s="17" t="s">
        <v>79524</v>
      </c>
      <c r="W17481" s="17" t="s">
        <v>2178</v>
      </c>
      <c r="X17481">
        <v>1.0580000000000001E-2</v>
      </c>
      <c r="Y17481" s="17" t="s">
        <v>79525</v>
      </c>
      <c r="Z17481" s="17" t="s">
        <v>2179</v>
      </c>
      <c r="AA17481" s="17" t="s">
        <v>13860</v>
      </c>
    </row>
    <row r="17482" spans="1:27" x14ac:dyDescent="0.3">
      <c r="A17482" s="17" t="s">
        <v>341</v>
      </c>
      <c r="B17482" s="17" t="s">
        <v>79109</v>
      </c>
      <c r="C17482" s="17" t="s">
        <v>346</v>
      </c>
      <c r="D17482">
        <v>1688</v>
      </c>
      <c r="E17482">
        <v>1.2</v>
      </c>
      <c r="F17482" s="17" t="s">
        <v>4495</v>
      </c>
      <c r="G17482" s="17" t="s">
        <v>70</v>
      </c>
      <c r="H17482" s="17" t="s">
        <v>4496</v>
      </c>
      <c r="I17482" s="17" t="s">
        <v>68</v>
      </c>
      <c r="J17482" s="17" t="s">
        <v>69</v>
      </c>
      <c r="K17482" s="17" t="s">
        <v>70</v>
      </c>
      <c r="L17482" s="17" t="s">
        <v>47177</v>
      </c>
      <c r="M17482" s="17" t="s">
        <v>2219</v>
      </c>
      <c r="N17482" s="17" t="s">
        <v>42997</v>
      </c>
      <c r="O17482" s="17" t="s">
        <v>42997</v>
      </c>
      <c r="P17482" s="17" t="s">
        <v>346</v>
      </c>
      <c r="Q17482" s="17" t="s">
        <v>47964</v>
      </c>
      <c r="R17482" s="17" t="s">
        <v>1190</v>
      </c>
      <c r="S17482">
        <v>294520</v>
      </c>
      <c r="T17482">
        <v>5.5516860805401601E-2</v>
      </c>
      <c r="U17482">
        <v>1</v>
      </c>
      <c r="V17482" s="17" t="s">
        <v>79526</v>
      </c>
      <c r="W17482" s="17" t="s">
        <v>2178</v>
      </c>
      <c r="X17482">
        <v>1.0580000000000001E-2</v>
      </c>
      <c r="Y17482" s="17" t="s">
        <v>79527</v>
      </c>
      <c r="Z17482" s="17" t="s">
        <v>2179</v>
      </c>
      <c r="AA17482" s="17" t="s">
        <v>13861</v>
      </c>
    </row>
    <row r="17483" spans="1:27" x14ac:dyDescent="0.3">
      <c r="A17483" s="17" t="s">
        <v>341</v>
      </c>
      <c r="B17483" s="17" t="s">
        <v>79109</v>
      </c>
      <c r="C17483" s="17" t="s">
        <v>346</v>
      </c>
      <c r="D17483">
        <v>1688</v>
      </c>
      <c r="E17483">
        <v>1.4530000000000001</v>
      </c>
      <c r="F17483" s="17" t="s">
        <v>2634</v>
      </c>
      <c r="G17483" s="17" t="s">
        <v>346</v>
      </c>
      <c r="H17483" s="17" t="s">
        <v>346</v>
      </c>
      <c r="I17483" s="17" t="s">
        <v>346</v>
      </c>
      <c r="J17483" s="17" t="s">
        <v>346</v>
      </c>
      <c r="K17483" s="17" t="s">
        <v>346</v>
      </c>
      <c r="L17483" s="17" t="s">
        <v>346</v>
      </c>
      <c r="M17483" s="17" t="s">
        <v>346</v>
      </c>
      <c r="N17483" s="17" t="s">
        <v>346</v>
      </c>
      <c r="O17483" s="17" t="s">
        <v>346</v>
      </c>
      <c r="P17483" s="17" t="s">
        <v>346</v>
      </c>
      <c r="Q17483" s="17" t="s">
        <v>346</v>
      </c>
      <c r="R17483" s="17" t="s">
        <v>1184</v>
      </c>
      <c r="S17483">
        <v>373253</v>
      </c>
      <c r="T17483">
        <v>7.0357988748467298E-2</v>
      </c>
      <c r="U17483">
        <v>1</v>
      </c>
      <c r="V17483" s="17" t="s">
        <v>79528</v>
      </c>
      <c r="W17483" s="17" t="s">
        <v>2178</v>
      </c>
      <c r="X17483">
        <v>1.0580000000000001E-2</v>
      </c>
      <c r="Y17483" s="17" t="s">
        <v>79529</v>
      </c>
      <c r="Z17483" s="17" t="s">
        <v>2179</v>
      </c>
      <c r="AA17483" s="17" t="s">
        <v>10427</v>
      </c>
    </row>
    <row r="17484" spans="1:27" x14ac:dyDescent="0.3">
      <c r="A17484" s="17" t="s">
        <v>341</v>
      </c>
      <c r="B17484" s="17" t="s">
        <v>79109</v>
      </c>
      <c r="C17484" s="17" t="s">
        <v>346</v>
      </c>
      <c r="D17484">
        <v>1696</v>
      </c>
      <c r="E17484">
        <v>1.589</v>
      </c>
      <c r="F17484" s="17" t="s">
        <v>3850</v>
      </c>
      <c r="G17484" s="17" t="s">
        <v>3851</v>
      </c>
      <c r="H17484" s="17" t="s">
        <v>3852</v>
      </c>
      <c r="I17484" s="17" t="s">
        <v>346</v>
      </c>
      <c r="J17484" s="17" t="s">
        <v>346</v>
      </c>
      <c r="K17484" s="17" t="s">
        <v>346</v>
      </c>
      <c r="L17484" s="17" t="s">
        <v>46007</v>
      </c>
      <c r="M17484" s="17" t="s">
        <v>2219</v>
      </c>
      <c r="N17484" s="17" t="s">
        <v>43954</v>
      </c>
      <c r="O17484" s="17" t="s">
        <v>43954</v>
      </c>
      <c r="P17484" s="17" t="s">
        <v>346</v>
      </c>
      <c r="Q17484" s="17" t="s">
        <v>45359</v>
      </c>
      <c r="R17484" s="17" t="s">
        <v>1190</v>
      </c>
      <c r="S17484">
        <v>80905</v>
      </c>
      <c r="T17484">
        <v>1.52505487690514E-2</v>
      </c>
      <c r="U17484">
        <v>1</v>
      </c>
      <c r="V17484" s="17" t="s">
        <v>79530</v>
      </c>
      <c r="W17484" s="17" t="s">
        <v>2178</v>
      </c>
      <c r="X17484">
        <v>1.0580000000000001E-2</v>
      </c>
      <c r="Y17484" s="17" t="s">
        <v>79531</v>
      </c>
      <c r="Z17484" s="17" t="s">
        <v>2179</v>
      </c>
      <c r="AA17484" s="17" t="s">
        <v>13862</v>
      </c>
    </row>
    <row r="17485" spans="1:27" x14ac:dyDescent="0.3">
      <c r="A17485" s="17" t="s">
        <v>341</v>
      </c>
      <c r="B17485" s="17" t="s">
        <v>79109</v>
      </c>
      <c r="C17485" s="17" t="s">
        <v>346</v>
      </c>
      <c r="D17485">
        <v>1708</v>
      </c>
      <c r="E17485">
        <v>1.2110000000000001</v>
      </c>
      <c r="F17485" s="17" t="s">
        <v>66</v>
      </c>
      <c r="G17485" s="17" t="s">
        <v>346</v>
      </c>
      <c r="H17485" s="17" t="s">
        <v>346</v>
      </c>
      <c r="I17485" s="17" t="s">
        <v>65</v>
      </c>
      <c r="J17485" s="17" t="s">
        <v>66</v>
      </c>
      <c r="K17485" s="17" t="s">
        <v>67</v>
      </c>
      <c r="L17485" s="17" t="s">
        <v>346</v>
      </c>
      <c r="M17485" s="17" t="s">
        <v>58673</v>
      </c>
      <c r="N17485" s="17" t="s">
        <v>346</v>
      </c>
      <c r="O17485" s="17" t="s">
        <v>346</v>
      </c>
      <c r="P17485" s="17" t="s">
        <v>44832</v>
      </c>
      <c r="Q17485" s="17" t="s">
        <v>346</v>
      </c>
      <c r="R17485" s="17" t="s">
        <v>1186</v>
      </c>
      <c r="S17485">
        <v>419861</v>
      </c>
      <c r="T17485">
        <v>7.9143571555808603E-2</v>
      </c>
      <c r="U17485">
        <v>1</v>
      </c>
      <c r="V17485" s="17" t="s">
        <v>79532</v>
      </c>
      <c r="W17485" s="17" t="s">
        <v>2178</v>
      </c>
      <c r="X17485">
        <v>1.0580000000000001E-2</v>
      </c>
      <c r="Y17485" s="17" t="s">
        <v>79533</v>
      </c>
      <c r="Z17485" s="17" t="s">
        <v>2179</v>
      </c>
      <c r="AA17485" s="17" t="s">
        <v>13863</v>
      </c>
    </row>
    <row r="17486" spans="1:27" x14ac:dyDescent="0.3">
      <c r="A17486" s="17" t="s">
        <v>341</v>
      </c>
      <c r="B17486" s="17" t="s">
        <v>79109</v>
      </c>
      <c r="C17486" s="17" t="s">
        <v>346</v>
      </c>
      <c r="D17486">
        <v>1708</v>
      </c>
      <c r="E17486">
        <v>1.5569999999999999</v>
      </c>
      <c r="F17486" s="17" t="s">
        <v>2634</v>
      </c>
      <c r="G17486" s="17" t="s">
        <v>346</v>
      </c>
      <c r="H17486" s="17" t="s">
        <v>346</v>
      </c>
      <c r="I17486" s="17" t="s">
        <v>346</v>
      </c>
      <c r="J17486" s="17" t="s">
        <v>346</v>
      </c>
      <c r="K17486" s="17" t="s">
        <v>346</v>
      </c>
      <c r="L17486" s="17" t="s">
        <v>346</v>
      </c>
      <c r="M17486" s="17" t="s">
        <v>346</v>
      </c>
      <c r="N17486" s="17" t="s">
        <v>346</v>
      </c>
      <c r="O17486" s="17" t="s">
        <v>346</v>
      </c>
      <c r="P17486" s="17" t="s">
        <v>346</v>
      </c>
      <c r="Q17486" s="17" t="s">
        <v>346</v>
      </c>
      <c r="R17486" s="17" t="s">
        <v>1184</v>
      </c>
      <c r="S17486">
        <v>10494</v>
      </c>
      <c r="T17486">
        <v>1.9781133277600301E-3</v>
      </c>
      <c r="U17486">
        <v>1</v>
      </c>
      <c r="V17486" s="17" t="s">
        <v>79534</v>
      </c>
      <c r="W17486" s="17" t="s">
        <v>2178</v>
      </c>
      <c r="X17486">
        <v>1.0580000000000001E-2</v>
      </c>
      <c r="Y17486" s="17" t="s">
        <v>79535</v>
      </c>
      <c r="Z17486" s="17" t="s">
        <v>2179</v>
      </c>
      <c r="AA17486" s="17" t="s">
        <v>10593</v>
      </c>
    </row>
    <row r="17487" spans="1:27" x14ac:dyDescent="0.3">
      <c r="A17487" s="17" t="s">
        <v>341</v>
      </c>
      <c r="B17487" s="17" t="s">
        <v>79109</v>
      </c>
      <c r="C17487" s="17" t="s">
        <v>346</v>
      </c>
      <c r="D17487">
        <v>1720</v>
      </c>
      <c r="E17487">
        <v>1.29</v>
      </c>
      <c r="F17487" s="17" t="s">
        <v>5213</v>
      </c>
      <c r="G17487" s="17" t="s">
        <v>5214</v>
      </c>
      <c r="H17487" s="17" t="s">
        <v>5215</v>
      </c>
      <c r="I17487" s="17" t="s">
        <v>346</v>
      </c>
      <c r="J17487" s="17" t="s">
        <v>346</v>
      </c>
      <c r="K17487" s="17" t="s">
        <v>346</v>
      </c>
      <c r="L17487" s="17" t="s">
        <v>48462</v>
      </c>
      <c r="M17487" s="17" t="s">
        <v>2219</v>
      </c>
      <c r="N17487" s="17" t="s">
        <v>43954</v>
      </c>
      <c r="O17487" s="17" t="s">
        <v>43954</v>
      </c>
      <c r="P17487" s="17" t="s">
        <v>346</v>
      </c>
      <c r="Q17487" s="17" t="s">
        <v>43625</v>
      </c>
      <c r="R17487" s="17" t="s">
        <v>1190</v>
      </c>
      <c r="S17487">
        <v>117966</v>
      </c>
      <c r="T17487">
        <v>2.2236527236758199E-2</v>
      </c>
      <c r="U17487">
        <v>1</v>
      </c>
      <c r="V17487" s="17" t="s">
        <v>79536</v>
      </c>
      <c r="W17487" s="17" t="s">
        <v>2178</v>
      </c>
      <c r="X17487">
        <v>1.0580000000000001E-2</v>
      </c>
      <c r="Y17487" s="17" t="s">
        <v>79537</v>
      </c>
      <c r="Z17487" s="17" t="s">
        <v>2179</v>
      </c>
      <c r="AA17487" s="17" t="s">
        <v>13864</v>
      </c>
    </row>
    <row r="17488" spans="1:27" x14ac:dyDescent="0.3">
      <c r="A17488" s="17" t="s">
        <v>341</v>
      </c>
      <c r="B17488" s="17" t="s">
        <v>79109</v>
      </c>
      <c r="C17488" s="17" t="s">
        <v>346</v>
      </c>
      <c r="D17488">
        <v>1724</v>
      </c>
      <c r="E17488">
        <v>1.5469999999999999</v>
      </c>
      <c r="F17488" s="17" t="s">
        <v>2634</v>
      </c>
      <c r="G17488" s="17" t="s">
        <v>346</v>
      </c>
      <c r="H17488" s="17" t="s">
        <v>346</v>
      </c>
      <c r="I17488" s="17" t="s">
        <v>346</v>
      </c>
      <c r="J17488" s="17" t="s">
        <v>346</v>
      </c>
      <c r="K17488" s="17" t="s">
        <v>346</v>
      </c>
      <c r="L17488" s="17" t="s">
        <v>346</v>
      </c>
      <c r="M17488" s="17" t="s">
        <v>346</v>
      </c>
      <c r="N17488" s="17" t="s">
        <v>346</v>
      </c>
      <c r="O17488" s="17" t="s">
        <v>346</v>
      </c>
      <c r="P17488" s="17" t="s">
        <v>346</v>
      </c>
      <c r="Q17488" s="17" t="s">
        <v>346</v>
      </c>
      <c r="R17488" s="17" t="s">
        <v>1184</v>
      </c>
      <c r="S17488">
        <v>441373</v>
      </c>
      <c r="T17488">
        <v>8.3198571928095003E-2</v>
      </c>
      <c r="U17488">
        <v>1</v>
      </c>
      <c r="V17488" s="17" t="s">
        <v>79538</v>
      </c>
      <c r="W17488" s="17" t="s">
        <v>2178</v>
      </c>
      <c r="X17488">
        <v>1.0580000000000001E-2</v>
      </c>
      <c r="Y17488" s="17" t="s">
        <v>79539</v>
      </c>
      <c r="Z17488" s="17" t="s">
        <v>2179</v>
      </c>
      <c r="AA17488" s="17" t="s">
        <v>10593</v>
      </c>
    </row>
    <row r="17489" spans="1:27" x14ac:dyDescent="0.3">
      <c r="A17489" s="17" t="s">
        <v>341</v>
      </c>
      <c r="B17489" s="17" t="s">
        <v>79109</v>
      </c>
      <c r="C17489" s="17" t="s">
        <v>346</v>
      </c>
      <c r="D17489">
        <v>1728</v>
      </c>
      <c r="E17489">
        <v>1.8240000000000001</v>
      </c>
      <c r="F17489" s="17" t="s">
        <v>2208</v>
      </c>
      <c r="G17489" s="17" t="s">
        <v>346</v>
      </c>
      <c r="H17489" s="17" t="s">
        <v>346</v>
      </c>
      <c r="I17489" s="17" t="s">
        <v>346</v>
      </c>
      <c r="J17489" s="17" t="s">
        <v>346</v>
      </c>
      <c r="K17489" s="17" t="s">
        <v>346</v>
      </c>
      <c r="L17489" s="17" t="s">
        <v>346</v>
      </c>
      <c r="M17489" s="17" t="s">
        <v>346</v>
      </c>
      <c r="N17489" s="17" t="s">
        <v>346</v>
      </c>
      <c r="O17489" s="17" t="s">
        <v>346</v>
      </c>
      <c r="P17489" s="17" t="s">
        <v>346</v>
      </c>
      <c r="Q17489" s="17" t="s">
        <v>346</v>
      </c>
      <c r="R17489" s="17" t="s">
        <v>1192</v>
      </c>
      <c r="S17489">
        <v>39723</v>
      </c>
      <c r="T17489">
        <v>7.4877640288366501E-3</v>
      </c>
      <c r="U17489">
        <v>1</v>
      </c>
      <c r="V17489" s="17" t="s">
        <v>79540</v>
      </c>
      <c r="W17489" s="17" t="s">
        <v>2178</v>
      </c>
      <c r="X17489">
        <v>1.0580000000000001E-2</v>
      </c>
      <c r="Y17489" s="17" t="s">
        <v>79541</v>
      </c>
      <c r="Z17489" s="17" t="s">
        <v>2179</v>
      </c>
      <c r="AA17489" s="17" t="s">
        <v>13865</v>
      </c>
    </row>
    <row r="17490" spans="1:27" x14ac:dyDescent="0.3">
      <c r="A17490" s="17" t="s">
        <v>341</v>
      </c>
      <c r="B17490" s="17" t="s">
        <v>79109</v>
      </c>
      <c r="C17490" s="17" t="s">
        <v>346</v>
      </c>
      <c r="D17490">
        <v>1732</v>
      </c>
      <c r="E17490">
        <v>1.2050000000000001</v>
      </c>
      <c r="F17490" s="17" t="s">
        <v>4495</v>
      </c>
      <c r="G17490" s="17" t="s">
        <v>70</v>
      </c>
      <c r="H17490" s="17" t="s">
        <v>4496</v>
      </c>
      <c r="I17490" s="17" t="s">
        <v>68</v>
      </c>
      <c r="J17490" s="17" t="s">
        <v>69</v>
      </c>
      <c r="K17490" s="17" t="s">
        <v>70</v>
      </c>
      <c r="L17490" s="17" t="s">
        <v>47177</v>
      </c>
      <c r="M17490" s="17" t="s">
        <v>2219</v>
      </c>
      <c r="N17490" s="17" t="s">
        <v>42877</v>
      </c>
      <c r="O17490" s="17" t="s">
        <v>42877</v>
      </c>
      <c r="P17490" s="17" t="s">
        <v>346</v>
      </c>
      <c r="Q17490" s="17" t="s">
        <v>43291</v>
      </c>
      <c r="R17490" s="17" t="s">
        <v>1190</v>
      </c>
      <c r="S17490">
        <v>234198</v>
      </c>
      <c r="T17490">
        <v>4.4146196410781803E-2</v>
      </c>
      <c r="U17490">
        <v>1</v>
      </c>
      <c r="V17490" s="17" t="s">
        <v>79542</v>
      </c>
      <c r="W17490" s="17" t="s">
        <v>2178</v>
      </c>
      <c r="X17490">
        <v>1.0580000000000001E-2</v>
      </c>
      <c r="Y17490" s="17" t="s">
        <v>79543</v>
      </c>
      <c r="Z17490" s="17" t="s">
        <v>2179</v>
      </c>
      <c r="AA17490" s="17" t="s">
        <v>13866</v>
      </c>
    </row>
    <row r="17491" spans="1:27" x14ac:dyDescent="0.3">
      <c r="A17491" s="17" t="s">
        <v>341</v>
      </c>
      <c r="B17491" s="17" t="s">
        <v>79109</v>
      </c>
      <c r="C17491" s="17" t="s">
        <v>346</v>
      </c>
      <c r="D17491">
        <v>1732</v>
      </c>
      <c r="E17491">
        <v>1.8280000000000001</v>
      </c>
      <c r="F17491" s="17" t="s">
        <v>2361</v>
      </c>
      <c r="G17491" s="17" t="s">
        <v>2362</v>
      </c>
      <c r="H17491" s="17" t="s">
        <v>2363</v>
      </c>
      <c r="I17491" s="17" t="s">
        <v>346</v>
      </c>
      <c r="J17491" s="17" t="s">
        <v>346</v>
      </c>
      <c r="K17491" s="17" t="s">
        <v>346</v>
      </c>
      <c r="L17491" s="17" t="s">
        <v>43207</v>
      </c>
      <c r="M17491" s="17" t="s">
        <v>2219</v>
      </c>
      <c r="N17491" s="17" t="s">
        <v>44514</v>
      </c>
      <c r="O17491" s="17" t="s">
        <v>44514</v>
      </c>
      <c r="P17491" s="17" t="s">
        <v>346</v>
      </c>
      <c r="Q17491" s="17" t="s">
        <v>45856</v>
      </c>
      <c r="R17491" s="17" t="s">
        <v>1190</v>
      </c>
      <c r="S17491">
        <v>13930</v>
      </c>
      <c r="T17491">
        <v>2.6257974705257499E-3</v>
      </c>
      <c r="U17491">
        <v>1</v>
      </c>
      <c r="V17491" s="17" t="s">
        <v>79544</v>
      </c>
      <c r="W17491" s="17" t="s">
        <v>2178</v>
      </c>
      <c r="X17491">
        <v>1.0580000000000001E-2</v>
      </c>
      <c r="Y17491" s="17" t="s">
        <v>79545</v>
      </c>
      <c r="Z17491" s="17" t="s">
        <v>2179</v>
      </c>
      <c r="AA17491" s="17" t="s">
        <v>13867</v>
      </c>
    </row>
    <row r="17492" spans="1:27" x14ac:dyDescent="0.3">
      <c r="A17492" s="17" t="s">
        <v>341</v>
      </c>
      <c r="B17492" s="17" t="s">
        <v>79109</v>
      </c>
      <c r="C17492" s="17" t="s">
        <v>346</v>
      </c>
      <c r="D17492">
        <v>1736</v>
      </c>
      <c r="E17492">
        <v>2.0049999999999999</v>
      </c>
      <c r="F17492" s="17" t="s">
        <v>2208</v>
      </c>
      <c r="G17492" s="17" t="s">
        <v>346</v>
      </c>
      <c r="H17492" s="17" t="s">
        <v>346</v>
      </c>
      <c r="I17492" s="17" t="s">
        <v>346</v>
      </c>
      <c r="J17492" s="17" t="s">
        <v>346</v>
      </c>
      <c r="K17492" s="17" t="s">
        <v>346</v>
      </c>
      <c r="L17492" s="17" t="s">
        <v>346</v>
      </c>
      <c r="M17492" s="17" t="s">
        <v>346</v>
      </c>
      <c r="N17492" s="17" t="s">
        <v>346</v>
      </c>
      <c r="O17492" s="17" t="s">
        <v>346</v>
      </c>
      <c r="P17492" s="17" t="s">
        <v>346</v>
      </c>
      <c r="Q17492" s="17" t="s">
        <v>346</v>
      </c>
      <c r="R17492" s="17" t="s">
        <v>1192</v>
      </c>
      <c r="S17492">
        <v>98315</v>
      </c>
      <c r="T17492">
        <v>1.85323243585599E-2</v>
      </c>
      <c r="U17492">
        <v>1</v>
      </c>
      <c r="V17492" s="17" t="s">
        <v>79546</v>
      </c>
      <c r="W17492" s="17" t="s">
        <v>2178</v>
      </c>
      <c r="X17492">
        <v>1.0580000000000001E-2</v>
      </c>
      <c r="Y17492" s="17" t="s">
        <v>79547</v>
      </c>
      <c r="Z17492" s="17" t="s">
        <v>2179</v>
      </c>
      <c r="AA17492" s="17" t="s">
        <v>13868</v>
      </c>
    </row>
    <row r="17493" spans="1:27" x14ac:dyDescent="0.3">
      <c r="A17493" s="17" t="s">
        <v>341</v>
      </c>
      <c r="B17493" s="17" t="s">
        <v>79109</v>
      </c>
      <c r="C17493" s="17" t="s">
        <v>346</v>
      </c>
      <c r="D17493">
        <v>1752</v>
      </c>
      <c r="E17493">
        <v>1.2110000000000001</v>
      </c>
      <c r="F17493" s="17" t="s">
        <v>60</v>
      </c>
      <c r="G17493" s="17" t="s">
        <v>61</v>
      </c>
      <c r="H17493" s="17" t="s">
        <v>4749</v>
      </c>
      <c r="I17493" s="17" t="s">
        <v>59</v>
      </c>
      <c r="J17493" s="17" t="s">
        <v>60</v>
      </c>
      <c r="K17493" s="17" t="s">
        <v>61</v>
      </c>
      <c r="L17493" s="17" t="s">
        <v>47651</v>
      </c>
      <c r="M17493" s="17" t="s">
        <v>2219</v>
      </c>
      <c r="N17493" s="17" t="s">
        <v>43702</v>
      </c>
      <c r="O17493" s="17" t="s">
        <v>43702</v>
      </c>
      <c r="P17493" s="17" t="s">
        <v>346</v>
      </c>
      <c r="Q17493" s="17" t="s">
        <v>49926</v>
      </c>
      <c r="R17493" s="17" t="s">
        <v>1190</v>
      </c>
      <c r="S17493">
        <v>111838</v>
      </c>
      <c r="T17493">
        <v>2.1081402549078199E-2</v>
      </c>
      <c r="U17493">
        <v>1</v>
      </c>
      <c r="V17493" s="17" t="s">
        <v>79548</v>
      </c>
      <c r="W17493" s="17" t="s">
        <v>2178</v>
      </c>
      <c r="X17493">
        <v>1.0580000000000001E-2</v>
      </c>
      <c r="Y17493" s="17" t="s">
        <v>79549</v>
      </c>
      <c r="Z17493" s="17" t="s">
        <v>2179</v>
      </c>
      <c r="AA17493" s="17" t="s">
        <v>13869</v>
      </c>
    </row>
    <row r="17494" spans="1:27" x14ac:dyDescent="0.3">
      <c r="A17494" s="17" t="s">
        <v>341</v>
      </c>
      <c r="B17494" s="17" t="s">
        <v>79109</v>
      </c>
      <c r="C17494" s="17" t="s">
        <v>346</v>
      </c>
      <c r="D17494">
        <v>1752</v>
      </c>
      <c r="E17494">
        <v>1.696</v>
      </c>
      <c r="F17494" s="17" t="s">
        <v>13583</v>
      </c>
      <c r="G17494" s="17" t="s">
        <v>13584</v>
      </c>
      <c r="H17494" s="17" t="s">
        <v>13585</v>
      </c>
      <c r="I17494" s="17" t="s">
        <v>346</v>
      </c>
      <c r="J17494" s="17" t="s">
        <v>346</v>
      </c>
      <c r="K17494" s="17" t="s">
        <v>346</v>
      </c>
      <c r="L17494" s="17" t="s">
        <v>79000</v>
      </c>
      <c r="M17494" s="17" t="s">
        <v>2219</v>
      </c>
      <c r="N17494" s="17" t="s">
        <v>43417</v>
      </c>
      <c r="O17494" s="17" t="s">
        <v>44301</v>
      </c>
      <c r="P17494" s="17" t="s">
        <v>346</v>
      </c>
      <c r="Q17494" s="17" t="s">
        <v>47946</v>
      </c>
      <c r="R17494" s="17" t="s">
        <v>1190</v>
      </c>
      <c r="S17494">
        <v>61498</v>
      </c>
      <c r="T17494">
        <v>1.1592339758965699E-2</v>
      </c>
      <c r="U17494">
        <v>1</v>
      </c>
      <c r="V17494" s="17" t="s">
        <v>79550</v>
      </c>
      <c r="W17494" s="17" t="s">
        <v>2178</v>
      </c>
      <c r="X17494">
        <v>1.0580000000000001E-2</v>
      </c>
      <c r="Y17494" s="17" t="s">
        <v>79551</v>
      </c>
      <c r="Z17494" s="17" t="s">
        <v>2179</v>
      </c>
      <c r="AA17494" s="17" t="s">
        <v>13870</v>
      </c>
    </row>
    <row r="17495" spans="1:27" x14ac:dyDescent="0.3">
      <c r="A17495" s="17" t="s">
        <v>341</v>
      </c>
      <c r="B17495" s="17" t="s">
        <v>79109</v>
      </c>
      <c r="C17495" s="17" t="s">
        <v>346</v>
      </c>
      <c r="D17495">
        <v>1756</v>
      </c>
      <c r="E17495">
        <v>1.696</v>
      </c>
      <c r="F17495" s="17" t="s">
        <v>11215</v>
      </c>
      <c r="G17495" s="17" t="s">
        <v>11216</v>
      </c>
      <c r="H17495" s="17" t="s">
        <v>11217</v>
      </c>
      <c r="I17495" s="17" t="s">
        <v>346</v>
      </c>
      <c r="J17495" s="17" t="s">
        <v>346</v>
      </c>
      <c r="K17495" s="17" t="s">
        <v>346</v>
      </c>
      <c r="L17495" s="17" t="s">
        <v>59308</v>
      </c>
      <c r="M17495" s="17" t="s">
        <v>2219</v>
      </c>
      <c r="N17495" s="17" t="s">
        <v>47804</v>
      </c>
      <c r="O17495" s="17" t="s">
        <v>47804</v>
      </c>
      <c r="P17495" s="17" t="s">
        <v>346</v>
      </c>
      <c r="Q17495" s="17" t="s">
        <v>56852</v>
      </c>
      <c r="R17495" s="17" t="s">
        <v>1190</v>
      </c>
      <c r="S17495">
        <v>37008</v>
      </c>
      <c r="T17495">
        <v>6.9759879963544203E-3</v>
      </c>
      <c r="U17495">
        <v>1</v>
      </c>
      <c r="V17495" s="17" t="s">
        <v>79552</v>
      </c>
      <c r="W17495" s="17" t="s">
        <v>2178</v>
      </c>
      <c r="X17495">
        <v>1.0580000000000001E-2</v>
      </c>
      <c r="Y17495" s="17" t="s">
        <v>79553</v>
      </c>
      <c r="Z17495" s="17" t="s">
        <v>2179</v>
      </c>
      <c r="AA17495" s="17" t="s">
        <v>13871</v>
      </c>
    </row>
    <row r="17496" spans="1:27" x14ac:dyDescent="0.3">
      <c r="A17496" s="17" t="s">
        <v>341</v>
      </c>
      <c r="B17496" s="17" t="s">
        <v>79109</v>
      </c>
      <c r="C17496" s="17" t="s">
        <v>346</v>
      </c>
      <c r="D17496">
        <v>1760</v>
      </c>
      <c r="E17496">
        <v>1.6639999999999999</v>
      </c>
      <c r="F17496" s="17" t="s">
        <v>2634</v>
      </c>
      <c r="G17496" s="17" t="s">
        <v>346</v>
      </c>
      <c r="H17496" s="17" t="s">
        <v>346</v>
      </c>
      <c r="I17496" s="17" t="s">
        <v>346</v>
      </c>
      <c r="J17496" s="17" t="s">
        <v>346</v>
      </c>
      <c r="K17496" s="17" t="s">
        <v>346</v>
      </c>
      <c r="L17496" s="17" t="s">
        <v>346</v>
      </c>
      <c r="M17496" s="17" t="s">
        <v>346</v>
      </c>
      <c r="N17496" s="17" t="s">
        <v>346</v>
      </c>
      <c r="O17496" s="17" t="s">
        <v>346</v>
      </c>
      <c r="P17496" s="17" t="s">
        <v>346</v>
      </c>
      <c r="Q17496" s="17" t="s">
        <v>346</v>
      </c>
      <c r="R17496" s="17" t="s">
        <v>1184</v>
      </c>
      <c r="S17496">
        <v>1331575</v>
      </c>
      <c r="T17496">
        <v>0.25100116775415099</v>
      </c>
      <c r="U17496">
        <v>1</v>
      </c>
      <c r="V17496" s="17" t="s">
        <v>79554</v>
      </c>
      <c r="W17496" s="17" t="s">
        <v>2178</v>
      </c>
      <c r="X17496">
        <v>1.0580000000000001E-2</v>
      </c>
      <c r="Y17496" s="17" t="s">
        <v>79555</v>
      </c>
      <c r="Z17496" s="17" t="s">
        <v>2179</v>
      </c>
      <c r="AA17496" s="17" t="s">
        <v>13872</v>
      </c>
    </row>
    <row r="17497" spans="1:27" x14ac:dyDescent="0.3">
      <c r="A17497" s="17" t="s">
        <v>341</v>
      </c>
      <c r="B17497" s="17" t="s">
        <v>79109</v>
      </c>
      <c r="C17497" s="17" t="s">
        <v>346</v>
      </c>
      <c r="D17497">
        <v>1764</v>
      </c>
      <c r="E17497">
        <v>1.552</v>
      </c>
      <c r="F17497" s="17" t="s">
        <v>3811</v>
      </c>
      <c r="G17497" s="17" t="s">
        <v>3812</v>
      </c>
      <c r="H17497" s="17" t="s">
        <v>3813</v>
      </c>
      <c r="I17497" s="17" t="s">
        <v>346</v>
      </c>
      <c r="J17497" s="17" t="s">
        <v>346</v>
      </c>
      <c r="K17497" s="17" t="s">
        <v>346</v>
      </c>
      <c r="L17497" s="17" t="s">
        <v>45953</v>
      </c>
      <c r="M17497" s="17" t="s">
        <v>2219</v>
      </c>
      <c r="N17497" s="17" t="s">
        <v>44733</v>
      </c>
      <c r="O17497" s="17" t="s">
        <v>43905</v>
      </c>
      <c r="P17497" s="17" t="s">
        <v>346</v>
      </c>
      <c r="Q17497" s="17" t="s">
        <v>44700</v>
      </c>
      <c r="R17497" s="17" t="s">
        <v>1190</v>
      </c>
      <c r="S17497">
        <v>415295</v>
      </c>
      <c r="T17497">
        <v>7.8282883023832905E-2</v>
      </c>
      <c r="U17497">
        <v>1</v>
      </c>
      <c r="V17497" s="17" t="s">
        <v>79556</v>
      </c>
      <c r="W17497" s="17" t="s">
        <v>2178</v>
      </c>
      <c r="X17497">
        <v>1.0580000000000001E-2</v>
      </c>
      <c r="Y17497" s="17" t="s">
        <v>79557</v>
      </c>
      <c r="Z17497" s="17" t="s">
        <v>2179</v>
      </c>
      <c r="AA17497" s="17" t="s">
        <v>13873</v>
      </c>
    </row>
    <row r="17498" spans="1:27" x14ac:dyDescent="0.3">
      <c r="A17498" s="17" t="s">
        <v>341</v>
      </c>
      <c r="B17498" s="17" t="s">
        <v>79109</v>
      </c>
      <c r="C17498" s="17" t="s">
        <v>346</v>
      </c>
      <c r="D17498">
        <v>1764</v>
      </c>
      <c r="E17498">
        <v>1.76</v>
      </c>
      <c r="F17498" s="17" t="s">
        <v>2634</v>
      </c>
      <c r="G17498" s="17" t="s">
        <v>346</v>
      </c>
      <c r="H17498" s="17" t="s">
        <v>346</v>
      </c>
      <c r="I17498" s="17" t="s">
        <v>346</v>
      </c>
      <c r="J17498" s="17" t="s">
        <v>346</v>
      </c>
      <c r="K17498" s="17" t="s">
        <v>346</v>
      </c>
      <c r="L17498" s="17" t="s">
        <v>346</v>
      </c>
      <c r="M17498" s="17" t="s">
        <v>346</v>
      </c>
      <c r="N17498" s="17" t="s">
        <v>346</v>
      </c>
      <c r="O17498" s="17" t="s">
        <v>346</v>
      </c>
      <c r="P17498" s="17" t="s">
        <v>346</v>
      </c>
      <c r="Q17498" s="17" t="s">
        <v>346</v>
      </c>
      <c r="R17498" s="17" t="s">
        <v>1184</v>
      </c>
      <c r="S17498">
        <v>3859909</v>
      </c>
      <c r="T17498">
        <v>0.727590760133495</v>
      </c>
      <c r="U17498">
        <v>1</v>
      </c>
      <c r="V17498" s="17" t="s">
        <v>79558</v>
      </c>
      <c r="W17498" s="17" t="s">
        <v>2178</v>
      </c>
      <c r="X17498">
        <v>1.0580000000000001E-2</v>
      </c>
      <c r="Y17498" s="17" t="s">
        <v>79559</v>
      </c>
      <c r="Z17498" s="17" t="s">
        <v>2179</v>
      </c>
      <c r="AA17498" s="17" t="s">
        <v>10427</v>
      </c>
    </row>
    <row r="17499" spans="1:27" x14ac:dyDescent="0.3">
      <c r="A17499" s="17" t="s">
        <v>341</v>
      </c>
      <c r="B17499" s="17" t="s">
        <v>79109</v>
      </c>
      <c r="C17499" s="17" t="s">
        <v>346</v>
      </c>
      <c r="D17499">
        <v>1768</v>
      </c>
      <c r="E17499">
        <v>1.272</v>
      </c>
      <c r="F17499" s="17" t="s">
        <v>2706</v>
      </c>
      <c r="G17499" s="17" t="s">
        <v>2707</v>
      </c>
      <c r="H17499" s="17" t="s">
        <v>2708</v>
      </c>
      <c r="I17499" s="17" t="s">
        <v>346</v>
      </c>
      <c r="J17499" s="17" t="s">
        <v>346</v>
      </c>
      <c r="K17499" s="17" t="s">
        <v>346</v>
      </c>
      <c r="L17499" s="17" t="s">
        <v>43805</v>
      </c>
      <c r="M17499" s="17" t="s">
        <v>2219</v>
      </c>
      <c r="N17499" s="17" t="s">
        <v>46347</v>
      </c>
      <c r="O17499" s="17" t="s">
        <v>46347</v>
      </c>
      <c r="P17499" s="17" t="s">
        <v>346</v>
      </c>
      <c r="Q17499" s="17" t="s">
        <v>46415</v>
      </c>
      <c r="R17499" s="17" t="s">
        <v>1190</v>
      </c>
      <c r="S17499">
        <v>40908</v>
      </c>
      <c r="T17499">
        <v>7.7111358883178403E-3</v>
      </c>
      <c r="U17499">
        <v>1</v>
      </c>
      <c r="V17499" s="17" t="s">
        <v>79560</v>
      </c>
      <c r="W17499" s="17" t="s">
        <v>2178</v>
      </c>
      <c r="X17499">
        <v>1.0580000000000001E-2</v>
      </c>
      <c r="Y17499" s="17" t="s">
        <v>79561</v>
      </c>
      <c r="Z17499" s="17" t="s">
        <v>2179</v>
      </c>
      <c r="AA17499" s="17" t="s">
        <v>13874</v>
      </c>
    </row>
    <row r="17500" spans="1:27" x14ac:dyDescent="0.3">
      <c r="A17500" s="17" t="s">
        <v>341</v>
      </c>
      <c r="B17500" s="17" t="s">
        <v>79109</v>
      </c>
      <c r="C17500" s="17" t="s">
        <v>346</v>
      </c>
      <c r="D17500">
        <v>1768</v>
      </c>
      <c r="E17500">
        <v>1.7070000000000001</v>
      </c>
      <c r="F17500" s="17" t="s">
        <v>7578</v>
      </c>
      <c r="G17500" s="17" t="s">
        <v>346</v>
      </c>
      <c r="H17500" s="17" t="s">
        <v>346</v>
      </c>
      <c r="I17500" s="17" t="s">
        <v>346</v>
      </c>
      <c r="J17500" s="17" t="s">
        <v>346</v>
      </c>
      <c r="K17500" s="17" t="s">
        <v>346</v>
      </c>
      <c r="L17500" s="17" t="s">
        <v>346</v>
      </c>
      <c r="M17500" s="17" t="s">
        <v>346</v>
      </c>
      <c r="N17500" s="17" t="s">
        <v>346</v>
      </c>
      <c r="O17500" s="17" t="s">
        <v>346</v>
      </c>
      <c r="P17500" s="17" t="s">
        <v>346</v>
      </c>
      <c r="Q17500" s="17" t="s">
        <v>346</v>
      </c>
      <c r="R17500" s="17" t="s">
        <v>1184</v>
      </c>
      <c r="S17500">
        <v>581606</v>
      </c>
      <c r="T17500">
        <v>0.10963241662904501</v>
      </c>
      <c r="U17500">
        <v>1</v>
      </c>
      <c r="V17500" s="17" t="s">
        <v>79562</v>
      </c>
      <c r="W17500" s="17" t="s">
        <v>2178</v>
      </c>
      <c r="X17500">
        <v>1.0580000000000001E-2</v>
      </c>
      <c r="Y17500" s="17" t="s">
        <v>79563</v>
      </c>
      <c r="Z17500" s="17" t="s">
        <v>2179</v>
      </c>
      <c r="AA17500" s="17" t="s">
        <v>12193</v>
      </c>
    </row>
    <row r="17501" spans="1:27" x14ac:dyDescent="0.3">
      <c r="A17501" s="17" t="s">
        <v>341</v>
      </c>
      <c r="B17501" s="17" t="s">
        <v>79109</v>
      </c>
      <c r="C17501" s="17" t="s">
        <v>346</v>
      </c>
      <c r="D17501">
        <v>1772</v>
      </c>
      <c r="E17501">
        <v>1.2210000000000001</v>
      </c>
      <c r="F17501" s="17" t="s">
        <v>4495</v>
      </c>
      <c r="G17501" s="17" t="s">
        <v>346</v>
      </c>
      <c r="H17501" s="17" t="s">
        <v>346</v>
      </c>
      <c r="I17501" s="17" t="s">
        <v>68</v>
      </c>
      <c r="J17501" s="17" t="s">
        <v>69</v>
      </c>
      <c r="K17501" s="17" t="s">
        <v>70</v>
      </c>
      <c r="L17501" s="17" t="s">
        <v>346</v>
      </c>
      <c r="M17501" s="17" t="s">
        <v>47999</v>
      </c>
      <c r="N17501" s="17" t="s">
        <v>346</v>
      </c>
      <c r="O17501" s="17" t="s">
        <v>346</v>
      </c>
      <c r="P17501" s="17" t="s">
        <v>44831</v>
      </c>
      <c r="Q17501" s="17" t="s">
        <v>346</v>
      </c>
      <c r="R17501" s="17" t="s">
        <v>1186</v>
      </c>
      <c r="S17501">
        <v>342921</v>
      </c>
      <c r="T17501">
        <v>6.4640423143586603E-2</v>
      </c>
      <c r="U17501">
        <v>1</v>
      </c>
      <c r="V17501" s="17" t="s">
        <v>79564</v>
      </c>
      <c r="W17501" s="17" t="s">
        <v>2178</v>
      </c>
      <c r="X17501">
        <v>1.0580000000000001E-2</v>
      </c>
      <c r="Y17501" s="17" t="s">
        <v>79565</v>
      </c>
      <c r="Z17501" s="17" t="s">
        <v>2179</v>
      </c>
      <c r="AA17501" s="17" t="s">
        <v>13875</v>
      </c>
    </row>
    <row r="17502" spans="1:27" x14ac:dyDescent="0.3">
      <c r="A17502" s="17" t="s">
        <v>341</v>
      </c>
      <c r="B17502" s="17" t="s">
        <v>79109</v>
      </c>
      <c r="C17502" s="17" t="s">
        <v>346</v>
      </c>
      <c r="D17502">
        <v>1784</v>
      </c>
      <c r="E17502">
        <v>1.641</v>
      </c>
      <c r="F17502" s="17" t="s">
        <v>7578</v>
      </c>
      <c r="G17502" s="17" t="s">
        <v>346</v>
      </c>
      <c r="H17502" s="17" t="s">
        <v>346</v>
      </c>
      <c r="I17502" s="17" t="s">
        <v>346</v>
      </c>
      <c r="J17502" s="17" t="s">
        <v>346</v>
      </c>
      <c r="K17502" s="17" t="s">
        <v>346</v>
      </c>
      <c r="L17502" s="17" t="s">
        <v>346</v>
      </c>
      <c r="M17502" s="17" t="s">
        <v>346</v>
      </c>
      <c r="N17502" s="17" t="s">
        <v>346</v>
      </c>
      <c r="O17502" s="17" t="s">
        <v>346</v>
      </c>
      <c r="P17502" s="17" t="s">
        <v>346</v>
      </c>
      <c r="Q17502" s="17" t="s">
        <v>346</v>
      </c>
      <c r="R17502" s="17" t="s">
        <v>1184</v>
      </c>
      <c r="S17502">
        <v>4501323</v>
      </c>
      <c r="T17502">
        <v>0.84849695243498902</v>
      </c>
      <c r="U17502">
        <v>1</v>
      </c>
      <c r="V17502" s="17" t="s">
        <v>79566</v>
      </c>
      <c r="W17502" s="17" t="s">
        <v>2178</v>
      </c>
      <c r="X17502">
        <v>1.0580000000000001E-2</v>
      </c>
      <c r="Y17502" s="17" t="s">
        <v>79567</v>
      </c>
      <c r="Z17502" s="17" t="s">
        <v>2179</v>
      </c>
      <c r="AA17502" s="17" t="s">
        <v>10371</v>
      </c>
    </row>
    <row r="17503" spans="1:27" x14ac:dyDescent="0.3">
      <c r="A17503" s="17" t="s">
        <v>341</v>
      </c>
      <c r="B17503" s="17" t="s">
        <v>79109</v>
      </c>
      <c r="C17503" s="17" t="s">
        <v>346</v>
      </c>
      <c r="D17503">
        <v>1784</v>
      </c>
      <c r="E17503">
        <v>1.8240000000000001</v>
      </c>
      <c r="F17503" s="17" t="s">
        <v>2208</v>
      </c>
      <c r="G17503" s="17" t="s">
        <v>346</v>
      </c>
      <c r="H17503" s="17" t="s">
        <v>346</v>
      </c>
      <c r="I17503" s="17" t="s">
        <v>346</v>
      </c>
      <c r="J17503" s="17" t="s">
        <v>346</v>
      </c>
      <c r="K17503" s="17" t="s">
        <v>346</v>
      </c>
      <c r="L17503" s="17" t="s">
        <v>346</v>
      </c>
      <c r="M17503" s="17" t="s">
        <v>346</v>
      </c>
      <c r="N17503" s="17" t="s">
        <v>346</v>
      </c>
      <c r="O17503" s="17" t="s">
        <v>346</v>
      </c>
      <c r="P17503" s="17" t="s">
        <v>346</v>
      </c>
      <c r="Q17503" s="17" t="s">
        <v>346</v>
      </c>
      <c r="R17503" s="17" t="s">
        <v>1192</v>
      </c>
      <c r="S17503">
        <v>60633</v>
      </c>
      <c r="T17503">
        <v>1.14292877265174E-2</v>
      </c>
      <c r="U17503">
        <v>1</v>
      </c>
      <c r="V17503" s="17" t="s">
        <v>79568</v>
      </c>
      <c r="W17503" s="17" t="s">
        <v>2178</v>
      </c>
      <c r="X17503">
        <v>1.0580000000000001E-2</v>
      </c>
      <c r="Y17503" s="17" t="s">
        <v>79569</v>
      </c>
      <c r="Z17503" s="17" t="s">
        <v>2179</v>
      </c>
      <c r="AA17503" s="17" t="s">
        <v>13876</v>
      </c>
    </row>
    <row r="17504" spans="1:27" x14ac:dyDescent="0.3">
      <c r="A17504" s="17" t="s">
        <v>341</v>
      </c>
      <c r="B17504" s="17" t="s">
        <v>79109</v>
      </c>
      <c r="C17504" s="17" t="s">
        <v>346</v>
      </c>
      <c r="D17504">
        <v>1788</v>
      </c>
      <c r="E17504">
        <v>1.589</v>
      </c>
      <c r="F17504" s="17" t="s">
        <v>11945</v>
      </c>
      <c r="G17504" s="17" t="s">
        <v>11946</v>
      </c>
      <c r="H17504" s="17" t="s">
        <v>9603</v>
      </c>
      <c r="I17504" s="17" t="s">
        <v>346</v>
      </c>
      <c r="J17504" s="17" t="s">
        <v>346</v>
      </c>
      <c r="K17504" s="17" t="s">
        <v>346</v>
      </c>
      <c r="L17504" s="17" t="s">
        <v>56188</v>
      </c>
      <c r="M17504" s="17" t="s">
        <v>2219</v>
      </c>
      <c r="N17504" s="17" t="s">
        <v>43105</v>
      </c>
      <c r="O17504" s="17" t="s">
        <v>43105</v>
      </c>
      <c r="P17504" s="17" t="s">
        <v>346</v>
      </c>
      <c r="Q17504" s="17" t="s">
        <v>47921</v>
      </c>
      <c r="R17504" s="17" t="s">
        <v>1190</v>
      </c>
      <c r="S17504">
        <v>1670183</v>
      </c>
      <c r="T17504">
        <v>0.31482859272900998</v>
      </c>
      <c r="U17504">
        <v>1</v>
      </c>
      <c r="V17504" s="17" t="s">
        <v>79570</v>
      </c>
      <c r="W17504" s="17" t="s">
        <v>2178</v>
      </c>
      <c r="X17504">
        <v>1.0580000000000001E-2</v>
      </c>
      <c r="Y17504" s="17" t="s">
        <v>79571</v>
      </c>
      <c r="Z17504" s="17" t="s">
        <v>2179</v>
      </c>
      <c r="AA17504" s="17" t="s">
        <v>13877</v>
      </c>
    </row>
    <row r="17505" spans="1:27" x14ac:dyDescent="0.3">
      <c r="A17505" s="17" t="s">
        <v>341</v>
      </c>
      <c r="B17505" s="17" t="s">
        <v>79109</v>
      </c>
      <c r="C17505" s="17" t="s">
        <v>346</v>
      </c>
      <c r="D17505">
        <v>1792</v>
      </c>
      <c r="E17505">
        <v>1.216</v>
      </c>
      <c r="F17505" s="17" t="s">
        <v>2623</v>
      </c>
      <c r="G17505" s="17" t="s">
        <v>2624</v>
      </c>
      <c r="H17505" s="17" t="s">
        <v>2625</v>
      </c>
      <c r="I17505" s="17" t="s">
        <v>346</v>
      </c>
      <c r="J17505" s="17" t="s">
        <v>346</v>
      </c>
      <c r="K17505" s="17" t="s">
        <v>346</v>
      </c>
      <c r="L17505" s="17" t="s">
        <v>43659</v>
      </c>
      <c r="M17505" s="17" t="s">
        <v>2219</v>
      </c>
      <c r="N17505" s="17" t="s">
        <v>43789</v>
      </c>
      <c r="O17505" s="17" t="s">
        <v>43789</v>
      </c>
      <c r="P17505" s="17" t="s">
        <v>346</v>
      </c>
      <c r="Q17505" s="17" t="s">
        <v>43512</v>
      </c>
      <c r="R17505" s="17" t="s">
        <v>1190</v>
      </c>
      <c r="S17505">
        <v>250200</v>
      </c>
      <c r="T17505">
        <v>4.7162564761345498E-2</v>
      </c>
      <c r="U17505">
        <v>1</v>
      </c>
      <c r="V17505" s="17" t="s">
        <v>79572</v>
      </c>
      <c r="W17505" s="17" t="s">
        <v>2178</v>
      </c>
      <c r="X17505">
        <v>1.0580000000000001E-2</v>
      </c>
      <c r="Y17505" s="17" t="s">
        <v>79573</v>
      </c>
      <c r="Z17505" s="17" t="s">
        <v>2179</v>
      </c>
      <c r="AA17505" s="17" t="s">
        <v>13878</v>
      </c>
    </row>
    <row r="17506" spans="1:27" x14ac:dyDescent="0.3">
      <c r="A17506" s="17" t="s">
        <v>341</v>
      </c>
      <c r="B17506" s="17" t="s">
        <v>79109</v>
      </c>
      <c r="C17506" s="17" t="s">
        <v>346</v>
      </c>
      <c r="D17506">
        <v>1804</v>
      </c>
      <c r="E17506">
        <v>1.6639999999999999</v>
      </c>
      <c r="F17506" s="17" t="s">
        <v>3850</v>
      </c>
      <c r="G17506" s="17" t="s">
        <v>3851</v>
      </c>
      <c r="H17506" s="17" t="s">
        <v>3852</v>
      </c>
      <c r="I17506" s="17" t="s">
        <v>346</v>
      </c>
      <c r="J17506" s="17" t="s">
        <v>346</v>
      </c>
      <c r="K17506" s="17" t="s">
        <v>346</v>
      </c>
      <c r="L17506" s="17" t="s">
        <v>46007</v>
      </c>
      <c r="M17506" s="17" t="s">
        <v>2219</v>
      </c>
      <c r="N17506" s="17" t="s">
        <v>46199</v>
      </c>
      <c r="O17506" s="17" t="s">
        <v>46199</v>
      </c>
      <c r="P17506" s="17" t="s">
        <v>346</v>
      </c>
      <c r="Q17506" s="17" t="s">
        <v>46064</v>
      </c>
      <c r="R17506" s="17" t="s">
        <v>1190</v>
      </c>
      <c r="S17506">
        <v>2288142</v>
      </c>
      <c r="T17506">
        <v>0.43131353020845198</v>
      </c>
      <c r="U17506">
        <v>1</v>
      </c>
      <c r="V17506" s="17" t="s">
        <v>79574</v>
      </c>
      <c r="W17506" s="17" t="s">
        <v>2178</v>
      </c>
      <c r="X17506">
        <v>1.0580000000000001E-2</v>
      </c>
      <c r="Y17506" s="17" t="s">
        <v>79575</v>
      </c>
      <c r="Z17506" s="17" t="s">
        <v>2179</v>
      </c>
      <c r="AA17506" s="17" t="s">
        <v>13879</v>
      </c>
    </row>
    <row r="17507" spans="1:27" x14ac:dyDescent="0.3">
      <c r="A17507" s="17" t="s">
        <v>341</v>
      </c>
      <c r="B17507" s="17" t="s">
        <v>79109</v>
      </c>
      <c r="C17507" s="17" t="s">
        <v>346</v>
      </c>
      <c r="D17507">
        <v>1816</v>
      </c>
      <c r="E17507">
        <v>1.2230000000000001</v>
      </c>
      <c r="F17507" s="17" t="s">
        <v>4978</v>
      </c>
      <c r="G17507" s="17" t="s">
        <v>4979</v>
      </c>
      <c r="H17507" s="17" t="s">
        <v>4980</v>
      </c>
      <c r="I17507" s="17" t="s">
        <v>346</v>
      </c>
      <c r="J17507" s="17" t="s">
        <v>346</v>
      </c>
      <c r="K17507" s="17" t="s">
        <v>346</v>
      </c>
      <c r="L17507" s="17" t="s">
        <v>48033</v>
      </c>
      <c r="M17507" s="17" t="s">
        <v>2219</v>
      </c>
      <c r="N17507" s="17" t="s">
        <v>44608</v>
      </c>
      <c r="O17507" s="17" t="s">
        <v>44608</v>
      </c>
      <c r="P17507" s="17" t="s">
        <v>346</v>
      </c>
      <c r="Q17507" s="17" t="s">
        <v>43739</v>
      </c>
      <c r="R17507" s="17" t="s">
        <v>1190</v>
      </c>
      <c r="S17507">
        <v>114155</v>
      </c>
      <c r="T17507">
        <v>2.1518155796688299E-2</v>
      </c>
      <c r="U17507">
        <v>1</v>
      </c>
      <c r="V17507" s="17" t="s">
        <v>79576</v>
      </c>
      <c r="W17507" s="17" t="s">
        <v>2178</v>
      </c>
      <c r="X17507">
        <v>1.0580000000000001E-2</v>
      </c>
      <c r="Y17507" s="17" t="s">
        <v>79577</v>
      </c>
      <c r="Z17507" s="17" t="s">
        <v>2179</v>
      </c>
      <c r="AA17507" s="17" t="s">
        <v>13880</v>
      </c>
    </row>
    <row r="17508" spans="1:27" x14ac:dyDescent="0.3">
      <c r="A17508" s="17" t="s">
        <v>341</v>
      </c>
      <c r="B17508" s="17" t="s">
        <v>79109</v>
      </c>
      <c r="C17508" s="17" t="s">
        <v>346</v>
      </c>
      <c r="D17508">
        <v>1824</v>
      </c>
      <c r="E17508">
        <v>1.2290000000000001</v>
      </c>
      <c r="F17508" s="17" t="s">
        <v>72</v>
      </c>
      <c r="G17508" s="17" t="s">
        <v>346</v>
      </c>
      <c r="H17508" s="17" t="s">
        <v>346</v>
      </c>
      <c r="I17508" s="17" t="s">
        <v>71</v>
      </c>
      <c r="J17508" s="17" t="s">
        <v>72</v>
      </c>
      <c r="K17508" s="17" t="s">
        <v>73</v>
      </c>
      <c r="L17508" s="17" t="s">
        <v>346</v>
      </c>
      <c r="M17508" s="17" t="s">
        <v>50375</v>
      </c>
      <c r="N17508" s="17" t="s">
        <v>346</v>
      </c>
      <c r="O17508" s="17" t="s">
        <v>346</v>
      </c>
      <c r="P17508" s="17" t="s">
        <v>47132</v>
      </c>
      <c r="Q17508" s="17" t="s">
        <v>346</v>
      </c>
      <c r="R17508" s="17" t="s">
        <v>1186</v>
      </c>
      <c r="S17508">
        <v>19052</v>
      </c>
      <c r="T17508">
        <v>3.5912917019710398E-3</v>
      </c>
      <c r="U17508">
        <v>1</v>
      </c>
      <c r="V17508" s="17" t="s">
        <v>79578</v>
      </c>
      <c r="W17508" s="17" t="s">
        <v>2178</v>
      </c>
      <c r="X17508">
        <v>1.0580000000000001E-2</v>
      </c>
      <c r="Y17508" s="17" t="s">
        <v>79579</v>
      </c>
      <c r="Z17508" s="17" t="s">
        <v>2179</v>
      </c>
      <c r="AA17508" s="17" t="s">
        <v>13881</v>
      </c>
    </row>
    <row r="17509" spans="1:27" x14ac:dyDescent="0.3">
      <c r="A17509" s="17" t="s">
        <v>341</v>
      </c>
      <c r="B17509" s="17" t="s">
        <v>79109</v>
      </c>
      <c r="C17509" s="17" t="s">
        <v>346</v>
      </c>
      <c r="D17509">
        <v>1836</v>
      </c>
      <c r="E17509">
        <v>1.829</v>
      </c>
      <c r="F17509" s="17" t="s">
        <v>2443</v>
      </c>
      <c r="G17509" s="17" t="s">
        <v>2444</v>
      </c>
      <c r="H17509" s="17" t="s">
        <v>2445</v>
      </c>
      <c r="I17509" s="17" t="s">
        <v>346</v>
      </c>
      <c r="J17509" s="17" t="s">
        <v>346</v>
      </c>
      <c r="K17509" s="17" t="s">
        <v>346</v>
      </c>
      <c r="L17509" s="17" t="s">
        <v>43358</v>
      </c>
      <c r="M17509" s="17" t="s">
        <v>2219</v>
      </c>
      <c r="N17509" s="17" t="s">
        <v>44007</v>
      </c>
      <c r="O17509" s="17" t="s">
        <v>44007</v>
      </c>
      <c r="P17509" s="17" t="s">
        <v>346</v>
      </c>
      <c r="Q17509" s="17" t="s">
        <v>49697</v>
      </c>
      <c r="R17509" s="17" t="s">
        <v>1190</v>
      </c>
      <c r="S17509">
        <v>5418850</v>
      </c>
      <c r="T17509">
        <v>1.0214502959912799</v>
      </c>
      <c r="U17509">
        <v>1</v>
      </c>
      <c r="V17509" s="17" t="s">
        <v>79580</v>
      </c>
      <c r="W17509" s="17" t="s">
        <v>2178</v>
      </c>
      <c r="X17509">
        <v>1.0580000000000001E-2</v>
      </c>
      <c r="Y17509" s="17" t="s">
        <v>79581</v>
      </c>
      <c r="Z17509" s="17" t="s">
        <v>2179</v>
      </c>
      <c r="AA17509" s="17" t="s">
        <v>13882</v>
      </c>
    </row>
    <row r="17510" spans="1:27" x14ac:dyDescent="0.3">
      <c r="A17510" s="17" t="s">
        <v>341</v>
      </c>
      <c r="B17510" s="17" t="s">
        <v>79109</v>
      </c>
      <c r="C17510" s="17" t="s">
        <v>346</v>
      </c>
      <c r="D17510">
        <v>1844</v>
      </c>
      <c r="E17510">
        <v>1.2210000000000001</v>
      </c>
      <c r="F17510" s="17" t="s">
        <v>102</v>
      </c>
      <c r="G17510" s="17" t="s">
        <v>103</v>
      </c>
      <c r="H17510" s="17" t="s">
        <v>5019</v>
      </c>
      <c r="I17510" s="17" t="s">
        <v>101</v>
      </c>
      <c r="J17510" s="17" t="s">
        <v>102</v>
      </c>
      <c r="K17510" s="17" t="s">
        <v>103</v>
      </c>
      <c r="L17510" s="17" t="s">
        <v>48106</v>
      </c>
      <c r="M17510" s="17" t="s">
        <v>2219</v>
      </c>
      <c r="N17510" s="17" t="s">
        <v>43878</v>
      </c>
      <c r="O17510" s="17" t="s">
        <v>43878</v>
      </c>
      <c r="P17510" s="17" t="s">
        <v>346</v>
      </c>
      <c r="Q17510" s="17" t="s">
        <v>44356</v>
      </c>
      <c r="R17510" s="17" t="s">
        <v>1190</v>
      </c>
      <c r="S17510">
        <v>29680</v>
      </c>
      <c r="T17510">
        <v>5.5946639573011001E-3</v>
      </c>
      <c r="U17510">
        <v>1</v>
      </c>
      <c r="V17510" s="17" t="s">
        <v>79582</v>
      </c>
      <c r="W17510" s="17" t="s">
        <v>2178</v>
      </c>
      <c r="X17510">
        <v>1.0580000000000001E-2</v>
      </c>
      <c r="Y17510" s="17" t="s">
        <v>79583</v>
      </c>
      <c r="Z17510" s="17" t="s">
        <v>2179</v>
      </c>
      <c r="AA17510" s="17" t="s">
        <v>13883</v>
      </c>
    </row>
    <row r="17511" spans="1:27" x14ac:dyDescent="0.3">
      <c r="A17511" s="17" t="s">
        <v>341</v>
      </c>
      <c r="B17511" s="17" t="s">
        <v>79109</v>
      </c>
      <c r="C17511" s="17" t="s">
        <v>346</v>
      </c>
      <c r="D17511">
        <v>1844</v>
      </c>
      <c r="E17511">
        <v>1.573</v>
      </c>
      <c r="F17511" s="17" t="s">
        <v>2634</v>
      </c>
      <c r="G17511" s="17" t="s">
        <v>346</v>
      </c>
      <c r="H17511" s="17" t="s">
        <v>346</v>
      </c>
      <c r="I17511" s="17" t="s">
        <v>346</v>
      </c>
      <c r="J17511" s="17" t="s">
        <v>346</v>
      </c>
      <c r="K17511" s="17" t="s">
        <v>346</v>
      </c>
      <c r="L17511" s="17" t="s">
        <v>346</v>
      </c>
      <c r="M17511" s="17" t="s">
        <v>346</v>
      </c>
      <c r="N17511" s="17" t="s">
        <v>346</v>
      </c>
      <c r="O17511" s="17" t="s">
        <v>346</v>
      </c>
      <c r="P17511" s="17" t="s">
        <v>346</v>
      </c>
      <c r="Q17511" s="17" t="s">
        <v>346</v>
      </c>
      <c r="R17511" s="17" t="s">
        <v>1184</v>
      </c>
      <c r="S17511">
        <v>101750</v>
      </c>
      <c r="T17511">
        <v>1.9179820001866101E-2</v>
      </c>
      <c r="U17511">
        <v>1</v>
      </c>
      <c r="V17511" s="17" t="s">
        <v>79584</v>
      </c>
      <c r="W17511" s="17" t="s">
        <v>2178</v>
      </c>
      <c r="X17511">
        <v>1.0580000000000001E-2</v>
      </c>
      <c r="Y17511" s="17" t="s">
        <v>79585</v>
      </c>
      <c r="Z17511" s="17" t="s">
        <v>2179</v>
      </c>
      <c r="AA17511" s="17" t="s">
        <v>10098</v>
      </c>
    </row>
    <row r="17512" spans="1:27" x14ac:dyDescent="0.3">
      <c r="A17512" s="17" t="s">
        <v>341</v>
      </c>
      <c r="B17512" s="17" t="s">
        <v>79109</v>
      </c>
      <c r="C17512" s="17" t="s">
        <v>346</v>
      </c>
      <c r="D17512">
        <v>1844</v>
      </c>
      <c r="E17512">
        <v>2.0750000000000002</v>
      </c>
      <c r="F17512" s="17" t="s">
        <v>2208</v>
      </c>
      <c r="G17512" s="17" t="s">
        <v>346</v>
      </c>
      <c r="H17512" s="17" t="s">
        <v>346</v>
      </c>
      <c r="I17512" s="17" t="s">
        <v>346</v>
      </c>
      <c r="J17512" s="17" t="s">
        <v>346</v>
      </c>
      <c r="K17512" s="17" t="s">
        <v>346</v>
      </c>
      <c r="L17512" s="17" t="s">
        <v>346</v>
      </c>
      <c r="M17512" s="17" t="s">
        <v>346</v>
      </c>
      <c r="N17512" s="17" t="s">
        <v>346</v>
      </c>
      <c r="O17512" s="17" t="s">
        <v>346</v>
      </c>
      <c r="P17512" s="17" t="s">
        <v>346</v>
      </c>
      <c r="Q17512" s="17" t="s">
        <v>346</v>
      </c>
      <c r="R17512" s="17" t="s">
        <v>1192</v>
      </c>
      <c r="S17512">
        <v>707836</v>
      </c>
      <c r="T17512">
        <v>0.13342670339892801</v>
      </c>
      <c r="U17512">
        <v>1</v>
      </c>
      <c r="V17512" s="17" t="s">
        <v>79586</v>
      </c>
      <c r="W17512" s="17" t="s">
        <v>2178</v>
      </c>
      <c r="X17512">
        <v>1.0580000000000001E-2</v>
      </c>
      <c r="Y17512" s="17" t="s">
        <v>79587</v>
      </c>
      <c r="Z17512" s="17" t="s">
        <v>2179</v>
      </c>
      <c r="AA17512" s="17" t="s">
        <v>13884</v>
      </c>
    </row>
    <row r="17513" spans="1:27" x14ac:dyDescent="0.3">
      <c r="A17513" s="17" t="s">
        <v>341</v>
      </c>
      <c r="B17513" s="17" t="s">
        <v>79109</v>
      </c>
      <c r="C17513" s="17" t="s">
        <v>346</v>
      </c>
      <c r="D17513">
        <v>1852</v>
      </c>
      <c r="E17513">
        <v>1.3560000000000001</v>
      </c>
      <c r="F17513" s="17" t="s">
        <v>5915</v>
      </c>
      <c r="G17513" s="17" t="s">
        <v>5916</v>
      </c>
      <c r="H17513" s="17" t="s">
        <v>5917</v>
      </c>
      <c r="I17513" s="17" t="s">
        <v>346</v>
      </c>
      <c r="J17513" s="17" t="s">
        <v>346</v>
      </c>
      <c r="K17513" s="17" t="s">
        <v>346</v>
      </c>
      <c r="L17513" s="17" t="s">
        <v>49659</v>
      </c>
      <c r="M17513" s="17" t="s">
        <v>2219</v>
      </c>
      <c r="N17513" s="17" t="s">
        <v>46777</v>
      </c>
      <c r="O17513" s="17" t="s">
        <v>46777</v>
      </c>
      <c r="P17513" s="17" t="s">
        <v>346</v>
      </c>
      <c r="Q17513" s="17" t="s">
        <v>52406</v>
      </c>
      <c r="R17513" s="17" t="s">
        <v>1190</v>
      </c>
      <c r="S17513">
        <v>12482</v>
      </c>
      <c r="T17513">
        <v>2.3528502532019001E-3</v>
      </c>
      <c r="U17513">
        <v>1</v>
      </c>
      <c r="V17513" s="17" t="s">
        <v>79588</v>
      </c>
      <c r="W17513" s="17" t="s">
        <v>2178</v>
      </c>
      <c r="X17513">
        <v>1.0580000000000001E-2</v>
      </c>
      <c r="Y17513" s="17" t="s">
        <v>79589</v>
      </c>
      <c r="Z17513" s="17" t="s">
        <v>2179</v>
      </c>
      <c r="AA17513" s="17" t="s">
        <v>13885</v>
      </c>
    </row>
    <row r="17514" spans="1:27" x14ac:dyDescent="0.3">
      <c r="A17514" s="17" t="s">
        <v>341</v>
      </c>
      <c r="B17514" s="17" t="s">
        <v>79109</v>
      </c>
      <c r="C17514" s="17" t="s">
        <v>346</v>
      </c>
      <c r="D17514">
        <v>1856</v>
      </c>
      <c r="E17514">
        <v>1.4239999999999999</v>
      </c>
      <c r="F17514" s="17" t="s">
        <v>10989</v>
      </c>
      <c r="G17514" s="17" t="s">
        <v>10990</v>
      </c>
      <c r="H17514" s="17" t="s">
        <v>9592</v>
      </c>
      <c r="I17514" s="17" t="s">
        <v>346</v>
      </c>
      <c r="J17514" s="17" t="s">
        <v>346</v>
      </c>
      <c r="K17514" s="17" t="s">
        <v>346</v>
      </c>
      <c r="L17514" s="17" t="s">
        <v>56169</v>
      </c>
      <c r="M17514" s="17" t="s">
        <v>2219</v>
      </c>
      <c r="N17514" s="17" t="s">
        <v>43867</v>
      </c>
      <c r="O17514" s="17" t="s">
        <v>43867</v>
      </c>
      <c r="P17514" s="17" t="s">
        <v>346</v>
      </c>
      <c r="Q17514" s="17" t="s">
        <v>50320</v>
      </c>
      <c r="R17514" s="17" t="s">
        <v>1190</v>
      </c>
      <c r="S17514">
        <v>155970</v>
      </c>
      <c r="T17514">
        <v>2.94002606947525E-2</v>
      </c>
      <c r="U17514">
        <v>1</v>
      </c>
      <c r="V17514" s="17" t="s">
        <v>79590</v>
      </c>
      <c r="W17514" s="17" t="s">
        <v>2178</v>
      </c>
      <c r="X17514">
        <v>1.0580000000000001E-2</v>
      </c>
      <c r="Y17514" s="17" t="s">
        <v>79591</v>
      </c>
      <c r="Z17514" s="17" t="s">
        <v>2179</v>
      </c>
      <c r="AA17514" s="17" t="s">
        <v>13886</v>
      </c>
    </row>
    <row r="17515" spans="1:27" x14ac:dyDescent="0.3">
      <c r="A17515" s="17" t="s">
        <v>341</v>
      </c>
      <c r="B17515" s="17" t="s">
        <v>79109</v>
      </c>
      <c r="C17515" s="17" t="s">
        <v>346</v>
      </c>
      <c r="D17515">
        <v>1860</v>
      </c>
      <c r="E17515">
        <v>1.7410000000000001</v>
      </c>
      <c r="F17515" s="17" t="s">
        <v>13887</v>
      </c>
      <c r="G17515" s="17" t="s">
        <v>13888</v>
      </c>
      <c r="H17515" s="17" t="s">
        <v>13889</v>
      </c>
      <c r="I17515" s="17" t="s">
        <v>346</v>
      </c>
      <c r="J17515" s="17" t="s">
        <v>346</v>
      </c>
      <c r="K17515" s="17" t="s">
        <v>346</v>
      </c>
      <c r="L17515" s="17" t="s">
        <v>63325</v>
      </c>
      <c r="M17515" s="17" t="s">
        <v>2219</v>
      </c>
      <c r="N17515" s="17" t="s">
        <v>44122</v>
      </c>
      <c r="O17515" s="17" t="s">
        <v>44122</v>
      </c>
      <c r="P17515" s="17" t="s">
        <v>346</v>
      </c>
      <c r="Q17515" s="17" t="s">
        <v>44372</v>
      </c>
      <c r="R17515" s="17" t="s">
        <v>1190</v>
      </c>
      <c r="S17515">
        <v>24872</v>
      </c>
      <c r="T17515">
        <v>4.6883585561318403E-3</v>
      </c>
      <c r="U17515">
        <v>1</v>
      </c>
      <c r="V17515" s="17" t="s">
        <v>79592</v>
      </c>
      <c r="W17515" s="17" t="s">
        <v>2178</v>
      </c>
      <c r="X17515">
        <v>1.0580000000000001E-2</v>
      </c>
      <c r="Y17515" s="17" t="s">
        <v>79593</v>
      </c>
      <c r="Z17515" s="17" t="s">
        <v>2179</v>
      </c>
      <c r="AA17515" s="17" t="s">
        <v>13890</v>
      </c>
    </row>
    <row r="17516" spans="1:27" x14ac:dyDescent="0.3">
      <c r="A17516" s="17" t="s">
        <v>341</v>
      </c>
      <c r="B17516" s="17" t="s">
        <v>79109</v>
      </c>
      <c r="C17516" s="17" t="s">
        <v>346</v>
      </c>
      <c r="D17516">
        <v>1860</v>
      </c>
      <c r="E17516">
        <v>2.9940000000000002</v>
      </c>
      <c r="F17516" s="17" t="s">
        <v>2208</v>
      </c>
      <c r="G17516" s="17" t="s">
        <v>346</v>
      </c>
      <c r="H17516" s="17" t="s">
        <v>346</v>
      </c>
      <c r="I17516" s="17" t="s">
        <v>346</v>
      </c>
      <c r="J17516" s="17" t="s">
        <v>346</v>
      </c>
      <c r="K17516" s="17" t="s">
        <v>346</v>
      </c>
      <c r="L17516" s="17" t="s">
        <v>346</v>
      </c>
      <c r="M17516" s="17" t="s">
        <v>346</v>
      </c>
      <c r="N17516" s="17" t="s">
        <v>346</v>
      </c>
      <c r="O17516" s="17" t="s">
        <v>346</v>
      </c>
      <c r="P17516" s="17" t="s">
        <v>346</v>
      </c>
      <c r="Q17516" s="17" t="s">
        <v>346</v>
      </c>
      <c r="R17516" s="17" t="s">
        <v>1192</v>
      </c>
      <c r="S17516">
        <v>10893</v>
      </c>
      <c r="T17516">
        <v>2.0533246120916699E-3</v>
      </c>
      <c r="U17516">
        <v>1</v>
      </c>
      <c r="V17516" s="17" t="s">
        <v>79594</v>
      </c>
      <c r="W17516" s="17" t="s">
        <v>2178</v>
      </c>
      <c r="X17516">
        <v>1.0580000000000001E-2</v>
      </c>
      <c r="Y17516" s="17" t="s">
        <v>79595</v>
      </c>
      <c r="Z17516" s="17" t="s">
        <v>2179</v>
      </c>
      <c r="AA17516" s="17" t="s">
        <v>13891</v>
      </c>
    </row>
    <row r="17517" spans="1:27" x14ac:dyDescent="0.3">
      <c r="A17517" s="17" t="s">
        <v>341</v>
      </c>
      <c r="B17517" s="17" t="s">
        <v>79109</v>
      </c>
      <c r="C17517" s="17" t="s">
        <v>346</v>
      </c>
      <c r="D17517">
        <v>1864</v>
      </c>
      <c r="E17517">
        <v>1.24</v>
      </c>
      <c r="F17517" s="17" t="s">
        <v>2957</v>
      </c>
      <c r="G17517" s="17" t="s">
        <v>2958</v>
      </c>
      <c r="H17517" s="17" t="s">
        <v>2238</v>
      </c>
      <c r="I17517" s="17" t="s">
        <v>346</v>
      </c>
      <c r="J17517" s="17" t="s">
        <v>346</v>
      </c>
      <c r="K17517" s="17" t="s">
        <v>346</v>
      </c>
      <c r="L17517" s="17" t="s">
        <v>42971</v>
      </c>
      <c r="M17517" s="17" t="s">
        <v>2219</v>
      </c>
      <c r="N17517" s="17" t="s">
        <v>46418</v>
      </c>
      <c r="O17517" s="17" t="s">
        <v>46000</v>
      </c>
      <c r="P17517" s="17" t="s">
        <v>346</v>
      </c>
      <c r="Q17517" s="17" t="s">
        <v>47531</v>
      </c>
      <c r="R17517" s="17" t="s">
        <v>1190</v>
      </c>
      <c r="S17517">
        <v>61599</v>
      </c>
      <c r="T17517">
        <v>1.1611378204373E-2</v>
      </c>
      <c r="U17517">
        <v>1</v>
      </c>
      <c r="V17517" s="17" t="s">
        <v>79596</v>
      </c>
      <c r="W17517" s="17" t="s">
        <v>2178</v>
      </c>
      <c r="X17517">
        <v>1.0580000000000001E-2</v>
      </c>
      <c r="Y17517" s="17" t="s">
        <v>79597</v>
      </c>
      <c r="Z17517" s="17" t="s">
        <v>2179</v>
      </c>
      <c r="AA17517" s="17" t="s">
        <v>13892</v>
      </c>
    </row>
    <row r="17518" spans="1:27" x14ac:dyDescent="0.3">
      <c r="A17518" s="17" t="s">
        <v>341</v>
      </c>
      <c r="B17518" s="17" t="s">
        <v>79109</v>
      </c>
      <c r="C17518" s="17" t="s">
        <v>346</v>
      </c>
      <c r="D17518">
        <v>1868</v>
      </c>
      <c r="E17518">
        <v>1.7250000000000001</v>
      </c>
      <c r="F17518" s="17" t="s">
        <v>13583</v>
      </c>
      <c r="G17518" s="17" t="s">
        <v>13584</v>
      </c>
      <c r="H17518" s="17" t="s">
        <v>13585</v>
      </c>
      <c r="I17518" s="17" t="s">
        <v>346</v>
      </c>
      <c r="J17518" s="17" t="s">
        <v>346</v>
      </c>
      <c r="K17518" s="17" t="s">
        <v>346</v>
      </c>
      <c r="L17518" s="17" t="s">
        <v>79000</v>
      </c>
      <c r="M17518" s="17" t="s">
        <v>2219</v>
      </c>
      <c r="N17518" s="17" t="s">
        <v>44306</v>
      </c>
      <c r="O17518" s="17" t="s">
        <v>43056</v>
      </c>
      <c r="P17518" s="17" t="s">
        <v>346</v>
      </c>
      <c r="Q17518" s="17" t="s">
        <v>49670</v>
      </c>
      <c r="R17518" s="17" t="s">
        <v>1190</v>
      </c>
      <c r="S17518">
        <v>42181</v>
      </c>
      <c r="T17518">
        <v>7.9510957002330799E-3</v>
      </c>
      <c r="U17518">
        <v>1</v>
      </c>
      <c r="V17518" s="17" t="s">
        <v>79598</v>
      </c>
      <c r="W17518" s="17" t="s">
        <v>2178</v>
      </c>
      <c r="X17518">
        <v>1.0580000000000001E-2</v>
      </c>
      <c r="Y17518" s="17" t="s">
        <v>79599</v>
      </c>
      <c r="Z17518" s="17" t="s">
        <v>2179</v>
      </c>
      <c r="AA17518" s="17" t="s">
        <v>13893</v>
      </c>
    </row>
    <row r="17519" spans="1:27" x14ac:dyDescent="0.3">
      <c r="A17519" s="17" t="s">
        <v>341</v>
      </c>
      <c r="B17519" s="17" t="s">
        <v>79109</v>
      </c>
      <c r="C17519" s="17" t="s">
        <v>346</v>
      </c>
      <c r="D17519">
        <v>1876</v>
      </c>
      <c r="E17519">
        <v>1.696</v>
      </c>
      <c r="F17519" s="17" t="s">
        <v>2634</v>
      </c>
      <c r="G17519" s="17" t="s">
        <v>346</v>
      </c>
      <c r="H17519" s="17" t="s">
        <v>346</v>
      </c>
      <c r="I17519" s="17" t="s">
        <v>346</v>
      </c>
      <c r="J17519" s="17" t="s">
        <v>346</v>
      </c>
      <c r="K17519" s="17" t="s">
        <v>346</v>
      </c>
      <c r="L17519" s="17" t="s">
        <v>346</v>
      </c>
      <c r="M17519" s="17" t="s">
        <v>346</v>
      </c>
      <c r="N17519" s="17" t="s">
        <v>346</v>
      </c>
      <c r="O17519" s="17" t="s">
        <v>346</v>
      </c>
      <c r="P17519" s="17" t="s">
        <v>346</v>
      </c>
      <c r="Q17519" s="17" t="s">
        <v>346</v>
      </c>
      <c r="R17519" s="17" t="s">
        <v>1184</v>
      </c>
      <c r="S17519">
        <v>540198</v>
      </c>
      <c r="T17519">
        <v>0.101827031010989</v>
      </c>
      <c r="U17519">
        <v>1</v>
      </c>
      <c r="V17519" s="17" t="s">
        <v>79600</v>
      </c>
      <c r="W17519" s="17" t="s">
        <v>2178</v>
      </c>
      <c r="X17519">
        <v>1.0580000000000001E-2</v>
      </c>
      <c r="Y17519" s="17" t="s">
        <v>79601</v>
      </c>
      <c r="Z17519" s="17" t="s">
        <v>2179</v>
      </c>
      <c r="AA17519" s="17" t="s">
        <v>13894</v>
      </c>
    </row>
    <row r="17520" spans="1:27" x14ac:dyDescent="0.3">
      <c r="A17520" s="17" t="s">
        <v>341</v>
      </c>
      <c r="B17520" s="17" t="s">
        <v>79109</v>
      </c>
      <c r="C17520" s="17" t="s">
        <v>346</v>
      </c>
      <c r="D17520">
        <v>1884</v>
      </c>
      <c r="E17520">
        <v>1.27</v>
      </c>
      <c r="F17520" s="17" t="s">
        <v>75</v>
      </c>
      <c r="G17520" s="17" t="s">
        <v>346</v>
      </c>
      <c r="H17520" s="17" t="s">
        <v>346</v>
      </c>
      <c r="I17520" s="17" t="s">
        <v>74</v>
      </c>
      <c r="J17520" s="17" t="s">
        <v>75</v>
      </c>
      <c r="K17520" s="17" t="s">
        <v>76</v>
      </c>
      <c r="L17520" s="17" t="s">
        <v>346</v>
      </c>
      <c r="M17520" s="17" t="s">
        <v>45402</v>
      </c>
      <c r="N17520" s="17" t="s">
        <v>346</v>
      </c>
      <c r="O17520" s="17" t="s">
        <v>346</v>
      </c>
      <c r="P17520" s="17" t="s">
        <v>45579</v>
      </c>
      <c r="Q17520" s="17" t="s">
        <v>346</v>
      </c>
      <c r="R17520" s="17" t="s">
        <v>1186</v>
      </c>
      <c r="S17520">
        <v>106625</v>
      </c>
      <c r="T17520">
        <v>2.00987548668204E-2</v>
      </c>
      <c r="U17520">
        <v>1</v>
      </c>
      <c r="V17520" s="17" t="s">
        <v>79602</v>
      </c>
      <c r="W17520" s="17" t="s">
        <v>2178</v>
      </c>
      <c r="X17520">
        <v>1.0580000000000001E-2</v>
      </c>
      <c r="Y17520" s="17" t="s">
        <v>79603</v>
      </c>
      <c r="Z17520" s="17" t="s">
        <v>2179</v>
      </c>
      <c r="AA17520" s="17" t="s">
        <v>13895</v>
      </c>
    </row>
    <row r="17521" spans="1:27" x14ac:dyDescent="0.3">
      <c r="A17521" s="17" t="s">
        <v>341</v>
      </c>
      <c r="B17521" s="17" t="s">
        <v>79109</v>
      </c>
      <c r="C17521" s="17" t="s">
        <v>346</v>
      </c>
      <c r="D17521">
        <v>1884</v>
      </c>
      <c r="E17521">
        <v>1.792</v>
      </c>
      <c r="F17521" s="17" t="s">
        <v>2634</v>
      </c>
      <c r="G17521" s="17" t="s">
        <v>346</v>
      </c>
      <c r="H17521" s="17" t="s">
        <v>346</v>
      </c>
      <c r="I17521" s="17" t="s">
        <v>346</v>
      </c>
      <c r="J17521" s="17" t="s">
        <v>346</v>
      </c>
      <c r="K17521" s="17" t="s">
        <v>346</v>
      </c>
      <c r="L17521" s="17" t="s">
        <v>346</v>
      </c>
      <c r="M17521" s="17" t="s">
        <v>346</v>
      </c>
      <c r="N17521" s="17" t="s">
        <v>346</v>
      </c>
      <c r="O17521" s="17" t="s">
        <v>346</v>
      </c>
      <c r="P17521" s="17" t="s">
        <v>346</v>
      </c>
      <c r="Q17521" s="17" t="s">
        <v>346</v>
      </c>
      <c r="R17521" s="17" t="s">
        <v>1184</v>
      </c>
      <c r="S17521">
        <v>1823905</v>
      </c>
      <c r="T17521">
        <v>0.34380510663885699</v>
      </c>
      <c r="U17521">
        <v>1</v>
      </c>
      <c r="V17521" s="17" t="s">
        <v>79604</v>
      </c>
      <c r="W17521" s="17" t="s">
        <v>2178</v>
      </c>
      <c r="X17521">
        <v>1.0580000000000001E-2</v>
      </c>
      <c r="Y17521" s="17" t="s">
        <v>79605</v>
      </c>
      <c r="Z17521" s="17" t="s">
        <v>2179</v>
      </c>
      <c r="AA17521" s="17" t="s">
        <v>10427</v>
      </c>
    </row>
    <row r="17522" spans="1:27" x14ac:dyDescent="0.3">
      <c r="A17522" s="17" t="s">
        <v>341</v>
      </c>
      <c r="B17522" s="17" t="s">
        <v>79109</v>
      </c>
      <c r="C17522" s="17" t="s">
        <v>346</v>
      </c>
      <c r="D17522">
        <v>1900</v>
      </c>
      <c r="E17522">
        <v>1.68</v>
      </c>
      <c r="F17522" s="17" t="s">
        <v>7578</v>
      </c>
      <c r="G17522" s="17" t="s">
        <v>346</v>
      </c>
      <c r="H17522" s="17" t="s">
        <v>346</v>
      </c>
      <c r="I17522" s="17" t="s">
        <v>346</v>
      </c>
      <c r="J17522" s="17" t="s">
        <v>346</v>
      </c>
      <c r="K17522" s="17" t="s">
        <v>346</v>
      </c>
      <c r="L17522" s="17" t="s">
        <v>346</v>
      </c>
      <c r="M17522" s="17" t="s">
        <v>346</v>
      </c>
      <c r="N17522" s="17" t="s">
        <v>346</v>
      </c>
      <c r="O17522" s="17" t="s">
        <v>346</v>
      </c>
      <c r="P17522" s="17" t="s">
        <v>346</v>
      </c>
      <c r="Q17522" s="17" t="s">
        <v>346</v>
      </c>
      <c r="R17522" s="17" t="s">
        <v>1184</v>
      </c>
      <c r="S17522">
        <v>27487</v>
      </c>
      <c r="T17522">
        <v>5.1812846426662904E-3</v>
      </c>
      <c r="U17522">
        <v>1</v>
      </c>
      <c r="V17522" s="17" t="s">
        <v>79606</v>
      </c>
      <c r="W17522" s="17" t="s">
        <v>2178</v>
      </c>
      <c r="X17522">
        <v>1.0580000000000001E-2</v>
      </c>
      <c r="Y17522" s="17" t="s">
        <v>79607</v>
      </c>
      <c r="Z17522" s="17" t="s">
        <v>2179</v>
      </c>
      <c r="AA17522" s="17" t="s">
        <v>10598</v>
      </c>
    </row>
    <row r="17523" spans="1:27" x14ac:dyDescent="0.3">
      <c r="A17523" s="17" t="s">
        <v>341</v>
      </c>
      <c r="B17523" s="17" t="s">
        <v>79109</v>
      </c>
      <c r="C17523" s="17" t="s">
        <v>346</v>
      </c>
      <c r="D17523">
        <v>1904</v>
      </c>
      <c r="E17523">
        <v>1.262</v>
      </c>
      <c r="F17523" s="17" t="s">
        <v>2260</v>
      </c>
      <c r="G17523" s="17" t="s">
        <v>2261</v>
      </c>
      <c r="H17523" s="17" t="s">
        <v>2262</v>
      </c>
      <c r="I17523" s="17" t="s">
        <v>346</v>
      </c>
      <c r="J17523" s="17" t="s">
        <v>346</v>
      </c>
      <c r="K17523" s="17" t="s">
        <v>346</v>
      </c>
      <c r="L17523" s="17" t="s">
        <v>43012</v>
      </c>
      <c r="M17523" s="17" t="s">
        <v>2219</v>
      </c>
      <c r="N17523" s="17" t="s">
        <v>44079</v>
      </c>
      <c r="O17523" s="17" t="s">
        <v>43538</v>
      </c>
      <c r="P17523" s="17" t="s">
        <v>346</v>
      </c>
      <c r="Q17523" s="17" t="s">
        <v>51762</v>
      </c>
      <c r="R17523" s="17" t="s">
        <v>1190</v>
      </c>
      <c r="S17523">
        <v>44820</v>
      </c>
      <c r="T17523">
        <v>8.4485457737949899E-3</v>
      </c>
      <c r="U17523">
        <v>1</v>
      </c>
      <c r="V17523" s="17" t="s">
        <v>79608</v>
      </c>
      <c r="W17523" s="17" t="s">
        <v>2178</v>
      </c>
      <c r="X17523">
        <v>1.0580000000000001E-2</v>
      </c>
      <c r="Y17523" s="17" t="s">
        <v>79609</v>
      </c>
      <c r="Z17523" s="17" t="s">
        <v>2179</v>
      </c>
      <c r="AA17523" s="17" t="s">
        <v>13896</v>
      </c>
    </row>
    <row r="17524" spans="1:27" x14ac:dyDescent="0.3">
      <c r="A17524" s="17" t="s">
        <v>341</v>
      </c>
      <c r="B17524" s="17" t="s">
        <v>79109</v>
      </c>
      <c r="C17524" s="17" t="s">
        <v>346</v>
      </c>
      <c r="D17524">
        <v>1908</v>
      </c>
      <c r="E17524">
        <v>1.84</v>
      </c>
      <c r="F17524" s="17" t="s">
        <v>2634</v>
      </c>
      <c r="G17524" s="17" t="s">
        <v>346</v>
      </c>
      <c r="H17524" s="17" t="s">
        <v>346</v>
      </c>
      <c r="I17524" s="17" t="s">
        <v>346</v>
      </c>
      <c r="J17524" s="17" t="s">
        <v>346</v>
      </c>
      <c r="K17524" s="17" t="s">
        <v>346</v>
      </c>
      <c r="L17524" s="17" t="s">
        <v>346</v>
      </c>
      <c r="M17524" s="17" t="s">
        <v>346</v>
      </c>
      <c r="N17524" s="17" t="s">
        <v>346</v>
      </c>
      <c r="O17524" s="17" t="s">
        <v>346</v>
      </c>
      <c r="P17524" s="17" t="s">
        <v>346</v>
      </c>
      <c r="Q17524" s="17" t="s">
        <v>346</v>
      </c>
      <c r="R17524" s="17" t="s">
        <v>1184</v>
      </c>
      <c r="S17524">
        <v>1104051</v>
      </c>
      <c r="T17524">
        <v>0.208113016735924</v>
      </c>
      <c r="U17524">
        <v>1</v>
      </c>
      <c r="V17524" s="17" t="s">
        <v>79610</v>
      </c>
      <c r="W17524" s="17" t="s">
        <v>2178</v>
      </c>
      <c r="X17524">
        <v>1.0580000000000001E-2</v>
      </c>
      <c r="Y17524" s="17" t="s">
        <v>79611</v>
      </c>
      <c r="Z17524" s="17" t="s">
        <v>2179</v>
      </c>
      <c r="AA17524" s="17" t="s">
        <v>13897</v>
      </c>
    </row>
    <row r="17525" spans="1:27" x14ac:dyDescent="0.3">
      <c r="A17525" s="17" t="s">
        <v>341</v>
      </c>
      <c r="B17525" s="17" t="s">
        <v>79109</v>
      </c>
      <c r="C17525" s="17" t="s">
        <v>346</v>
      </c>
      <c r="D17525">
        <v>1908</v>
      </c>
      <c r="E17525">
        <v>1.968</v>
      </c>
      <c r="F17525" s="17" t="s">
        <v>2208</v>
      </c>
      <c r="G17525" s="17" t="s">
        <v>346</v>
      </c>
      <c r="H17525" s="17" t="s">
        <v>346</v>
      </c>
      <c r="I17525" s="17" t="s">
        <v>346</v>
      </c>
      <c r="J17525" s="17" t="s">
        <v>346</v>
      </c>
      <c r="K17525" s="17" t="s">
        <v>346</v>
      </c>
      <c r="L17525" s="17" t="s">
        <v>346</v>
      </c>
      <c r="M17525" s="17" t="s">
        <v>346</v>
      </c>
      <c r="N17525" s="17" t="s">
        <v>346</v>
      </c>
      <c r="O17525" s="17" t="s">
        <v>346</v>
      </c>
      <c r="P17525" s="17" t="s">
        <v>346</v>
      </c>
      <c r="Q17525" s="17" t="s">
        <v>346</v>
      </c>
      <c r="R17525" s="17" t="s">
        <v>1192</v>
      </c>
      <c r="S17525">
        <v>417203</v>
      </c>
      <c r="T17525">
        <v>7.8642539992516594E-2</v>
      </c>
      <c r="U17525">
        <v>1</v>
      </c>
      <c r="V17525" s="17" t="s">
        <v>79612</v>
      </c>
      <c r="W17525" s="17" t="s">
        <v>2178</v>
      </c>
      <c r="X17525">
        <v>1.0580000000000001E-2</v>
      </c>
      <c r="Y17525" s="17" t="s">
        <v>79613</v>
      </c>
      <c r="Z17525" s="17" t="s">
        <v>2179</v>
      </c>
      <c r="AA17525" s="17" t="s">
        <v>13898</v>
      </c>
    </row>
    <row r="17526" spans="1:27" x14ac:dyDescent="0.3">
      <c r="A17526" s="17" t="s">
        <v>341</v>
      </c>
      <c r="B17526" s="17" t="s">
        <v>79109</v>
      </c>
      <c r="C17526" s="17" t="s">
        <v>346</v>
      </c>
      <c r="D17526">
        <v>1916</v>
      </c>
      <c r="E17526">
        <v>1.7230000000000001</v>
      </c>
      <c r="F17526" s="17" t="s">
        <v>3850</v>
      </c>
      <c r="G17526" s="17" t="s">
        <v>3851</v>
      </c>
      <c r="H17526" s="17" t="s">
        <v>3852</v>
      </c>
      <c r="I17526" s="17" t="s">
        <v>346</v>
      </c>
      <c r="J17526" s="17" t="s">
        <v>346</v>
      </c>
      <c r="K17526" s="17" t="s">
        <v>346</v>
      </c>
      <c r="L17526" s="17" t="s">
        <v>46007</v>
      </c>
      <c r="M17526" s="17" t="s">
        <v>2219</v>
      </c>
      <c r="N17526" s="17" t="s">
        <v>43660</v>
      </c>
      <c r="O17526" s="17" t="s">
        <v>43660</v>
      </c>
      <c r="P17526" s="17" t="s">
        <v>346</v>
      </c>
      <c r="Q17526" s="17" t="s">
        <v>43868</v>
      </c>
      <c r="R17526" s="17" t="s">
        <v>1190</v>
      </c>
      <c r="S17526">
        <v>298939</v>
      </c>
      <c r="T17526">
        <v>5.6349839916834003E-2</v>
      </c>
      <c r="U17526">
        <v>1</v>
      </c>
      <c r="V17526" s="17" t="s">
        <v>79614</v>
      </c>
      <c r="W17526" s="17" t="s">
        <v>2178</v>
      </c>
      <c r="X17526">
        <v>1.0580000000000001E-2</v>
      </c>
      <c r="Y17526" s="17" t="s">
        <v>79615</v>
      </c>
      <c r="Z17526" s="17" t="s">
        <v>2179</v>
      </c>
      <c r="AA17526" s="17" t="s">
        <v>13899</v>
      </c>
    </row>
    <row r="17527" spans="1:27" x14ac:dyDescent="0.3">
      <c r="A17527" s="17" t="s">
        <v>341</v>
      </c>
      <c r="B17527" s="17" t="s">
        <v>79109</v>
      </c>
      <c r="C17527" s="17" t="s">
        <v>346</v>
      </c>
      <c r="D17527">
        <v>1920</v>
      </c>
      <c r="E17527">
        <v>1.2430000000000001</v>
      </c>
      <c r="F17527" s="17" t="s">
        <v>6803</v>
      </c>
      <c r="G17527" s="17" t="s">
        <v>6804</v>
      </c>
      <c r="H17527" s="17" t="s">
        <v>4749</v>
      </c>
      <c r="I17527" s="17" t="s">
        <v>346</v>
      </c>
      <c r="J17527" s="17" t="s">
        <v>346</v>
      </c>
      <c r="K17527" s="17" t="s">
        <v>346</v>
      </c>
      <c r="L17527" s="17" t="s">
        <v>47651</v>
      </c>
      <c r="M17527" s="17" t="s">
        <v>2219</v>
      </c>
      <c r="N17527" s="17" t="s">
        <v>43743</v>
      </c>
      <c r="O17527" s="17" t="s">
        <v>43743</v>
      </c>
      <c r="P17527" s="17" t="s">
        <v>346</v>
      </c>
      <c r="Q17527" s="17" t="s">
        <v>43337</v>
      </c>
      <c r="R17527" s="17" t="s">
        <v>1190</v>
      </c>
      <c r="S17527">
        <v>41902</v>
      </c>
      <c r="T17527">
        <v>7.8985043510387699E-3</v>
      </c>
      <c r="U17527">
        <v>1</v>
      </c>
      <c r="V17527" s="17" t="s">
        <v>79616</v>
      </c>
      <c r="W17527" s="17" t="s">
        <v>2178</v>
      </c>
      <c r="X17527">
        <v>1.0580000000000001E-2</v>
      </c>
      <c r="Y17527" s="17" t="s">
        <v>79617</v>
      </c>
      <c r="Z17527" s="17" t="s">
        <v>2179</v>
      </c>
      <c r="AA17527" s="17" t="s">
        <v>13900</v>
      </c>
    </row>
    <row r="17528" spans="1:27" x14ac:dyDescent="0.3">
      <c r="A17528" s="17" t="s">
        <v>341</v>
      </c>
      <c r="B17528" s="17" t="s">
        <v>79109</v>
      </c>
      <c r="C17528" s="17" t="s">
        <v>346</v>
      </c>
      <c r="D17528">
        <v>1936</v>
      </c>
      <c r="E17528">
        <v>2.032</v>
      </c>
      <c r="F17528" s="17" t="s">
        <v>10657</v>
      </c>
      <c r="G17528" s="17" t="s">
        <v>346</v>
      </c>
      <c r="H17528" s="17" t="s">
        <v>10658</v>
      </c>
      <c r="I17528" s="17" t="s">
        <v>346</v>
      </c>
      <c r="J17528" s="17" t="s">
        <v>346</v>
      </c>
      <c r="K17528" s="17" t="s">
        <v>346</v>
      </c>
      <c r="L17528" s="17" t="s">
        <v>68907</v>
      </c>
      <c r="M17528" s="17" t="s">
        <v>2219</v>
      </c>
      <c r="N17528" s="17" t="s">
        <v>43290</v>
      </c>
      <c r="O17528" s="17" t="s">
        <v>44301</v>
      </c>
      <c r="P17528" s="17" t="s">
        <v>346</v>
      </c>
      <c r="Q17528" s="17" t="s">
        <v>50190</v>
      </c>
      <c r="R17528" s="17" t="s">
        <v>1190</v>
      </c>
      <c r="S17528">
        <v>21961</v>
      </c>
      <c r="T17528">
        <v>4.1396366295919597E-3</v>
      </c>
      <c r="U17528">
        <v>1</v>
      </c>
      <c r="V17528" s="17" t="s">
        <v>79618</v>
      </c>
      <c r="W17528" s="17" t="s">
        <v>2178</v>
      </c>
      <c r="X17528">
        <v>1.0580000000000001E-2</v>
      </c>
      <c r="Y17528" s="17" t="s">
        <v>79619</v>
      </c>
      <c r="Z17528" s="17" t="s">
        <v>2179</v>
      </c>
      <c r="AA17528" s="17" t="s">
        <v>13901</v>
      </c>
    </row>
    <row r="17529" spans="1:27" x14ac:dyDescent="0.3">
      <c r="A17529" s="17" t="s">
        <v>341</v>
      </c>
      <c r="B17529" s="17" t="s">
        <v>79109</v>
      </c>
      <c r="C17529" s="17" t="s">
        <v>346</v>
      </c>
      <c r="D17529">
        <v>1952</v>
      </c>
      <c r="E17529">
        <v>1.867</v>
      </c>
      <c r="F17529" s="17" t="s">
        <v>3850</v>
      </c>
      <c r="G17529" s="17" t="s">
        <v>3851</v>
      </c>
      <c r="H17529" s="17" t="s">
        <v>3852</v>
      </c>
      <c r="I17529" s="17" t="s">
        <v>346</v>
      </c>
      <c r="J17529" s="17" t="s">
        <v>346</v>
      </c>
      <c r="K17529" s="17" t="s">
        <v>346</v>
      </c>
      <c r="L17529" s="17" t="s">
        <v>46007</v>
      </c>
      <c r="M17529" s="17" t="s">
        <v>2219</v>
      </c>
      <c r="N17529" s="17" t="s">
        <v>43879</v>
      </c>
      <c r="O17529" s="17" t="s">
        <v>43879</v>
      </c>
      <c r="P17529" s="17" t="s">
        <v>346</v>
      </c>
      <c r="Q17529" s="17" t="s">
        <v>51858</v>
      </c>
      <c r="R17529" s="17" t="s">
        <v>1190</v>
      </c>
      <c r="S17529">
        <v>1431750</v>
      </c>
      <c r="T17529">
        <v>0.26988410110734001</v>
      </c>
      <c r="U17529">
        <v>1</v>
      </c>
      <c r="V17529" s="17" t="s">
        <v>79620</v>
      </c>
      <c r="W17529" s="17" t="s">
        <v>2178</v>
      </c>
      <c r="X17529">
        <v>1.0580000000000001E-2</v>
      </c>
      <c r="Y17529" s="17" t="s">
        <v>79621</v>
      </c>
      <c r="Z17529" s="17" t="s">
        <v>2179</v>
      </c>
      <c r="AA17529" s="17" t="s">
        <v>13902</v>
      </c>
    </row>
    <row r="17530" spans="1:27" x14ac:dyDescent="0.3">
      <c r="A17530" s="17" t="s">
        <v>341</v>
      </c>
      <c r="B17530" s="17" t="s">
        <v>79109</v>
      </c>
      <c r="C17530" s="17" t="s">
        <v>346</v>
      </c>
      <c r="D17530">
        <v>1956</v>
      </c>
      <c r="E17530">
        <v>2.0099999999999998</v>
      </c>
      <c r="F17530" s="17" t="s">
        <v>6394</v>
      </c>
      <c r="G17530" s="17" t="s">
        <v>6395</v>
      </c>
      <c r="H17530" s="17" t="s">
        <v>4940</v>
      </c>
      <c r="I17530" s="17" t="s">
        <v>346</v>
      </c>
      <c r="J17530" s="17" t="s">
        <v>346</v>
      </c>
      <c r="K17530" s="17" t="s">
        <v>346</v>
      </c>
      <c r="L17530" s="17" t="s">
        <v>47979</v>
      </c>
      <c r="M17530" s="17" t="s">
        <v>2219</v>
      </c>
      <c r="N17530" s="17" t="s">
        <v>43879</v>
      </c>
      <c r="O17530" s="17" t="s">
        <v>43879</v>
      </c>
      <c r="P17530" s="17" t="s">
        <v>346</v>
      </c>
      <c r="Q17530" s="17" t="s">
        <v>49404</v>
      </c>
      <c r="R17530" s="17" t="s">
        <v>1190</v>
      </c>
      <c r="S17530">
        <v>14817</v>
      </c>
      <c r="T17530">
        <v>2.7929964910825599E-3</v>
      </c>
      <c r="U17530">
        <v>1</v>
      </c>
      <c r="V17530" s="17" t="s">
        <v>79622</v>
      </c>
      <c r="W17530" s="17" t="s">
        <v>2178</v>
      </c>
      <c r="X17530">
        <v>1.0580000000000001E-2</v>
      </c>
      <c r="Y17530" s="17" t="s">
        <v>79623</v>
      </c>
      <c r="Z17530" s="17" t="s">
        <v>2179</v>
      </c>
      <c r="AA17530" s="17" t="s">
        <v>13903</v>
      </c>
    </row>
    <row r="17531" spans="1:27" x14ac:dyDescent="0.3">
      <c r="A17531" s="17" t="s">
        <v>341</v>
      </c>
      <c r="B17531" s="17" t="s">
        <v>79109</v>
      </c>
      <c r="C17531" s="17" t="s">
        <v>346</v>
      </c>
      <c r="D17531">
        <v>1960</v>
      </c>
      <c r="E17531">
        <v>2.1230000000000002</v>
      </c>
      <c r="F17531" s="17" t="s">
        <v>2208</v>
      </c>
      <c r="G17531" s="17" t="s">
        <v>346</v>
      </c>
      <c r="H17531" s="17" t="s">
        <v>346</v>
      </c>
      <c r="I17531" s="17" t="s">
        <v>346</v>
      </c>
      <c r="J17531" s="17" t="s">
        <v>346</v>
      </c>
      <c r="K17531" s="17" t="s">
        <v>346</v>
      </c>
      <c r="L17531" s="17" t="s">
        <v>346</v>
      </c>
      <c r="M17531" s="17" t="s">
        <v>346</v>
      </c>
      <c r="N17531" s="17" t="s">
        <v>346</v>
      </c>
      <c r="O17531" s="17" t="s">
        <v>346</v>
      </c>
      <c r="P17531" s="17" t="s">
        <v>346</v>
      </c>
      <c r="Q17531" s="17" t="s">
        <v>346</v>
      </c>
      <c r="R17531" s="17" t="s">
        <v>1192</v>
      </c>
      <c r="S17531">
        <v>155762</v>
      </c>
      <c r="T17531">
        <v>2.9361052807181098E-2</v>
      </c>
      <c r="U17531">
        <v>1</v>
      </c>
      <c r="V17531" s="17" t="s">
        <v>79624</v>
      </c>
      <c r="W17531" s="17" t="s">
        <v>2178</v>
      </c>
      <c r="X17531">
        <v>1.0580000000000001E-2</v>
      </c>
      <c r="Y17531" s="17" t="s">
        <v>79625</v>
      </c>
      <c r="Z17531" s="17" t="s">
        <v>2179</v>
      </c>
      <c r="AA17531" s="17" t="s">
        <v>13904</v>
      </c>
    </row>
    <row r="17532" spans="1:27" x14ac:dyDescent="0.3">
      <c r="A17532" s="17" t="s">
        <v>341</v>
      </c>
      <c r="B17532" s="17" t="s">
        <v>79109</v>
      </c>
      <c r="C17532" s="17" t="s">
        <v>346</v>
      </c>
      <c r="D17532">
        <v>1964</v>
      </c>
      <c r="E17532">
        <v>1.478</v>
      </c>
      <c r="F17532" s="17" t="s">
        <v>2606</v>
      </c>
      <c r="G17532" s="17" t="s">
        <v>2607</v>
      </c>
      <c r="H17532" s="17" t="s">
        <v>2608</v>
      </c>
      <c r="I17532" s="17" t="s">
        <v>346</v>
      </c>
      <c r="J17532" s="17" t="s">
        <v>346</v>
      </c>
      <c r="K17532" s="17" t="s">
        <v>346</v>
      </c>
      <c r="L17532" s="17" t="s">
        <v>43623</v>
      </c>
      <c r="M17532" s="17" t="s">
        <v>2219</v>
      </c>
      <c r="N17532" s="17" t="s">
        <v>44550</v>
      </c>
      <c r="O17532" s="17" t="s">
        <v>44608</v>
      </c>
      <c r="P17532" s="17" t="s">
        <v>346</v>
      </c>
      <c r="Q17532" s="17" t="s">
        <v>55421</v>
      </c>
      <c r="R17532" s="17" t="s">
        <v>1190</v>
      </c>
      <c r="S17532">
        <v>42063</v>
      </c>
      <c r="T17532">
        <v>7.9288527640147006E-3</v>
      </c>
      <c r="U17532">
        <v>1</v>
      </c>
      <c r="V17532" s="17" t="s">
        <v>79626</v>
      </c>
      <c r="W17532" s="17" t="s">
        <v>2178</v>
      </c>
      <c r="X17532">
        <v>1.0580000000000001E-2</v>
      </c>
      <c r="Y17532" s="17" t="s">
        <v>79627</v>
      </c>
      <c r="Z17532" s="17" t="s">
        <v>2179</v>
      </c>
      <c r="AA17532" s="17" t="s">
        <v>13905</v>
      </c>
    </row>
    <row r="17533" spans="1:27" x14ac:dyDescent="0.3">
      <c r="A17533" s="17" t="s">
        <v>341</v>
      </c>
      <c r="B17533" s="17" t="s">
        <v>79109</v>
      </c>
      <c r="C17533" s="17" t="s">
        <v>346</v>
      </c>
      <c r="D17533">
        <v>1980</v>
      </c>
      <c r="E17533">
        <v>1.9410000000000001</v>
      </c>
      <c r="F17533" s="17" t="s">
        <v>2634</v>
      </c>
      <c r="G17533" s="17" t="s">
        <v>346</v>
      </c>
      <c r="H17533" s="17" t="s">
        <v>346</v>
      </c>
      <c r="I17533" s="17" t="s">
        <v>346</v>
      </c>
      <c r="J17533" s="17" t="s">
        <v>346</v>
      </c>
      <c r="K17533" s="17" t="s">
        <v>346</v>
      </c>
      <c r="L17533" s="17" t="s">
        <v>346</v>
      </c>
      <c r="M17533" s="17" t="s">
        <v>346</v>
      </c>
      <c r="N17533" s="17" t="s">
        <v>346</v>
      </c>
      <c r="O17533" s="17" t="s">
        <v>346</v>
      </c>
      <c r="P17533" s="17" t="s">
        <v>346</v>
      </c>
      <c r="Q17533" s="17" t="s">
        <v>346</v>
      </c>
      <c r="R17533" s="17" t="s">
        <v>1184</v>
      </c>
      <c r="S17533">
        <v>97399</v>
      </c>
      <c r="T17533">
        <v>1.8359658853678198E-2</v>
      </c>
      <c r="U17533">
        <v>1</v>
      </c>
      <c r="V17533" s="17" t="s">
        <v>79628</v>
      </c>
      <c r="W17533" s="17" t="s">
        <v>2178</v>
      </c>
      <c r="X17533">
        <v>1.0580000000000001E-2</v>
      </c>
      <c r="Y17533" s="17" t="s">
        <v>79629</v>
      </c>
      <c r="Z17533" s="17" t="s">
        <v>2179</v>
      </c>
      <c r="AA17533" s="17" t="s">
        <v>7599</v>
      </c>
    </row>
    <row r="17534" spans="1:27" x14ac:dyDescent="0.3">
      <c r="A17534" s="17" t="s">
        <v>341</v>
      </c>
      <c r="B17534" s="17" t="s">
        <v>79109</v>
      </c>
      <c r="C17534" s="17" t="s">
        <v>346</v>
      </c>
      <c r="D17534">
        <v>1980</v>
      </c>
      <c r="E17534">
        <v>3.157</v>
      </c>
      <c r="F17534" s="17" t="s">
        <v>2208</v>
      </c>
      <c r="G17534" s="17" t="s">
        <v>346</v>
      </c>
      <c r="H17534" s="17" t="s">
        <v>346</v>
      </c>
      <c r="I17534" s="17" t="s">
        <v>346</v>
      </c>
      <c r="J17534" s="17" t="s">
        <v>346</v>
      </c>
      <c r="K17534" s="17" t="s">
        <v>346</v>
      </c>
      <c r="L17534" s="17" t="s">
        <v>346</v>
      </c>
      <c r="M17534" s="17" t="s">
        <v>346</v>
      </c>
      <c r="N17534" s="17" t="s">
        <v>346</v>
      </c>
      <c r="O17534" s="17" t="s">
        <v>346</v>
      </c>
      <c r="P17534" s="17" t="s">
        <v>346</v>
      </c>
      <c r="Q17534" s="17" t="s">
        <v>346</v>
      </c>
      <c r="R17534" s="17" t="s">
        <v>1192</v>
      </c>
      <c r="S17534">
        <v>20506249</v>
      </c>
      <c r="T17534">
        <v>3.8654168524171801</v>
      </c>
      <c r="U17534">
        <v>1</v>
      </c>
      <c r="V17534" s="17" t="s">
        <v>79630</v>
      </c>
      <c r="W17534" s="17" t="s">
        <v>2178</v>
      </c>
      <c r="X17534">
        <v>1.0580000000000001E-2</v>
      </c>
      <c r="Y17534" s="17" t="s">
        <v>79631</v>
      </c>
      <c r="Z17534" s="17" t="s">
        <v>2179</v>
      </c>
      <c r="AA17534" s="17" t="s">
        <v>13906</v>
      </c>
    </row>
    <row r="17535" spans="1:27" x14ac:dyDescent="0.3">
      <c r="A17535" s="17" t="s">
        <v>341</v>
      </c>
      <c r="B17535" s="17" t="s">
        <v>79109</v>
      </c>
      <c r="C17535" s="17" t="s">
        <v>346</v>
      </c>
      <c r="D17535">
        <v>1984</v>
      </c>
      <c r="E17535">
        <v>1.762</v>
      </c>
      <c r="F17535" s="17" t="s">
        <v>2634</v>
      </c>
      <c r="G17535" s="17" t="s">
        <v>346</v>
      </c>
      <c r="H17535" s="17" t="s">
        <v>346</v>
      </c>
      <c r="I17535" s="17" t="s">
        <v>346</v>
      </c>
      <c r="J17535" s="17" t="s">
        <v>346</v>
      </c>
      <c r="K17535" s="17" t="s">
        <v>346</v>
      </c>
      <c r="L17535" s="17" t="s">
        <v>346</v>
      </c>
      <c r="M17535" s="17" t="s">
        <v>346</v>
      </c>
      <c r="N17535" s="17" t="s">
        <v>346</v>
      </c>
      <c r="O17535" s="17" t="s">
        <v>346</v>
      </c>
      <c r="P17535" s="17" t="s">
        <v>346</v>
      </c>
      <c r="Q17535" s="17" t="s">
        <v>346</v>
      </c>
      <c r="R17535" s="17" t="s">
        <v>1184</v>
      </c>
      <c r="S17535">
        <v>72421</v>
      </c>
      <c r="T17535">
        <v>1.36513193548418E-2</v>
      </c>
      <c r="U17535">
        <v>1</v>
      </c>
      <c r="V17535" s="17" t="s">
        <v>79632</v>
      </c>
      <c r="W17535" s="17" t="s">
        <v>2178</v>
      </c>
      <c r="X17535">
        <v>1.0580000000000001E-2</v>
      </c>
      <c r="Y17535" s="17" t="s">
        <v>79633</v>
      </c>
      <c r="Z17535" s="17" t="s">
        <v>2179</v>
      </c>
      <c r="AA17535" s="17" t="s">
        <v>7599</v>
      </c>
    </row>
    <row r="17536" spans="1:27" x14ac:dyDescent="0.3">
      <c r="A17536" s="17" t="s">
        <v>341</v>
      </c>
      <c r="B17536" s="17" t="s">
        <v>79109</v>
      </c>
      <c r="C17536" s="17" t="s">
        <v>346</v>
      </c>
      <c r="D17536">
        <v>1984</v>
      </c>
      <c r="E17536">
        <v>2.0430000000000001</v>
      </c>
      <c r="F17536" s="17" t="s">
        <v>2503</v>
      </c>
      <c r="G17536" s="17" t="s">
        <v>2504</v>
      </c>
      <c r="H17536" s="17" t="s">
        <v>2505</v>
      </c>
      <c r="I17536" s="17" t="s">
        <v>346</v>
      </c>
      <c r="J17536" s="17" t="s">
        <v>346</v>
      </c>
      <c r="K17536" s="17" t="s">
        <v>346</v>
      </c>
      <c r="L17536" s="17" t="s">
        <v>43451</v>
      </c>
      <c r="M17536" s="17" t="s">
        <v>2219</v>
      </c>
      <c r="N17536" s="17" t="s">
        <v>44832</v>
      </c>
      <c r="O17536" s="17" t="s">
        <v>46091</v>
      </c>
      <c r="P17536" s="17" t="s">
        <v>346</v>
      </c>
      <c r="Q17536" s="17" t="s">
        <v>51057</v>
      </c>
      <c r="R17536" s="17" t="s">
        <v>1190</v>
      </c>
      <c r="S17536">
        <v>3996413</v>
      </c>
      <c r="T17536">
        <v>0.75332169035005303</v>
      </c>
      <c r="U17536">
        <v>1</v>
      </c>
      <c r="V17536" s="17" t="s">
        <v>79634</v>
      </c>
      <c r="W17536" s="17" t="s">
        <v>2178</v>
      </c>
      <c r="X17536">
        <v>1.0580000000000001E-2</v>
      </c>
      <c r="Y17536" s="17" t="s">
        <v>79635</v>
      </c>
      <c r="Z17536" s="17" t="s">
        <v>2179</v>
      </c>
      <c r="AA17536" s="17" t="s">
        <v>13907</v>
      </c>
    </row>
    <row r="17537" spans="1:27" x14ac:dyDescent="0.3">
      <c r="A17537" s="17" t="s">
        <v>341</v>
      </c>
      <c r="B17537" s="17" t="s">
        <v>79109</v>
      </c>
      <c r="C17537" s="17" t="s">
        <v>346</v>
      </c>
      <c r="D17537">
        <v>1984</v>
      </c>
      <c r="E17537">
        <v>3.2549999999999999</v>
      </c>
      <c r="F17537" s="17" t="s">
        <v>2208</v>
      </c>
      <c r="G17537" s="17" t="s">
        <v>346</v>
      </c>
      <c r="H17537" s="17" t="s">
        <v>346</v>
      </c>
      <c r="I17537" s="17" t="s">
        <v>346</v>
      </c>
      <c r="J17537" s="17" t="s">
        <v>346</v>
      </c>
      <c r="K17537" s="17" t="s">
        <v>346</v>
      </c>
      <c r="L17537" s="17" t="s">
        <v>346</v>
      </c>
      <c r="M17537" s="17" t="s">
        <v>346</v>
      </c>
      <c r="N17537" s="17" t="s">
        <v>346</v>
      </c>
      <c r="O17537" s="17" t="s">
        <v>346</v>
      </c>
      <c r="P17537" s="17" t="s">
        <v>346</v>
      </c>
      <c r="Q17537" s="17" t="s">
        <v>346</v>
      </c>
      <c r="R17537" s="17" t="s">
        <v>1192</v>
      </c>
      <c r="S17537">
        <v>371116</v>
      </c>
      <c r="T17537">
        <v>6.9955165403563196E-2</v>
      </c>
      <c r="U17537">
        <v>1</v>
      </c>
      <c r="V17537" s="17" t="s">
        <v>79636</v>
      </c>
      <c r="W17537" s="17" t="s">
        <v>2178</v>
      </c>
      <c r="X17537">
        <v>1.0580000000000001E-2</v>
      </c>
      <c r="Y17537" s="17" t="s">
        <v>79637</v>
      </c>
      <c r="Z17537" s="17" t="s">
        <v>2179</v>
      </c>
      <c r="AA17537" s="17" t="s">
        <v>13908</v>
      </c>
    </row>
    <row r="17538" spans="1:27" x14ac:dyDescent="0.3">
      <c r="A17538" s="17" t="s">
        <v>341</v>
      </c>
      <c r="B17538" s="17" t="s">
        <v>79109</v>
      </c>
      <c r="C17538" s="17" t="s">
        <v>346</v>
      </c>
      <c r="D17538">
        <v>1996</v>
      </c>
      <c r="E17538">
        <v>1.611</v>
      </c>
      <c r="F17538" s="17" t="s">
        <v>4957</v>
      </c>
      <c r="G17538" s="17" t="s">
        <v>4958</v>
      </c>
      <c r="H17538" s="17" t="s">
        <v>4959</v>
      </c>
      <c r="I17538" s="17" t="s">
        <v>346</v>
      </c>
      <c r="J17538" s="17" t="s">
        <v>346</v>
      </c>
      <c r="K17538" s="17" t="s">
        <v>346</v>
      </c>
      <c r="L17538" s="17" t="s">
        <v>48007</v>
      </c>
      <c r="M17538" s="17" t="s">
        <v>2219</v>
      </c>
      <c r="N17538" s="17" t="s">
        <v>43718</v>
      </c>
      <c r="O17538" s="17" t="s">
        <v>43718</v>
      </c>
      <c r="P17538" s="17" t="s">
        <v>346</v>
      </c>
      <c r="Q17538" s="17" t="s">
        <v>55456</v>
      </c>
      <c r="R17538" s="17" t="s">
        <v>1190</v>
      </c>
      <c r="S17538">
        <v>148851</v>
      </c>
      <c r="T17538">
        <v>2.8058333042730001E-2</v>
      </c>
      <c r="U17538">
        <v>1</v>
      </c>
      <c r="V17538" s="17" t="s">
        <v>79638</v>
      </c>
      <c r="W17538" s="17" t="s">
        <v>2178</v>
      </c>
      <c r="X17538">
        <v>1.0580000000000001E-2</v>
      </c>
      <c r="Y17538" s="17" t="s">
        <v>79639</v>
      </c>
      <c r="Z17538" s="17" t="s">
        <v>2179</v>
      </c>
      <c r="AA17538" s="17" t="s">
        <v>13909</v>
      </c>
    </row>
    <row r="17539" spans="1:27" x14ac:dyDescent="0.3">
      <c r="A17539" s="17" t="s">
        <v>341</v>
      </c>
      <c r="B17539" s="17" t="s">
        <v>79109</v>
      </c>
      <c r="C17539" s="17" t="s">
        <v>346</v>
      </c>
      <c r="D17539">
        <v>1996</v>
      </c>
      <c r="E17539">
        <v>1.8720000000000001</v>
      </c>
      <c r="F17539" s="17" t="s">
        <v>2634</v>
      </c>
      <c r="G17539" s="17" t="s">
        <v>346</v>
      </c>
      <c r="H17539" s="17" t="s">
        <v>346</v>
      </c>
      <c r="I17539" s="17" t="s">
        <v>346</v>
      </c>
      <c r="J17539" s="17" t="s">
        <v>346</v>
      </c>
      <c r="K17539" s="17" t="s">
        <v>346</v>
      </c>
      <c r="L17539" s="17" t="s">
        <v>346</v>
      </c>
      <c r="M17539" s="17" t="s">
        <v>346</v>
      </c>
      <c r="N17539" s="17" t="s">
        <v>346</v>
      </c>
      <c r="O17539" s="17" t="s">
        <v>346</v>
      </c>
      <c r="P17539" s="17" t="s">
        <v>346</v>
      </c>
      <c r="Q17539" s="17" t="s">
        <v>346</v>
      </c>
      <c r="R17539" s="17" t="s">
        <v>1184</v>
      </c>
      <c r="S17539">
        <v>1744642</v>
      </c>
      <c r="T17539">
        <v>0.32886407398226802</v>
      </c>
      <c r="U17539">
        <v>1</v>
      </c>
      <c r="V17539" s="17" t="s">
        <v>79640</v>
      </c>
      <c r="W17539" s="17" t="s">
        <v>2178</v>
      </c>
      <c r="X17539">
        <v>1.0580000000000001E-2</v>
      </c>
      <c r="Y17539" s="17" t="s">
        <v>79641</v>
      </c>
      <c r="Z17539" s="17" t="s">
        <v>2179</v>
      </c>
      <c r="AA17539" s="17" t="s">
        <v>10427</v>
      </c>
    </row>
    <row r="17540" spans="1:27" x14ac:dyDescent="0.3">
      <c r="A17540" s="17" t="s">
        <v>341</v>
      </c>
      <c r="B17540" s="17" t="s">
        <v>79109</v>
      </c>
      <c r="C17540" s="17" t="s">
        <v>346</v>
      </c>
      <c r="D17540">
        <v>2004</v>
      </c>
      <c r="E17540">
        <v>1.7230000000000001</v>
      </c>
      <c r="F17540" s="17" t="s">
        <v>2208</v>
      </c>
      <c r="G17540" s="17" t="s">
        <v>346</v>
      </c>
      <c r="H17540" s="17" t="s">
        <v>346</v>
      </c>
      <c r="I17540" s="17" t="s">
        <v>346</v>
      </c>
      <c r="J17540" s="17" t="s">
        <v>346</v>
      </c>
      <c r="K17540" s="17" t="s">
        <v>346</v>
      </c>
      <c r="L17540" s="17" t="s">
        <v>346</v>
      </c>
      <c r="M17540" s="17" t="s">
        <v>346</v>
      </c>
      <c r="N17540" s="17" t="s">
        <v>346</v>
      </c>
      <c r="O17540" s="17" t="s">
        <v>346</v>
      </c>
      <c r="P17540" s="17" t="s">
        <v>346</v>
      </c>
      <c r="Q17540" s="17" t="s">
        <v>346</v>
      </c>
      <c r="R17540" s="17" t="s">
        <v>1192</v>
      </c>
      <c r="S17540">
        <v>36825</v>
      </c>
      <c r="T17540">
        <v>6.9414925952699796E-3</v>
      </c>
      <c r="U17540">
        <v>1</v>
      </c>
      <c r="V17540" s="17" t="s">
        <v>79642</v>
      </c>
      <c r="W17540" s="17" t="s">
        <v>2178</v>
      </c>
      <c r="X17540">
        <v>1.0580000000000001E-2</v>
      </c>
      <c r="Y17540" s="17" t="s">
        <v>79643</v>
      </c>
      <c r="Z17540" s="17" t="s">
        <v>2179</v>
      </c>
      <c r="AA17540" s="17" t="s">
        <v>13910</v>
      </c>
    </row>
    <row r="17541" spans="1:27" x14ac:dyDescent="0.3">
      <c r="A17541" s="17" t="s">
        <v>341</v>
      </c>
      <c r="B17541" s="17" t="s">
        <v>79109</v>
      </c>
      <c r="C17541" s="17" t="s">
        <v>346</v>
      </c>
      <c r="D17541">
        <v>2016</v>
      </c>
      <c r="E17541">
        <v>1.915</v>
      </c>
      <c r="F17541" s="17" t="s">
        <v>2634</v>
      </c>
      <c r="G17541" s="17" t="s">
        <v>346</v>
      </c>
      <c r="H17541" s="17" t="s">
        <v>346</v>
      </c>
      <c r="I17541" s="17" t="s">
        <v>346</v>
      </c>
      <c r="J17541" s="17" t="s">
        <v>346</v>
      </c>
      <c r="K17541" s="17" t="s">
        <v>346</v>
      </c>
      <c r="L17541" s="17" t="s">
        <v>346</v>
      </c>
      <c r="M17541" s="17" t="s">
        <v>346</v>
      </c>
      <c r="N17541" s="17" t="s">
        <v>346</v>
      </c>
      <c r="O17541" s="17" t="s">
        <v>346</v>
      </c>
      <c r="P17541" s="17" t="s">
        <v>346</v>
      </c>
      <c r="Q17541" s="17" t="s">
        <v>346</v>
      </c>
      <c r="R17541" s="17" t="s">
        <v>1184</v>
      </c>
      <c r="S17541">
        <v>345727</v>
      </c>
      <c r="T17541">
        <v>6.5169352626881297E-2</v>
      </c>
      <c r="U17541">
        <v>1</v>
      </c>
      <c r="V17541" s="17" t="s">
        <v>79644</v>
      </c>
      <c r="W17541" s="17" t="s">
        <v>2178</v>
      </c>
      <c r="X17541">
        <v>1.0580000000000001E-2</v>
      </c>
      <c r="Y17541" s="17" t="s">
        <v>79645</v>
      </c>
      <c r="Z17541" s="17" t="s">
        <v>2179</v>
      </c>
      <c r="AA17541" s="17" t="s">
        <v>13911</v>
      </c>
    </row>
    <row r="17542" spans="1:27" x14ac:dyDescent="0.3">
      <c r="A17542" s="17" t="s">
        <v>341</v>
      </c>
      <c r="B17542" s="17" t="s">
        <v>79109</v>
      </c>
      <c r="C17542" s="17" t="s">
        <v>346</v>
      </c>
      <c r="D17542">
        <v>2020</v>
      </c>
      <c r="E17542">
        <v>2.0640000000000001</v>
      </c>
      <c r="F17542" s="17" t="s">
        <v>2208</v>
      </c>
      <c r="G17542" s="17" t="s">
        <v>346</v>
      </c>
      <c r="H17542" s="17" t="s">
        <v>346</v>
      </c>
      <c r="I17542" s="17" t="s">
        <v>346</v>
      </c>
      <c r="J17542" s="17" t="s">
        <v>346</v>
      </c>
      <c r="K17542" s="17" t="s">
        <v>346</v>
      </c>
      <c r="L17542" s="17" t="s">
        <v>346</v>
      </c>
      <c r="M17542" s="17" t="s">
        <v>346</v>
      </c>
      <c r="N17542" s="17" t="s">
        <v>346</v>
      </c>
      <c r="O17542" s="17" t="s">
        <v>346</v>
      </c>
      <c r="P17542" s="17" t="s">
        <v>346</v>
      </c>
      <c r="Q17542" s="17" t="s">
        <v>346</v>
      </c>
      <c r="R17542" s="17" t="s">
        <v>1192</v>
      </c>
      <c r="S17542">
        <v>306922</v>
      </c>
      <c r="T17542">
        <v>5.78546311018453E-2</v>
      </c>
      <c r="U17542">
        <v>1</v>
      </c>
      <c r="V17542" s="17" t="s">
        <v>79646</v>
      </c>
      <c r="W17542" s="17" t="s">
        <v>2178</v>
      </c>
      <c r="X17542">
        <v>1.0580000000000001E-2</v>
      </c>
      <c r="Y17542" s="17" t="s">
        <v>79647</v>
      </c>
      <c r="Z17542" s="17" t="s">
        <v>2179</v>
      </c>
      <c r="AA17542" s="17" t="s">
        <v>13912</v>
      </c>
    </row>
    <row r="17543" spans="1:27" x14ac:dyDescent="0.3">
      <c r="A17543" s="17" t="s">
        <v>341</v>
      </c>
      <c r="B17543" s="17" t="s">
        <v>79109</v>
      </c>
      <c r="C17543" s="17" t="s">
        <v>346</v>
      </c>
      <c r="D17543">
        <v>2040</v>
      </c>
      <c r="E17543">
        <v>2.1240000000000001</v>
      </c>
      <c r="F17543" s="17" t="s">
        <v>6054</v>
      </c>
      <c r="G17543" s="17" t="s">
        <v>346</v>
      </c>
      <c r="H17543" s="17" t="s">
        <v>346</v>
      </c>
      <c r="I17543" s="17" t="s">
        <v>346</v>
      </c>
      <c r="J17543" s="17" t="s">
        <v>346</v>
      </c>
      <c r="K17543" s="17" t="s">
        <v>346</v>
      </c>
      <c r="L17543" s="17" t="s">
        <v>346</v>
      </c>
      <c r="M17543" s="17" t="s">
        <v>346</v>
      </c>
      <c r="N17543" s="17" t="s">
        <v>346</v>
      </c>
      <c r="O17543" s="17" t="s">
        <v>346</v>
      </c>
      <c r="P17543" s="17" t="s">
        <v>346</v>
      </c>
      <c r="Q17543" s="17" t="s">
        <v>346</v>
      </c>
      <c r="R17543" s="17" t="s">
        <v>1184</v>
      </c>
      <c r="S17543">
        <v>12317</v>
      </c>
      <c r="T17543">
        <v>2.3217478423880598E-3</v>
      </c>
      <c r="U17543">
        <v>1</v>
      </c>
      <c r="V17543" s="17" t="s">
        <v>79648</v>
      </c>
      <c r="W17543" s="17" t="s">
        <v>2178</v>
      </c>
      <c r="X17543">
        <v>1.0580000000000001E-2</v>
      </c>
      <c r="Y17543" s="17" t="s">
        <v>79649</v>
      </c>
      <c r="Z17543" s="17" t="s">
        <v>2179</v>
      </c>
      <c r="AA17543" s="17" t="s">
        <v>13913</v>
      </c>
    </row>
    <row r="17544" spans="1:27" x14ac:dyDescent="0.3">
      <c r="A17544" s="17" t="s">
        <v>341</v>
      </c>
      <c r="B17544" s="17" t="s">
        <v>79109</v>
      </c>
      <c r="C17544" s="17" t="s">
        <v>346</v>
      </c>
      <c r="D17544">
        <v>2048</v>
      </c>
      <c r="E17544">
        <v>2.085</v>
      </c>
      <c r="F17544" s="17" t="s">
        <v>2634</v>
      </c>
      <c r="G17544" s="17" t="s">
        <v>346</v>
      </c>
      <c r="H17544" s="17" t="s">
        <v>346</v>
      </c>
      <c r="I17544" s="17" t="s">
        <v>346</v>
      </c>
      <c r="J17544" s="17" t="s">
        <v>346</v>
      </c>
      <c r="K17544" s="17" t="s">
        <v>346</v>
      </c>
      <c r="L17544" s="17" t="s">
        <v>346</v>
      </c>
      <c r="M17544" s="17" t="s">
        <v>346</v>
      </c>
      <c r="N17544" s="17" t="s">
        <v>346</v>
      </c>
      <c r="O17544" s="17" t="s">
        <v>346</v>
      </c>
      <c r="P17544" s="17" t="s">
        <v>346</v>
      </c>
      <c r="Q17544" s="17" t="s">
        <v>346</v>
      </c>
      <c r="R17544" s="17" t="s">
        <v>1184</v>
      </c>
      <c r="S17544">
        <v>679522</v>
      </c>
      <c r="T17544">
        <v>0.128089529703274</v>
      </c>
      <c r="U17544">
        <v>1</v>
      </c>
      <c r="V17544" s="17" t="s">
        <v>79650</v>
      </c>
      <c r="W17544" s="17" t="s">
        <v>2178</v>
      </c>
      <c r="X17544">
        <v>1.0580000000000001E-2</v>
      </c>
      <c r="Y17544" s="17" t="s">
        <v>79651</v>
      </c>
      <c r="Z17544" s="17" t="s">
        <v>2179</v>
      </c>
      <c r="AA17544" s="17" t="s">
        <v>13914</v>
      </c>
    </row>
    <row r="17545" spans="1:27" x14ac:dyDescent="0.3">
      <c r="A17545" s="17" t="s">
        <v>341</v>
      </c>
      <c r="B17545" s="17" t="s">
        <v>79109</v>
      </c>
      <c r="C17545" s="17" t="s">
        <v>346</v>
      </c>
      <c r="D17545">
        <v>2056</v>
      </c>
      <c r="E17545">
        <v>1.962</v>
      </c>
      <c r="F17545" s="17" t="s">
        <v>3850</v>
      </c>
      <c r="G17545" s="17" t="s">
        <v>3851</v>
      </c>
      <c r="H17545" s="17" t="s">
        <v>3852</v>
      </c>
      <c r="I17545" s="17" t="s">
        <v>346</v>
      </c>
      <c r="J17545" s="17" t="s">
        <v>346</v>
      </c>
      <c r="K17545" s="17" t="s">
        <v>346</v>
      </c>
      <c r="L17545" s="17" t="s">
        <v>46007</v>
      </c>
      <c r="M17545" s="17" t="s">
        <v>2219</v>
      </c>
      <c r="N17545" s="17" t="s">
        <v>43264</v>
      </c>
      <c r="O17545" s="17" t="s">
        <v>43264</v>
      </c>
      <c r="P17545" s="17" t="s">
        <v>346</v>
      </c>
      <c r="Q17545" s="17" t="s">
        <v>44130</v>
      </c>
      <c r="R17545" s="17" t="s">
        <v>1190</v>
      </c>
      <c r="S17545">
        <v>118622</v>
      </c>
      <c r="T17545">
        <v>2.2360182882175599E-2</v>
      </c>
      <c r="U17545">
        <v>1</v>
      </c>
      <c r="V17545" s="17" t="s">
        <v>79652</v>
      </c>
      <c r="W17545" s="17" t="s">
        <v>2178</v>
      </c>
      <c r="X17545">
        <v>1.0580000000000001E-2</v>
      </c>
      <c r="Y17545" s="17" t="s">
        <v>79653</v>
      </c>
      <c r="Z17545" s="17" t="s">
        <v>2179</v>
      </c>
      <c r="AA17545" s="17" t="s">
        <v>13915</v>
      </c>
    </row>
    <row r="17546" spans="1:27" x14ac:dyDescent="0.3">
      <c r="A17546" s="17" t="s">
        <v>341</v>
      </c>
      <c r="B17546" s="17" t="s">
        <v>79109</v>
      </c>
      <c r="C17546" s="17" t="s">
        <v>346</v>
      </c>
      <c r="D17546">
        <v>2064</v>
      </c>
      <c r="E17546">
        <v>2.2799999999999998</v>
      </c>
      <c r="F17546" s="17" t="s">
        <v>13916</v>
      </c>
      <c r="G17546" s="17" t="s">
        <v>346</v>
      </c>
      <c r="H17546" s="17" t="s">
        <v>13917</v>
      </c>
      <c r="I17546" s="17" t="s">
        <v>346</v>
      </c>
      <c r="J17546" s="17" t="s">
        <v>346</v>
      </c>
      <c r="K17546" s="17" t="s">
        <v>346</v>
      </c>
      <c r="L17546" s="17" t="s">
        <v>61352</v>
      </c>
      <c r="M17546" s="17" t="s">
        <v>2219</v>
      </c>
      <c r="N17546" s="17" t="s">
        <v>46070</v>
      </c>
      <c r="O17546" s="17" t="s">
        <v>46070</v>
      </c>
      <c r="P17546" s="17" t="s">
        <v>346</v>
      </c>
      <c r="Q17546" s="17" t="s">
        <v>43977</v>
      </c>
      <c r="R17546" s="17" t="s">
        <v>1190</v>
      </c>
      <c r="S17546">
        <v>48634</v>
      </c>
      <c r="T17546">
        <v>9.1674827122433192E-3</v>
      </c>
      <c r="U17546">
        <v>1</v>
      </c>
      <c r="V17546" s="17" t="s">
        <v>79654</v>
      </c>
      <c r="W17546" s="17" t="s">
        <v>2178</v>
      </c>
      <c r="X17546">
        <v>1.0580000000000001E-2</v>
      </c>
      <c r="Y17546" s="17" t="s">
        <v>79655</v>
      </c>
      <c r="Z17546" s="17" t="s">
        <v>2179</v>
      </c>
      <c r="AA17546" s="17" t="s">
        <v>13918</v>
      </c>
    </row>
    <row r="17547" spans="1:27" x14ac:dyDescent="0.3">
      <c r="A17547" s="17" t="s">
        <v>341</v>
      </c>
      <c r="B17547" s="17" t="s">
        <v>79109</v>
      </c>
      <c r="C17547" s="17" t="s">
        <v>346</v>
      </c>
      <c r="D17547">
        <v>2080</v>
      </c>
      <c r="E17547">
        <v>1.903</v>
      </c>
      <c r="F17547" s="17" t="s">
        <v>13023</v>
      </c>
      <c r="G17547" s="17" t="s">
        <v>346</v>
      </c>
      <c r="H17547" s="17" t="s">
        <v>346</v>
      </c>
      <c r="I17547" s="17" t="s">
        <v>346</v>
      </c>
      <c r="J17547" s="17" t="s">
        <v>346</v>
      </c>
      <c r="K17547" s="17" t="s">
        <v>346</v>
      </c>
      <c r="L17547" s="17" t="s">
        <v>346</v>
      </c>
      <c r="M17547" s="17" t="s">
        <v>346</v>
      </c>
      <c r="N17547" s="17" t="s">
        <v>346</v>
      </c>
      <c r="O17547" s="17" t="s">
        <v>346</v>
      </c>
      <c r="P17547" s="17" t="s">
        <v>346</v>
      </c>
      <c r="Q17547" s="17" t="s">
        <v>346</v>
      </c>
      <c r="R17547" s="17" t="s">
        <v>1192</v>
      </c>
      <c r="S17547">
        <v>32051</v>
      </c>
      <c r="T17547">
        <v>6.0415961757229698E-3</v>
      </c>
      <c r="U17547">
        <v>1</v>
      </c>
      <c r="V17547" s="17" t="s">
        <v>79656</v>
      </c>
      <c r="W17547" s="17" t="s">
        <v>2178</v>
      </c>
      <c r="X17547">
        <v>1.0580000000000001E-2</v>
      </c>
      <c r="Y17547" s="17" t="s">
        <v>79657</v>
      </c>
      <c r="Z17547" s="17" t="s">
        <v>2179</v>
      </c>
      <c r="AA17547" s="17" t="s">
        <v>13919</v>
      </c>
    </row>
    <row r="17548" spans="1:27" x14ac:dyDescent="0.3">
      <c r="A17548" s="17" t="s">
        <v>341</v>
      </c>
      <c r="B17548" s="17" t="s">
        <v>79109</v>
      </c>
      <c r="C17548" s="17" t="s">
        <v>346</v>
      </c>
      <c r="D17548">
        <v>2084</v>
      </c>
      <c r="E17548">
        <v>2.165</v>
      </c>
      <c r="F17548" s="17" t="s">
        <v>3850</v>
      </c>
      <c r="G17548" s="17" t="s">
        <v>3851</v>
      </c>
      <c r="H17548" s="17" t="s">
        <v>3852</v>
      </c>
      <c r="I17548" s="17" t="s">
        <v>346</v>
      </c>
      <c r="J17548" s="17" t="s">
        <v>346</v>
      </c>
      <c r="K17548" s="17" t="s">
        <v>346</v>
      </c>
      <c r="L17548" s="17" t="s">
        <v>46007</v>
      </c>
      <c r="M17548" s="17" t="s">
        <v>2219</v>
      </c>
      <c r="N17548" s="17" t="s">
        <v>43162</v>
      </c>
      <c r="O17548" s="17" t="s">
        <v>43162</v>
      </c>
      <c r="P17548" s="17" t="s">
        <v>346</v>
      </c>
      <c r="Q17548" s="17" t="s">
        <v>44642</v>
      </c>
      <c r="R17548" s="17" t="s">
        <v>1190</v>
      </c>
      <c r="S17548">
        <v>371273</v>
      </c>
      <c r="T17548">
        <v>6.9984759818701198E-2</v>
      </c>
      <c r="U17548">
        <v>1</v>
      </c>
      <c r="V17548" s="17" t="s">
        <v>79658</v>
      </c>
      <c r="W17548" s="17" t="s">
        <v>2178</v>
      </c>
      <c r="X17548">
        <v>1.0580000000000001E-2</v>
      </c>
      <c r="Y17548" s="17" t="s">
        <v>79659</v>
      </c>
      <c r="Z17548" s="17" t="s">
        <v>2179</v>
      </c>
      <c r="AA17548" s="17" t="s">
        <v>13920</v>
      </c>
    </row>
    <row r="17549" spans="1:27" x14ac:dyDescent="0.3">
      <c r="A17549" s="17" t="s">
        <v>341</v>
      </c>
      <c r="B17549" s="17" t="s">
        <v>79109</v>
      </c>
      <c r="C17549" s="17" t="s">
        <v>346</v>
      </c>
      <c r="D17549">
        <v>2088</v>
      </c>
      <c r="E17549">
        <v>3.3279999999999998</v>
      </c>
      <c r="F17549" s="17" t="s">
        <v>2208</v>
      </c>
      <c r="G17549" s="17" t="s">
        <v>346</v>
      </c>
      <c r="H17549" s="17" t="s">
        <v>346</v>
      </c>
      <c r="I17549" s="17" t="s">
        <v>346</v>
      </c>
      <c r="J17549" s="17" t="s">
        <v>346</v>
      </c>
      <c r="K17549" s="17" t="s">
        <v>346</v>
      </c>
      <c r="L17549" s="17" t="s">
        <v>346</v>
      </c>
      <c r="M17549" s="17" t="s">
        <v>346</v>
      </c>
      <c r="N17549" s="17" t="s">
        <v>346</v>
      </c>
      <c r="O17549" s="17" t="s">
        <v>346</v>
      </c>
      <c r="P17549" s="17" t="s">
        <v>346</v>
      </c>
      <c r="Q17549" s="17" t="s">
        <v>346</v>
      </c>
      <c r="R17549" s="17" t="s">
        <v>1192</v>
      </c>
      <c r="S17549">
        <v>5409264</v>
      </c>
      <c r="T17549">
        <v>1.0196433401727201</v>
      </c>
      <c r="U17549">
        <v>1</v>
      </c>
      <c r="V17549" s="17" t="s">
        <v>79660</v>
      </c>
      <c r="W17549" s="17" t="s">
        <v>2178</v>
      </c>
      <c r="X17549">
        <v>1.0580000000000001E-2</v>
      </c>
      <c r="Y17549" s="17" t="s">
        <v>79661</v>
      </c>
      <c r="Z17549" s="17" t="s">
        <v>2179</v>
      </c>
      <c r="AA17549" s="17" t="s">
        <v>13921</v>
      </c>
    </row>
    <row r="17550" spans="1:27" x14ac:dyDescent="0.3">
      <c r="A17550" s="17" t="s">
        <v>341</v>
      </c>
      <c r="B17550" s="17" t="s">
        <v>79109</v>
      </c>
      <c r="C17550" s="17" t="s">
        <v>346</v>
      </c>
      <c r="D17550">
        <v>2092</v>
      </c>
      <c r="E17550">
        <v>2.1709999999999998</v>
      </c>
      <c r="F17550" s="17" t="s">
        <v>2459</v>
      </c>
      <c r="G17550" s="17" t="s">
        <v>2460</v>
      </c>
      <c r="H17550" s="17" t="s">
        <v>2461</v>
      </c>
      <c r="I17550" s="17" t="s">
        <v>346</v>
      </c>
      <c r="J17550" s="17" t="s">
        <v>346</v>
      </c>
      <c r="K17550" s="17" t="s">
        <v>346</v>
      </c>
      <c r="L17550" s="17" t="s">
        <v>43383</v>
      </c>
      <c r="M17550" s="17" t="s">
        <v>2219</v>
      </c>
      <c r="N17550" s="17" t="s">
        <v>43138</v>
      </c>
      <c r="O17550" s="17" t="s">
        <v>43138</v>
      </c>
      <c r="P17550" s="17" t="s">
        <v>346</v>
      </c>
      <c r="Q17550" s="17" t="s">
        <v>46452</v>
      </c>
      <c r="R17550" s="17" t="s">
        <v>1190</v>
      </c>
      <c r="S17550">
        <v>546441</v>
      </c>
      <c r="T17550">
        <v>0.103003833136508</v>
      </c>
      <c r="U17550">
        <v>1</v>
      </c>
      <c r="V17550" s="17" t="s">
        <v>79662</v>
      </c>
      <c r="W17550" s="17" t="s">
        <v>2178</v>
      </c>
      <c r="X17550">
        <v>1.0580000000000001E-2</v>
      </c>
      <c r="Y17550" s="17" t="s">
        <v>79663</v>
      </c>
      <c r="Z17550" s="17" t="s">
        <v>2179</v>
      </c>
      <c r="AA17550" s="17" t="s">
        <v>13922</v>
      </c>
    </row>
    <row r="17551" spans="1:27" x14ac:dyDescent="0.3">
      <c r="A17551" s="17" t="s">
        <v>341</v>
      </c>
      <c r="B17551" s="17" t="s">
        <v>79109</v>
      </c>
      <c r="C17551" s="17" t="s">
        <v>346</v>
      </c>
      <c r="D17551">
        <v>2100</v>
      </c>
      <c r="E17551">
        <v>1.996</v>
      </c>
      <c r="F17551" s="17" t="s">
        <v>2634</v>
      </c>
      <c r="G17551" s="17" t="s">
        <v>346</v>
      </c>
      <c r="H17551" s="17" t="s">
        <v>346</v>
      </c>
      <c r="I17551" s="17" t="s">
        <v>346</v>
      </c>
      <c r="J17551" s="17" t="s">
        <v>346</v>
      </c>
      <c r="K17551" s="17" t="s">
        <v>346</v>
      </c>
      <c r="L17551" s="17" t="s">
        <v>346</v>
      </c>
      <c r="M17551" s="17" t="s">
        <v>346</v>
      </c>
      <c r="N17551" s="17" t="s">
        <v>346</v>
      </c>
      <c r="O17551" s="17" t="s">
        <v>346</v>
      </c>
      <c r="P17551" s="17" t="s">
        <v>346</v>
      </c>
      <c r="Q17551" s="17" t="s">
        <v>346</v>
      </c>
      <c r="R17551" s="17" t="s">
        <v>1184</v>
      </c>
      <c r="S17551">
        <v>7365</v>
      </c>
      <c r="T17551">
        <v>1.3882985190539999E-3</v>
      </c>
      <c r="U17551">
        <v>1</v>
      </c>
      <c r="V17551" s="17" t="s">
        <v>79664</v>
      </c>
      <c r="W17551" s="17" t="s">
        <v>2178</v>
      </c>
      <c r="X17551">
        <v>1.0580000000000001E-2</v>
      </c>
      <c r="Y17551" s="17" t="s">
        <v>79665</v>
      </c>
      <c r="Z17551" s="17" t="s">
        <v>2179</v>
      </c>
      <c r="AA17551" s="17" t="s">
        <v>7599</v>
      </c>
    </row>
    <row r="17552" spans="1:27" x14ac:dyDescent="0.3">
      <c r="A17552" s="17" t="s">
        <v>341</v>
      </c>
      <c r="B17552" s="17" t="s">
        <v>79109</v>
      </c>
      <c r="C17552" s="17" t="s">
        <v>346</v>
      </c>
      <c r="D17552">
        <v>2116</v>
      </c>
      <c r="E17552">
        <v>2.0640000000000001</v>
      </c>
      <c r="F17552" s="17" t="s">
        <v>2634</v>
      </c>
      <c r="G17552" s="17" t="s">
        <v>346</v>
      </c>
      <c r="H17552" s="17" t="s">
        <v>346</v>
      </c>
      <c r="I17552" s="17" t="s">
        <v>346</v>
      </c>
      <c r="J17552" s="17" t="s">
        <v>346</v>
      </c>
      <c r="K17552" s="17" t="s">
        <v>346</v>
      </c>
      <c r="L17552" s="17" t="s">
        <v>346</v>
      </c>
      <c r="M17552" s="17" t="s">
        <v>346</v>
      </c>
      <c r="N17552" s="17" t="s">
        <v>346</v>
      </c>
      <c r="O17552" s="17" t="s">
        <v>346</v>
      </c>
      <c r="P17552" s="17" t="s">
        <v>346</v>
      </c>
      <c r="Q17552" s="17" t="s">
        <v>346</v>
      </c>
      <c r="R17552" s="17" t="s">
        <v>1184</v>
      </c>
      <c r="S17552">
        <v>55218</v>
      </c>
      <c r="T17552">
        <v>1.04085631534452E-2</v>
      </c>
      <c r="U17552">
        <v>1</v>
      </c>
      <c r="V17552" s="17" t="s">
        <v>79666</v>
      </c>
      <c r="W17552" s="17" t="s">
        <v>2178</v>
      </c>
      <c r="X17552">
        <v>1.0580000000000001E-2</v>
      </c>
      <c r="Y17552" s="17" t="s">
        <v>79667</v>
      </c>
      <c r="Z17552" s="17" t="s">
        <v>2179</v>
      </c>
      <c r="AA17552" s="17" t="s">
        <v>13923</v>
      </c>
    </row>
    <row r="17553" spans="1:27" x14ac:dyDescent="0.3">
      <c r="A17553" s="17" t="s">
        <v>341</v>
      </c>
      <c r="B17553" s="17" t="s">
        <v>79109</v>
      </c>
      <c r="C17553" s="17" t="s">
        <v>346</v>
      </c>
      <c r="D17553">
        <v>2116</v>
      </c>
      <c r="E17553">
        <v>2.4</v>
      </c>
      <c r="F17553" s="17" t="s">
        <v>2503</v>
      </c>
      <c r="G17553" s="17" t="s">
        <v>2504</v>
      </c>
      <c r="H17553" s="17" t="s">
        <v>2505</v>
      </c>
      <c r="I17553" s="17" t="s">
        <v>346</v>
      </c>
      <c r="J17553" s="17" t="s">
        <v>346</v>
      </c>
      <c r="K17553" s="17" t="s">
        <v>346</v>
      </c>
      <c r="L17553" s="17" t="s">
        <v>43451</v>
      </c>
      <c r="M17553" s="17" t="s">
        <v>2219</v>
      </c>
      <c r="N17553" s="17" t="s">
        <v>44110</v>
      </c>
      <c r="O17553" s="17" t="s">
        <v>45366</v>
      </c>
      <c r="P17553" s="17" t="s">
        <v>346</v>
      </c>
      <c r="Q17553" s="17" t="s">
        <v>54797</v>
      </c>
      <c r="R17553" s="17" t="s">
        <v>1190</v>
      </c>
      <c r="S17553">
        <v>1849213</v>
      </c>
      <c r="T17553">
        <v>0.34857565095932103</v>
      </c>
      <c r="U17553">
        <v>1</v>
      </c>
      <c r="V17553" s="17" t="s">
        <v>79668</v>
      </c>
      <c r="W17553" s="17" t="s">
        <v>2178</v>
      </c>
      <c r="X17553">
        <v>1.0580000000000001E-2</v>
      </c>
      <c r="Y17553" s="17" t="s">
        <v>79669</v>
      </c>
      <c r="Z17553" s="17" t="s">
        <v>2179</v>
      </c>
      <c r="AA17553" s="17" t="s">
        <v>13924</v>
      </c>
    </row>
    <row r="17554" spans="1:27" x14ac:dyDescent="0.3">
      <c r="A17554" s="17" t="s">
        <v>341</v>
      </c>
      <c r="B17554" s="17" t="s">
        <v>79109</v>
      </c>
      <c r="C17554" s="17" t="s">
        <v>346</v>
      </c>
      <c r="D17554">
        <v>2124</v>
      </c>
      <c r="E17554">
        <v>1.9890000000000001</v>
      </c>
      <c r="F17554" s="17" t="s">
        <v>13023</v>
      </c>
      <c r="G17554" s="17" t="s">
        <v>346</v>
      </c>
      <c r="H17554" s="17" t="s">
        <v>346</v>
      </c>
      <c r="I17554" s="17" t="s">
        <v>346</v>
      </c>
      <c r="J17554" s="17" t="s">
        <v>346</v>
      </c>
      <c r="K17554" s="17" t="s">
        <v>346</v>
      </c>
      <c r="L17554" s="17" t="s">
        <v>346</v>
      </c>
      <c r="M17554" s="17" t="s">
        <v>346</v>
      </c>
      <c r="N17554" s="17" t="s">
        <v>346</v>
      </c>
      <c r="O17554" s="17" t="s">
        <v>346</v>
      </c>
      <c r="P17554" s="17" t="s">
        <v>346</v>
      </c>
      <c r="Q17554" s="17" t="s">
        <v>346</v>
      </c>
      <c r="R17554" s="17" t="s">
        <v>1192</v>
      </c>
      <c r="S17554">
        <v>199752</v>
      </c>
      <c r="T17554">
        <v>3.7653144029609502E-2</v>
      </c>
      <c r="U17554">
        <v>1</v>
      </c>
      <c r="V17554" s="17" t="s">
        <v>79670</v>
      </c>
      <c r="W17554" s="17" t="s">
        <v>2178</v>
      </c>
      <c r="X17554">
        <v>1.0580000000000001E-2</v>
      </c>
      <c r="Y17554" s="17" t="s">
        <v>79671</v>
      </c>
      <c r="Z17554" s="17" t="s">
        <v>2179</v>
      </c>
      <c r="AA17554" s="17" t="s">
        <v>13925</v>
      </c>
    </row>
    <row r="17555" spans="1:27" x14ac:dyDescent="0.3">
      <c r="A17555" s="17" t="s">
        <v>341</v>
      </c>
      <c r="B17555" s="17" t="s">
        <v>79109</v>
      </c>
      <c r="C17555" s="17" t="s">
        <v>346</v>
      </c>
      <c r="D17555">
        <v>2124</v>
      </c>
      <c r="E17555">
        <v>2.0819999999999999</v>
      </c>
      <c r="F17555" s="17" t="s">
        <v>2208</v>
      </c>
      <c r="G17555" s="17" t="s">
        <v>346</v>
      </c>
      <c r="H17555" s="17" t="s">
        <v>346</v>
      </c>
      <c r="I17555" s="17" t="s">
        <v>346</v>
      </c>
      <c r="J17555" s="17" t="s">
        <v>346</v>
      </c>
      <c r="K17555" s="17" t="s">
        <v>346</v>
      </c>
      <c r="L17555" s="17" t="s">
        <v>346</v>
      </c>
      <c r="M17555" s="17" t="s">
        <v>346</v>
      </c>
      <c r="N17555" s="17" t="s">
        <v>346</v>
      </c>
      <c r="O17555" s="17" t="s">
        <v>346</v>
      </c>
      <c r="P17555" s="17" t="s">
        <v>346</v>
      </c>
      <c r="Q17555" s="17" t="s">
        <v>346</v>
      </c>
      <c r="R17555" s="17" t="s">
        <v>1192</v>
      </c>
      <c r="S17555">
        <v>21127</v>
      </c>
      <c r="T17555">
        <v>3.9824280803874802E-3</v>
      </c>
      <c r="U17555">
        <v>1</v>
      </c>
      <c r="V17555" s="17" t="s">
        <v>79672</v>
      </c>
      <c r="W17555" s="17" t="s">
        <v>2178</v>
      </c>
      <c r="X17555">
        <v>1.0580000000000001E-2</v>
      </c>
      <c r="Y17555" s="17" t="s">
        <v>79673</v>
      </c>
      <c r="Z17555" s="17" t="s">
        <v>2179</v>
      </c>
      <c r="AA17555" s="17" t="s">
        <v>13926</v>
      </c>
    </row>
    <row r="17556" spans="1:27" x14ac:dyDescent="0.3">
      <c r="A17556" s="17" t="s">
        <v>341</v>
      </c>
      <c r="B17556" s="17" t="s">
        <v>79109</v>
      </c>
      <c r="C17556" s="17" t="s">
        <v>346</v>
      </c>
      <c r="D17556">
        <v>2144</v>
      </c>
      <c r="E17556">
        <v>2.2770000000000001</v>
      </c>
      <c r="F17556" s="17" t="s">
        <v>2634</v>
      </c>
      <c r="G17556" s="17" t="s">
        <v>346</v>
      </c>
      <c r="H17556" s="17" t="s">
        <v>346</v>
      </c>
      <c r="I17556" s="17" t="s">
        <v>346</v>
      </c>
      <c r="J17556" s="17" t="s">
        <v>346</v>
      </c>
      <c r="K17556" s="17" t="s">
        <v>346</v>
      </c>
      <c r="L17556" s="17" t="s">
        <v>346</v>
      </c>
      <c r="M17556" s="17" t="s">
        <v>346</v>
      </c>
      <c r="N17556" s="17" t="s">
        <v>346</v>
      </c>
      <c r="O17556" s="17" t="s">
        <v>346</v>
      </c>
      <c r="P17556" s="17" t="s">
        <v>346</v>
      </c>
      <c r="Q17556" s="17" t="s">
        <v>346</v>
      </c>
      <c r="R17556" s="17" t="s">
        <v>1184</v>
      </c>
      <c r="S17556">
        <v>199040</v>
      </c>
      <c r="T17556">
        <v>3.7518932414461303E-2</v>
      </c>
      <c r="U17556">
        <v>1</v>
      </c>
      <c r="V17556" s="17" t="s">
        <v>79674</v>
      </c>
      <c r="W17556" s="17" t="s">
        <v>2178</v>
      </c>
      <c r="X17556">
        <v>1.0580000000000001E-2</v>
      </c>
      <c r="Y17556" s="17" t="s">
        <v>79675</v>
      </c>
      <c r="Z17556" s="17" t="s">
        <v>2179</v>
      </c>
      <c r="AA17556" s="17" t="s">
        <v>13927</v>
      </c>
    </row>
    <row r="17557" spans="1:27" x14ac:dyDescent="0.3">
      <c r="A17557" s="17" t="s">
        <v>341</v>
      </c>
      <c r="B17557" s="17" t="s">
        <v>79109</v>
      </c>
      <c r="C17557" s="17" t="s">
        <v>346</v>
      </c>
      <c r="D17557">
        <v>2144</v>
      </c>
      <c r="E17557">
        <v>2.3140000000000001</v>
      </c>
      <c r="F17557" s="17" t="s">
        <v>2459</v>
      </c>
      <c r="G17557" s="17" t="s">
        <v>2460</v>
      </c>
      <c r="H17557" s="17" t="s">
        <v>2461</v>
      </c>
      <c r="I17557" s="17" t="s">
        <v>346</v>
      </c>
      <c r="J17557" s="17" t="s">
        <v>346</v>
      </c>
      <c r="K17557" s="17" t="s">
        <v>346</v>
      </c>
      <c r="L17557" s="17" t="s">
        <v>43383</v>
      </c>
      <c r="M17557" s="17" t="s">
        <v>2219</v>
      </c>
      <c r="N17557" s="17" t="s">
        <v>42961</v>
      </c>
      <c r="O17557" s="17" t="s">
        <v>42961</v>
      </c>
      <c r="P17557" s="17" t="s">
        <v>346</v>
      </c>
      <c r="Q17557" s="17" t="s">
        <v>43585</v>
      </c>
      <c r="R17557" s="17" t="s">
        <v>1190</v>
      </c>
      <c r="S17557">
        <v>103334</v>
      </c>
      <c r="T17557">
        <v>1.9478403145678998E-2</v>
      </c>
      <c r="U17557">
        <v>1</v>
      </c>
      <c r="V17557" s="17" t="s">
        <v>79676</v>
      </c>
      <c r="W17557" s="17" t="s">
        <v>2178</v>
      </c>
      <c r="X17557">
        <v>1.0580000000000001E-2</v>
      </c>
      <c r="Y17557" s="17" t="s">
        <v>79677</v>
      </c>
      <c r="Z17557" s="17" t="s">
        <v>2179</v>
      </c>
      <c r="AA17557" s="17" t="s">
        <v>13928</v>
      </c>
    </row>
    <row r="17558" spans="1:27" x14ac:dyDescent="0.3">
      <c r="A17558" s="17" t="s">
        <v>341</v>
      </c>
      <c r="B17558" s="17" t="s">
        <v>79109</v>
      </c>
      <c r="C17558" s="17" t="s">
        <v>346</v>
      </c>
      <c r="D17558">
        <v>2164</v>
      </c>
      <c r="E17558">
        <v>2.4900000000000002</v>
      </c>
      <c r="F17558" s="17" t="s">
        <v>2208</v>
      </c>
      <c r="G17558" s="17" t="s">
        <v>346</v>
      </c>
      <c r="H17558" s="17" t="s">
        <v>346</v>
      </c>
      <c r="I17558" s="17" t="s">
        <v>346</v>
      </c>
      <c r="J17558" s="17" t="s">
        <v>346</v>
      </c>
      <c r="K17558" s="17" t="s">
        <v>346</v>
      </c>
      <c r="L17558" s="17" t="s">
        <v>346</v>
      </c>
      <c r="M17558" s="17" t="s">
        <v>346</v>
      </c>
      <c r="N17558" s="17" t="s">
        <v>346</v>
      </c>
      <c r="O17558" s="17" t="s">
        <v>346</v>
      </c>
      <c r="P17558" s="17" t="s">
        <v>346</v>
      </c>
      <c r="Q17558" s="17" t="s">
        <v>346</v>
      </c>
      <c r="R17558" s="17" t="s">
        <v>1192</v>
      </c>
      <c r="S17558">
        <v>54701</v>
      </c>
      <c r="T17558">
        <v>1.0311108932895101E-2</v>
      </c>
      <c r="U17558">
        <v>1</v>
      </c>
      <c r="V17558" s="17" t="s">
        <v>79678</v>
      </c>
      <c r="W17558" s="17" t="s">
        <v>2178</v>
      </c>
      <c r="X17558">
        <v>1.0580000000000001E-2</v>
      </c>
      <c r="Y17558" s="17" t="s">
        <v>79679</v>
      </c>
      <c r="Z17558" s="17" t="s">
        <v>2179</v>
      </c>
      <c r="AA17558" s="17" t="s">
        <v>13929</v>
      </c>
    </row>
    <row r="17559" spans="1:27" x14ac:dyDescent="0.3">
      <c r="A17559" s="17" t="s">
        <v>341</v>
      </c>
      <c r="B17559" s="17" t="s">
        <v>79109</v>
      </c>
      <c r="C17559" s="17" t="s">
        <v>346</v>
      </c>
      <c r="D17559">
        <v>2168</v>
      </c>
      <c r="E17559">
        <v>2.2240000000000002</v>
      </c>
      <c r="F17559" s="17" t="s">
        <v>2521</v>
      </c>
      <c r="G17559" s="17" t="s">
        <v>2522</v>
      </c>
      <c r="H17559" s="17" t="s">
        <v>2523</v>
      </c>
      <c r="I17559" s="17" t="s">
        <v>43479</v>
      </c>
      <c r="J17559" s="17" t="s">
        <v>43480</v>
      </c>
      <c r="K17559" s="17" t="s">
        <v>2522</v>
      </c>
      <c r="L17559" s="17" t="s">
        <v>43481</v>
      </c>
      <c r="M17559" s="17" t="s">
        <v>42906</v>
      </c>
      <c r="N17559" s="17" t="s">
        <v>43045</v>
      </c>
      <c r="O17559" s="17" t="s">
        <v>43727</v>
      </c>
      <c r="P17559" s="17" t="s">
        <v>346</v>
      </c>
      <c r="Q17559" s="17" t="s">
        <v>45106</v>
      </c>
      <c r="R17559" s="17" t="s">
        <v>1188</v>
      </c>
      <c r="S17559">
        <v>6443786</v>
      </c>
      <c r="T17559">
        <v>1.21465017799061</v>
      </c>
      <c r="U17559">
        <v>1</v>
      </c>
      <c r="V17559" s="17" t="s">
        <v>79680</v>
      </c>
      <c r="W17559" s="17" t="s">
        <v>2178</v>
      </c>
      <c r="X17559">
        <v>1.0580000000000001E-2</v>
      </c>
      <c r="Y17559" s="17" t="s">
        <v>79681</v>
      </c>
      <c r="Z17559" s="17" t="s">
        <v>2179</v>
      </c>
      <c r="AA17559" s="17" t="s">
        <v>13930</v>
      </c>
    </row>
    <row r="17560" spans="1:27" x14ac:dyDescent="0.3">
      <c r="A17560" s="17" t="s">
        <v>341</v>
      </c>
      <c r="B17560" s="17" t="s">
        <v>79109</v>
      </c>
      <c r="C17560" s="17" t="s">
        <v>346</v>
      </c>
      <c r="D17560">
        <v>2172</v>
      </c>
      <c r="E17560">
        <v>2.544</v>
      </c>
      <c r="F17560" s="17" t="s">
        <v>2634</v>
      </c>
      <c r="G17560" s="17" t="s">
        <v>346</v>
      </c>
      <c r="H17560" s="17" t="s">
        <v>346</v>
      </c>
      <c r="I17560" s="17" t="s">
        <v>346</v>
      </c>
      <c r="J17560" s="17" t="s">
        <v>346</v>
      </c>
      <c r="K17560" s="17" t="s">
        <v>346</v>
      </c>
      <c r="L17560" s="17" t="s">
        <v>346</v>
      </c>
      <c r="M17560" s="17" t="s">
        <v>346</v>
      </c>
      <c r="N17560" s="17" t="s">
        <v>346</v>
      </c>
      <c r="O17560" s="17" t="s">
        <v>346</v>
      </c>
      <c r="P17560" s="17" t="s">
        <v>346</v>
      </c>
      <c r="Q17560" s="17" t="s">
        <v>346</v>
      </c>
      <c r="R17560" s="17" t="s">
        <v>1184</v>
      </c>
      <c r="S17560">
        <v>501657</v>
      </c>
      <c r="T17560">
        <v>9.4562073343254699E-2</v>
      </c>
      <c r="U17560">
        <v>1</v>
      </c>
      <c r="V17560" s="17" t="s">
        <v>79682</v>
      </c>
      <c r="W17560" s="17" t="s">
        <v>2178</v>
      </c>
      <c r="X17560">
        <v>1.0580000000000001E-2</v>
      </c>
      <c r="Y17560" s="17" t="s">
        <v>79683</v>
      </c>
      <c r="Z17560" s="17" t="s">
        <v>2179</v>
      </c>
      <c r="AA17560" s="17" t="s">
        <v>13931</v>
      </c>
    </row>
    <row r="17561" spans="1:27" x14ac:dyDescent="0.3">
      <c r="A17561" s="17" t="s">
        <v>341</v>
      </c>
      <c r="B17561" s="17" t="s">
        <v>79109</v>
      </c>
      <c r="C17561" s="17" t="s">
        <v>346</v>
      </c>
      <c r="D17561">
        <v>2208</v>
      </c>
      <c r="E17561">
        <v>2.6989999999999998</v>
      </c>
      <c r="F17561" s="17" t="s">
        <v>2503</v>
      </c>
      <c r="G17561" s="17" t="s">
        <v>2504</v>
      </c>
      <c r="H17561" s="17" t="s">
        <v>2505</v>
      </c>
      <c r="I17561" s="17" t="s">
        <v>346</v>
      </c>
      <c r="J17561" s="17" t="s">
        <v>346</v>
      </c>
      <c r="K17561" s="17" t="s">
        <v>346</v>
      </c>
      <c r="L17561" s="17" t="s">
        <v>43451</v>
      </c>
      <c r="M17561" s="17" t="s">
        <v>2219</v>
      </c>
      <c r="N17561" s="17" t="s">
        <v>46390</v>
      </c>
      <c r="O17561" s="17" t="s">
        <v>43862</v>
      </c>
      <c r="P17561" s="17" t="s">
        <v>346</v>
      </c>
      <c r="Q17561" s="17" t="s">
        <v>46438</v>
      </c>
      <c r="R17561" s="17" t="s">
        <v>1190</v>
      </c>
      <c r="S17561">
        <v>127539</v>
      </c>
      <c r="T17561">
        <v>2.4041032562339099E-2</v>
      </c>
      <c r="U17561">
        <v>1</v>
      </c>
      <c r="V17561" s="17" t="s">
        <v>79684</v>
      </c>
      <c r="W17561" s="17" t="s">
        <v>2178</v>
      </c>
      <c r="X17561">
        <v>1.0580000000000001E-2</v>
      </c>
      <c r="Y17561" s="17" t="s">
        <v>79685</v>
      </c>
      <c r="Z17561" s="17" t="s">
        <v>2179</v>
      </c>
      <c r="AA17561" s="17" t="s">
        <v>13932</v>
      </c>
    </row>
    <row r="17562" spans="1:27" x14ac:dyDescent="0.3">
      <c r="A17562" s="17" t="s">
        <v>341</v>
      </c>
      <c r="B17562" s="17" t="s">
        <v>79109</v>
      </c>
      <c r="C17562" s="17" t="s">
        <v>346</v>
      </c>
      <c r="D17562">
        <v>2220</v>
      </c>
      <c r="E17562">
        <v>2.6880000000000002</v>
      </c>
      <c r="F17562" s="17" t="s">
        <v>2503</v>
      </c>
      <c r="G17562" s="17" t="s">
        <v>2504</v>
      </c>
      <c r="H17562" s="17" t="s">
        <v>2505</v>
      </c>
      <c r="I17562" s="17" t="s">
        <v>346</v>
      </c>
      <c r="J17562" s="17" t="s">
        <v>346</v>
      </c>
      <c r="K17562" s="17" t="s">
        <v>346</v>
      </c>
      <c r="L17562" s="17" t="s">
        <v>43451</v>
      </c>
      <c r="M17562" s="17" t="s">
        <v>2219</v>
      </c>
      <c r="N17562" s="17" t="s">
        <v>45147</v>
      </c>
      <c r="O17562" s="17" t="s">
        <v>45147</v>
      </c>
      <c r="P17562" s="17" t="s">
        <v>346</v>
      </c>
      <c r="Q17562" s="17" t="s">
        <v>43217</v>
      </c>
      <c r="R17562" s="17" t="s">
        <v>1190</v>
      </c>
      <c r="S17562">
        <v>150892</v>
      </c>
      <c r="T17562">
        <v>2.8443060439524201E-2</v>
      </c>
      <c r="U17562">
        <v>1</v>
      </c>
      <c r="V17562" s="17" t="s">
        <v>79686</v>
      </c>
      <c r="W17562" s="17" t="s">
        <v>2178</v>
      </c>
      <c r="X17562">
        <v>1.0580000000000001E-2</v>
      </c>
      <c r="Y17562" s="17" t="s">
        <v>79687</v>
      </c>
      <c r="Z17562" s="17" t="s">
        <v>2179</v>
      </c>
      <c r="AA17562" s="17" t="s">
        <v>13933</v>
      </c>
    </row>
    <row r="17563" spans="1:27" x14ac:dyDescent="0.3">
      <c r="A17563" s="17" t="s">
        <v>341</v>
      </c>
      <c r="B17563" s="17" t="s">
        <v>79109</v>
      </c>
      <c r="C17563" s="17" t="s">
        <v>346</v>
      </c>
      <c r="D17563">
        <v>2232</v>
      </c>
      <c r="E17563">
        <v>2.6019999999999999</v>
      </c>
      <c r="F17563" s="17" t="s">
        <v>2634</v>
      </c>
      <c r="G17563" s="17" t="s">
        <v>346</v>
      </c>
      <c r="H17563" s="17" t="s">
        <v>346</v>
      </c>
      <c r="I17563" s="17" t="s">
        <v>346</v>
      </c>
      <c r="J17563" s="17" t="s">
        <v>346</v>
      </c>
      <c r="K17563" s="17" t="s">
        <v>346</v>
      </c>
      <c r="L17563" s="17" t="s">
        <v>346</v>
      </c>
      <c r="M17563" s="17" t="s">
        <v>346</v>
      </c>
      <c r="N17563" s="17" t="s">
        <v>346</v>
      </c>
      <c r="O17563" s="17" t="s">
        <v>346</v>
      </c>
      <c r="P17563" s="17" t="s">
        <v>346</v>
      </c>
      <c r="Q17563" s="17" t="s">
        <v>346</v>
      </c>
      <c r="R17563" s="17" t="s">
        <v>1184</v>
      </c>
      <c r="S17563">
        <v>17840</v>
      </c>
      <c r="T17563">
        <v>3.3628303570839499E-3</v>
      </c>
      <c r="U17563">
        <v>1</v>
      </c>
      <c r="V17563" s="17" t="s">
        <v>79688</v>
      </c>
      <c r="W17563" s="17" t="s">
        <v>2178</v>
      </c>
      <c r="X17563">
        <v>1.0580000000000001E-2</v>
      </c>
      <c r="Y17563" s="17" t="s">
        <v>79689</v>
      </c>
      <c r="Z17563" s="17" t="s">
        <v>2179</v>
      </c>
      <c r="AA17563" s="17" t="s">
        <v>13934</v>
      </c>
    </row>
    <row r="17564" spans="1:27" x14ac:dyDescent="0.3">
      <c r="A17564" s="17" t="s">
        <v>341</v>
      </c>
      <c r="B17564" s="17" t="s">
        <v>79109</v>
      </c>
      <c r="C17564" s="17" t="s">
        <v>346</v>
      </c>
      <c r="D17564">
        <v>2236</v>
      </c>
      <c r="E17564">
        <v>3.0539999999999998</v>
      </c>
      <c r="F17564" s="17" t="s">
        <v>2503</v>
      </c>
      <c r="G17564" s="17" t="s">
        <v>2504</v>
      </c>
      <c r="H17564" s="17" t="s">
        <v>2505</v>
      </c>
      <c r="I17564" s="17" t="s">
        <v>346</v>
      </c>
      <c r="J17564" s="17" t="s">
        <v>346</v>
      </c>
      <c r="K17564" s="17" t="s">
        <v>346</v>
      </c>
      <c r="L17564" s="17" t="s">
        <v>43451</v>
      </c>
      <c r="M17564" s="17" t="s">
        <v>2219</v>
      </c>
      <c r="N17564" s="17" t="s">
        <v>46803</v>
      </c>
      <c r="O17564" s="17" t="s">
        <v>45366</v>
      </c>
      <c r="P17564" s="17" t="s">
        <v>346</v>
      </c>
      <c r="Q17564" s="17" t="s">
        <v>49759</v>
      </c>
      <c r="R17564" s="17" t="s">
        <v>1190</v>
      </c>
      <c r="S17564">
        <v>274993</v>
      </c>
      <c r="T17564">
        <v>5.18360318601786E-2</v>
      </c>
      <c r="U17564">
        <v>1</v>
      </c>
      <c r="V17564" s="17" t="s">
        <v>79690</v>
      </c>
      <c r="W17564" s="17" t="s">
        <v>2178</v>
      </c>
      <c r="X17564">
        <v>1.0580000000000001E-2</v>
      </c>
      <c r="Y17564" s="17" t="s">
        <v>79691</v>
      </c>
      <c r="Z17564" s="17" t="s">
        <v>2179</v>
      </c>
      <c r="AA17564" s="17" t="s">
        <v>13935</v>
      </c>
    </row>
    <row r="17565" spans="1:27" x14ac:dyDescent="0.3">
      <c r="A17565" s="17" t="s">
        <v>341</v>
      </c>
      <c r="B17565" s="17" t="s">
        <v>79109</v>
      </c>
      <c r="C17565" s="17" t="s">
        <v>346</v>
      </c>
      <c r="D17565">
        <v>2252</v>
      </c>
      <c r="E17565">
        <v>3.0470000000000002</v>
      </c>
      <c r="F17565" s="17" t="s">
        <v>2503</v>
      </c>
      <c r="G17565" s="17" t="s">
        <v>2504</v>
      </c>
      <c r="H17565" s="17" t="s">
        <v>2505</v>
      </c>
      <c r="I17565" s="17" t="s">
        <v>346</v>
      </c>
      <c r="J17565" s="17" t="s">
        <v>346</v>
      </c>
      <c r="K17565" s="17" t="s">
        <v>346</v>
      </c>
      <c r="L17565" s="17" t="s">
        <v>43451</v>
      </c>
      <c r="M17565" s="17" t="s">
        <v>2219</v>
      </c>
      <c r="N17565" s="17" t="s">
        <v>43019</v>
      </c>
      <c r="O17565" s="17" t="s">
        <v>43019</v>
      </c>
      <c r="P17565" s="17" t="s">
        <v>346</v>
      </c>
      <c r="Q17565" s="17" t="s">
        <v>44189</v>
      </c>
      <c r="R17565" s="17" t="s">
        <v>1190</v>
      </c>
      <c r="S17565">
        <v>353391</v>
      </c>
      <c r="T17565">
        <v>6.6614012484319196E-2</v>
      </c>
      <c r="U17565">
        <v>1</v>
      </c>
      <c r="V17565" s="17" t="s">
        <v>79692</v>
      </c>
      <c r="W17565" s="17" t="s">
        <v>2178</v>
      </c>
      <c r="X17565">
        <v>1.0580000000000001E-2</v>
      </c>
      <c r="Y17565" s="17" t="s">
        <v>79693</v>
      </c>
      <c r="Z17565" s="17" t="s">
        <v>2179</v>
      </c>
      <c r="AA17565" s="17" t="s">
        <v>13936</v>
      </c>
    </row>
    <row r="17566" spans="1:27" x14ac:dyDescent="0.3">
      <c r="A17566" s="17" t="s">
        <v>341</v>
      </c>
      <c r="B17566" s="17" t="s">
        <v>79109</v>
      </c>
      <c r="C17566" s="17" t="s">
        <v>346</v>
      </c>
      <c r="D17566">
        <v>2256</v>
      </c>
      <c r="E17566">
        <v>2.7480000000000002</v>
      </c>
      <c r="F17566" s="17" t="s">
        <v>2208</v>
      </c>
      <c r="G17566" s="17" t="s">
        <v>346</v>
      </c>
      <c r="H17566" s="17" t="s">
        <v>346</v>
      </c>
      <c r="I17566" s="17" t="s">
        <v>346</v>
      </c>
      <c r="J17566" s="17" t="s">
        <v>346</v>
      </c>
      <c r="K17566" s="17" t="s">
        <v>346</v>
      </c>
      <c r="L17566" s="17" t="s">
        <v>346</v>
      </c>
      <c r="M17566" s="17" t="s">
        <v>346</v>
      </c>
      <c r="N17566" s="17" t="s">
        <v>346</v>
      </c>
      <c r="O17566" s="17" t="s">
        <v>346</v>
      </c>
      <c r="P17566" s="17" t="s">
        <v>346</v>
      </c>
      <c r="Q17566" s="17" t="s">
        <v>346</v>
      </c>
      <c r="R17566" s="17" t="s">
        <v>1192</v>
      </c>
      <c r="S17566">
        <v>38643</v>
      </c>
      <c r="T17566">
        <v>7.2841846126006204E-3</v>
      </c>
      <c r="U17566">
        <v>1</v>
      </c>
      <c r="V17566" s="17" t="s">
        <v>79694</v>
      </c>
      <c r="W17566" s="17" t="s">
        <v>2178</v>
      </c>
      <c r="X17566">
        <v>1.0580000000000001E-2</v>
      </c>
      <c r="Y17566" s="17" t="s">
        <v>79695</v>
      </c>
      <c r="Z17566" s="17" t="s">
        <v>2179</v>
      </c>
      <c r="AA17566" s="17" t="s">
        <v>13937</v>
      </c>
    </row>
    <row r="17567" spans="1:27" x14ac:dyDescent="0.3">
      <c r="A17567" s="17" t="s">
        <v>341</v>
      </c>
      <c r="B17567" s="17" t="s">
        <v>79109</v>
      </c>
      <c r="C17567" s="17" t="s">
        <v>346</v>
      </c>
      <c r="D17567">
        <v>2260</v>
      </c>
      <c r="E17567">
        <v>2.9489999999999998</v>
      </c>
      <c r="F17567" s="17" t="s">
        <v>2634</v>
      </c>
      <c r="G17567" s="17" t="s">
        <v>346</v>
      </c>
      <c r="H17567" s="17" t="s">
        <v>346</v>
      </c>
      <c r="I17567" s="17" t="s">
        <v>346</v>
      </c>
      <c r="J17567" s="17" t="s">
        <v>346</v>
      </c>
      <c r="K17567" s="17" t="s">
        <v>346</v>
      </c>
      <c r="L17567" s="17" t="s">
        <v>346</v>
      </c>
      <c r="M17567" s="17" t="s">
        <v>346</v>
      </c>
      <c r="N17567" s="17" t="s">
        <v>346</v>
      </c>
      <c r="O17567" s="17" t="s">
        <v>346</v>
      </c>
      <c r="P17567" s="17" t="s">
        <v>346</v>
      </c>
      <c r="Q17567" s="17" t="s">
        <v>346</v>
      </c>
      <c r="R17567" s="17" t="s">
        <v>1184</v>
      </c>
      <c r="S17567">
        <v>89034</v>
      </c>
      <c r="T17567">
        <v>1.67828608751464E-2</v>
      </c>
      <c r="U17567">
        <v>1</v>
      </c>
      <c r="V17567" s="17" t="s">
        <v>79696</v>
      </c>
      <c r="W17567" s="17" t="s">
        <v>2178</v>
      </c>
      <c r="X17567">
        <v>1.0580000000000001E-2</v>
      </c>
      <c r="Y17567" s="17" t="s">
        <v>79697</v>
      </c>
      <c r="Z17567" s="17" t="s">
        <v>2179</v>
      </c>
      <c r="AA17567" s="17" t="s">
        <v>13938</v>
      </c>
    </row>
    <row r="17568" spans="1:27" x14ac:dyDescent="0.3">
      <c r="A17568" s="17" t="s">
        <v>341</v>
      </c>
      <c r="B17568" s="17" t="s">
        <v>79109</v>
      </c>
      <c r="C17568" s="17" t="s">
        <v>346</v>
      </c>
      <c r="D17568">
        <v>2288</v>
      </c>
      <c r="E17568">
        <v>3.371</v>
      </c>
      <c r="F17568" s="17" t="s">
        <v>2634</v>
      </c>
      <c r="G17568" s="17" t="s">
        <v>346</v>
      </c>
      <c r="H17568" s="17" t="s">
        <v>346</v>
      </c>
      <c r="I17568" s="17" t="s">
        <v>346</v>
      </c>
      <c r="J17568" s="17" t="s">
        <v>346</v>
      </c>
      <c r="K17568" s="17" t="s">
        <v>346</v>
      </c>
      <c r="L17568" s="17" t="s">
        <v>346</v>
      </c>
      <c r="M17568" s="17" t="s">
        <v>346</v>
      </c>
      <c r="N17568" s="17" t="s">
        <v>346</v>
      </c>
      <c r="O17568" s="17" t="s">
        <v>346</v>
      </c>
      <c r="P17568" s="17" t="s">
        <v>346</v>
      </c>
      <c r="Q17568" s="17" t="s">
        <v>346</v>
      </c>
      <c r="R17568" s="17" t="s">
        <v>1184</v>
      </c>
      <c r="S17568">
        <v>152641</v>
      </c>
      <c r="T17568">
        <v>2.8772745994150899E-2</v>
      </c>
      <c r="U17568">
        <v>1</v>
      </c>
      <c r="V17568" s="17" t="s">
        <v>79698</v>
      </c>
      <c r="W17568" s="17" t="s">
        <v>2178</v>
      </c>
      <c r="X17568">
        <v>1.0580000000000001E-2</v>
      </c>
      <c r="Y17568" s="17" t="s">
        <v>79699</v>
      </c>
      <c r="Z17568" s="17" t="s">
        <v>2179</v>
      </c>
      <c r="AA17568" s="17" t="s">
        <v>13939</v>
      </c>
    </row>
    <row r="17569" spans="1:27" x14ac:dyDescent="0.3">
      <c r="A17569" s="17" t="s">
        <v>341</v>
      </c>
      <c r="B17569" s="17" t="s">
        <v>79109</v>
      </c>
      <c r="C17569" s="17" t="s">
        <v>346</v>
      </c>
      <c r="D17569">
        <v>2300</v>
      </c>
      <c r="E17569">
        <v>2.3460000000000001</v>
      </c>
      <c r="F17569" s="17" t="s">
        <v>2208</v>
      </c>
      <c r="G17569" s="17" t="s">
        <v>346</v>
      </c>
      <c r="H17569" s="17" t="s">
        <v>346</v>
      </c>
      <c r="I17569" s="17" t="s">
        <v>346</v>
      </c>
      <c r="J17569" s="17" t="s">
        <v>346</v>
      </c>
      <c r="K17569" s="17" t="s">
        <v>346</v>
      </c>
      <c r="L17569" s="17" t="s">
        <v>346</v>
      </c>
      <c r="M17569" s="17" t="s">
        <v>346</v>
      </c>
      <c r="N17569" s="17" t="s">
        <v>346</v>
      </c>
      <c r="O17569" s="17" t="s">
        <v>346</v>
      </c>
      <c r="P17569" s="17" t="s">
        <v>346</v>
      </c>
      <c r="Q17569" s="17" t="s">
        <v>346</v>
      </c>
      <c r="R17569" s="17" t="s">
        <v>1192</v>
      </c>
      <c r="S17569">
        <v>291679</v>
      </c>
      <c r="T17569">
        <v>5.4981333841025201E-2</v>
      </c>
      <c r="U17569">
        <v>1</v>
      </c>
      <c r="V17569" s="17" t="s">
        <v>79700</v>
      </c>
      <c r="W17569" s="17" t="s">
        <v>2178</v>
      </c>
      <c r="X17569">
        <v>1.0580000000000001E-2</v>
      </c>
      <c r="Y17569" s="17" t="s">
        <v>79701</v>
      </c>
      <c r="Z17569" s="17" t="s">
        <v>2179</v>
      </c>
      <c r="AA17569" s="17" t="s">
        <v>13940</v>
      </c>
    </row>
    <row r="17570" spans="1:27" x14ac:dyDescent="0.3">
      <c r="A17570" s="17" t="s">
        <v>341</v>
      </c>
      <c r="B17570" s="17" t="s">
        <v>79109</v>
      </c>
      <c r="C17570" s="17" t="s">
        <v>346</v>
      </c>
      <c r="D17570">
        <v>2340</v>
      </c>
      <c r="E17570">
        <v>3.403</v>
      </c>
      <c r="F17570" s="17" t="s">
        <v>2208</v>
      </c>
      <c r="G17570" s="17" t="s">
        <v>346</v>
      </c>
      <c r="H17570" s="17" t="s">
        <v>346</v>
      </c>
      <c r="I17570" s="17" t="s">
        <v>346</v>
      </c>
      <c r="J17570" s="17" t="s">
        <v>346</v>
      </c>
      <c r="K17570" s="17" t="s">
        <v>346</v>
      </c>
      <c r="L17570" s="17" t="s">
        <v>346</v>
      </c>
      <c r="M17570" s="17" t="s">
        <v>346</v>
      </c>
      <c r="N17570" s="17" t="s">
        <v>346</v>
      </c>
      <c r="O17570" s="17" t="s">
        <v>346</v>
      </c>
      <c r="P17570" s="17" t="s">
        <v>346</v>
      </c>
      <c r="Q17570" s="17" t="s">
        <v>346</v>
      </c>
      <c r="R17570" s="17" t="s">
        <v>1192</v>
      </c>
      <c r="S17570">
        <v>357634</v>
      </c>
      <c r="T17570">
        <v>6.7413815690883505E-2</v>
      </c>
      <c r="U17570">
        <v>1</v>
      </c>
      <c r="V17570" s="17" t="s">
        <v>79702</v>
      </c>
      <c r="W17570" s="17" t="s">
        <v>2178</v>
      </c>
      <c r="X17570">
        <v>1.0580000000000001E-2</v>
      </c>
      <c r="Y17570" s="17" t="s">
        <v>79703</v>
      </c>
      <c r="Z17570" s="17" t="s">
        <v>2179</v>
      </c>
      <c r="AA17570" s="17" t="s">
        <v>13941</v>
      </c>
    </row>
    <row r="17571" spans="1:27" x14ac:dyDescent="0.3">
      <c r="A17571" s="17" t="s">
        <v>341</v>
      </c>
      <c r="B17571" s="17" t="s">
        <v>79109</v>
      </c>
      <c r="C17571" s="17" t="s">
        <v>346</v>
      </c>
      <c r="D17571">
        <v>2376</v>
      </c>
      <c r="E17571">
        <v>0.45700000000000002</v>
      </c>
      <c r="F17571" s="17" t="s">
        <v>2634</v>
      </c>
      <c r="G17571" s="17" t="s">
        <v>346</v>
      </c>
      <c r="H17571" s="17" t="s">
        <v>346</v>
      </c>
      <c r="I17571" s="17" t="s">
        <v>346</v>
      </c>
      <c r="J17571" s="17" t="s">
        <v>346</v>
      </c>
      <c r="K17571" s="17" t="s">
        <v>346</v>
      </c>
      <c r="L17571" s="17" t="s">
        <v>346</v>
      </c>
      <c r="M17571" s="17" t="s">
        <v>346</v>
      </c>
      <c r="N17571" s="17" t="s">
        <v>346</v>
      </c>
      <c r="O17571" s="17" t="s">
        <v>346</v>
      </c>
      <c r="P17571" s="17" t="s">
        <v>346</v>
      </c>
      <c r="Q17571" s="17" t="s">
        <v>346</v>
      </c>
      <c r="R17571" s="17" t="s">
        <v>1184</v>
      </c>
      <c r="S17571">
        <v>9925</v>
      </c>
      <c r="T17571">
        <v>1.8708571353171599E-3</v>
      </c>
      <c r="U17571">
        <v>1</v>
      </c>
      <c r="V17571" s="17" t="s">
        <v>79704</v>
      </c>
      <c r="W17571" s="17" t="s">
        <v>2178</v>
      </c>
      <c r="X17571">
        <v>1.0580000000000001E-2</v>
      </c>
      <c r="Y17571" s="17" t="s">
        <v>79705</v>
      </c>
      <c r="Z17571" s="17" t="s">
        <v>2179</v>
      </c>
      <c r="AA17571" s="17" t="s">
        <v>2830</v>
      </c>
    </row>
    <row r="17572" spans="1:27" x14ac:dyDescent="0.3">
      <c r="A17572" s="17" t="s">
        <v>341</v>
      </c>
      <c r="B17572" s="17" t="s">
        <v>79109</v>
      </c>
      <c r="C17572" s="17" t="s">
        <v>346</v>
      </c>
      <c r="D17572">
        <v>2388</v>
      </c>
      <c r="E17572">
        <v>3.0449999999999999</v>
      </c>
      <c r="F17572" s="17" t="s">
        <v>5852</v>
      </c>
      <c r="G17572" s="17" t="s">
        <v>5853</v>
      </c>
      <c r="H17572" s="17" t="s">
        <v>5854</v>
      </c>
      <c r="I17572" s="17" t="s">
        <v>346</v>
      </c>
      <c r="J17572" s="17" t="s">
        <v>346</v>
      </c>
      <c r="K17572" s="17" t="s">
        <v>346</v>
      </c>
      <c r="L17572" s="17" t="s">
        <v>49549</v>
      </c>
      <c r="M17572" s="17" t="s">
        <v>2219</v>
      </c>
      <c r="N17572" s="17" t="s">
        <v>43159</v>
      </c>
      <c r="O17572" s="17" t="s">
        <v>43159</v>
      </c>
      <c r="P17572" s="17" t="s">
        <v>346</v>
      </c>
      <c r="Q17572" s="17" t="s">
        <v>45168</v>
      </c>
      <c r="R17572" s="17" t="s">
        <v>1190</v>
      </c>
      <c r="S17572">
        <v>11684702</v>
      </c>
      <c r="T17572">
        <v>2.2025600111591701</v>
      </c>
      <c r="U17572">
        <v>1</v>
      </c>
      <c r="V17572" s="17" t="s">
        <v>79706</v>
      </c>
      <c r="W17572" s="17" t="s">
        <v>2178</v>
      </c>
      <c r="X17572">
        <v>1.0580000000000001E-2</v>
      </c>
      <c r="Y17572" s="17" t="s">
        <v>79707</v>
      </c>
      <c r="Z17572" s="17" t="s">
        <v>2179</v>
      </c>
      <c r="AA17572" s="17" t="s">
        <v>13942</v>
      </c>
    </row>
    <row r="17573" spans="1:27" x14ac:dyDescent="0.3">
      <c r="A17573" s="17" t="s">
        <v>341</v>
      </c>
      <c r="B17573" s="17" t="s">
        <v>79109</v>
      </c>
      <c r="C17573" s="17" t="s">
        <v>346</v>
      </c>
      <c r="D17573">
        <v>2500</v>
      </c>
      <c r="E17573">
        <v>7.4999999999999997E-2</v>
      </c>
      <c r="F17573" s="17" t="s">
        <v>5631</v>
      </c>
      <c r="G17573" s="17" t="s">
        <v>5632</v>
      </c>
      <c r="H17573" s="17" t="s">
        <v>5633</v>
      </c>
      <c r="I17573" s="17" t="s">
        <v>346</v>
      </c>
      <c r="J17573" s="17" t="s">
        <v>346</v>
      </c>
      <c r="K17573" s="17" t="s">
        <v>346</v>
      </c>
      <c r="L17573" s="17" t="s">
        <v>49135</v>
      </c>
      <c r="M17573" s="17" t="s">
        <v>2219</v>
      </c>
      <c r="N17573" s="17" t="s">
        <v>44058</v>
      </c>
      <c r="O17573" s="17" t="s">
        <v>44058</v>
      </c>
      <c r="P17573" s="17" t="s">
        <v>346</v>
      </c>
      <c r="Q17573" s="17" t="s">
        <v>58088</v>
      </c>
      <c r="R17573" s="17" t="s">
        <v>1190</v>
      </c>
      <c r="S17573">
        <v>21187187</v>
      </c>
      <c r="T17573">
        <v>3.9937732973550699</v>
      </c>
      <c r="U17573">
        <v>1</v>
      </c>
      <c r="V17573" s="17" t="s">
        <v>79708</v>
      </c>
      <c r="W17573" s="17" t="s">
        <v>2178</v>
      </c>
      <c r="X17573">
        <v>1.0580000000000001E-2</v>
      </c>
      <c r="Y17573" s="17" t="s">
        <v>79709</v>
      </c>
      <c r="Z17573" s="17" t="s">
        <v>2179</v>
      </c>
      <c r="AA17573" s="17" t="s">
        <v>13943</v>
      </c>
    </row>
    <row r="17574" spans="1:27" x14ac:dyDescent="0.3">
      <c r="A17574" s="17" t="s">
        <v>341</v>
      </c>
      <c r="B17574" s="17" t="s">
        <v>79710</v>
      </c>
      <c r="C17574" s="17" t="s">
        <v>346</v>
      </c>
      <c r="D17574">
        <v>192</v>
      </c>
      <c r="E17574">
        <v>1.585</v>
      </c>
      <c r="F17574" s="17" t="s">
        <v>114</v>
      </c>
      <c r="G17574" s="17" t="s">
        <v>115</v>
      </c>
      <c r="H17574" s="17" t="s">
        <v>4282</v>
      </c>
      <c r="I17574" s="17" t="s">
        <v>113</v>
      </c>
      <c r="J17574" s="17" t="s">
        <v>114</v>
      </c>
      <c r="K17574" s="17" t="s">
        <v>115</v>
      </c>
      <c r="L17574" s="17" t="s">
        <v>46817</v>
      </c>
      <c r="M17574" s="17" t="s">
        <v>44866</v>
      </c>
      <c r="N17574" s="17" t="s">
        <v>43965</v>
      </c>
      <c r="O17574" s="17" t="s">
        <v>43965</v>
      </c>
      <c r="P17574" s="17" t="s">
        <v>346</v>
      </c>
      <c r="Q17574" s="17" t="s">
        <v>46149</v>
      </c>
      <c r="R17574" s="17" t="s">
        <v>1188</v>
      </c>
      <c r="S17574">
        <v>14677</v>
      </c>
      <c r="T17574">
        <v>2.3205458508207002E-3</v>
      </c>
      <c r="U17574">
        <v>1</v>
      </c>
      <c r="V17574" s="17" t="s">
        <v>79711</v>
      </c>
      <c r="W17574" s="17" t="s">
        <v>2178</v>
      </c>
      <c r="X17574">
        <v>1.052E-2</v>
      </c>
      <c r="Y17574" s="17" t="s">
        <v>79712</v>
      </c>
      <c r="Z17574" s="17" t="s">
        <v>2179</v>
      </c>
      <c r="AA17574" s="17" t="s">
        <v>13944</v>
      </c>
    </row>
    <row r="17575" spans="1:27" x14ac:dyDescent="0.3">
      <c r="A17575" s="17" t="s">
        <v>341</v>
      </c>
      <c r="B17575" s="17" t="s">
        <v>79710</v>
      </c>
      <c r="C17575" s="17" t="s">
        <v>346</v>
      </c>
      <c r="D17575">
        <v>196</v>
      </c>
      <c r="E17575">
        <v>3.3170000000000002</v>
      </c>
      <c r="F17575" s="17" t="s">
        <v>2208</v>
      </c>
      <c r="G17575" s="17" t="s">
        <v>346</v>
      </c>
      <c r="H17575" s="17" t="s">
        <v>346</v>
      </c>
      <c r="I17575" s="17" t="s">
        <v>346</v>
      </c>
      <c r="J17575" s="17" t="s">
        <v>346</v>
      </c>
      <c r="K17575" s="17" t="s">
        <v>346</v>
      </c>
      <c r="L17575" s="17" t="s">
        <v>346</v>
      </c>
      <c r="M17575" s="17" t="s">
        <v>346</v>
      </c>
      <c r="N17575" s="17" t="s">
        <v>346</v>
      </c>
      <c r="O17575" s="17" t="s">
        <v>346</v>
      </c>
      <c r="P17575" s="17" t="s">
        <v>346</v>
      </c>
      <c r="Q17575" s="17" t="s">
        <v>346</v>
      </c>
      <c r="R17575" s="17" t="s">
        <v>1192</v>
      </c>
      <c r="S17575">
        <v>292311</v>
      </c>
      <c r="T17575">
        <v>4.6216602725301398E-2</v>
      </c>
      <c r="U17575">
        <v>1</v>
      </c>
      <c r="V17575" s="17" t="s">
        <v>79713</v>
      </c>
      <c r="W17575" s="17" t="s">
        <v>2178</v>
      </c>
      <c r="X17575">
        <v>1.052E-2</v>
      </c>
      <c r="Y17575" s="17" t="s">
        <v>79714</v>
      </c>
      <c r="Z17575" s="17" t="s">
        <v>2179</v>
      </c>
      <c r="AA17575" s="17" t="s">
        <v>13945</v>
      </c>
    </row>
    <row r="17576" spans="1:27" x14ac:dyDescent="0.3">
      <c r="A17576" s="17" t="s">
        <v>341</v>
      </c>
      <c r="B17576" s="17" t="s">
        <v>79710</v>
      </c>
      <c r="C17576" s="17" t="s">
        <v>346</v>
      </c>
      <c r="D17576">
        <v>336</v>
      </c>
      <c r="E17576">
        <v>1.643</v>
      </c>
      <c r="F17576" s="17" t="s">
        <v>2634</v>
      </c>
      <c r="G17576" s="17" t="s">
        <v>346</v>
      </c>
      <c r="H17576" s="17" t="s">
        <v>346</v>
      </c>
      <c r="I17576" s="17" t="s">
        <v>346</v>
      </c>
      <c r="J17576" s="17" t="s">
        <v>346</v>
      </c>
      <c r="K17576" s="17" t="s">
        <v>346</v>
      </c>
      <c r="L17576" s="17" t="s">
        <v>346</v>
      </c>
      <c r="M17576" s="17" t="s">
        <v>346</v>
      </c>
      <c r="N17576" s="17" t="s">
        <v>346</v>
      </c>
      <c r="O17576" s="17" t="s">
        <v>346</v>
      </c>
      <c r="P17576" s="17" t="s">
        <v>346</v>
      </c>
      <c r="Q17576" s="17" t="s">
        <v>346</v>
      </c>
      <c r="R17576" s="17" t="s">
        <v>1184</v>
      </c>
      <c r="S17576">
        <v>303297</v>
      </c>
      <c r="T17576">
        <v>4.7953573272219503E-2</v>
      </c>
      <c r="U17576">
        <v>1</v>
      </c>
      <c r="V17576" s="17" t="s">
        <v>79715</v>
      </c>
      <c r="W17576" s="17" t="s">
        <v>2178</v>
      </c>
      <c r="X17576">
        <v>1.052E-2</v>
      </c>
      <c r="Y17576" s="17" t="s">
        <v>79716</v>
      </c>
      <c r="Z17576" s="17" t="s">
        <v>2179</v>
      </c>
      <c r="AA17576" s="17" t="s">
        <v>13946</v>
      </c>
    </row>
    <row r="17577" spans="1:27" x14ac:dyDescent="0.3">
      <c r="A17577" s="17" t="s">
        <v>341</v>
      </c>
      <c r="B17577" s="17" t="s">
        <v>79710</v>
      </c>
      <c r="C17577" s="17" t="s">
        <v>346</v>
      </c>
      <c r="D17577">
        <v>384</v>
      </c>
      <c r="E17577">
        <v>1.68</v>
      </c>
      <c r="F17577" s="17" t="s">
        <v>2177</v>
      </c>
      <c r="G17577" s="17" t="s">
        <v>346</v>
      </c>
      <c r="H17577" s="17" t="s">
        <v>346</v>
      </c>
      <c r="I17577" s="17" t="s">
        <v>346</v>
      </c>
      <c r="J17577" s="17" t="s">
        <v>346</v>
      </c>
      <c r="K17577" s="17" t="s">
        <v>346</v>
      </c>
      <c r="L17577" s="17" t="s">
        <v>346</v>
      </c>
      <c r="M17577" s="17" t="s">
        <v>45365</v>
      </c>
      <c r="N17577" s="17" t="s">
        <v>346</v>
      </c>
      <c r="O17577" s="17" t="s">
        <v>346</v>
      </c>
      <c r="P17577" s="17" t="s">
        <v>42991</v>
      </c>
      <c r="Q17577" s="17" t="s">
        <v>346</v>
      </c>
      <c r="R17577" s="17" t="s">
        <v>1182</v>
      </c>
      <c r="S17577">
        <v>1970943</v>
      </c>
      <c r="T17577">
        <v>0.31162114879431102</v>
      </c>
      <c r="U17577">
        <v>1</v>
      </c>
      <c r="V17577" s="17" t="s">
        <v>346</v>
      </c>
      <c r="W17577" s="17" t="s">
        <v>2178</v>
      </c>
      <c r="X17577">
        <v>1.052E-2</v>
      </c>
      <c r="Y17577" s="17" t="s">
        <v>346</v>
      </c>
      <c r="Z17577" s="17" t="s">
        <v>2179</v>
      </c>
      <c r="AA17577" s="17" t="s">
        <v>13947</v>
      </c>
    </row>
    <row r="17578" spans="1:27" x14ac:dyDescent="0.3">
      <c r="A17578" s="17" t="s">
        <v>341</v>
      </c>
      <c r="B17578" s="17" t="s">
        <v>79710</v>
      </c>
      <c r="C17578" s="17" t="s">
        <v>346</v>
      </c>
      <c r="D17578">
        <v>512</v>
      </c>
      <c r="E17578">
        <v>1.7869999999999999</v>
      </c>
      <c r="F17578" s="17" t="s">
        <v>2208</v>
      </c>
      <c r="G17578" s="17" t="s">
        <v>346</v>
      </c>
      <c r="H17578" s="17" t="s">
        <v>346</v>
      </c>
      <c r="I17578" s="17" t="s">
        <v>346</v>
      </c>
      <c r="J17578" s="17" t="s">
        <v>346</v>
      </c>
      <c r="K17578" s="17" t="s">
        <v>346</v>
      </c>
      <c r="L17578" s="17" t="s">
        <v>346</v>
      </c>
      <c r="M17578" s="17" t="s">
        <v>346</v>
      </c>
      <c r="N17578" s="17" t="s">
        <v>346</v>
      </c>
      <c r="O17578" s="17" t="s">
        <v>346</v>
      </c>
      <c r="P17578" s="17" t="s">
        <v>346</v>
      </c>
      <c r="Q17578" s="17" t="s">
        <v>346</v>
      </c>
      <c r="R17578" s="17" t="s">
        <v>1192</v>
      </c>
      <c r="S17578">
        <v>456455</v>
      </c>
      <c r="T17578">
        <v>7.2169023392816098E-2</v>
      </c>
      <c r="U17578">
        <v>1</v>
      </c>
      <c r="V17578" s="17" t="s">
        <v>79717</v>
      </c>
      <c r="W17578" s="17" t="s">
        <v>2178</v>
      </c>
      <c r="X17578">
        <v>1.052E-2</v>
      </c>
      <c r="Y17578" s="17" t="s">
        <v>79718</v>
      </c>
      <c r="Z17578" s="17" t="s">
        <v>2179</v>
      </c>
      <c r="AA17578" s="17" t="s">
        <v>13948</v>
      </c>
    </row>
    <row r="17579" spans="1:27" x14ac:dyDescent="0.3">
      <c r="A17579" s="17" t="s">
        <v>341</v>
      </c>
      <c r="B17579" s="17" t="s">
        <v>79710</v>
      </c>
      <c r="C17579" s="17" t="s">
        <v>346</v>
      </c>
      <c r="D17579">
        <v>516</v>
      </c>
      <c r="E17579">
        <v>1.92</v>
      </c>
      <c r="F17579" s="17" t="s">
        <v>2181</v>
      </c>
      <c r="G17579" s="17" t="s">
        <v>346</v>
      </c>
      <c r="H17579" s="17" t="s">
        <v>346</v>
      </c>
      <c r="I17579" s="17" t="s">
        <v>346</v>
      </c>
      <c r="J17579" s="17" t="s">
        <v>346</v>
      </c>
      <c r="K17579" s="17" t="s">
        <v>346</v>
      </c>
      <c r="L17579" s="17" t="s">
        <v>346</v>
      </c>
      <c r="M17579" s="17" t="s">
        <v>42878</v>
      </c>
      <c r="N17579" s="17" t="s">
        <v>346</v>
      </c>
      <c r="O17579" s="17" t="s">
        <v>346</v>
      </c>
      <c r="P17579" s="17" t="s">
        <v>45351</v>
      </c>
      <c r="Q17579" s="17" t="s">
        <v>346</v>
      </c>
      <c r="R17579" s="17" t="s">
        <v>1182</v>
      </c>
      <c r="S17579">
        <v>1464188</v>
      </c>
      <c r="T17579">
        <v>0.231499311045953</v>
      </c>
      <c r="U17579">
        <v>1</v>
      </c>
      <c r="V17579" s="17" t="s">
        <v>346</v>
      </c>
      <c r="W17579" s="17" t="s">
        <v>2178</v>
      </c>
      <c r="X17579">
        <v>1.052E-2</v>
      </c>
      <c r="Y17579" s="17" t="s">
        <v>346</v>
      </c>
      <c r="Z17579" s="17" t="s">
        <v>2179</v>
      </c>
      <c r="AA17579" s="17" t="s">
        <v>13949</v>
      </c>
    </row>
    <row r="17580" spans="1:27" x14ac:dyDescent="0.3">
      <c r="A17580" s="17" t="s">
        <v>341</v>
      </c>
      <c r="B17580" s="17" t="s">
        <v>79710</v>
      </c>
      <c r="C17580" s="17" t="s">
        <v>346</v>
      </c>
      <c r="D17580">
        <v>524</v>
      </c>
      <c r="E17580">
        <v>1.92</v>
      </c>
      <c r="F17580" s="17" t="s">
        <v>2183</v>
      </c>
      <c r="G17580" s="17" t="s">
        <v>346</v>
      </c>
      <c r="H17580" s="17" t="s">
        <v>346</v>
      </c>
      <c r="I17580" s="17" t="s">
        <v>346</v>
      </c>
      <c r="J17580" s="17" t="s">
        <v>346</v>
      </c>
      <c r="K17580" s="17" t="s">
        <v>346</v>
      </c>
      <c r="L17580" s="17" t="s">
        <v>346</v>
      </c>
      <c r="M17580" s="17" t="s">
        <v>44712</v>
      </c>
      <c r="N17580" s="17" t="s">
        <v>346</v>
      </c>
      <c r="O17580" s="17" t="s">
        <v>346</v>
      </c>
      <c r="P17580" s="17" t="s">
        <v>42879</v>
      </c>
      <c r="Q17580" s="17" t="s">
        <v>346</v>
      </c>
      <c r="R17580" s="17" t="s">
        <v>1182</v>
      </c>
      <c r="S17580">
        <v>2088742</v>
      </c>
      <c r="T17580">
        <v>0.33024607082747998</v>
      </c>
      <c r="U17580">
        <v>1</v>
      </c>
      <c r="V17580" s="17" t="s">
        <v>346</v>
      </c>
      <c r="W17580" s="17" t="s">
        <v>2178</v>
      </c>
      <c r="X17580">
        <v>1.052E-2</v>
      </c>
      <c r="Y17580" s="17" t="s">
        <v>346</v>
      </c>
      <c r="Z17580" s="17" t="s">
        <v>2179</v>
      </c>
      <c r="AA17580" s="17" t="s">
        <v>13950</v>
      </c>
    </row>
    <row r="17581" spans="1:27" x14ac:dyDescent="0.3">
      <c r="A17581" s="17" t="s">
        <v>341</v>
      </c>
      <c r="B17581" s="17" t="s">
        <v>79710</v>
      </c>
      <c r="C17581" s="17" t="s">
        <v>346</v>
      </c>
      <c r="D17581">
        <v>564</v>
      </c>
      <c r="E17581">
        <v>1.4610000000000001</v>
      </c>
      <c r="F17581" s="17" t="s">
        <v>11287</v>
      </c>
      <c r="G17581" s="17" t="s">
        <v>893</v>
      </c>
      <c r="H17581" s="17" t="s">
        <v>7401</v>
      </c>
      <c r="I17581" s="17" t="s">
        <v>892</v>
      </c>
      <c r="J17581" s="17" t="s">
        <v>1447</v>
      </c>
      <c r="K17581" s="17" t="s">
        <v>893</v>
      </c>
      <c r="L17581" s="17" t="s">
        <v>52199</v>
      </c>
      <c r="M17581" s="17" t="s">
        <v>2219</v>
      </c>
      <c r="N17581" s="17" t="s">
        <v>42893</v>
      </c>
      <c r="O17581" s="17" t="s">
        <v>42893</v>
      </c>
      <c r="P17581" s="17" t="s">
        <v>346</v>
      </c>
      <c r="Q17581" s="17" t="s">
        <v>45649</v>
      </c>
      <c r="R17581" s="17" t="s">
        <v>1190</v>
      </c>
      <c r="S17581">
        <v>43788</v>
      </c>
      <c r="T17581">
        <v>6.9232173956351199E-3</v>
      </c>
      <c r="U17581">
        <v>1</v>
      </c>
      <c r="V17581" s="17" t="s">
        <v>79719</v>
      </c>
      <c r="W17581" s="17" t="s">
        <v>2178</v>
      </c>
      <c r="X17581">
        <v>1.052E-2</v>
      </c>
      <c r="Y17581" s="17" t="s">
        <v>79720</v>
      </c>
      <c r="Z17581" s="17" t="s">
        <v>2179</v>
      </c>
      <c r="AA17581" s="17" t="s">
        <v>13951</v>
      </c>
    </row>
    <row r="17582" spans="1:27" x14ac:dyDescent="0.3">
      <c r="A17582" s="17" t="s">
        <v>341</v>
      </c>
      <c r="B17582" s="17" t="s">
        <v>79710</v>
      </c>
      <c r="C17582" s="17" t="s">
        <v>346</v>
      </c>
      <c r="D17582">
        <v>568</v>
      </c>
      <c r="E17582">
        <v>1.835</v>
      </c>
      <c r="F17582" s="17" t="s">
        <v>6533</v>
      </c>
      <c r="G17582" s="17" t="s">
        <v>6534</v>
      </c>
      <c r="H17582" s="17" t="s">
        <v>4061</v>
      </c>
      <c r="I17582" s="17" t="s">
        <v>346</v>
      </c>
      <c r="J17582" s="17" t="s">
        <v>346</v>
      </c>
      <c r="K17582" s="17" t="s">
        <v>346</v>
      </c>
      <c r="L17582" s="17" t="s">
        <v>46386</v>
      </c>
      <c r="M17582" s="17" t="s">
        <v>2219</v>
      </c>
      <c r="N17582" s="17" t="s">
        <v>45912</v>
      </c>
      <c r="O17582" s="17" t="s">
        <v>45912</v>
      </c>
      <c r="P17582" s="17" t="s">
        <v>346</v>
      </c>
      <c r="Q17582" s="17" t="s">
        <v>46223</v>
      </c>
      <c r="R17582" s="17" t="s">
        <v>1190</v>
      </c>
      <c r="S17582">
        <v>869699</v>
      </c>
      <c r="T17582">
        <v>0.13750605749900599</v>
      </c>
      <c r="U17582">
        <v>1</v>
      </c>
      <c r="V17582" s="17" t="s">
        <v>79721</v>
      </c>
      <c r="W17582" s="17" t="s">
        <v>2178</v>
      </c>
      <c r="X17582">
        <v>1.052E-2</v>
      </c>
      <c r="Y17582" s="17" t="s">
        <v>79722</v>
      </c>
      <c r="Z17582" s="17" t="s">
        <v>2179</v>
      </c>
      <c r="AA17582" s="17" t="s">
        <v>13952</v>
      </c>
    </row>
    <row r="17583" spans="1:27" x14ac:dyDescent="0.3">
      <c r="A17583" s="17" t="s">
        <v>341</v>
      </c>
      <c r="B17583" s="17" t="s">
        <v>79710</v>
      </c>
      <c r="C17583" s="17" t="s">
        <v>346</v>
      </c>
      <c r="D17583">
        <v>576</v>
      </c>
      <c r="E17583">
        <v>1.92</v>
      </c>
      <c r="F17583" s="17" t="s">
        <v>2187</v>
      </c>
      <c r="G17583" s="17" t="s">
        <v>346</v>
      </c>
      <c r="H17583" s="17" t="s">
        <v>346</v>
      </c>
      <c r="I17583" s="17" t="s">
        <v>346</v>
      </c>
      <c r="J17583" s="17" t="s">
        <v>346</v>
      </c>
      <c r="K17583" s="17" t="s">
        <v>346</v>
      </c>
      <c r="L17583" s="17" t="s">
        <v>346</v>
      </c>
      <c r="M17583" s="17" t="s">
        <v>43797</v>
      </c>
      <c r="N17583" s="17" t="s">
        <v>346</v>
      </c>
      <c r="O17583" s="17" t="s">
        <v>346</v>
      </c>
      <c r="P17583" s="17" t="s">
        <v>42914</v>
      </c>
      <c r="Q17583" s="17" t="s">
        <v>346</v>
      </c>
      <c r="R17583" s="17" t="s">
        <v>1182</v>
      </c>
      <c r="S17583">
        <v>2421560</v>
      </c>
      <c r="T17583">
        <v>0.38286713977743198</v>
      </c>
      <c r="U17583">
        <v>1</v>
      </c>
      <c r="V17583" s="17" t="s">
        <v>346</v>
      </c>
      <c r="W17583" s="17" t="s">
        <v>2178</v>
      </c>
      <c r="X17583">
        <v>1.052E-2</v>
      </c>
      <c r="Y17583" s="17" t="s">
        <v>346</v>
      </c>
      <c r="Z17583" s="17" t="s">
        <v>2179</v>
      </c>
      <c r="AA17583" s="17" t="s">
        <v>13953</v>
      </c>
    </row>
    <row r="17584" spans="1:27" x14ac:dyDescent="0.3">
      <c r="A17584" s="17" t="s">
        <v>341</v>
      </c>
      <c r="B17584" s="17" t="s">
        <v>79710</v>
      </c>
      <c r="C17584" s="17" t="s">
        <v>346</v>
      </c>
      <c r="D17584">
        <v>596</v>
      </c>
      <c r="E17584">
        <v>1.7070000000000001</v>
      </c>
      <c r="F17584" s="17" t="s">
        <v>11300</v>
      </c>
      <c r="G17584" s="17" t="s">
        <v>346</v>
      </c>
      <c r="H17584" s="17" t="s">
        <v>346</v>
      </c>
      <c r="I17584" s="17" t="s">
        <v>346</v>
      </c>
      <c r="J17584" s="17" t="s">
        <v>346</v>
      </c>
      <c r="K17584" s="17" t="s">
        <v>346</v>
      </c>
      <c r="L17584" s="17" t="s">
        <v>346</v>
      </c>
      <c r="M17584" s="17" t="s">
        <v>346</v>
      </c>
      <c r="N17584" s="17" t="s">
        <v>346</v>
      </c>
      <c r="O17584" s="17" t="s">
        <v>346</v>
      </c>
      <c r="P17584" s="17" t="s">
        <v>346</v>
      </c>
      <c r="Q17584" s="17" t="s">
        <v>346</v>
      </c>
      <c r="R17584" s="17" t="s">
        <v>1184</v>
      </c>
      <c r="S17584">
        <v>46393</v>
      </c>
      <c r="T17584">
        <v>7.3350878011258797E-3</v>
      </c>
      <c r="U17584">
        <v>1</v>
      </c>
      <c r="V17584" s="17" t="s">
        <v>79723</v>
      </c>
      <c r="W17584" s="17" t="s">
        <v>2178</v>
      </c>
      <c r="X17584">
        <v>1.052E-2</v>
      </c>
      <c r="Y17584" s="17" t="s">
        <v>79724</v>
      </c>
      <c r="Z17584" s="17" t="s">
        <v>2179</v>
      </c>
      <c r="AA17584" s="17" t="s">
        <v>13954</v>
      </c>
    </row>
    <row r="17585" spans="1:27" x14ac:dyDescent="0.3">
      <c r="A17585" s="17" t="s">
        <v>341</v>
      </c>
      <c r="B17585" s="17" t="s">
        <v>79710</v>
      </c>
      <c r="C17585" s="17" t="s">
        <v>346</v>
      </c>
      <c r="D17585">
        <v>596</v>
      </c>
      <c r="E17585">
        <v>1.861</v>
      </c>
      <c r="F17585" s="17" t="s">
        <v>9115</v>
      </c>
      <c r="G17585" s="17" t="s">
        <v>713</v>
      </c>
      <c r="H17585" s="17" t="s">
        <v>4061</v>
      </c>
      <c r="I17585" s="17" t="s">
        <v>712</v>
      </c>
      <c r="J17585" s="17" t="s">
        <v>1747</v>
      </c>
      <c r="K17585" s="17" t="s">
        <v>713</v>
      </c>
      <c r="L17585" s="17" t="s">
        <v>46386</v>
      </c>
      <c r="M17585" s="17" t="s">
        <v>2219</v>
      </c>
      <c r="N17585" s="17" t="s">
        <v>43089</v>
      </c>
      <c r="O17585" s="17" t="s">
        <v>43089</v>
      </c>
      <c r="P17585" s="17" t="s">
        <v>346</v>
      </c>
      <c r="Q17585" s="17" t="s">
        <v>49999</v>
      </c>
      <c r="R17585" s="17" t="s">
        <v>1190</v>
      </c>
      <c r="S17585">
        <v>1720024</v>
      </c>
      <c r="T17585">
        <v>0.27194893755617799</v>
      </c>
      <c r="U17585">
        <v>1</v>
      </c>
      <c r="V17585" s="17" t="s">
        <v>79725</v>
      </c>
      <c r="W17585" s="17" t="s">
        <v>2178</v>
      </c>
      <c r="X17585">
        <v>1.052E-2</v>
      </c>
      <c r="Y17585" s="17" t="s">
        <v>79726</v>
      </c>
      <c r="Z17585" s="17" t="s">
        <v>2179</v>
      </c>
      <c r="AA17585" s="17" t="s">
        <v>13955</v>
      </c>
    </row>
    <row r="17586" spans="1:27" x14ac:dyDescent="0.3">
      <c r="A17586" s="17" t="s">
        <v>341</v>
      </c>
      <c r="B17586" s="17" t="s">
        <v>79710</v>
      </c>
      <c r="C17586" s="17" t="s">
        <v>346</v>
      </c>
      <c r="D17586">
        <v>612</v>
      </c>
      <c r="E17586">
        <v>2.2349999999999999</v>
      </c>
      <c r="F17586" s="17" t="s">
        <v>1223</v>
      </c>
      <c r="G17586" s="17" t="s">
        <v>891</v>
      </c>
      <c r="H17586" s="17" t="s">
        <v>2221</v>
      </c>
      <c r="I17586" s="17" t="s">
        <v>890</v>
      </c>
      <c r="J17586" s="17" t="s">
        <v>1223</v>
      </c>
      <c r="K17586" s="17" t="s">
        <v>891</v>
      </c>
      <c r="L17586" s="17" t="s">
        <v>42937</v>
      </c>
      <c r="M17586" s="17" t="s">
        <v>45542</v>
      </c>
      <c r="N17586" s="17" t="s">
        <v>42877</v>
      </c>
      <c r="O17586" s="17" t="s">
        <v>42877</v>
      </c>
      <c r="P17586" s="17" t="s">
        <v>346</v>
      </c>
      <c r="Q17586" s="17" t="s">
        <v>43773</v>
      </c>
      <c r="R17586" s="17" t="s">
        <v>1188</v>
      </c>
      <c r="S17586">
        <v>12000</v>
      </c>
      <c r="T17586">
        <v>1.89729169515898E-3</v>
      </c>
      <c r="U17586">
        <v>1</v>
      </c>
      <c r="V17586" s="17" t="s">
        <v>79727</v>
      </c>
      <c r="W17586" s="17" t="s">
        <v>2178</v>
      </c>
      <c r="X17586">
        <v>1.052E-2</v>
      </c>
      <c r="Y17586" s="17" t="s">
        <v>79728</v>
      </c>
      <c r="Z17586" s="17" t="s">
        <v>2179</v>
      </c>
      <c r="AA17586" s="17" t="s">
        <v>13956</v>
      </c>
    </row>
    <row r="17587" spans="1:27" x14ac:dyDescent="0.3">
      <c r="A17587" s="17" t="s">
        <v>341</v>
      </c>
      <c r="B17587" s="17" t="s">
        <v>79710</v>
      </c>
      <c r="C17587" s="17" t="s">
        <v>346</v>
      </c>
      <c r="D17587">
        <v>628</v>
      </c>
      <c r="E17587">
        <v>2.395</v>
      </c>
      <c r="F17587" s="17" t="s">
        <v>2189</v>
      </c>
      <c r="G17587" s="17" t="s">
        <v>346</v>
      </c>
      <c r="H17587" s="17" t="s">
        <v>346</v>
      </c>
      <c r="I17587" s="17" t="s">
        <v>346</v>
      </c>
      <c r="J17587" s="17" t="s">
        <v>346</v>
      </c>
      <c r="K17587" s="17" t="s">
        <v>346</v>
      </c>
      <c r="L17587" s="17" t="s">
        <v>346</v>
      </c>
      <c r="M17587" s="17" t="s">
        <v>43650</v>
      </c>
      <c r="N17587" s="17" t="s">
        <v>346</v>
      </c>
      <c r="O17587" s="17" t="s">
        <v>346</v>
      </c>
      <c r="P17587" s="17" t="s">
        <v>43227</v>
      </c>
      <c r="Q17587" s="17" t="s">
        <v>346</v>
      </c>
      <c r="R17587" s="17" t="s">
        <v>1182</v>
      </c>
      <c r="S17587">
        <v>1084636</v>
      </c>
      <c r="T17587">
        <v>0.17148923958920501</v>
      </c>
      <c r="U17587">
        <v>1</v>
      </c>
      <c r="V17587" s="17" t="s">
        <v>346</v>
      </c>
      <c r="W17587" s="17" t="s">
        <v>2178</v>
      </c>
      <c r="X17587">
        <v>1.052E-2</v>
      </c>
      <c r="Y17587" s="17" t="s">
        <v>346</v>
      </c>
      <c r="Z17587" s="17" t="s">
        <v>2179</v>
      </c>
      <c r="AA17587" s="17" t="s">
        <v>13957</v>
      </c>
    </row>
    <row r="17588" spans="1:27" x14ac:dyDescent="0.3">
      <c r="A17588" s="17" t="s">
        <v>341</v>
      </c>
      <c r="B17588" s="17" t="s">
        <v>79710</v>
      </c>
      <c r="C17588" s="17" t="s">
        <v>346</v>
      </c>
      <c r="D17588">
        <v>636</v>
      </c>
      <c r="E17588">
        <v>1.7569999999999999</v>
      </c>
      <c r="F17588" s="17" t="s">
        <v>13958</v>
      </c>
      <c r="G17588" s="17" t="s">
        <v>346</v>
      </c>
      <c r="H17588" s="17" t="s">
        <v>4761</v>
      </c>
      <c r="I17588" s="17" t="s">
        <v>346</v>
      </c>
      <c r="J17588" s="17" t="s">
        <v>346</v>
      </c>
      <c r="K17588" s="17" t="s">
        <v>346</v>
      </c>
      <c r="L17588" s="17" t="s">
        <v>47669</v>
      </c>
      <c r="M17588" s="17" t="s">
        <v>43104</v>
      </c>
      <c r="N17588" s="17" t="s">
        <v>42982</v>
      </c>
      <c r="O17588" s="17" t="s">
        <v>42982</v>
      </c>
      <c r="P17588" s="17" t="s">
        <v>346</v>
      </c>
      <c r="Q17588" s="17" t="s">
        <v>47094</v>
      </c>
      <c r="R17588" s="17" t="s">
        <v>1190</v>
      </c>
      <c r="S17588">
        <v>64843</v>
      </c>
      <c r="T17588">
        <v>1.0252173782432801E-2</v>
      </c>
      <c r="U17588">
        <v>1</v>
      </c>
      <c r="V17588" s="17" t="s">
        <v>79729</v>
      </c>
      <c r="W17588" s="17" t="s">
        <v>2178</v>
      </c>
      <c r="X17588">
        <v>1.052E-2</v>
      </c>
      <c r="Y17588" s="17" t="s">
        <v>79730</v>
      </c>
      <c r="Z17588" s="17" t="s">
        <v>2179</v>
      </c>
      <c r="AA17588" s="17" t="s">
        <v>13959</v>
      </c>
    </row>
    <row r="17589" spans="1:27" x14ac:dyDescent="0.3">
      <c r="A17589" s="17" t="s">
        <v>341</v>
      </c>
      <c r="B17589" s="17" t="s">
        <v>79710</v>
      </c>
      <c r="C17589" s="17" t="s">
        <v>346</v>
      </c>
      <c r="D17589">
        <v>636</v>
      </c>
      <c r="E17589">
        <v>1.899</v>
      </c>
      <c r="F17589" s="17" t="s">
        <v>9115</v>
      </c>
      <c r="G17589" s="17" t="s">
        <v>713</v>
      </c>
      <c r="H17589" s="17" t="s">
        <v>4061</v>
      </c>
      <c r="I17589" s="17" t="s">
        <v>712</v>
      </c>
      <c r="J17589" s="17" t="s">
        <v>1747</v>
      </c>
      <c r="K17589" s="17" t="s">
        <v>713</v>
      </c>
      <c r="L17589" s="17" t="s">
        <v>46386</v>
      </c>
      <c r="M17589" s="17" t="s">
        <v>2219</v>
      </c>
      <c r="N17589" s="17" t="s">
        <v>43099</v>
      </c>
      <c r="O17589" s="17" t="s">
        <v>43099</v>
      </c>
      <c r="P17589" s="17" t="s">
        <v>346</v>
      </c>
      <c r="Q17589" s="17" t="s">
        <v>46122</v>
      </c>
      <c r="R17589" s="17" t="s">
        <v>1190</v>
      </c>
      <c r="S17589">
        <v>58749</v>
      </c>
      <c r="T17589">
        <v>9.2886658165745803E-3</v>
      </c>
      <c r="U17589">
        <v>1</v>
      </c>
      <c r="V17589" s="17" t="s">
        <v>79731</v>
      </c>
      <c r="W17589" s="17" t="s">
        <v>2178</v>
      </c>
      <c r="X17589">
        <v>1.052E-2</v>
      </c>
      <c r="Y17589" s="17" t="s">
        <v>79732</v>
      </c>
      <c r="Z17589" s="17" t="s">
        <v>2179</v>
      </c>
      <c r="AA17589" s="17" t="s">
        <v>13960</v>
      </c>
    </row>
    <row r="17590" spans="1:27" x14ac:dyDescent="0.3">
      <c r="A17590" s="17" t="s">
        <v>341</v>
      </c>
      <c r="B17590" s="17" t="s">
        <v>79710</v>
      </c>
      <c r="C17590" s="17" t="s">
        <v>346</v>
      </c>
      <c r="D17590">
        <v>640</v>
      </c>
      <c r="E17590">
        <v>1.413</v>
      </c>
      <c r="F17590" s="17" t="s">
        <v>10710</v>
      </c>
      <c r="G17590" s="17" t="s">
        <v>10711</v>
      </c>
      <c r="H17590" s="17" t="s">
        <v>3509</v>
      </c>
      <c r="I17590" s="17" t="s">
        <v>346</v>
      </c>
      <c r="J17590" s="17" t="s">
        <v>346</v>
      </c>
      <c r="K17590" s="17" t="s">
        <v>346</v>
      </c>
      <c r="L17590" s="17" t="s">
        <v>45335</v>
      </c>
      <c r="M17590" s="17" t="s">
        <v>2219</v>
      </c>
      <c r="N17590" s="17" t="s">
        <v>44051</v>
      </c>
      <c r="O17590" s="17" t="s">
        <v>44051</v>
      </c>
      <c r="P17590" s="17" t="s">
        <v>346</v>
      </c>
      <c r="Q17590" s="17" t="s">
        <v>46339</v>
      </c>
      <c r="R17590" s="17" t="s">
        <v>1190</v>
      </c>
      <c r="S17590">
        <v>890994</v>
      </c>
      <c r="T17590">
        <v>0.14087295971970701</v>
      </c>
      <c r="U17590">
        <v>1</v>
      </c>
      <c r="V17590" s="17" t="s">
        <v>79733</v>
      </c>
      <c r="W17590" s="17" t="s">
        <v>2178</v>
      </c>
      <c r="X17590">
        <v>1.052E-2</v>
      </c>
      <c r="Y17590" s="17" t="s">
        <v>79734</v>
      </c>
      <c r="Z17590" s="17" t="s">
        <v>2179</v>
      </c>
      <c r="AA17590" s="17" t="s">
        <v>13961</v>
      </c>
    </row>
    <row r="17591" spans="1:27" x14ac:dyDescent="0.3">
      <c r="A17591" s="17" t="s">
        <v>341</v>
      </c>
      <c r="B17591" s="17" t="s">
        <v>79710</v>
      </c>
      <c r="C17591" s="17" t="s">
        <v>346</v>
      </c>
      <c r="D17591">
        <v>656</v>
      </c>
      <c r="E17591">
        <v>2.016</v>
      </c>
      <c r="F17591" s="17" t="s">
        <v>10464</v>
      </c>
      <c r="G17591" s="17" t="s">
        <v>139</v>
      </c>
      <c r="H17591" s="17" t="s">
        <v>10465</v>
      </c>
      <c r="I17591" s="17" t="s">
        <v>137</v>
      </c>
      <c r="J17591" s="17" t="s">
        <v>138</v>
      </c>
      <c r="K17591" s="17" t="s">
        <v>139</v>
      </c>
      <c r="L17591" s="17" t="s">
        <v>58499</v>
      </c>
      <c r="M17591" s="17" t="s">
        <v>43710</v>
      </c>
      <c r="N17591" s="17" t="s">
        <v>42914</v>
      </c>
      <c r="O17591" s="17" t="s">
        <v>42914</v>
      </c>
      <c r="P17591" s="17" t="s">
        <v>346</v>
      </c>
      <c r="Q17591" s="17" t="s">
        <v>47091</v>
      </c>
      <c r="R17591" s="17" t="s">
        <v>1188</v>
      </c>
      <c r="S17591">
        <v>107058</v>
      </c>
      <c r="T17591">
        <v>1.6926687858360899E-2</v>
      </c>
      <c r="U17591">
        <v>1</v>
      </c>
      <c r="V17591" s="17" t="s">
        <v>79735</v>
      </c>
      <c r="W17591" s="17" t="s">
        <v>2178</v>
      </c>
      <c r="X17591">
        <v>1.052E-2</v>
      </c>
      <c r="Y17591" s="17" t="s">
        <v>79736</v>
      </c>
      <c r="Z17591" s="17" t="s">
        <v>2179</v>
      </c>
      <c r="AA17591" s="17" t="s">
        <v>13962</v>
      </c>
    </row>
    <row r="17592" spans="1:27" x14ac:dyDescent="0.3">
      <c r="A17592" s="17" t="s">
        <v>341</v>
      </c>
      <c r="B17592" s="17" t="s">
        <v>79710</v>
      </c>
      <c r="C17592" s="17" t="s">
        <v>346</v>
      </c>
      <c r="D17592">
        <v>676</v>
      </c>
      <c r="E17592">
        <v>1.349</v>
      </c>
      <c r="F17592" s="17" t="s">
        <v>11702</v>
      </c>
      <c r="G17592" s="17" t="s">
        <v>987</v>
      </c>
      <c r="H17592" s="17" t="s">
        <v>2232</v>
      </c>
      <c r="I17592" s="17" t="s">
        <v>986</v>
      </c>
      <c r="J17592" s="17" t="s">
        <v>1467</v>
      </c>
      <c r="K17592" s="17" t="s">
        <v>987</v>
      </c>
      <c r="L17592" s="17" t="s">
        <v>42960</v>
      </c>
      <c r="M17592" s="17" t="s">
        <v>2219</v>
      </c>
      <c r="N17592" s="17" t="s">
        <v>42875</v>
      </c>
      <c r="O17592" s="17" t="s">
        <v>45912</v>
      </c>
      <c r="P17592" s="17" t="s">
        <v>346</v>
      </c>
      <c r="Q17592" s="17" t="s">
        <v>44157</v>
      </c>
      <c r="R17592" s="17" t="s">
        <v>1190</v>
      </c>
      <c r="S17592">
        <v>317186</v>
      </c>
      <c r="T17592">
        <v>5.0149530301724699E-2</v>
      </c>
      <c r="U17592">
        <v>1</v>
      </c>
      <c r="V17592" s="17" t="s">
        <v>79737</v>
      </c>
      <c r="W17592" s="17" t="s">
        <v>2178</v>
      </c>
      <c r="X17592">
        <v>1.052E-2</v>
      </c>
      <c r="Y17592" s="17" t="s">
        <v>79738</v>
      </c>
      <c r="Z17592" s="17" t="s">
        <v>2179</v>
      </c>
      <c r="AA17592" s="17" t="s">
        <v>13963</v>
      </c>
    </row>
    <row r="17593" spans="1:27" x14ac:dyDescent="0.3">
      <c r="A17593" s="17" t="s">
        <v>341</v>
      </c>
      <c r="B17593" s="17" t="s">
        <v>79710</v>
      </c>
      <c r="C17593" s="17" t="s">
        <v>346</v>
      </c>
      <c r="D17593">
        <v>676</v>
      </c>
      <c r="E17593">
        <v>1.7110000000000001</v>
      </c>
      <c r="F17593" s="17" t="s">
        <v>11700</v>
      </c>
      <c r="G17593" s="17" t="s">
        <v>346</v>
      </c>
      <c r="H17593" s="17" t="s">
        <v>346</v>
      </c>
      <c r="I17593" s="17" t="s">
        <v>476</v>
      </c>
      <c r="J17593" s="17" t="s">
        <v>11700</v>
      </c>
      <c r="K17593" s="17" t="s">
        <v>477</v>
      </c>
      <c r="L17593" s="17" t="s">
        <v>346</v>
      </c>
      <c r="M17593" s="17" t="s">
        <v>44712</v>
      </c>
      <c r="N17593" s="17" t="s">
        <v>346</v>
      </c>
      <c r="O17593" s="17" t="s">
        <v>346</v>
      </c>
      <c r="P17593" s="17" t="s">
        <v>46373</v>
      </c>
      <c r="Q17593" s="17" t="s">
        <v>346</v>
      </c>
      <c r="R17593" s="17" t="s">
        <v>1186</v>
      </c>
      <c r="S17593">
        <v>3270</v>
      </c>
      <c r="T17593">
        <v>5.1701198693082195E-4</v>
      </c>
      <c r="U17593">
        <v>1</v>
      </c>
      <c r="V17593" s="17" t="s">
        <v>79739</v>
      </c>
      <c r="W17593" s="17" t="s">
        <v>2178</v>
      </c>
      <c r="X17593">
        <v>1.052E-2</v>
      </c>
      <c r="Y17593" s="17" t="s">
        <v>79740</v>
      </c>
      <c r="Z17593" s="17" t="s">
        <v>2179</v>
      </c>
      <c r="AA17593" s="17" t="s">
        <v>13964</v>
      </c>
    </row>
    <row r="17594" spans="1:27" x14ac:dyDescent="0.3">
      <c r="A17594" s="17" t="s">
        <v>341</v>
      </c>
      <c r="B17594" s="17" t="s">
        <v>79710</v>
      </c>
      <c r="C17594" s="17" t="s">
        <v>346</v>
      </c>
      <c r="D17594">
        <v>676</v>
      </c>
      <c r="E17594">
        <v>2.1440000000000001</v>
      </c>
      <c r="F17594" s="17" t="s">
        <v>10716</v>
      </c>
      <c r="G17594" s="17" t="s">
        <v>1134</v>
      </c>
      <c r="H17594" s="17" t="s">
        <v>10717</v>
      </c>
      <c r="I17594" s="17" t="s">
        <v>1133</v>
      </c>
      <c r="J17594" s="17" t="s">
        <v>1419</v>
      </c>
      <c r="K17594" s="17" t="s">
        <v>1134</v>
      </c>
      <c r="L17594" s="17" t="s">
        <v>57449</v>
      </c>
      <c r="M17594" s="17" t="s">
        <v>45347</v>
      </c>
      <c r="N17594" s="17" t="s">
        <v>42939</v>
      </c>
      <c r="O17594" s="17" t="s">
        <v>42939</v>
      </c>
      <c r="P17594" s="17" t="s">
        <v>346</v>
      </c>
      <c r="Q17594" s="17" t="s">
        <v>58668</v>
      </c>
      <c r="R17594" s="17" t="s">
        <v>1188</v>
      </c>
      <c r="S17594">
        <v>1580373</v>
      </c>
      <c r="T17594">
        <v>0.249869047346124</v>
      </c>
      <c r="U17594">
        <v>1</v>
      </c>
      <c r="V17594" s="17" t="s">
        <v>79741</v>
      </c>
      <c r="W17594" s="17" t="s">
        <v>2178</v>
      </c>
      <c r="X17594">
        <v>1.052E-2</v>
      </c>
      <c r="Y17594" s="17" t="s">
        <v>79742</v>
      </c>
      <c r="Z17594" s="17" t="s">
        <v>2179</v>
      </c>
      <c r="AA17594" s="17" t="s">
        <v>13965</v>
      </c>
    </row>
    <row r="17595" spans="1:27" x14ac:dyDescent="0.3">
      <c r="A17595" s="17" t="s">
        <v>341</v>
      </c>
      <c r="B17595" s="17" t="s">
        <v>79710</v>
      </c>
      <c r="C17595" s="17" t="s">
        <v>346</v>
      </c>
      <c r="D17595">
        <v>688</v>
      </c>
      <c r="E17595">
        <v>2.3250000000000002</v>
      </c>
      <c r="F17595" s="17" t="s">
        <v>2208</v>
      </c>
      <c r="G17595" s="17" t="s">
        <v>346</v>
      </c>
      <c r="H17595" s="17" t="s">
        <v>346</v>
      </c>
      <c r="I17595" s="17" t="s">
        <v>346</v>
      </c>
      <c r="J17595" s="17" t="s">
        <v>346</v>
      </c>
      <c r="K17595" s="17" t="s">
        <v>346</v>
      </c>
      <c r="L17595" s="17" t="s">
        <v>346</v>
      </c>
      <c r="M17595" s="17" t="s">
        <v>346</v>
      </c>
      <c r="N17595" s="17" t="s">
        <v>346</v>
      </c>
      <c r="O17595" s="17" t="s">
        <v>346</v>
      </c>
      <c r="P17595" s="17" t="s">
        <v>346</v>
      </c>
      <c r="Q17595" s="17" t="s">
        <v>346</v>
      </c>
      <c r="R17595" s="17" t="s">
        <v>1192</v>
      </c>
      <c r="S17595">
        <v>47507</v>
      </c>
      <c r="T17595">
        <v>7.51121971349314E-3</v>
      </c>
      <c r="U17595">
        <v>1</v>
      </c>
      <c r="V17595" s="17" t="s">
        <v>79743</v>
      </c>
      <c r="W17595" s="17" t="s">
        <v>2178</v>
      </c>
      <c r="X17595">
        <v>1.052E-2</v>
      </c>
      <c r="Y17595" s="17" t="s">
        <v>79744</v>
      </c>
      <c r="Z17595" s="17" t="s">
        <v>2179</v>
      </c>
      <c r="AA17595" s="17" t="s">
        <v>13966</v>
      </c>
    </row>
    <row r="17596" spans="1:27" x14ac:dyDescent="0.3">
      <c r="A17596" s="17" t="s">
        <v>341</v>
      </c>
      <c r="B17596" s="17" t="s">
        <v>79710</v>
      </c>
      <c r="C17596" s="17" t="s">
        <v>346</v>
      </c>
      <c r="D17596">
        <v>720</v>
      </c>
      <c r="E17596">
        <v>2</v>
      </c>
      <c r="F17596" s="17" t="s">
        <v>6054</v>
      </c>
      <c r="G17596" s="17" t="s">
        <v>346</v>
      </c>
      <c r="H17596" s="17" t="s">
        <v>346</v>
      </c>
      <c r="I17596" s="17" t="s">
        <v>346</v>
      </c>
      <c r="J17596" s="17" t="s">
        <v>346</v>
      </c>
      <c r="K17596" s="17" t="s">
        <v>346</v>
      </c>
      <c r="L17596" s="17" t="s">
        <v>346</v>
      </c>
      <c r="M17596" s="17" t="s">
        <v>346</v>
      </c>
      <c r="N17596" s="17" t="s">
        <v>346</v>
      </c>
      <c r="O17596" s="17" t="s">
        <v>346</v>
      </c>
      <c r="P17596" s="17" t="s">
        <v>346</v>
      </c>
      <c r="Q17596" s="17" t="s">
        <v>346</v>
      </c>
      <c r="R17596" s="17" t="s">
        <v>1184</v>
      </c>
      <c r="S17596">
        <v>83037</v>
      </c>
      <c r="T17596">
        <v>1.31287842075764E-2</v>
      </c>
      <c r="U17596">
        <v>1</v>
      </c>
      <c r="V17596" s="17" t="s">
        <v>79745</v>
      </c>
      <c r="W17596" s="17" t="s">
        <v>2178</v>
      </c>
      <c r="X17596">
        <v>1.052E-2</v>
      </c>
      <c r="Y17596" s="17" t="s">
        <v>79746</v>
      </c>
      <c r="Z17596" s="17" t="s">
        <v>2179</v>
      </c>
      <c r="AA17596" s="17" t="s">
        <v>13967</v>
      </c>
    </row>
    <row r="17597" spans="1:27" x14ac:dyDescent="0.3">
      <c r="A17597" s="17" t="s">
        <v>341</v>
      </c>
      <c r="B17597" s="17" t="s">
        <v>79710</v>
      </c>
      <c r="C17597" s="17" t="s">
        <v>346</v>
      </c>
      <c r="D17597">
        <v>732</v>
      </c>
      <c r="E17597">
        <v>2.0590000000000002</v>
      </c>
      <c r="F17597" s="17" t="s">
        <v>10724</v>
      </c>
      <c r="G17597" s="17" t="s">
        <v>121</v>
      </c>
      <c r="H17597" s="17" t="s">
        <v>10725</v>
      </c>
      <c r="I17597" s="17" t="s">
        <v>119</v>
      </c>
      <c r="J17597" s="17" t="s">
        <v>120</v>
      </c>
      <c r="K17597" s="17" t="s">
        <v>121</v>
      </c>
      <c r="L17597" s="17" t="s">
        <v>57467</v>
      </c>
      <c r="M17597" s="17" t="s">
        <v>58639</v>
      </c>
      <c r="N17597" s="17" t="s">
        <v>42885</v>
      </c>
      <c r="O17597" s="17" t="s">
        <v>42885</v>
      </c>
      <c r="P17597" s="17" t="s">
        <v>346</v>
      </c>
      <c r="Q17597" s="17" t="s">
        <v>48174</v>
      </c>
      <c r="R17597" s="17" t="s">
        <v>1188</v>
      </c>
      <c r="S17597">
        <v>927578</v>
      </c>
      <c r="T17597">
        <v>0.146657169667681</v>
      </c>
      <c r="U17597">
        <v>1</v>
      </c>
      <c r="V17597" s="17" t="s">
        <v>79747</v>
      </c>
      <c r="W17597" s="17" t="s">
        <v>2178</v>
      </c>
      <c r="X17597">
        <v>1.052E-2</v>
      </c>
      <c r="Y17597" s="17" t="s">
        <v>79748</v>
      </c>
      <c r="Z17597" s="17" t="s">
        <v>2179</v>
      </c>
      <c r="AA17597" s="17" t="s">
        <v>13968</v>
      </c>
    </row>
    <row r="17598" spans="1:27" x14ac:dyDescent="0.3">
      <c r="A17598" s="17" t="s">
        <v>341</v>
      </c>
      <c r="B17598" s="17" t="s">
        <v>79710</v>
      </c>
      <c r="C17598" s="17" t="s">
        <v>346</v>
      </c>
      <c r="D17598">
        <v>752</v>
      </c>
      <c r="E17598">
        <v>2.0110000000000001</v>
      </c>
      <c r="F17598" s="17" t="s">
        <v>1407</v>
      </c>
      <c r="G17598" s="17" t="s">
        <v>346</v>
      </c>
      <c r="H17598" s="17" t="s">
        <v>346</v>
      </c>
      <c r="I17598" s="17" t="s">
        <v>880</v>
      </c>
      <c r="J17598" s="17" t="s">
        <v>1407</v>
      </c>
      <c r="K17598" s="17" t="s">
        <v>881</v>
      </c>
      <c r="L17598" s="17" t="s">
        <v>346</v>
      </c>
      <c r="M17598" s="17" t="s">
        <v>44477</v>
      </c>
      <c r="N17598" s="17" t="s">
        <v>346</v>
      </c>
      <c r="O17598" s="17" t="s">
        <v>346</v>
      </c>
      <c r="P17598" s="17" t="s">
        <v>44052</v>
      </c>
      <c r="Q17598" s="17" t="s">
        <v>346</v>
      </c>
      <c r="R17598" s="17" t="s">
        <v>1186</v>
      </c>
      <c r="S17598">
        <v>12683145</v>
      </c>
      <c r="T17598">
        <v>2.0053021397497601</v>
      </c>
      <c r="U17598">
        <v>1</v>
      </c>
      <c r="V17598" s="17" t="s">
        <v>79749</v>
      </c>
      <c r="W17598" s="17" t="s">
        <v>2178</v>
      </c>
      <c r="X17598">
        <v>1.052E-2</v>
      </c>
      <c r="Y17598" s="17" t="s">
        <v>79750</v>
      </c>
      <c r="Z17598" s="17" t="s">
        <v>2179</v>
      </c>
      <c r="AA17598" s="17" t="s">
        <v>13969</v>
      </c>
    </row>
    <row r="17599" spans="1:27" x14ac:dyDescent="0.3">
      <c r="A17599" s="17" t="s">
        <v>341</v>
      </c>
      <c r="B17599" s="17" t="s">
        <v>79710</v>
      </c>
      <c r="C17599" s="17" t="s">
        <v>346</v>
      </c>
      <c r="D17599">
        <v>764</v>
      </c>
      <c r="E17599">
        <v>1.4670000000000001</v>
      </c>
      <c r="F17599" s="17" t="s">
        <v>135</v>
      </c>
      <c r="G17599" s="17" t="s">
        <v>346</v>
      </c>
      <c r="H17599" s="17" t="s">
        <v>346</v>
      </c>
      <c r="I17599" s="17" t="s">
        <v>134</v>
      </c>
      <c r="J17599" s="17" t="s">
        <v>135</v>
      </c>
      <c r="K17599" s="17" t="s">
        <v>136</v>
      </c>
      <c r="L17599" s="17" t="s">
        <v>346</v>
      </c>
      <c r="M17599" s="17" t="s">
        <v>59543</v>
      </c>
      <c r="N17599" s="17" t="s">
        <v>346</v>
      </c>
      <c r="O17599" s="17" t="s">
        <v>346</v>
      </c>
      <c r="P17599" s="17" t="s">
        <v>43021</v>
      </c>
      <c r="Q17599" s="17" t="s">
        <v>346</v>
      </c>
      <c r="R17599" s="17" t="s">
        <v>1186</v>
      </c>
      <c r="S17599">
        <v>608798</v>
      </c>
      <c r="T17599">
        <v>9.6255615785783094E-2</v>
      </c>
      <c r="U17599">
        <v>1</v>
      </c>
      <c r="V17599" s="17" t="s">
        <v>79751</v>
      </c>
      <c r="W17599" s="17" t="s">
        <v>2178</v>
      </c>
      <c r="X17599">
        <v>1.052E-2</v>
      </c>
      <c r="Y17599" s="17" t="s">
        <v>79752</v>
      </c>
      <c r="Z17599" s="17" t="s">
        <v>2179</v>
      </c>
      <c r="AA17599" s="17" t="s">
        <v>13970</v>
      </c>
    </row>
    <row r="17600" spans="1:27" x14ac:dyDescent="0.3">
      <c r="A17600" s="17" t="s">
        <v>341</v>
      </c>
      <c r="B17600" s="17" t="s">
        <v>79710</v>
      </c>
      <c r="C17600" s="17" t="s">
        <v>346</v>
      </c>
      <c r="D17600">
        <v>768</v>
      </c>
      <c r="E17600">
        <v>1.472</v>
      </c>
      <c r="F17600" s="17" t="s">
        <v>11326</v>
      </c>
      <c r="G17600" s="17" t="s">
        <v>346</v>
      </c>
      <c r="H17600" s="17" t="s">
        <v>11327</v>
      </c>
      <c r="I17600" s="17" t="s">
        <v>346</v>
      </c>
      <c r="J17600" s="17" t="s">
        <v>346</v>
      </c>
      <c r="K17600" s="17" t="s">
        <v>346</v>
      </c>
      <c r="L17600" s="17" t="s">
        <v>58148</v>
      </c>
      <c r="M17600" s="17" t="s">
        <v>2219</v>
      </c>
      <c r="N17600" s="17" t="s">
        <v>43013</v>
      </c>
      <c r="O17600" s="17" t="s">
        <v>43867</v>
      </c>
      <c r="P17600" s="17" t="s">
        <v>346</v>
      </c>
      <c r="Q17600" s="17" t="s">
        <v>43400</v>
      </c>
      <c r="R17600" s="17" t="s">
        <v>1190</v>
      </c>
      <c r="S17600">
        <v>417280</v>
      </c>
      <c r="T17600">
        <v>6.5975156546328295E-2</v>
      </c>
      <c r="U17600">
        <v>1</v>
      </c>
      <c r="V17600" s="17" t="s">
        <v>79753</v>
      </c>
      <c r="W17600" s="17" t="s">
        <v>2178</v>
      </c>
      <c r="X17600">
        <v>1.052E-2</v>
      </c>
      <c r="Y17600" s="17" t="s">
        <v>79754</v>
      </c>
      <c r="Z17600" s="17" t="s">
        <v>2179</v>
      </c>
      <c r="AA17600" s="17" t="s">
        <v>13971</v>
      </c>
    </row>
    <row r="17601" spans="1:27" x14ac:dyDescent="0.3">
      <c r="A17601" s="17" t="s">
        <v>341</v>
      </c>
      <c r="B17601" s="17" t="s">
        <v>79710</v>
      </c>
      <c r="C17601" s="17" t="s">
        <v>346</v>
      </c>
      <c r="D17601">
        <v>768</v>
      </c>
      <c r="E17601">
        <v>1.931</v>
      </c>
      <c r="F17601" s="17" t="s">
        <v>10732</v>
      </c>
      <c r="G17601" s="17" t="s">
        <v>10733</v>
      </c>
      <c r="H17601" s="17" t="s">
        <v>10734</v>
      </c>
      <c r="I17601" s="17" t="s">
        <v>57476</v>
      </c>
      <c r="J17601" s="17" t="s">
        <v>57477</v>
      </c>
      <c r="K17601" s="17" t="s">
        <v>10733</v>
      </c>
      <c r="L17601" s="17" t="s">
        <v>57478</v>
      </c>
      <c r="M17601" s="17" t="s">
        <v>45811</v>
      </c>
      <c r="N17601" s="17" t="s">
        <v>43026</v>
      </c>
      <c r="O17601" s="17" t="s">
        <v>43026</v>
      </c>
      <c r="P17601" s="17" t="s">
        <v>346</v>
      </c>
      <c r="Q17601" s="17" t="s">
        <v>44315</v>
      </c>
      <c r="R17601" s="17" t="s">
        <v>1188</v>
      </c>
      <c r="S17601">
        <v>170713</v>
      </c>
      <c r="T17601">
        <v>2.69910297629729E-2</v>
      </c>
      <c r="U17601">
        <v>1</v>
      </c>
      <c r="V17601" s="17" t="s">
        <v>79755</v>
      </c>
      <c r="W17601" s="17" t="s">
        <v>2178</v>
      </c>
      <c r="X17601">
        <v>1.052E-2</v>
      </c>
      <c r="Y17601" s="17" t="s">
        <v>79756</v>
      </c>
      <c r="Z17601" s="17" t="s">
        <v>2179</v>
      </c>
      <c r="AA17601" s="17" t="s">
        <v>13972</v>
      </c>
    </row>
    <row r="17602" spans="1:27" x14ac:dyDescent="0.3">
      <c r="A17602" s="17" t="s">
        <v>341</v>
      </c>
      <c r="B17602" s="17" t="s">
        <v>79710</v>
      </c>
      <c r="C17602" s="17" t="s">
        <v>346</v>
      </c>
      <c r="D17602">
        <v>772</v>
      </c>
      <c r="E17602">
        <v>1.696</v>
      </c>
      <c r="F17602" s="17" t="s">
        <v>13973</v>
      </c>
      <c r="G17602" s="17" t="s">
        <v>13974</v>
      </c>
      <c r="H17602" s="17" t="s">
        <v>3018</v>
      </c>
      <c r="I17602" s="17" t="s">
        <v>346</v>
      </c>
      <c r="J17602" s="17" t="s">
        <v>346</v>
      </c>
      <c r="K17602" s="17" t="s">
        <v>346</v>
      </c>
      <c r="L17602" s="17" t="s">
        <v>44462</v>
      </c>
      <c r="M17602" s="17" t="s">
        <v>2219</v>
      </c>
      <c r="N17602" s="17" t="s">
        <v>44075</v>
      </c>
      <c r="O17602" s="17" t="s">
        <v>44075</v>
      </c>
      <c r="P17602" s="17" t="s">
        <v>346</v>
      </c>
      <c r="Q17602" s="17" t="s">
        <v>58030</v>
      </c>
      <c r="R17602" s="17" t="s">
        <v>1190</v>
      </c>
      <c r="S17602">
        <v>81025</v>
      </c>
      <c r="T17602">
        <v>1.2810671633354699E-2</v>
      </c>
      <c r="U17602">
        <v>1</v>
      </c>
      <c r="V17602" s="17" t="s">
        <v>79757</v>
      </c>
      <c r="W17602" s="17" t="s">
        <v>2178</v>
      </c>
      <c r="X17602">
        <v>1.052E-2</v>
      </c>
      <c r="Y17602" s="17" t="s">
        <v>79758</v>
      </c>
      <c r="Z17602" s="17" t="s">
        <v>2179</v>
      </c>
      <c r="AA17602" s="17" t="s">
        <v>13975</v>
      </c>
    </row>
    <row r="17603" spans="1:27" x14ac:dyDescent="0.3">
      <c r="A17603" s="17" t="s">
        <v>341</v>
      </c>
      <c r="B17603" s="17" t="s">
        <v>79710</v>
      </c>
      <c r="C17603" s="17" t="s">
        <v>346</v>
      </c>
      <c r="D17603">
        <v>776</v>
      </c>
      <c r="E17603">
        <v>1.6479999999999999</v>
      </c>
      <c r="F17603" s="17" t="s">
        <v>2208</v>
      </c>
      <c r="G17603" s="17" t="s">
        <v>346</v>
      </c>
      <c r="H17603" s="17" t="s">
        <v>346</v>
      </c>
      <c r="I17603" s="17" t="s">
        <v>346</v>
      </c>
      <c r="J17603" s="17" t="s">
        <v>346</v>
      </c>
      <c r="K17603" s="17" t="s">
        <v>346</v>
      </c>
      <c r="L17603" s="17" t="s">
        <v>346</v>
      </c>
      <c r="M17603" s="17" t="s">
        <v>346</v>
      </c>
      <c r="N17603" s="17" t="s">
        <v>346</v>
      </c>
      <c r="O17603" s="17" t="s">
        <v>346</v>
      </c>
      <c r="P17603" s="17" t="s">
        <v>346</v>
      </c>
      <c r="Q17603" s="17" t="s">
        <v>346</v>
      </c>
      <c r="R17603" s="17" t="s">
        <v>1192</v>
      </c>
      <c r="S17603">
        <v>1168822</v>
      </c>
      <c r="T17603">
        <v>0.184799689476593</v>
      </c>
      <c r="U17603">
        <v>1</v>
      </c>
      <c r="V17603" s="17" t="s">
        <v>79759</v>
      </c>
      <c r="W17603" s="17" t="s">
        <v>2178</v>
      </c>
      <c r="X17603">
        <v>1.052E-2</v>
      </c>
      <c r="Y17603" s="17" t="s">
        <v>79760</v>
      </c>
      <c r="Z17603" s="17" t="s">
        <v>2179</v>
      </c>
      <c r="AA17603" s="17" t="s">
        <v>13976</v>
      </c>
    </row>
    <row r="17604" spans="1:27" x14ac:dyDescent="0.3">
      <c r="A17604" s="17" t="s">
        <v>341</v>
      </c>
      <c r="B17604" s="17" t="s">
        <v>79710</v>
      </c>
      <c r="C17604" s="17" t="s">
        <v>346</v>
      </c>
      <c r="D17604">
        <v>784</v>
      </c>
      <c r="E17604">
        <v>1.472</v>
      </c>
      <c r="F17604" s="17" t="s">
        <v>117</v>
      </c>
      <c r="G17604" s="17" t="s">
        <v>118</v>
      </c>
      <c r="H17604" s="17" t="s">
        <v>3018</v>
      </c>
      <c r="I17604" s="17" t="s">
        <v>116</v>
      </c>
      <c r="J17604" s="17" t="s">
        <v>117</v>
      </c>
      <c r="K17604" s="17" t="s">
        <v>118</v>
      </c>
      <c r="L17604" s="17" t="s">
        <v>44462</v>
      </c>
      <c r="M17604" s="17" t="s">
        <v>2219</v>
      </c>
      <c r="N17604" s="17" t="s">
        <v>44058</v>
      </c>
      <c r="O17604" s="17" t="s">
        <v>44058</v>
      </c>
      <c r="P17604" s="17" t="s">
        <v>346</v>
      </c>
      <c r="Q17604" s="17" t="s">
        <v>46254</v>
      </c>
      <c r="R17604" s="17" t="s">
        <v>1188</v>
      </c>
      <c r="S17604">
        <v>592809</v>
      </c>
      <c r="T17604">
        <v>9.3727632709625003E-2</v>
      </c>
      <c r="U17604">
        <v>1</v>
      </c>
      <c r="V17604" s="17" t="s">
        <v>79761</v>
      </c>
      <c r="W17604" s="17" t="s">
        <v>2178</v>
      </c>
      <c r="X17604">
        <v>1.052E-2</v>
      </c>
      <c r="Y17604" s="17" t="s">
        <v>79762</v>
      </c>
      <c r="Z17604" s="17" t="s">
        <v>2179</v>
      </c>
      <c r="AA17604" s="17" t="s">
        <v>13977</v>
      </c>
    </row>
    <row r="17605" spans="1:27" x14ac:dyDescent="0.3">
      <c r="A17605" s="17" t="s">
        <v>341</v>
      </c>
      <c r="B17605" s="17" t="s">
        <v>79710</v>
      </c>
      <c r="C17605" s="17" t="s">
        <v>346</v>
      </c>
      <c r="D17605">
        <v>788</v>
      </c>
      <c r="E17605">
        <v>1.5029999999999999</v>
      </c>
      <c r="F17605" s="17" t="s">
        <v>5333</v>
      </c>
      <c r="G17605" s="17" t="s">
        <v>5334</v>
      </c>
      <c r="H17605" s="17" t="s">
        <v>5335</v>
      </c>
      <c r="I17605" s="17" t="s">
        <v>346</v>
      </c>
      <c r="J17605" s="17" t="s">
        <v>346</v>
      </c>
      <c r="K17605" s="17" t="s">
        <v>346</v>
      </c>
      <c r="L17605" s="17" t="s">
        <v>48675</v>
      </c>
      <c r="M17605" s="17" t="s">
        <v>2219</v>
      </c>
      <c r="N17605" s="17" t="s">
        <v>43115</v>
      </c>
      <c r="O17605" s="17" t="s">
        <v>43115</v>
      </c>
      <c r="P17605" s="17" t="s">
        <v>346</v>
      </c>
      <c r="Q17605" s="17" t="s">
        <v>46319</v>
      </c>
      <c r="R17605" s="17" t="s">
        <v>1190</v>
      </c>
      <c r="S17605">
        <v>32822</v>
      </c>
      <c r="T17605">
        <v>5.1894090015423399E-3</v>
      </c>
      <c r="U17605">
        <v>1</v>
      </c>
      <c r="V17605" s="17" t="s">
        <v>79763</v>
      </c>
      <c r="W17605" s="17" t="s">
        <v>2178</v>
      </c>
      <c r="X17605">
        <v>1.052E-2</v>
      </c>
      <c r="Y17605" s="17" t="s">
        <v>79764</v>
      </c>
      <c r="Z17605" s="17" t="s">
        <v>2179</v>
      </c>
      <c r="AA17605" s="17" t="s">
        <v>13978</v>
      </c>
    </row>
    <row r="17606" spans="1:27" x14ac:dyDescent="0.3">
      <c r="A17606" s="17" t="s">
        <v>341</v>
      </c>
      <c r="B17606" s="17" t="s">
        <v>79710</v>
      </c>
      <c r="C17606" s="17" t="s">
        <v>346</v>
      </c>
      <c r="D17606">
        <v>792</v>
      </c>
      <c r="E17606">
        <v>1.1970000000000001</v>
      </c>
      <c r="F17606" s="17" t="s">
        <v>6781</v>
      </c>
      <c r="G17606" s="17" t="s">
        <v>6782</v>
      </c>
      <c r="H17606" s="17" t="s">
        <v>4815</v>
      </c>
      <c r="I17606" s="17" t="s">
        <v>346</v>
      </c>
      <c r="J17606" s="17" t="s">
        <v>346</v>
      </c>
      <c r="K17606" s="17" t="s">
        <v>346</v>
      </c>
      <c r="L17606" s="17" t="s">
        <v>47748</v>
      </c>
      <c r="M17606" s="17" t="s">
        <v>2219</v>
      </c>
      <c r="N17606" s="17" t="s">
        <v>43521</v>
      </c>
      <c r="O17606" s="17" t="s">
        <v>43021</v>
      </c>
      <c r="P17606" s="17" t="s">
        <v>346</v>
      </c>
      <c r="Q17606" s="17" t="s">
        <v>45706</v>
      </c>
      <c r="R17606" s="17" t="s">
        <v>1190</v>
      </c>
      <c r="S17606">
        <v>116630</v>
      </c>
      <c r="T17606">
        <v>1.8440094200532699E-2</v>
      </c>
      <c r="U17606">
        <v>1</v>
      </c>
      <c r="V17606" s="17" t="s">
        <v>79765</v>
      </c>
      <c r="W17606" s="17" t="s">
        <v>2178</v>
      </c>
      <c r="X17606">
        <v>1.052E-2</v>
      </c>
      <c r="Y17606" s="17" t="s">
        <v>79766</v>
      </c>
      <c r="Z17606" s="17" t="s">
        <v>2179</v>
      </c>
      <c r="AA17606" s="17" t="s">
        <v>13979</v>
      </c>
    </row>
    <row r="17607" spans="1:27" x14ac:dyDescent="0.3">
      <c r="A17607" s="17" t="s">
        <v>341</v>
      </c>
      <c r="B17607" s="17" t="s">
        <v>79710</v>
      </c>
      <c r="C17607" s="17" t="s">
        <v>346</v>
      </c>
      <c r="D17607">
        <v>796</v>
      </c>
      <c r="E17607">
        <v>1.6850000000000001</v>
      </c>
      <c r="F17607" s="17" t="s">
        <v>2208</v>
      </c>
      <c r="G17607" s="17" t="s">
        <v>346</v>
      </c>
      <c r="H17607" s="17" t="s">
        <v>346</v>
      </c>
      <c r="I17607" s="17" t="s">
        <v>346</v>
      </c>
      <c r="J17607" s="17" t="s">
        <v>346</v>
      </c>
      <c r="K17607" s="17" t="s">
        <v>346</v>
      </c>
      <c r="L17607" s="17" t="s">
        <v>346</v>
      </c>
      <c r="M17607" s="17" t="s">
        <v>346</v>
      </c>
      <c r="N17607" s="17" t="s">
        <v>346</v>
      </c>
      <c r="O17607" s="17" t="s">
        <v>346</v>
      </c>
      <c r="P17607" s="17" t="s">
        <v>346</v>
      </c>
      <c r="Q17607" s="17" t="s">
        <v>346</v>
      </c>
      <c r="R17607" s="17" t="s">
        <v>1192</v>
      </c>
      <c r="S17607">
        <v>1378939</v>
      </c>
      <c r="T17607">
        <v>0.218020792735903</v>
      </c>
      <c r="U17607">
        <v>1</v>
      </c>
      <c r="V17607" s="17" t="s">
        <v>79767</v>
      </c>
      <c r="W17607" s="17" t="s">
        <v>2178</v>
      </c>
      <c r="X17607">
        <v>1.052E-2</v>
      </c>
      <c r="Y17607" s="17" t="s">
        <v>79768</v>
      </c>
      <c r="Z17607" s="17" t="s">
        <v>2179</v>
      </c>
      <c r="AA17607" s="17" t="s">
        <v>13980</v>
      </c>
    </row>
    <row r="17608" spans="1:27" x14ac:dyDescent="0.3">
      <c r="A17608" s="17" t="s">
        <v>341</v>
      </c>
      <c r="B17608" s="17" t="s">
        <v>79710</v>
      </c>
      <c r="C17608" s="17" t="s">
        <v>346</v>
      </c>
      <c r="D17608">
        <v>796</v>
      </c>
      <c r="E17608">
        <v>2.2829999999999999</v>
      </c>
      <c r="F17608" s="17" t="s">
        <v>5341</v>
      </c>
      <c r="G17608" s="17" t="s">
        <v>346</v>
      </c>
      <c r="H17608" s="17" t="s">
        <v>346</v>
      </c>
      <c r="I17608" s="17" t="s">
        <v>131</v>
      </c>
      <c r="J17608" s="17" t="s">
        <v>132</v>
      </c>
      <c r="K17608" s="17" t="s">
        <v>133</v>
      </c>
      <c r="L17608" s="17" t="s">
        <v>346</v>
      </c>
      <c r="M17608" s="17" t="s">
        <v>44774</v>
      </c>
      <c r="N17608" s="17" t="s">
        <v>346</v>
      </c>
      <c r="O17608" s="17" t="s">
        <v>346</v>
      </c>
      <c r="P17608" s="17" t="s">
        <v>44052</v>
      </c>
      <c r="Q17608" s="17" t="s">
        <v>346</v>
      </c>
      <c r="R17608" s="17" t="s">
        <v>1186</v>
      </c>
      <c r="S17608">
        <v>38511603</v>
      </c>
      <c r="T17608">
        <v>6.0889787115966403</v>
      </c>
      <c r="U17608">
        <v>1</v>
      </c>
      <c r="V17608" s="17" t="s">
        <v>79769</v>
      </c>
      <c r="W17608" s="17" t="s">
        <v>2178</v>
      </c>
      <c r="X17608">
        <v>1.052E-2</v>
      </c>
      <c r="Y17608" s="17" t="s">
        <v>79770</v>
      </c>
      <c r="Z17608" s="17" t="s">
        <v>2179</v>
      </c>
      <c r="AA17608" s="17" t="s">
        <v>13981</v>
      </c>
    </row>
    <row r="17609" spans="1:27" x14ac:dyDescent="0.3">
      <c r="A17609" s="17" t="s">
        <v>341</v>
      </c>
      <c r="B17609" s="17" t="s">
        <v>79710</v>
      </c>
      <c r="C17609" s="17" t="s">
        <v>346</v>
      </c>
      <c r="D17609">
        <v>808</v>
      </c>
      <c r="E17609">
        <v>1.7490000000000001</v>
      </c>
      <c r="F17609" s="17" t="s">
        <v>2208</v>
      </c>
      <c r="G17609" s="17" t="s">
        <v>346</v>
      </c>
      <c r="H17609" s="17" t="s">
        <v>346</v>
      </c>
      <c r="I17609" s="17" t="s">
        <v>346</v>
      </c>
      <c r="J17609" s="17" t="s">
        <v>346</v>
      </c>
      <c r="K17609" s="17" t="s">
        <v>346</v>
      </c>
      <c r="L17609" s="17" t="s">
        <v>346</v>
      </c>
      <c r="M17609" s="17" t="s">
        <v>346</v>
      </c>
      <c r="N17609" s="17" t="s">
        <v>346</v>
      </c>
      <c r="O17609" s="17" t="s">
        <v>346</v>
      </c>
      <c r="P17609" s="17" t="s">
        <v>346</v>
      </c>
      <c r="Q17609" s="17" t="s">
        <v>346</v>
      </c>
      <c r="R17609" s="17" t="s">
        <v>1192</v>
      </c>
      <c r="S17609">
        <v>64894</v>
      </c>
      <c r="T17609">
        <v>1.02602372721372E-2</v>
      </c>
      <c r="U17609">
        <v>1</v>
      </c>
      <c r="V17609" s="17" t="s">
        <v>79771</v>
      </c>
      <c r="W17609" s="17" t="s">
        <v>2178</v>
      </c>
      <c r="X17609">
        <v>1.052E-2</v>
      </c>
      <c r="Y17609" s="17" t="s">
        <v>79772</v>
      </c>
      <c r="Z17609" s="17" t="s">
        <v>2179</v>
      </c>
      <c r="AA17609" s="17" t="s">
        <v>13982</v>
      </c>
    </row>
    <row r="17610" spans="1:27" x14ac:dyDescent="0.3">
      <c r="A17610" s="17" t="s">
        <v>341</v>
      </c>
      <c r="B17610" s="17" t="s">
        <v>79710</v>
      </c>
      <c r="C17610" s="17" t="s">
        <v>346</v>
      </c>
      <c r="D17610">
        <v>820</v>
      </c>
      <c r="E17610">
        <v>2.512</v>
      </c>
      <c r="F17610" s="17" t="s">
        <v>10754</v>
      </c>
      <c r="G17610" s="17" t="s">
        <v>607</v>
      </c>
      <c r="H17610" s="17" t="s">
        <v>10465</v>
      </c>
      <c r="I17610" s="17" t="s">
        <v>606</v>
      </c>
      <c r="J17610" s="17" t="s">
        <v>1432</v>
      </c>
      <c r="K17610" s="17" t="s">
        <v>607</v>
      </c>
      <c r="L17610" s="17" t="s">
        <v>58499</v>
      </c>
      <c r="M17610" s="17" t="s">
        <v>43093</v>
      </c>
      <c r="N17610" s="17" t="s">
        <v>44593</v>
      </c>
      <c r="O17610" s="17" t="s">
        <v>44593</v>
      </c>
      <c r="P17610" s="17" t="s">
        <v>346</v>
      </c>
      <c r="Q17610" s="17" t="s">
        <v>44526</v>
      </c>
      <c r="R17610" s="17" t="s">
        <v>1190</v>
      </c>
      <c r="S17610">
        <v>132188</v>
      </c>
      <c r="T17610">
        <v>2.0899932883306299E-2</v>
      </c>
      <c r="U17610">
        <v>1</v>
      </c>
      <c r="V17610" s="17" t="s">
        <v>79773</v>
      </c>
      <c r="W17610" s="17" t="s">
        <v>2178</v>
      </c>
      <c r="X17610">
        <v>1.052E-2</v>
      </c>
      <c r="Y17610" s="17" t="s">
        <v>79774</v>
      </c>
      <c r="Z17610" s="17" t="s">
        <v>2179</v>
      </c>
      <c r="AA17610" s="17" t="s">
        <v>13983</v>
      </c>
    </row>
    <row r="17611" spans="1:27" x14ac:dyDescent="0.3">
      <c r="A17611" s="17" t="s">
        <v>341</v>
      </c>
      <c r="B17611" s="17" t="s">
        <v>79710</v>
      </c>
      <c r="C17611" s="17" t="s">
        <v>346</v>
      </c>
      <c r="D17611">
        <v>828</v>
      </c>
      <c r="E17611">
        <v>1.3169999999999999</v>
      </c>
      <c r="F17611" s="17" t="s">
        <v>11350</v>
      </c>
      <c r="G17611" s="17" t="s">
        <v>846</v>
      </c>
      <c r="H17611" s="17" t="s">
        <v>5339</v>
      </c>
      <c r="I17611" s="17" t="s">
        <v>845</v>
      </c>
      <c r="J17611" s="17" t="s">
        <v>1434</v>
      </c>
      <c r="K17611" s="17" t="s">
        <v>846</v>
      </c>
      <c r="L17611" s="17" t="s">
        <v>48679</v>
      </c>
      <c r="M17611" s="17" t="s">
        <v>2219</v>
      </c>
      <c r="N17611" s="17" t="s">
        <v>44007</v>
      </c>
      <c r="O17611" s="17" t="s">
        <v>44007</v>
      </c>
      <c r="P17611" s="17" t="s">
        <v>346</v>
      </c>
      <c r="Q17611" s="17" t="s">
        <v>46163</v>
      </c>
      <c r="R17611" s="17" t="s">
        <v>1190</v>
      </c>
      <c r="S17611">
        <v>573838</v>
      </c>
      <c r="T17611">
        <v>9.0728172647219996E-2</v>
      </c>
      <c r="U17611">
        <v>1</v>
      </c>
      <c r="V17611" s="17" t="s">
        <v>79775</v>
      </c>
      <c r="W17611" s="17" t="s">
        <v>2178</v>
      </c>
      <c r="X17611">
        <v>1.052E-2</v>
      </c>
      <c r="Y17611" s="17" t="s">
        <v>79776</v>
      </c>
      <c r="Z17611" s="17" t="s">
        <v>2179</v>
      </c>
      <c r="AA17611" s="17" t="s">
        <v>13984</v>
      </c>
    </row>
    <row r="17612" spans="1:27" x14ac:dyDescent="0.3">
      <c r="A17612" s="17" t="s">
        <v>341</v>
      </c>
      <c r="B17612" s="17" t="s">
        <v>79710</v>
      </c>
      <c r="C17612" s="17" t="s">
        <v>346</v>
      </c>
      <c r="D17612">
        <v>852</v>
      </c>
      <c r="E17612">
        <v>2.181</v>
      </c>
      <c r="F17612" s="17" t="s">
        <v>2208</v>
      </c>
      <c r="G17612" s="17" t="s">
        <v>346</v>
      </c>
      <c r="H17612" s="17" t="s">
        <v>346</v>
      </c>
      <c r="I17612" s="17" t="s">
        <v>346</v>
      </c>
      <c r="J17612" s="17" t="s">
        <v>346</v>
      </c>
      <c r="K17612" s="17" t="s">
        <v>346</v>
      </c>
      <c r="L17612" s="17" t="s">
        <v>346</v>
      </c>
      <c r="M17612" s="17" t="s">
        <v>346</v>
      </c>
      <c r="N17612" s="17" t="s">
        <v>346</v>
      </c>
      <c r="O17612" s="17" t="s">
        <v>346</v>
      </c>
      <c r="P17612" s="17" t="s">
        <v>346</v>
      </c>
      <c r="Q17612" s="17" t="s">
        <v>346</v>
      </c>
      <c r="R17612" s="17" t="s">
        <v>1192</v>
      </c>
      <c r="S17612">
        <v>153117</v>
      </c>
      <c r="T17612">
        <v>2.4208967707304799E-2</v>
      </c>
      <c r="U17612">
        <v>1</v>
      </c>
      <c r="V17612" s="17" t="s">
        <v>79777</v>
      </c>
      <c r="W17612" s="17" t="s">
        <v>2178</v>
      </c>
      <c r="X17612">
        <v>1.052E-2</v>
      </c>
      <c r="Y17612" s="17" t="s">
        <v>79778</v>
      </c>
      <c r="Z17612" s="17" t="s">
        <v>2179</v>
      </c>
      <c r="AA17612" s="17" t="s">
        <v>13985</v>
      </c>
    </row>
    <row r="17613" spans="1:27" x14ac:dyDescent="0.3">
      <c r="A17613" s="17" t="s">
        <v>341</v>
      </c>
      <c r="B17613" s="17" t="s">
        <v>79710</v>
      </c>
      <c r="C17613" s="17" t="s">
        <v>346</v>
      </c>
      <c r="D17613">
        <v>888</v>
      </c>
      <c r="E17613">
        <v>1.5409999999999999</v>
      </c>
      <c r="F17613" s="17" t="s">
        <v>11366</v>
      </c>
      <c r="G17613" s="17" t="s">
        <v>11367</v>
      </c>
      <c r="H17613" s="17" t="s">
        <v>10773</v>
      </c>
      <c r="I17613" s="17" t="s">
        <v>346</v>
      </c>
      <c r="J17613" s="17" t="s">
        <v>346</v>
      </c>
      <c r="K17613" s="17" t="s">
        <v>346</v>
      </c>
      <c r="L17613" s="17" t="s">
        <v>57515</v>
      </c>
      <c r="M17613" s="17" t="s">
        <v>2219</v>
      </c>
      <c r="N17613" s="17" t="s">
        <v>44096</v>
      </c>
      <c r="O17613" s="17" t="s">
        <v>44096</v>
      </c>
      <c r="P17613" s="17" t="s">
        <v>346</v>
      </c>
      <c r="Q17613" s="17" t="s">
        <v>47955</v>
      </c>
      <c r="R17613" s="17" t="s">
        <v>1190</v>
      </c>
      <c r="S17613">
        <v>302242</v>
      </c>
      <c r="T17613">
        <v>4.7786769710686697E-2</v>
      </c>
      <c r="U17613">
        <v>1</v>
      </c>
      <c r="V17613" s="17" t="s">
        <v>79779</v>
      </c>
      <c r="W17613" s="17" t="s">
        <v>2178</v>
      </c>
      <c r="X17613">
        <v>1.052E-2</v>
      </c>
      <c r="Y17613" s="17" t="s">
        <v>79780</v>
      </c>
      <c r="Z17613" s="17" t="s">
        <v>2179</v>
      </c>
      <c r="AA17613" s="17" t="s">
        <v>13986</v>
      </c>
    </row>
    <row r="17614" spans="1:27" x14ac:dyDescent="0.3">
      <c r="A17614" s="17" t="s">
        <v>341</v>
      </c>
      <c r="B17614" s="17" t="s">
        <v>79710</v>
      </c>
      <c r="C17614" s="17" t="s">
        <v>346</v>
      </c>
      <c r="D17614">
        <v>904</v>
      </c>
      <c r="E17614">
        <v>2.6349999999999998</v>
      </c>
      <c r="F17614" s="17" t="s">
        <v>1425</v>
      </c>
      <c r="G17614" s="17" t="s">
        <v>975</v>
      </c>
      <c r="H17614" s="17" t="s">
        <v>10765</v>
      </c>
      <c r="I17614" s="17" t="s">
        <v>974</v>
      </c>
      <c r="J17614" s="17" t="s">
        <v>1425</v>
      </c>
      <c r="K17614" s="17" t="s">
        <v>975</v>
      </c>
      <c r="L17614" s="17" t="s">
        <v>58564</v>
      </c>
      <c r="M17614" s="17" t="s">
        <v>47496</v>
      </c>
      <c r="N17614" s="17" t="s">
        <v>43074</v>
      </c>
      <c r="O17614" s="17" t="s">
        <v>43074</v>
      </c>
      <c r="P17614" s="17" t="s">
        <v>346</v>
      </c>
      <c r="Q17614" s="17" t="s">
        <v>43517</v>
      </c>
      <c r="R17614" s="17" t="s">
        <v>1188</v>
      </c>
      <c r="S17614">
        <v>371493</v>
      </c>
      <c r="T17614">
        <v>5.8735881975808001E-2</v>
      </c>
      <c r="U17614">
        <v>1</v>
      </c>
      <c r="V17614" s="17" t="s">
        <v>79781</v>
      </c>
      <c r="W17614" s="17" t="s">
        <v>2178</v>
      </c>
      <c r="X17614">
        <v>1.052E-2</v>
      </c>
      <c r="Y17614" s="17" t="s">
        <v>79782</v>
      </c>
      <c r="Z17614" s="17" t="s">
        <v>2179</v>
      </c>
      <c r="AA17614" s="17" t="s">
        <v>13987</v>
      </c>
    </row>
    <row r="17615" spans="1:27" x14ac:dyDescent="0.3">
      <c r="A17615" s="17" t="s">
        <v>341</v>
      </c>
      <c r="B17615" s="17" t="s">
        <v>79710</v>
      </c>
      <c r="C17615" s="17" t="s">
        <v>346</v>
      </c>
      <c r="D17615">
        <v>908</v>
      </c>
      <c r="E17615">
        <v>1.4430000000000001</v>
      </c>
      <c r="F17615" s="17" t="s">
        <v>2208</v>
      </c>
      <c r="G17615" s="17" t="s">
        <v>346</v>
      </c>
      <c r="H17615" s="17" t="s">
        <v>346</v>
      </c>
      <c r="I17615" s="17" t="s">
        <v>346</v>
      </c>
      <c r="J17615" s="17" t="s">
        <v>346</v>
      </c>
      <c r="K17615" s="17" t="s">
        <v>346</v>
      </c>
      <c r="L17615" s="17" t="s">
        <v>346</v>
      </c>
      <c r="M17615" s="17" t="s">
        <v>346</v>
      </c>
      <c r="N17615" s="17" t="s">
        <v>346</v>
      </c>
      <c r="O17615" s="17" t="s">
        <v>346</v>
      </c>
      <c r="P17615" s="17" t="s">
        <v>346</v>
      </c>
      <c r="Q17615" s="17" t="s">
        <v>346</v>
      </c>
      <c r="R17615" s="17" t="s">
        <v>1192</v>
      </c>
      <c r="S17615">
        <v>13100</v>
      </c>
      <c r="T17615">
        <v>2.0712101005485499E-3</v>
      </c>
      <c r="U17615">
        <v>1</v>
      </c>
      <c r="V17615" s="17" t="s">
        <v>79783</v>
      </c>
      <c r="W17615" s="17" t="s">
        <v>2178</v>
      </c>
      <c r="X17615">
        <v>1.052E-2</v>
      </c>
      <c r="Y17615" s="17" t="s">
        <v>79784</v>
      </c>
      <c r="Z17615" s="17" t="s">
        <v>2179</v>
      </c>
      <c r="AA17615" s="17" t="s">
        <v>13988</v>
      </c>
    </row>
    <row r="17616" spans="1:27" x14ac:dyDescent="0.3">
      <c r="A17616" s="17" t="s">
        <v>341</v>
      </c>
      <c r="B17616" s="17" t="s">
        <v>79710</v>
      </c>
      <c r="C17616" s="17" t="s">
        <v>346</v>
      </c>
      <c r="D17616">
        <v>908</v>
      </c>
      <c r="E17616">
        <v>1.57</v>
      </c>
      <c r="F17616" s="17" t="s">
        <v>2208</v>
      </c>
      <c r="G17616" s="17" t="s">
        <v>346</v>
      </c>
      <c r="H17616" s="17" t="s">
        <v>346</v>
      </c>
      <c r="I17616" s="17" t="s">
        <v>346</v>
      </c>
      <c r="J17616" s="17" t="s">
        <v>346</v>
      </c>
      <c r="K17616" s="17" t="s">
        <v>346</v>
      </c>
      <c r="L17616" s="17" t="s">
        <v>346</v>
      </c>
      <c r="M17616" s="17" t="s">
        <v>346</v>
      </c>
      <c r="N17616" s="17" t="s">
        <v>346</v>
      </c>
      <c r="O17616" s="17" t="s">
        <v>346</v>
      </c>
      <c r="P17616" s="17" t="s">
        <v>346</v>
      </c>
      <c r="Q17616" s="17" t="s">
        <v>346</v>
      </c>
      <c r="R17616" s="17" t="s">
        <v>1192</v>
      </c>
      <c r="S17616">
        <v>13426</v>
      </c>
      <c r="T17616">
        <v>2.1227531916003699E-3</v>
      </c>
      <c r="U17616">
        <v>1</v>
      </c>
      <c r="V17616" s="17" t="s">
        <v>79785</v>
      </c>
      <c r="W17616" s="17" t="s">
        <v>2178</v>
      </c>
      <c r="X17616">
        <v>1.052E-2</v>
      </c>
      <c r="Y17616" s="17" t="s">
        <v>79786</v>
      </c>
      <c r="Z17616" s="17" t="s">
        <v>2179</v>
      </c>
      <c r="AA17616" s="17" t="s">
        <v>13989</v>
      </c>
    </row>
    <row r="17617" spans="1:27" x14ac:dyDescent="0.3">
      <c r="A17617" s="17" t="s">
        <v>341</v>
      </c>
      <c r="B17617" s="17" t="s">
        <v>79710</v>
      </c>
      <c r="C17617" s="17" t="s">
        <v>346</v>
      </c>
      <c r="D17617">
        <v>948</v>
      </c>
      <c r="E17617">
        <v>1.4710000000000001</v>
      </c>
      <c r="F17617" s="17" t="s">
        <v>10771</v>
      </c>
      <c r="G17617" s="17" t="s">
        <v>10772</v>
      </c>
      <c r="H17617" s="17" t="s">
        <v>10773</v>
      </c>
      <c r="I17617" s="17" t="s">
        <v>346</v>
      </c>
      <c r="J17617" s="17" t="s">
        <v>346</v>
      </c>
      <c r="K17617" s="17" t="s">
        <v>346</v>
      </c>
      <c r="L17617" s="17" t="s">
        <v>57515</v>
      </c>
      <c r="M17617" s="17" t="s">
        <v>2219</v>
      </c>
      <c r="N17617" s="17" t="s">
        <v>43327</v>
      </c>
      <c r="O17617" s="17" t="s">
        <v>43327</v>
      </c>
      <c r="P17617" s="17" t="s">
        <v>346</v>
      </c>
      <c r="Q17617" s="17" t="s">
        <v>51057</v>
      </c>
      <c r="R17617" s="17" t="s">
        <v>1190</v>
      </c>
      <c r="S17617">
        <v>74082</v>
      </c>
      <c r="T17617">
        <v>1.1712930280064E-2</v>
      </c>
      <c r="U17617">
        <v>1</v>
      </c>
      <c r="V17617" s="17" t="s">
        <v>79787</v>
      </c>
      <c r="W17617" s="17" t="s">
        <v>2178</v>
      </c>
      <c r="X17617">
        <v>1.052E-2</v>
      </c>
      <c r="Y17617" s="17" t="s">
        <v>79788</v>
      </c>
      <c r="Z17617" s="17" t="s">
        <v>2179</v>
      </c>
      <c r="AA17617" s="17" t="s">
        <v>13990</v>
      </c>
    </row>
    <row r="17618" spans="1:27" x14ac:dyDescent="0.3">
      <c r="A17618" s="17" t="s">
        <v>341</v>
      </c>
      <c r="B17618" s="17" t="s">
        <v>79710</v>
      </c>
      <c r="C17618" s="17" t="s">
        <v>346</v>
      </c>
      <c r="D17618">
        <v>952</v>
      </c>
      <c r="E17618">
        <v>2.0640000000000001</v>
      </c>
      <c r="F17618" s="17" t="s">
        <v>2193</v>
      </c>
      <c r="G17618" s="17" t="s">
        <v>346</v>
      </c>
      <c r="H17618" s="17" t="s">
        <v>346</v>
      </c>
      <c r="I17618" s="17" t="s">
        <v>346</v>
      </c>
      <c r="J17618" s="17" t="s">
        <v>346</v>
      </c>
      <c r="K17618" s="17" t="s">
        <v>346</v>
      </c>
      <c r="L17618" s="17" t="s">
        <v>346</v>
      </c>
      <c r="M17618" s="17" t="s">
        <v>45981</v>
      </c>
      <c r="N17618" s="17" t="s">
        <v>346</v>
      </c>
      <c r="O17618" s="17" t="s">
        <v>346</v>
      </c>
      <c r="P17618" s="17" t="s">
        <v>43216</v>
      </c>
      <c r="Q17618" s="17" t="s">
        <v>346</v>
      </c>
      <c r="R17618" s="17" t="s">
        <v>1182</v>
      </c>
      <c r="S17618">
        <v>2481745</v>
      </c>
      <c r="T17618">
        <v>0.39238284816685998</v>
      </c>
      <c r="U17618">
        <v>1</v>
      </c>
      <c r="V17618" s="17" t="s">
        <v>346</v>
      </c>
      <c r="W17618" s="17" t="s">
        <v>2178</v>
      </c>
      <c r="X17618">
        <v>1.052E-2</v>
      </c>
      <c r="Y17618" s="17" t="s">
        <v>346</v>
      </c>
      <c r="Z17618" s="17" t="s">
        <v>2179</v>
      </c>
      <c r="AA17618" s="17" t="s">
        <v>13991</v>
      </c>
    </row>
    <row r="17619" spans="1:27" x14ac:dyDescent="0.3">
      <c r="A17619" s="17" t="s">
        <v>341</v>
      </c>
      <c r="B17619" s="17" t="s">
        <v>79710</v>
      </c>
      <c r="C17619" s="17" t="s">
        <v>346</v>
      </c>
      <c r="D17619">
        <v>956</v>
      </c>
      <c r="E17619">
        <v>1.5569999999999999</v>
      </c>
      <c r="F17619" s="17" t="s">
        <v>10776</v>
      </c>
      <c r="G17619" s="17" t="s">
        <v>623</v>
      </c>
      <c r="H17619" s="17" t="s">
        <v>10744</v>
      </c>
      <c r="I17619" s="17" t="s">
        <v>622</v>
      </c>
      <c r="J17619" s="17" t="s">
        <v>1671</v>
      </c>
      <c r="K17619" s="17" t="s">
        <v>623</v>
      </c>
      <c r="L17619" s="17" t="s">
        <v>57483</v>
      </c>
      <c r="M17619" s="17" t="s">
        <v>2219</v>
      </c>
      <c r="N17619" s="17" t="s">
        <v>43718</v>
      </c>
      <c r="O17619" s="17" t="s">
        <v>43718</v>
      </c>
      <c r="P17619" s="17" t="s">
        <v>346</v>
      </c>
      <c r="Q17619" s="17" t="s">
        <v>45332</v>
      </c>
      <c r="R17619" s="17" t="s">
        <v>1190</v>
      </c>
      <c r="S17619">
        <v>49071</v>
      </c>
      <c r="T17619">
        <v>7.7585000644288596E-3</v>
      </c>
      <c r="U17619">
        <v>1</v>
      </c>
      <c r="V17619" s="17" t="s">
        <v>79789</v>
      </c>
      <c r="W17619" s="17" t="s">
        <v>2178</v>
      </c>
      <c r="X17619">
        <v>1.052E-2</v>
      </c>
      <c r="Y17619" s="17" t="s">
        <v>79790</v>
      </c>
      <c r="Z17619" s="17" t="s">
        <v>2179</v>
      </c>
      <c r="AA17619" s="17" t="s">
        <v>13992</v>
      </c>
    </row>
    <row r="17620" spans="1:27" x14ac:dyDescent="0.3">
      <c r="A17620" s="17" t="s">
        <v>341</v>
      </c>
      <c r="B17620" s="17" t="s">
        <v>79710</v>
      </c>
      <c r="C17620" s="17" t="s">
        <v>346</v>
      </c>
      <c r="D17620">
        <v>964</v>
      </c>
      <c r="E17620">
        <v>1.4450000000000001</v>
      </c>
      <c r="F17620" s="17" t="s">
        <v>4784</v>
      </c>
      <c r="G17620" s="17" t="s">
        <v>1106</v>
      </c>
      <c r="H17620" s="17" t="s">
        <v>2312</v>
      </c>
      <c r="I17620" s="17" t="s">
        <v>1105</v>
      </c>
      <c r="J17620" s="17" t="s">
        <v>1692</v>
      </c>
      <c r="K17620" s="17" t="s">
        <v>1106</v>
      </c>
      <c r="L17620" s="17" t="s">
        <v>43118</v>
      </c>
      <c r="M17620" s="17" t="s">
        <v>2219</v>
      </c>
      <c r="N17620" s="17" t="s">
        <v>42881</v>
      </c>
      <c r="O17620" s="17" t="s">
        <v>42881</v>
      </c>
      <c r="P17620" s="17" t="s">
        <v>346</v>
      </c>
      <c r="Q17620" s="17" t="s">
        <v>43496</v>
      </c>
      <c r="R17620" s="17" t="s">
        <v>1190</v>
      </c>
      <c r="S17620">
        <v>147828</v>
      </c>
      <c r="T17620">
        <v>2.3372736392663501E-2</v>
      </c>
      <c r="U17620">
        <v>1</v>
      </c>
      <c r="V17620" s="17" t="s">
        <v>79791</v>
      </c>
      <c r="W17620" s="17" t="s">
        <v>2178</v>
      </c>
      <c r="X17620">
        <v>1.052E-2</v>
      </c>
      <c r="Y17620" s="17" t="s">
        <v>79792</v>
      </c>
      <c r="Z17620" s="17" t="s">
        <v>2179</v>
      </c>
      <c r="AA17620" s="17" t="s">
        <v>13993</v>
      </c>
    </row>
    <row r="17621" spans="1:27" x14ac:dyDescent="0.3">
      <c r="A17621" s="17" t="s">
        <v>341</v>
      </c>
      <c r="B17621" s="17" t="s">
        <v>79710</v>
      </c>
      <c r="C17621" s="17" t="s">
        <v>346</v>
      </c>
      <c r="D17621">
        <v>964</v>
      </c>
      <c r="E17621">
        <v>1.5629999999999999</v>
      </c>
      <c r="F17621" s="17" t="s">
        <v>1566</v>
      </c>
      <c r="G17621" s="17" t="s">
        <v>551</v>
      </c>
      <c r="H17621" s="17" t="s">
        <v>10773</v>
      </c>
      <c r="I17621" s="17" t="s">
        <v>550</v>
      </c>
      <c r="J17621" s="17" t="s">
        <v>1566</v>
      </c>
      <c r="K17621" s="17" t="s">
        <v>551</v>
      </c>
      <c r="L17621" s="17" t="s">
        <v>57515</v>
      </c>
      <c r="M17621" s="17" t="s">
        <v>2219</v>
      </c>
      <c r="N17621" s="17" t="s">
        <v>44565</v>
      </c>
      <c r="O17621" s="17" t="s">
        <v>44565</v>
      </c>
      <c r="P17621" s="17" t="s">
        <v>346</v>
      </c>
      <c r="Q17621" s="17" t="s">
        <v>46122</v>
      </c>
      <c r="R17621" s="17" t="s">
        <v>1190</v>
      </c>
      <c r="S17621">
        <v>186746</v>
      </c>
      <c r="T17621">
        <v>2.9525969575346599E-2</v>
      </c>
      <c r="U17621">
        <v>1</v>
      </c>
      <c r="V17621" s="17" t="s">
        <v>79793</v>
      </c>
      <c r="W17621" s="17" t="s">
        <v>2178</v>
      </c>
      <c r="X17621">
        <v>1.052E-2</v>
      </c>
      <c r="Y17621" s="17" t="s">
        <v>79794</v>
      </c>
      <c r="Z17621" s="17" t="s">
        <v>2179</v>
      </c>
      <c r="AA17621" s="17" t="s">
        <v>13994</v>
      </c>
    </row>
    <row r="17622" spans="1:27" x14ac:dyDescent="0.3">
      <c r="A17622" s="17" t="s">
        <v>341</v>
      </c>
      <c r="B17622" s="17" t="s">
        <v>79710</v>
      </c>
      <c r="C17622" s="17" t="s">
        <v>346</v>
      </c>
      <c r="D17622">
        <v>972</v>
      </c>
      <c r="E17622">
        <v>1.5840000000000001</v>
      </c>
      <c r="F17622" s="17" t="s">
        <v>1427</v>
      </c>
      <c r="G17622" s="17" t="s">
        <v>346</v>
      </c>
      <c r="H17622" s="17" t="s">
        <v>346</v>
      </c>
      <c r="I17622" s="17" t="s">
        <v>454</v>
      </c>
      <c r="J17622" s="17" t="s">
        <v>1427</v>
      </c>
      <c r="K17622" s="17" t="s">
        <v>455</v>
      </c>
      <c r="L17622" s="17" t="s">
        <v>346</v>
      </c>
      <c r="M17622" s="17" t="s">
        <v>56433</v>
      </c>
      <c r="N17622" s="17" t="s">
        <v>346</v>
      </c>
      <c r="O17622" s="17" t="s">
        <v>346</v>
      </c>
      <c r="P17622" s="17" t="s">
        <v>44185</v>
      </c>
      <c r="Q17622" s="17" t="s">
        <v>346</v>
      </c>
      <c r="R17622" s="17" t="s">
        <v>1186</v>
      </c>
      <c r="S17622">
        <v>77888</v>
      </c>
      <c r="T17622">
        <v>1.2314687962711899E-2</v>
      </c>
      <c r="U17622">
        <v>1</v>
      </c>
      <c r="V17622" s="17" t="s">
        <v>79795</v>
      </c>
      <c r="W17622" s="17" t="s">
        <v>2178</v>
      </c>
      <c r="X17622">
        <v>1.052E-2</v>
      </c>
      <c r="Y17622" s="17" t="s">
        <v>79796</v>
      </c>
      <c r="Z17622" s="17" t="s">
        <v>2179</v>
      </c>
      <c r="AA17622" s="17" t="s">
        <v>13995</v>
      </c>
    </row>
    <row r="17623" spans="1:27" x14ac:dyDescent="0.3">
      <c r="A17623" s="17" t="s">
        <v>341</v>
      </c>
      <c r="B17623" s="17" t="s">
        <v>79710</v>
      </c>
      <c r="C17623" s="17" t="s">
        <v>346</v>
      </c>
      <c r="D17623">
        <v>1000</v>
      </c>
      <c r="E17623">
        <v>1.456</v>
      </c>
      <c r="F17623" s="17" t="s">
        <v>13996</v>
      </c>
      <c r="G17623" s="17" t="s">
        <v>13997</v>
      </c>
      <c r="H17623" s="17" t="s">
        <v>4276</v>
      </c>
      <c r="I17623" s="17" t="s">
        <v>346</v>
      </c>
      <c r="J17623" s="17" t="s">
        <v>346</v>
      </c>
      <c r="K17623" s="17" t="s">
        <v>346</v>
      </c>
      <c r="L17623" s="17" t="s">
        <v>46806</v>
      </c>
      <c r="M17623" s="17" t="s">
        <v>2219</v>
      </c>
      <c r="N17623" s="17" t="s">
        <v>43465</v>
      </c>
      <c r="O17623" s="17" t="s">
        <v>43465</v>
      </c>
      <c r="P17623" s="17" t="s">
        <v>346</v>
      </c>
      <c r="Q17623" s="17" t="s">
        <v>45332</v>
      </c>
      <c r="R17623" s="17" t="s">
        <v>1190</v>
      </c>
      <c r="S17623">
        <v>14203</v>
      </c>
      <c r="T17623">
        <v>2.2456028288619198E-3</v>
      </c>
      <c r="U17623">
        <v>1</v>
      </c>
      <c r="V17623" s="17" t="s">
        <v>79797</v>
      </c>
      <c r="W17623" s="17" t="s">
        <v>2178</v>
      </c>
      <c r="X17623">
        <v>1.052E-2</v>
      </c>
      <c r="Y17623" s="17" t="s">
        <v>79798</v>
      </c>
      <c r="Z17623" s="17" t="s">
        <v>2179</v>
      </c>
      <c r="AA17623" s="17" t="s">
        <v>13998</v>
      </c>
    </row>
    <row r="17624" spans="1:27" x14ac:dyDescent="0.3">
      <c r="A17624" s="17" t="s">
        <v>341</v>
      </c>
      <c r="B17624" s="17" t="s">
        <v>79710</v>
      </c>
      <c r="C17624" s="17" t="s">
        <v>346</v>
      </c>
      <c r="D17624">
        <v>1012</v>
      </c>
      <c r="E17624">
        <v>2.153</v>
      </c>
      <c r="F17624" s="17" t="s">
        <v>13999</v>
      </c>
      <c r="G17624" s="17" t="s">
        <v>14000</v>
      </c>
      <c r="H17624" s="17" t="s">
        <v>11789</v>
      </c>
      <c r="I17624" s="17" t="s">
        <v>346</v>
      </c>
      <c r="J17624" s="17" t="s">
        <v>346</v>
      </c>
      <c r="K17624" s="17" t="s">
        <v>346</v>
      </c>
      <c r="L17624" s="17" t="s">
        <v>70221</v>
      </c>
      <c r="M17624" s="17" t="s">
        <v>2219</v>
      </c>
      <c r="N17624" s="17" t="s">
        <v>43105</v>
      </c>
      <c r="O17624" s="17" t="s">
        <v>43105</v>
      </c>
      <c r="P17624" s="17" t="s">
        <v>346</v>
      </c>
      <c r="Q17624" s="17" t="s">
        <v>49078</v>
      </c>
      <c r="R17624" s="17" t="s">
        <v>1190</v>
      </c>
      <c r="S17624">
        <v>15252</v>
      </c>
      <c r="T17624">
        <v>2.4114577445470699E-3</v>
      </c>
      <c r="U17624">
        <v>1</v>
      </c>
      <c r="V17624" s="17" t="s">
        <v>79799</v>
      </c>
      <c r="W17624" s="17" t="s">
        <v>2178</v>
      </c>
      <c r="X17624">
        <v>1.052E-2</v>
      </c>
      <c r="Y17624" s="17" t="s">
        <v>79800</v>
      </c>
      <c r="Z17624" s="17" t="s">
        <v>2179</v>
      </c>
      <c r="AA17624" s="17" t="s">
        <v>14001</v>
      </c>
    </row>
    <row r="17625" spans="1:27" x14ac:dyDescent="0.3">
      <c r="A17625" s="17" t="s">
        <v>341</v>
      </c>
      <c r="B17625" s="17" t="s">
        <v>79710</v>
      </c>
      <c r="C17625" s="17" t="s">
        <v>346</v>
      </c>
      <c r="D17625">
        <v>1020</v>
      </c>
      <c r="E17625">
        <v>1.675</v>
      </c>
      <c r="F17625" s="17" t="s">
        <v>14002</v>
      </c>
      <c r="G17625" s="17" t="s">
        <v>14003</v>
      </c>
      <c r="H17625" s="17" t="s">
        <v>14004</v>
      </c>
      <c r="I17625" s="17" t="s">
        <v>79801</v>
      </c>
      <c r="J17625" s="17" t="s">
        <v>79802</v>
      </c>
      <c r="K17625" s="17" t="s">
        <v>14003</v>
      </c>
      <c r="L17625" s="17" t="s">
        <v>79803</v>
      </c>
      <c r="M17625" s="17" t="s">
        <v>47133</v>
      </c>
      <c r="N17625" s="17" t="s">
        <v>43159</v>
      </c>
      <c r="O17625" s="17" t="s">
        <v>42946</v>
      </c>
      <c r="P17625" s="17" t="s">
        <v>346</v>
      </c>
      <c r="Q17625" s="17" t="s">
        <v>49754</v>
      </c>
      <c r="R17625" s="17" t="s">
        <v>1188</v>
      </c>
      <c r="S17625">
        <v>491241</v>
      </c>
      <c r="T17625">
        <v>7.7668955801799403E-2</v>
      </c>
      <c r="U17625">
        <v>1</v>
      </c>
      <c r="V17625" s="17" t="s">
        <v>79804</v>
      </c>
      <c r="W17625" s="17" t="s">
        <v>2178</v>
      </c>
      <c r="X17625">
        <v>1.052E-2</v>
      </c>
      <c r="Y17625" s="17" t="s">
        <v>79805</v>
      </c>
      <c r="Z17625" s="17" t="s">
        <v>2179</v>
      </c>
      <c r="AA17625" s="17" t="s">
        <v>14005</v>
      </c>
    </row>
    <row r="17626" spans="1:27" x14ac:dyDescent="0.3">
      <c r="A17626" s="17" t="s">
        <v>341</v>
      </c>
      <c r="B17626" s="17" t="s">
        <v>79710</v>
      </c>
      <c r="C17626" s="17" t="s">
        <v>346</v>
      </c>
      <c r="D17626">
        <v>1020</v>
      </c>
      <c r="E17626">
        <v>2.907</v>
      </c>
      <c r="F17626" s="17" t="s">
        <v>11392</v>
      </c>
      <c r="G17626" s="17" t="s">
        <v>11393</v>
      </c>
      <c r="H17626" s="17" t="s">
        <v>5231</v>
      </c>
      <c r="I17626" s="17" t="s">
        <v>346</v>
      </c>
      <c r="J17626" s="17" t="s">
        <v>346</v>
      </c>
      <c r="K17626" s="17" t="s">
        <v>346</v>
      </c>
      <c r="L17626" s="17" t="s">
        <v>48488</v>
      </c>
      <c r="M17626" s="17" t="s">
        <v>2219</v>
      </c>
      <c r="N17626" s="17" t="s">
        <v>43879</v>
      </c>
      <c r="O17626" s="17" t="s">
        <v>43879</v>
      </c>
      <c r="P17626" s="17" t="s">
        <v>346</v>
      </c>
      <c r="Q17626" s="17" t="s">
        <v>46216</v>
      </c>
      <c r="R17626" s="17" t="s">
        <v>1190</v>
      </c>
      <c r="S17626">
        <v>47649</v>
      </c>
      <c r="T17626">
        <v>7.5336709985525203E-3</v>
      </c>
      <c r="U17626">
        <v>1</v>
      </c>
      <c r="V17626" s="17" t="s">
        <v>79806</v>
      </c>
      <c r="W17626" s="17" t="s">
        <v>2178</v>
      </c>
      <c r="X17626">
        <v>1.052E-2</v>
      </c>
      <c r="Y17626" s="17" t="s">
        <v>79807</v>
      </c>
      <c r="Z17626" s="17" t="s">
        <v>2179</v>
      </c>
      <c r="AA17626" s="17" t="s">
        <v>14006</v>
      </c>
    </row>
    <row r="17627" spans="1:27" x14ac:dyDescent="0.3">
      <c r="A17627" s="17" t="s">
        <v>341</v>
      </c>
      <c r="B17627" s="17" t="s">
        <v>79710</v>
      </c>
      <c r="C17627" s="17" t="s">
        <v>346</v>
      </c>
      <c r="D17627">
        <v>1028</v>
      </c>
      <c r="E17627">
        <v>2.093</v>
      </c>
      <c r="F17627" s="17" t="s">
        <v>12370</v>
      </c>
      <c r="G17627" s="17" t="s">
        <v>346</v>
      </c>
      <c r="H17627" s="17" t="s">
        <v>346</v>
      </c>
      <c r="I17627" s="17" t="s">
        <v>346</v>
      </c>
      <c r="J17627" s="17" t="s">
        <v>346</v>
      </c>
      <c r="K17627" s="17" t="s">
        <v>346</v>
      </c>
      <c r="L17627" s="17" t="s">
        <v>346</v>
      </c>
      <c r="M17627" s="17" t="s">
        <v>346</v>
      </c>
      <c r="N17627" s="17" t="s">
        <v>346</v>
      </c>
      <c r="O17627" s="17" t="s">
        <v>346</v>
      </c>
      <c r="P17627" s="17" t="s">
        <v>346</v>
      </c>
      <c r="Q17627" s="17" t="s">
        <v>346</v>
      </c>
      <c r="R17627" s="17" t="s">
        <v>1184</v>
      </c>
      <c r="S17627">
        <v>7079</v>
      </c>
      <c r="T17627">
        <v>1.11924399250254E-3</v>
      </c>
      <c r="U17627">
        <v>1</v>
      </c>
      <c r="V17627" s="17" t="s">
        <v>79808</v>
      </c>
      <c r="W17627" s="17" t="s">
        <v>2178</v>
      </c>
      <c r="X17627">
        <v>1.052E-2</v>
      </c>
      <c r="Y17627" s="17" t="s">
        <v>79809</v>
      </c>
      <c r="Z17627" s="17" t="s">
        <v>2179</v>
      </c>
      <c r="AA17627" s="17" t="s">
        <v>14007</v>
      </c>
    </row>
    <row r="17628" spans="1:27" x14ac:dyDescent="0.3">
      <c r="A17628" s="17" t="s">
        <v>341</v>
      </c>
      <c r="B17628" s="17" t="s">
        <v>79710</v>
      </c>
      <c r="C17628" s="17" t="s">
        <v>346</v>
      </c>
      <c r="D17628">
        <v>1028</v>
      </c>
      <c r="E17628">
        <v>2.3540000000000001</v>
      </c>
      <c r="F17628" s="17" t="s">
        <v>10793</v>
      </c>
      <c r="G17628" s="17" t="s">
        <v>820</v>
      </c>
      <c r="H17628" s="17" t="s">
        <v>6552</v>
      </c>
      <c r="I17628" s="17" t="s">
        <v>819</v>
      </c>
      <c r="J17628" s="17" t="s">
        <v>1436</v>
      </c>
      <c r="K17628" s="17" t="s">
        <v>820</v>
      </c>
      <c r="L17628" s="17" t="s">
        <v>50767</v>
      </c>
      <c r="M17628" s="17" t="s">
        <v>43958</v>
      </c>
      <c r="N17628" s="17" t="s">
        <v>43570</v>
      </c>
      <c r="O17628" s="17" t="s">
        <v>43030</v>
      </c>
      <c r="P17628" s="17" t="s">
        <v>346</v>
      </c>
      <c r="Q17628" s="17" t="s">
        <v>44984</v>
      </c>
      <c r="R17628" s="17" t="s">
        <v>1190</v>
      </c>
      <c r="S17628">
        <v>8502</v>
      </c>
      <c r="T17628">
        <v>1.3442311660201399E-3</v>
      </c>
      <c r="U17628">
        <v>1</v>
      </c>
      <c r="V17628" s="17" t="s">
        <v>79810</v>
      </c>
      <c r="W17628" s="17" t="s">
        <v>2178</v>
      </c>
      <c r="X17628">
        <v>1.052E-2</v>
      </c>
      <c r="Y17628" s="17" t="s">
        <v>79811</v>
      </c>
      <c r="Z17628" s="17" t="s">
        <v>2179</v>
      </c>
      <c r="AA17628" s="17" t="s">
        <v>14008</v>
      </c>
    </row>
    <row r="17629" spans="1:27" x14ac:dyDescent="0.3">
      <c r="A17629" s="17" t="s">
        <v>341</v>
      </c>
      <c r="B17629" s="17" t="s">
        <v>79710</v>
      </c>
      <c r="C17629" s="17" t="s">
        <v>346</v>
      </c>
      <c r="D17629">
        <v>1036</v>
      </c>
      <c r="E17629">
        <v>2.0960000000000001</v>
      </c>
      <c r="F17629" s="17" t="s">
        <v>6639</v>
      </c>
      <c r="G17629" s="17" t="s">
        <v>346</v>
      </c>
      <c r="H17629" s="17" t="s">
        <v>346</v>
      </c>
      <c r="I17629" s="17" t="s">
        <v>346</v>
      </c>
      <c r="J17629" s="17" t="s">
        <v>346</v>
      </c>
      <c r="K17629" s="17" t="s">
        <v>346</v>
      </c>
      <c r="L17629" s="17" t="s">
        <v>346</v>
      </c>
      <c r="M17629" s="17" t="s">
        <v>346</v>
      </c>
      <c r="N17629" s="17" t="s">
        <v>346</v>
      </c>
      <c r="O17629" s="17" t="s">
        <v>346</v>
      </c>
      <c r="P17629" s="17" t="s">
        <v>346</v>
      </c>
      <c r="Q17629" s="17" t="s">
        <v>346</v>
      </c>
      <c r="R17629" s="17" t="s">
        <v>1184</v>
      </c>
      <c r="S17629">
        <v>103791</v>
      </c>
      <c r="T17629">
        <v>1.6410150194353799E-2</v>
      </c>
      <c r="U17629">
        <v>1</v>
      </c>
      <c r="V17629" s="17" t="s">
        <v>79812</v>
      </c>
      <c r="W17629" s="17" t="s">
        <v>2178</v>
      </c>
      <c r="X17629">
        <v>1.052E-2</v>
      </c>
      <c r="Y17629" s="17" t="s">
        <v>79813</v>
      </c>
      <c r="Z17629" s="17" t="s">
        <v>2179</v>
      </c>
      <c r="AA17629" s="17" t="s">
        <v>12812</v>
      </c>
    </row>
    <row r="17630" spans="1:27" x14ac:dyDescent="0.3">
      <c r="A17630" s="17" t="s">
        <v>341</v>
      </c>
      <c r="B17630" s="17" t="s">
        <v>79710</v>
      </c>
      <c r="C17630" s="17" t="s">
        <v>346</v>
      </c>
      <c r="D17630">
        <v>1036</v>
      </c>
      <c r="E17630">
        <v>2.2450000000000001</v>
      </c>
      <c r="F17630" s="17" t="s">
        <v>13401</v>
      </c>
      <c r="G17630" s="17" t="s">
        <v>13402</v>
      </c>
      <c r="H17630" s="17" t="s">
        <v>3150</v>
      </c>
      <c r="I17630" s="17" t="s">
        <v>78635</v>
      </c>
      <c r="J17630" s="17" t="s">
        <v>346</v>
      </c>
      <c r="K17630" s="17" t="s">
        <v>346</v>
      </c>
      <c r="L17630" s="17" t="s">
        <v>44691</v>
      </c>
      <c r="M17630" s="17" t="s">
        <v>43822</v>
      </c>
      <c r="N17630" s="17" t="s">
        <v>44821</v>
      </c>
      <c r="O17630" s="17" t="s">
        <v>44821</v>
      </c>
      <c r="P17630" s="17" t="s">
        <v>346</v>
      </c>
      <c r="Q17630" s="17" t="s">
        <v>53359</v>
      </c>
      <c r="R17630" s="17" t="s">
        <v>1190</v>
      </c>
      <c r="S17630">
        <v>155691</v>
      </c>
      <c r="T17630">
        <v>2.4615936775916399E-2</v>
      </c>
      <c r="U17630">
        <v>1</v>
      </c>
      <c r="V17630" s="17" t="s">
        <v>79814</v>
      </c>
      <c r="W17630" s="17" t="s">
        <v>2178</v>
      </c>
      <c r="X17630">
        <v>1.052E-2</v>
      </c>
      <c r="Y17630" s="17" t="s">
        <v>79815</v>
      </c>
      <c r="Z17630" s="17" t="s">
        <v>2179</v>
      </c>
      <c r="AA17630" s="17" t="s">
        <v>14009</v>
      </c>
    </row>
    <row r="17631" spans="1:27" x14ac:dyDescent="0.3">
      <c r="A17631" s="17" t="s">
        <v>341</v>
      </c>
      <c r="B17631" s="17" t="s">
        <v>79710</v>
      </c>
      <c r="C17631" s="17" t="s">
        <v>346</v>
      </c>
      <c r="D17631">
        <v>1060</v>
      </c>
      <c r="E17631">
        <v>2.3199999999999998</v>
      </c>
      <c r="F17631" s="17" t="s">
        <v>2195</v>
      </c>
      <c r="G17631" s="17" t="s">
        <v>346</v>
      </c>
      <c r="H17631" s="17" t="s">
        <v>346</v>
      </c>
      <c r="I17631" s="17" t="s">
        <v>346</v>
      </c>
      <c r="J17631" s="17" t="s">
        <v>346</v>
      </c>
      <c r="K17631" s="17" t="s">
        <v>346</v>
      </c>
      <c r="L17631" s="17" t="s">
        <v>346</v>
      </c>
      <c r="M17631" s="17" t="s">
        <v>44616</v>
      </c>
      <c r="N17631" s="17" t="s">
        <v>346</v>
      </c>
      <c r="O17631" s="17" t="s">
        <v>346</v>
      </c>
      <c r="P17631" s="17" t="s">
        <v>43683</v>
      </c>
      <c r="Q17631" s="17" t="s">
        <v>346</v>
      </c>
      <c r="R17631" s="17" t="s">
        <v>1180</v>
      </c>
      <c r="S17631">
        <v>6324805</v>
      </c>
      <c r="T17631">
        <v>1</v>
      </c>
      <c r="U17631">
        <v>1</v>
      </c>
      <c r="V17631" s="17" t="s">
        <v>42894</v>
      </c>
      <c r="W17631" s="17" t="s">
        <v>2178</v>
      </c>
      <c r="X17631">
        <v>1.052E-2</v>
      </c>
      <c r="Y17631" s="17" t="s">
        <v>346</v>
      </c>
      <c r="Z17631" s="17" t="s">
        <v>2179</v>
      </c>
      <c r="AA17631" s="17" t="s">
        <v>14010</v>
      </c>
    </row>
    <row r="17632" spans="1:27" x14ac:dyDescent="0.3">
      <c r="A17632" s="17" t="s">
        <v>341</v>
      </c>
      <c r="B17632" s="17" t="s">
        <v>79710</v>
      </c>
      <c r="C17632" s="17" t="s">
        <v>14011</v>
      </c>
      <c r="D17632">
        <v>1068</v>
      </c>
      <c r="E17632">
        <v>1.349</v>
      </c>
      <c r="F17632" s="17" t="s">
        <v>14012</v>
      </c>
      <c r="G17632" s="17" t="s">
        <v>346</v>
      </c>
      <c r="H17632" s="17" t="s">
        <v>14013</v>
      </c>
      <c r="I17632" s="17" t="s">
        <v>346</v>
      </c>
      <c r="J17632" s="17" t="s">
        <v>346</v>
      </c>
      <c r="K17632" s="17" t="s">
        <v>346</v>
      </c>
      <c r="L17632" s="17" t="s">
        <v>79816</v>
      </c>
      <c r="M17632" s="17" t="s">
        <v>2219</v>
      </c>
      <c r="N17632" s="17" t="s">
        <v>43013</v>
      </c>
      <c r="O17632" s="17" t="s">
        <v>43453</v>
      </c>
      <c r="P17632" s="17" t="s">
        <v>346</v>
      </c>
      <c r="Q17632" s="17" t="s">
        <v>47721</v>
      </c>
      <c r="R17632" s="17" t="s">
        <v>1190</v>
      </c>
      <c r="S17632">
        <v>9807512</v>
      </c>
      <c r="T17632">
        <v>1.550642588981</v>
      </c>
      <c r="U17632">
        <v>1</v>
      </c>
      <c r="V17632" s="17" t="s">
        <v>79817</v>
      </c>
      <c r="W17632" s="17" t="s">
        <v>2178</v>
      </c>
      <c r="X17632">
        <v>1.052E-2</v>
      </c>
      <c r="Y17632" s="17" t="s">
        <v>79818</v>
      </c>
      <c r="Z17632" s="17" t="s">
        <v>2179</v>
      </c>
      <c r="AA17632" s="17" t="s">
        <v>14014</v>
      </c>
    </row>
    <row r="17633" spans="1:27" x14ac:dyDescent="0.3">
      <c r="A17633" s="17" t="s">
        <v>341</v>
      </c>
      <c r="B17633" s="17" t="s">
        <v>79710</v>
      </c>
      <c r="C17633" s="17" t="s">
        <v>346</v>
      </c>
      <c r="D17633">
        <v>1068</v>
      </c>
      <c r="E17633">
        <v>1.9179999999999999</v>
      </c>
      <c r="F17633" s="17" t="s">
        <v>3913</v>
      </c>
      <c r="G17633" s="17" t="s">
        <v>346</v>
      </c>
      <c r="H17633" s="17" t="s">
        <v>346</v>
      </c>
      <c r="I17633" s="17" t="s">
        <v>346</v>
      </c>
      <c r="J17633" s="17" t="s">
        <v>346</v>
      </c>
      <c r="K17633" s="17" t="s">
        <v>346</v>
      </c>
      <c r="L17633" s="17" t="s">
        <v>346</v>
      </c>
      <c r="M17633" s="17" t="s">
        <v>346</v>
      </c>
      <c r="N17633" s="17" t="s">
        <v>346</v>
      </c>
      <c r="O17633" s="17" t="s">
        <v>346</v>
      </c>
      <c r="P17633" s="17" t="s">
        <v>346</v>
      </c>
      <c r="Q17633" s="17" t="s">
        <v>346</v>
      </c>
      <c r="R17633" s="17" t="s">
        <v>1184</v>
      </c>
      <c r="S17633">
        <v>14100</v>
      </c>
      <c r="T17633">
        <v>2.2293177418118001E-3</v>
      </c>
      <c r="U17633">
        <v>1</v>
      </c>
      <c r="V17633" s="17" t="s">
        <v>79819</v>
      </c>
      <c r="W17633" s="17" t="s">
        <v>2178</v>
      </c>
      <c r="X17633">
        <v>1.052E-2</v>
      </c>
      <c r="Y17633" s="17" t="s">
        <v>79820</v>
      </c>
      <c r="Z17633" s="17" t="s">
        <v>2179</v>
      </c>
      <c r="AA17633" s="17" t="s">
        <v>14015</v>
      </c>
    </row>
    <row r="17634" spans="1:27" x14ac:dyDescent="0.3">
      <c r="A17634" s="17" t="s">
        <v>341</v>
      </c>
      <c r="B17634" s="17" t="s">
        <v>79710</v>
      </c>
      <c r="C17634" s="17" t="s">
        <v>346</v>
      </c>
      <c r="D17634">
        <v>1072</v>
      </c>
      <c r="E17634">
        <v>1.744</v>
      </c>
      <c r="F17634" s="17" t="s">
        <v>12836</v>
      </c>
      <c r="G17634" s="17" t="s">
        <v>12837</v>
      </c>
      <c r="H17634" s="17" t="s">
        <v>12838</v>
      </c>
      <c r="I17634" s="17" t="s">
        <v>346</v>
      </c>
      <c r="J17634" s="17" t="s">
        <v>346</v>
      </c>
      <c r="K17634" s="17" t="s">
        <v>346</v>
      </c>
      <c r="L17634" s="17" t="s">
        <v>57529</v>
      </c>
      <c r="M17634" s="17" t="s">
        <v>64283</v>
      </c>
      <c r="N17634" s="17" t="s">
        <v>43216</v>
      </c>
      <c r="O17634" s="17" t="s">
        <v>43216</v>
      </c>
      <c r="P17634" s="17" t="s">
        <v>346</v>
      </c>
      <c r="Q17634" s="17" t="s">
        <v>43322</v>
      </c>
      <c r="R17634" s="17" t="s">
        <v>1190</v>
      </c>
      <c r="S17634">
        <v>484668</v>
      </c>
      <c r="T17634">
        <v>7.6629714275776098E-2</v>
      </c>
      <c r="U17634">
        <v>1</v>
      </c>
      <c r="V17634" s="17" t="s">
        <v>79821</v>
      </c>
      <c r="W17634" s="17" t="s">
        <v>2178</v>
      </c>
      <c r="X17634">
        <v>1.052E-2</v>
      </c>
      <c r="Y17634" s="17" t="s">
        <v>79822</v>
      </c>
      <c r="Z17634" s="17" t="s">
        <v>2179</v>
      </c>
      <c r="AA17634" s="17" t="s">
        <v>14016</v>
      </c>
    </row>
    <row r="17635" spans="1:27" x14ac:dyDescent="0.3">
      <c r="A17635" s="17" t="s">
        <v>341</v>
      </c>
      <c r="B17635" s="17" t="s">
        <v>79710</v>
      </c>
      <c r="C17635" s="17" t="s">
        <v>346</v>
      </c>
      <c r="D17635">
        <v>1088</v>
      </c>
      <c r="E17635">
        <v>1.837</v>
      </c>
      <c r="F17635" s="17" t="s">
        <v>10361</v>
      </c>
      <c r="G17635" s="17" t="s">
        <v>346</v>
      </c>
      <c r="H17635" s="17" t="s">
        <v>10362</v>
      </c>
      <c r="I17635" s="17" t="s">
        <v>346</v>
      </c>
      <c r="J17635" s="17" t="s">
        <v>346</v>
      </c>
      <c r="K17635" s="17" t="s">
        <v>346</v>
      </c>
      <c r="L17635" s="17" t="s">
        <v>57817</v>
      </c>
      <c r="M17635" s="17" t="s">
        <v>2219</v>
      </c>
      <c r="N17635" s="17" t="s">
        <v>43094</v>
      </c>
      <c r="O17635" s="17" t="s">
        <v>43094</v>
      </c>
      <c r="P17635" s="17" t="s">
        <v>346</v>
      </c>
      <c r="Q17635" s="17" t="s">
        <v>54164</v>
      </c>
      <c r="R17635" s="17" t="s">
        <v>1190</v>
      </c>
      <c r="S17635">
        <v>38569</v>
      </c>
      <c r="T17635">
        <v>6.0980536158822297E-3</v>
      </c>
      <c r="U17635">
        <v>1</v>
      </c>
      <c r="V17635" s="17" t="s">
        <v>79823</v>
      </c>
      <c r="W17635" s="17" t="s">
        <v>2178</v>
      </c>
      <c r="X17635">
        <v>1.052E-2</v>
      </c>
      <c r="Y17635" s="17" t="s">
        <v>79824</v>
      </c>
      <c r="Z17635" s="17" t="s">
        <v>2179</v>
      </c>
      <c r="AA17635" s="17" t="s">
        <v>14017</v>
      </c>
    </row>
    <row r="17636" spans="1:27" x14ac:dyDescent="0.3">
      <c r="A17636" s="17" t="s">
        <v>341</v>
      </c>
      <c r="B17636" s="17" t="s">
        <v>79710</v>
      </c>
      <c r="C17636" s="17" t="s">
        <v>346</v>
      </c>
      <c r="D17636">
        <v>1100</v>
      </c>
      <c r="E17636">
        <v>1.851</v>
      </c>
      <c r="F17636" s="17" t="s">
        <v>11102</v>
      </c>
      <c r="G17636" s="17" t="s">
        <v>11103</v>
      </c>
      <c r="H17636" s="17" t="s">
        <v>10811</v>
      </c>
      <c r="I17636" s="17" t="s">
        <v>57634</v>
      </c>
      <c r="J17636" s="17" t="s">
        <v>346</v>
      </c>
      <c r="K17636" s="17" t="s">
        <v>346</v>
      </c>
      <c r="L17636" s="17" t="s">
        <v>57635</v>
      </c>
      <c r="M17636" s="17" t="s">
        <v>43018</v>
      </c>
      <c r="N17636" s="17" t="s">
        <v>43026</v>
      </c>
      <c r="O17636" s="17" t="s">
        <v>43624</v>
      </c>
      <c r="P17636" s="17" t="s">
        <v>346</v>
      </c>
      <c r="Q17636" s="17" t="s">
        <v>51194</v>
      </c>
      <c r="R17636" s="17" t="s">
        <v>1190</v>
      </c>
      <c r="S17636">
        <v>857884</v>
      </c>
      <c r="T17636">
        <v>0.13563801571748099</v>
      </c>
      <c r="U17636">
        <v>1</v>
      </c>
      <c r="V17636" s="17" t="s">
        <v>79825</v>
      </c>
      <c r="W17636" s="17" t="s">
        <v>2178</v>
      </c>
      <c r="X17636">
        <v>1.052E-2</v>
      </c>
      <c r="Y17636" s="17" t="s">
        <v>79826</v>
      </c>
      <c r="Z17636" s="17" t="s">
        <v>2179</v>
      </c>
      <c r="AA17636" s="17" t="s">
        <v>14018</v>
      </c>
    </row>
    <row r="17637" spans="1:27" x14ac:dyDescent="0.3">
      <c r="A17637" s="17" t="s">
        <v>341</v>
      </c>
      <c r="B17637" s="17" t="s">
        <v>79710</v>
      </c>
      <c r="C17637" s="17" t="s">
        <v>346</v>
      </c>
      <c r="D17637">
        <v>1112</v>
      </c>
      <c r="E17637">
        <v>1.4079999999999999</v>
      </c>
      <c r="F17637" s="17" t="s">
        <v>3162</v>
      </c>
      <c r="G17637" s="17" t="s">
        <v>3163</v>
      </c>
      <c r="H17637" s="17" t="s">
        <v>3164</v>
      </c>
      <c r="I17637" s="17" t="s">
        <v>346</v>
      </c>
      <c r="J17637" s="17" t="s">
        <v>346</v>
      </c>
      <c r="K17637" s="17" t="s">
        <v>346</v>
      </c>
      <c r="L17637" s="17" t="s">
        <v>44720</v>
      </c>
      <c r="M17637" s="17" t="s">
        <v>2219</v>
      </c>
      <c r="N17637" s="17" t="s">
        <v>43321</v>
      </c>
      <c r="O17637" s="17" t="s">
        <v>43321</v>
      </c>
      <c r="P17637" s="17" t="s">
        <v>346</v>
      </c>
      <c r="Q17637" s="17" t="s">
        <v>52691</v>
      </c>
      <c r="R17637" s="17" t="s">
        <v>1190</v>
      </c>
      <c r="S17637">
        <v>59017</v>
      </c>
      <c r="T17637">
        <v>9.3310386644331299E-3</v>
      </c>
      <c r="U17637">
        <v>1</v>
      </c>
      <c r="V17637" s="17" t="s">
        <v>79827</v>
      </c>
      <c r="W17637" s="17" t="s">
        <v>2178</v>
      </c>
      <c r="X17637">
        <v>1.052E-2</v>
      </c>
      <c r="Y17637" s="17" t="s">
        <v>79828</v>
      </c>
      <c r="Z17637" s="17" t="s">
        <v>2179</v>
      </c>
      <c r="AA17637" s="17" t="s">
        <v>14019</v>
      </c>
    </row>
    <row r="17638" spans="1:27" x14ac:dyDescent="0.3">
      <c r="A17638" s="17" t="s">
        <v>341</v>
      </c>
      <c r="B17638" s="17" t="s">
        <v>79710</v>
      </c>
      <c r="C17638" s="17" t="s">
        <v>346</v>
      </c>
      <c r="D17638">
        <v>1124</v>
      </c>
      <c r="E17638">
        <v>2.4209999999999998</v>
      </c>
      <c r="F17638" s="17" t="s">
        <v>1470</v>
      </c>
      <c r="G17638" s="17" t="s">
        <v>711</v>
      </c>
      <c r="H17638" s="17" t="s">
        <v>14020</v>
      </c>
      <c r="I17638" s="17" t="s">
        <v>710</v>
      </c>
      <c r="J17638" s="17" t="s">
        <v>1470</v>
      </c>
      <c r="K17638" s="17" t="s">
        <v>711</v>
      </c>
      <c r="L17638" s="17" t="s">
        <v>57631</v>
      </c>
      <c r="M17638" s="17" t="s">
        <v>42895</v>
      </c>
      <c r="N17638" s="17" t="s">
        <v>42997</v>
      </c>
      <c r="O17638" s="17" t="s">
        <v>42997</v>
      </c>
      <c r="P17638" s="17" t="s">
        <v>346</v>
      </c>
      <c r="Q17638" s="17" t="s">
        <v>48290</v>
      </c>
      <c r="R17638" s="17" t="s">
        <v>1188</v>
      </c>
      <c r="S17638">
        <v>381944</v>
      </c>
      <c r="T17638">
        <v>6.0388264934650202E-2</v>
      </c>
      <c r="U17638">
        <v>1</v>
      </c>
      <c r="V17638" s="17" t="s">
        <v>79829</v>
      </c>
      <c r="W17638" s="17" t="s">
        <v>2178</v>
      </c>
      <c r="X17638">
        <v>1.052E-2</v>
      </c>
      <c r="Y17638" s="17" t="s">
        <v>79830</v>
      </c>
      <c r="Z17638" s="17" t="s">
        <v>2179</v>
      </c>
      <c r="AA17638" s="17" t="s">
        <v>14021</v>
      </c>
    </row>
    <row r="17639" spans="1:27" x14ac:dyDescent="0.3">
      <c r="A17639" s="17" t="s">
        <v>341</v>
      </c>
      <c r="B17639" s="17" t="s">
        <v>79710</v>
      </c>
      <c r="C17639" s="17" t="s">
        <v>346</v>
      </c>
      <c r="D17639">
        <v>1132</v>
      </c>
      <c r="E17639">
        <v>2.0430000000000001</v>
      </c>
      <c r="F17639" s="17" t="s">
        <v>11410</v>
      </c>
      <c r="G17639" s="17" t="s">
        <v>346</v>
      </c>
      <c r="H17639" s="17" t="s">
        <v>346</v>
      </c>
      <c r="I17639" s="17" t="s">
        <v>764</v>
      </c>
      <c r="J17639" s="17" t="s">
        <v>1441</v>
      </c>
      <c r="K17639" s="17" t="s">
        <v>765</v>
      </c>
      <c r="L17639" s="17" t="s">
        <v>346</v>
      </c>
      <c r="M17639" s="17" t="s">
        <v>43942</v>
      </c>
      <c r="N17639" s="17" t="s">
        <v>346</v>
      </c>
      <c r="O17639" s="17" t="s">
        <v>346</v>
      </c>
      <c r="P17639" s="17" t="s">
        <v>79831</v>
      </c>
      <c r="Q17639" s="17" t="s">
        <v>346</v>
      </c>
      <c r="R17639" s="17" t="s">
        <v>1186</v>
      </c>
      <c r="S17639">
        <v>36278</v>
      </c>
      <c r="T17639">
        <v>5.7358290097481298E-3</v>
      </c>
      <c r="U17639">
        <v>1</v>
      </c>
      <c r="V17639" s="17" t="s">
        <v>79832</v>
      </c>
      <c r="W17639" s="17" t="s">
        <v>2178</v>
      </c>
      <c r="X17639">
        <v>1.052E-2</v>
      </c>
      <c r="Y17639" s="17" t="s">
        <v>79833</v>
      </c>
      <c r="Z17639" s="17" t="s">
        <v>2179</v>
      </c>
      <c r="AA17639" s="17" t="s">
        <v>14022</v>
      </c>
    </row>
    <row r="17640" spans="1:27" x14ac:dyDescent="0.3">
      <c r="A17640" s="17" t="s">
        <v>341</v>
      </c>
      <c r="B17640" s="17" t="s">
        <v>79710</v>
      </c>
      <c r="C17640" s="17" t="s">
        <v>346</v>
      </c>
      <c r="D17640">
        <v>1148</v>
      </c>
      <c r="E17640">
        <v>1.4770000000000001</v>
      </c>
      <c r="F17640" s="17" t="s">
        <v>129</v>
      </c>
      <c r="G17640" s="17" t="s">
        <v>346</v>
      </c>
      <c r="H17640" s="17" t="s">
        <v>346</v>
      </c>
      <c r="I17640" s="17" t="s">
        <v>128</v>
      </c>
      <c r="J17640" s="17" t="s">
        <v>129</v>
      </c>
      <c r="K17640" s="17" t="s">
        <v>130</v>
      </c>
      <c r="L17640" s="17" t="s">
        <v>346</v>
      </c>
      <c r="M17640" s="17" t="s">
        <v>44155</v>
      </c>
      <c r="N17640" s="17" t="s">
        <v>346</v>
      </c>
      <c r="O17640" s="17" t="s">
        <v>346</v>
      </c>
      <c r="P17640" s="17" t="s">
        <v>44075</v>
      </c>
      <c r="Q17640" s="17" t="s">
        <v>346</v>
      </c>
      <c r="R17640" s="17" t="s">
        <v>1186</v>
      </c>
      <c r="S17640">
        <v>8511473</v>
      </c>
      <c r="T17640">
        <v>1.34572891970582</v>
      </c>
      <c r="U17640">
        <v>1</v>
      </c>
      <c r="V17640" s="17" t="s">
        <v>79834</v>
      </c>
      <c r="W17640" s="17" t="s">
        <v>2178</v>
      </c>
      <c r="X17640">
        <v>1.052E-2</v>
      </c>
      <c r="Y17640" s="17" t="s">
        <v>79835</v>
      </c>
      <c r="Z17640" s="17" t="s">
        <v>2179</v>
      </c>
      <c r="AA17640" s="17" t="s">
        <v>14023</v>
      </c>
    </row>
    <row r="17641" spans="1:27" x14ac:dyDescent="0.3">
      <c r="A17641" s="17" t="s">
        <v>341</v>
      </c>
      <c r="B17641" s="17" t="s">
        <v>79710</v>
      </c>
      <c r="C17641" s="17" t="s">
        <v>346</v>
      </c>
      <c r="D17641">
        <v>1152</v>
      </c>
      <c r="E17641">
        <v>2.242</v>
      </c>
      <c r="F17641" s="17" t="s">
        <v>2328</v>
      </c>
      <c r="G17641" s="17" t="s">
        <v>346</v>
      </c>
      <c r="H17641" s="17" t="s">
        <v>346</v>
      </c>
      <c r="I17641" s="17" t="s">
        <v>29</v>
      </c>
      <c r="J17641" s="17" t="s">
        <v>30</v>
      </c>
      <c r="K17641" s="17" t="s">
        <v>31</v>
      </c>
      <c r="L17641" s="17" t="s">
        <v>346</v>
      </c>
      <c r="M17641" s="17" t="s">
        <v>44840</v>
      </c>
      <c r="N17641" s="17" t="s">
        <v>346</v>
      </c>
      <c r="O17641" s="17" t="s">
        <v>346</v>
      </c>
      <c r="P17641" s="17" t="s">
        <v>44550</v>
      </c>
      <c r="Q17641" s="17" t="s">
        <v>346</v>
      </c>
      <c r="R17641" s="17" t="s">
        <v>1186</v>
      </c>
      <c r="S17641">
        <v>7225</v>
      </c>
      <c r="T17641">
        <v>1.1423277081269701E-3</v>
      </c>
      <c r="U17641">
        <v>1</v>
      </c>
      <c r="V17641" s="17" t="s">
        <v>79836</v>
      </c>
      <c r="W17641" s="17" t="s">
        <v>2178</v>
      </c>
      <c r="X17641">
        <v>1.052E-2</v>
      </c>
      <c r="Y17641" s="17" t="s">
        <v>79837</v>
      </c>
      <c r="Z17641" s="17" t="s">
        <v>2179</v>
      </c>
      <c r="AA17641" s="17" t="s">
        <v>14024</v>
      </c>
    </row>
    <row r="17642" spans="1:27" x14ac:dyDescent="0.3">
      <c r="A17642" s="17" t="s">
        <v>341</v>
      </c>
      <c r="B17642" s="17" t="s">
        <v>79710</v>
      </c>
      <c r="C17642" s="17" t="s">
        <v>346</v>
      </c>
      <c r="D17642">
        <v>1176</v>
      </c>
      <c r="E17642">
        <v>1.466</v>
      </c>
      <c r="F17642" s="17" t="s">
        <v>6807</v>
      </c>
      <c r="G17642" s="17" t="s">
        <v>346</v>
      </c>
      <c r="H17642" s="17" t="s">
        <v>346</v>
      </c>
      <c r="I17642" s="17" t="s">
        <v>346</v>
      </c>
      <c r="J17642" s="17" t="s">
        <v>346</v>
      </c>
      <c r="K17642" s="17" t="s">
        <v>346</v>
      </c>
      <c r="L17642" s="17" t="s">
        <v>346</v>
      </c>
      <c r="M17642" s="17" t="s">
        <v>346</v>
      </c>
      <c r="N17642" s="17" t="s">
        <v>346</v>
      </c>
      <c r="O17642" s="17" t="s">
        <v>346</v>
      </c>
      <c r="P17642" s="17" t="s">
        <v>346</v>
      </c>
      <c r="Q17642" s="17" t="s">
        <v>346</v>
      </c>
      <c r="R17642" s="17" t="s">
        <v>1184</v>
      </c>
      <c r="S17642">
        <v>13865</v>
      </c>
      <c r="T17642">
        <v>2.1921624461149398E-3</v>
      </c>
      <c r="U17642">
        <v>1</v>
      </c>
      <c r="V17642" s="17" t="s">
        <v>79838</v>
      </c>
      <c r="W17642" s="17" t="s">
        <v>2178</v>
      </c>
      <c r="X17642">
        <v>1.052E-2</v>
      </c>
      <c r="Y17642" s="17" t="s">
        <v>79839</v>
      </c>
      <c r="Z17642" s="17" t="s">
        <v>2179</v>
      </c>
      <c r="AA17642" s="17" t="s">
        <v>6808</v>
      </c>
    </row>
    <row r="17643" spans="1:27" x14ac:dyDescent="0.3">
      <c r="A17643" s="17" t="s">
        <v>341</v>
      </c>
      <c r="B17643" s="17" t="s">
        <v>79710</v>
      </c>
      <c r="C17643" s="17" t="s">
        <v>346</v>
      </c>
      <c r="D17643">
        <v>1184</v>
      </c>
      <c r="E17643">
        <v>2.5009999999999999</v>
      </c>
      <c r="F17643" s="17" t="s">
        <v>33</v>
      </c>
      <c r="G17643" s="17" t="s">
        <v>346</v>
      </c>
      <c r="H17643" s="17" t="s">
        <v>346</v>
      </c>
      <c r="I17643" s="17" t="s">
        <v>32</v>
      </c>
      <c r="J17643" s="17" t="s">
        <v>33</v>
      </c>
      <c r="K17643" s="17" t="s">
        <v>34</v>
      </c>
      <c r="L17643" s="17" t="s">
        <v>346</v>
      </c>
      <c r="M17643" s="17" t="s">
        <v>69488</v>
      </c>
      <c r="N17643" s="17" t="s">
        <v>346</v>
      </c>
      <c r="O17643" s="17" t="s">
        <v>346</v>
      </c>
      <c r="P17643" s="17" t="s">
        <v>44448</v>
      </c>
      <c r="Q17643" s="17" t="s">
        <v>346</v>
      </c>
      <c r="R17643" s="17" t="s">
        <v>1186</v>
      </c>
      <c r="S17643">
        <v>19669</v>
      </c>
      <c r="T17643">
        <v>3.1098191960068299E-3</v>
      </c>
      <c r="U17643">
        <v>1</v>
      </c>
      <c r="V17643" s="17" t="s">
        <v>79840</v>
      </c>
      <c r="W17643" s="17" t="s">
        <v>2178</v>
      </c>
      <c r="X17643">
        <v>1.052E-2</v>
      </c>
      <c r="Y17643" s="17" t="s">
        <v>79841</v>
      </c>
      <c r="Z17643" s="17" t="s">
        <v>2179</v>
      </c>
      <c r="AA17643" s="17" t="s">
        <v>14025</v>
      </c>
    </row>
    <row r="17644" spans="1:27" x14ac:dyDescent="0.3">
      <c r="A17644" s="17" t="s">
        <v>341</v>
      </c>
      <c r="B17644" s="17" t="s">
        <v>79710</v>
      </c>
      <c r="C17644" s="17" t="s">
        <v>346</v>
      </c>
      <c r="D17644">
        <v>1188</v>
      </c>
      <c r="E17644">
        <v>1.419</v>
      </c>
      <c r="F17644" s="17" t="s">
        <v>14026</v>
      </c>
      <c r="G17644" s="17" t="s">
        <v>346</v>
      </c>
      <c r="H17644" s="17" t="s">
        <v>14027</v>
      </c>
      <c r="I17644" s="17" t="s">
        <v>346</v>
      </c>
      <c r="J17644" s="17" t="s">
        <v>346</v>
      </c>
      <c r="K17644" s="17" t="s">
        <v>346</v>
      </c>
      <c r="L17644" s="17" t="s">
        <v>79842</v>
      </c>
      <c r="M17644" s="17" t="s">
        <v>2219</v>
      </c>
      <c r="N17644" s="17" t="s">
        <v>43624</v>
      </c>
      <c r="O17644" s="17" t="s">
        <v>43798</v>
      </c>
      <c r="P17644" s="17" t="s">
        <v>346</v>
      </c>
      <c r="Q17644" s="17" t="s">
        <v>48287</v>
      </c>
      <c r="R17644" s="17" t="s">
        <v>1190</v>
      </c>
      <c r="S17644">
        <v>199072</v>
      </c>
      <c r="T17644">
        <v>3.1474804361557397E-2</v>
      </c>
      <c r="U17644">
        <v>1</v>
      </c>
      <c r="V17644" s="17" t="s">
        <v>79843</v>
      </c>
      <c r="W17644" s="17" t="s">
        <v>2178</v>
      </c>
      <c r="X17644">
        <v>1.052E-2</v>
      </c>
      <c r="Y17644" s="17" t="s">
        <v>79844</v>
      </c>
      <c r="Z17644" s="17" t="s">
        <v>2179</v>
      </c>
      <c r="AA17644" s="17" t="s">
        <v>14028</v>
      </c>
    </row>
    <row r="17645" spans="1:27" x14ac:dyDescent="0.3">
      <c r="A17645" s="17" t="s">
        <v>341</v>
      </c>
      <c r="B17645" s="17" t="s">
        <v>79710</v>
      </c>
      <c r="C17645" s="17" t="s">
        <v>346</v>
      </c>
      <c r="D17645">
        <v>1192</v>
      </c>
      <c r="E17645">
        <v>1.212</v>
      </c>
      <c r="F17645" s="17" t="s">
        <v>14029</v>
      </c>
      <c r="G17645" s="17" t="s">
        <v>346</v>
      </c>
      <c r="H17645" s="17" t="s">
        <v>346</v>
      </c>
      <c r="I17645" s="17" t="s">
        <v>346</v>
      </c>
      <c r="J17645" s="17" t="s">
        <v>346</v>
      </c>
      <c r="K17645" s="17" t="s">
        <v>346</v>
      </c>
      <c r="L17645" s="17" t="s">
        <v>346</v>
      </c>
      <c r="M17645" s="17" t="s">
        <v>346</v>
      </c>
      <c r="N17645" s="17" t="s">
        <v>346</v>
      </c>
      <c r="O17645" s="17" t="s">
        <v>346</v>
      </c>
      <c r="P17645" s="17" t="s">
        <v>346</v>
      </c>
      <c r="Q17645" s="17" t="s">
        <v>346</v>
      </c>
      <c r="R17645" s="17" t="s">
        <v>1184</v>
      </c>
      <c r="S17645">
        <v>6993</v>
      </c>
      <c r="T17645">
        <v>1.1056467353539E-3</v>
      </c>
      <c r="U17645">
        <v>1</v>
      </c>
      <c r="V17645" s="17" t="s">
        <v>79845</v>
      </c>
      <c r="W17645" s="17" t="s">
        <v>2178</v>
      </c>
      <c r="X17645">
        <v>1.052E-2</v>
      </c>
      <c r="Y17645" s="17" t="s">
        <v>79846</v>
      </c>
      <c r="Z17645" s="17" t="s">
        <v>2179</v>
      </c>
      <c r="AA17645" s="17" t="s">
        <v>14030</v>
      </c>
    </row>
    <row r="17646" spans="1:27" x14ac:dyDescent="0.3">
      <c r="A17646" s="17" t="s">
        <v>341</v>
      </c>
      <c r="B17646" s="17" t="s">
        <v>79710</v>
      </c>
      <c r="C17646" s="17" t="s">
        <v>346</v>
      </c>
      <c r="D17646">
        <v>1196</v>
      </c>
      <c r="E17646">
        <v>1.4079999999999999</v>
      </c>
      <c r="F17646" s="17" t="s">
        <v>7720</v>
      </c>
      <c r="G17646" s="17" t="s">
        <v>7721</v>
      </c>
      <c r="H17646" s="17" t="s">
        <v>2677</v>
      </c>
      <c r="I17646" s="17" t="s">
        <v>346</v>
      </c>
      <c r="J17646" s="17" t="s">
        <v>346</v>
      </c>
      <c r="K17646" s="17" t="s">
        <v>346</v>
      </c>
      <c r="L17646" s="17" t="s">
        <v>43755</v>
      </c>
      <c r="M17646" s="17" t="s">
        <v>2219</v>
      </c>
      <c r="N17646" s="17" t="s">
        <v>42972</v>
      </c>
      <c r="O17646" s="17" t="s">
        <v>42996</v>
      </c>
      <c r="P17646" s="17" t="s">
        <v>346</v>
      </c>
      <c r="Q17646" s="17" t="s">
        <v>43337</v>
      </c>
      <c r="R17646" s="17" t="s">
        <v>1190</v>
      </c>
      <c r="S17646">
        <v>497114</v>
      </c>
      <c r="T17646">
        <v>7.8597521978938503E-2</v>
      </c>
      <c r="U17646">
        <v>1</v>
      </c>
      <c r="V17646" s="17" t="s">
        <v>79847</v>
      </c>
      <c r="W17646" s="17" t="s">
        <v>2178</v>
      </c>
      <c r="X17646">
        <v>1.052E-2</v>
      </c>
      <c r="Y17646" s="17" t="s">
        <v>79848</v>
      </c>
      <c r="Z17646" s="17" t="s">
        <v>2179</v>
      </c>
      <c r="AA17646" s="17" t="s">
        <v>14031</v>
      </c>
    </row>
    <row r="17647" spans="1:27" x14ac:dyDescent="0.3">
      <c r="A17647" s="17" t="s">
        <v>341</v>
      </c>
      <c r="B17647" s="17" t="s">
        <v>79710</v>
      </c>
      <c r="C17647" s="17" t="s">
        <v>346</v>
      </c>
      <c r="D17647">
        <v>1196</v>
      </c>
      <c r="E17647">
        <v>1.653</v>
      </c>
      <c r="F17647" s="17" t="s">
        <v>7578</v>
      </c>
      <c r="G17647" s="17" t="s">
        <v>346</v>
      </c>
      <c r="H17647" s="17" t="s">
        <v>346</v>
      </c>
      <c r="I17647" s="17" t="s">
        <v>346</v>
      </c>
      <c r="J17647" s="17" t="s">
        <v>346</v>
      </c>
      <c r="K17647" s="17" t="s">
        <v>346</v>
      </c>
      <c r="L17647" s="17" t="s">
        <v>346</v>
      </c>
      <c r="M17647" s="17" t="s">
        <v>346</v>
      </c>
      <c r="N17647" s="17" t="s">
        <v>346</v>
      </c>
      <c r="O17647" s="17" t="s">
        <v>346</v>
      </c>
      <c r="P17647" s="17" t="s">
        <v>346</v>
      </c>
      <c r="Q17647" s="17" t="s">
        <v>346</v>
      </c>
      <c r="R17647" s="17" t="s">
        <v>1184</v>
      </c>
      <c r="S17647">
        <v>1331595</v>
      </c>
      <c r="T17647">
        <v>0.21053534456793499</v>
      </c>
      <c r="U17647">
        <v>1</v>
      </c>
      <c r="V17647" s="17" t="s">
        <v>79849</v>
      </c>
      <c r="W17647" s="17" t="s">
        <v>2178</v>
      </c>
      <c r="X17647">
        <v>1.052E-2</v>
      </c>
      <c r="Y17647" s="17" t="s">
        <v>79850</v>
      </c>
      <c r="Z17647" s="17" t="s">
        <v>2179</v>
      </c>
      <c r="AA17647" s="17" t="s">
        <v>11671</v>
      </c>
    </row>
    <row r="17648" spans="1:27" x14ac:dyDescent="0.3">
      <c r="A17648" s="17" t="s">
        <v>341</v>
      </c>
      <c r="B17648" s="17" t="s">
        <v>79710</v>
      </c>
      <c r="C17648" s="17" t="s">
        <v>346</v>
      </c>
      <c r="D17648">
        <v>1196</v>
      </c>
      <c r="E17648">
        <v>2.464</v>
      </c>
      <c r="F17648" s="17" t="s">
        <v>2197</v>
      </c>
      <c r="G17648" s="17" t="s">
        <v>346</v>
      </c>
      <c r="H17648" s="17" t="s">
        <v>346</v>
      </c>
      <c r="I17648" s="17" t="s">
        <v>346</v>
      </c>
      <c r="J17648" s="17" t="s">
        <v>346</v>
      </c>
      <c r="K17648" s="17" t="s">
        <v>346</v>
      </c>
      <c r="L17648" s="17" t="s">
        <v>346</v>
      </c>
      <c r="M17648" s="17" t="s">
        <v>44888</v>
      </c>
      <c r="N17648" s="17" t="s">
        <v>346</v>
      </c>
      <c r="O17648" s="17" t="s">
        <v>346</v>
      </c>
      <c r="P17648" s="17" t="s">
        <v>44565</v>
      </c>
      <c r="Q17648" s="17" t="s">
        <v>346</v>
      </c>
      <c r="R17648" s="17" t="s">
        <v>1182</v>
      </c>
      <c r="S17648">
        <v>1805081</v>
      </c>
      <c r="T17648">
        <v>0.285397099199106</v>
      </c>
      <c r="U17648">
        <v>1</v>
      </c>
      <c r="V17648" s="17" t="s">
        <v>346</v>
      </c>
      <c r="W17648" s="17" t="s">
        <v>2178</v>
      </c>
      <c r="X17648">
        <v>1.052E-2</v>
      </c>
      <c r="Y17648" s="17" t="s">
        <v>346</v>
      </c>
      <c r="Z17648" s="17" t="s">
        <v>2179</v>
      </c>
      <c r="AA17648" s="17" t="s">
        <v>14032</v>
      </c>
    </row>
    <row r="17649" spans="1:27" x14ac:dyDescent="0.3">
      <c r="A17649" s="17" t="s">
        <v>341</v>
      </c>
      <c r="B17649" s="17" t="s">
        <v>79710</v>
      </c>
      <c r="C17649" s="17" t="s">
        <v>346</v>
      </c>
      <c r="D17649">
        <v>1204</v>
      </c>
      <c r="E17649">
        <v>1.95</v>
      </c>
      <c r="F17649" s="17" t="s">
        <v>2208</v>
      </c>
      <c r="G17649" s="17" t="s">
        <v>346</v>
      </c>
      <c r="H17649" s="17" t="s">
        <v>346</v>
      </c>
      <c r="I17649" s="17" t="s">
        <v>346</v>
      </c>
      <c r="J17649" s="17" t="s">
        <v>346</v>
      </c>
      <c r="K17649" s="17" t="s">
        <v>346</v>
      </c>
      <c r="L17649" s="17" t="s">
        <v>346</v>
      </c>
      <c r="M17649" s="17" t="s">
        <v>346</v>
      </c>
      <c r="N17649" s="17" t="s">
        <v>346</v>
      </c>
      <c r="O17649" s="17" t="s">
        <v>346</v>
      </c>
      <c r="P17649" s="17" t="s">
        <v>346</v>
      </c>
      <c r="Q17649" s="17" t="s">
        <v>346</v>
      </c>
      <c r="R17649" s="17" t="s">
        <v>1192</v>
      </c>
      <c r="S17649">
        <v>24872</v>
      </c>
      <c r="T17649">
        <v>3.9324532534995103E-3</v>
      </c>
      <c r="U17649">
        <v>1</v>
      </c>
      <c r="V17649" s="17" t="s">
        <v>79851</v>
      </c>
      <c r="W17649" s="17" t="s">
        <v>2178</v>
      </c>
      <c r="X17649">
        <v>1.052E-2</v>
      </c>
      <c r="Y17649" s="17" t="s">
        <v>79852</v>
      </c>
      <c r="Z17649" s="17" t="s">
        <v>2179</v>
      </c>
      <c r="AA17649" s="17" t="s">
        <v>14033</v>
      </c>
    </row>
    <row r="17650" spans="1:27" x14ac:dyDescent="0.3">
      <c r="A17650" s="17" t="s">
        <v>341</v>
      </c>
      <c r="B17650" s="17" t="s">
        <v>79710</v>
      </c>
      <c r="C17650" s="17" t="s">
        <v>346</v>
      </c>
      <c r="D17650">
        <v>1208</v>
      </c>
      <c r="E17650">
        <v>1.899</v>
      </c>
      <c r="F17650" s="17" t="s">
        <v>10845</v>
      </c>
      <c r="G17650" s="17" t="s">
        <v>346</v>
      </c>
      <c r="H17650" s="17" t="s">
        <v>346</v>
      </c>
      <c r="I17650" s="17" t="s">
        <v>57669</v>
      </c>
      <c r="J17650" s="17" t="s">
        <v>346</v>
      </c>
      <c r="K17650" s="17" t="s">
        <v>346</v>
      </c>
      <c r="L17650" s="17" t="s">
        <v>346</v>
      </c>
      <c r="M17650" s="17" t="s">
        <v>45628</v>
      </c>
      <c r="N17650" s="17" t="s">
        <v>346</v>
      </c>
      <c r="O17650" s="17" t="s">
        <v>346</v>
      </c>
      <c r="P17650" s="17" t="s">
        <v>43021</v>
      </c>
      <c r="Q17650" s="17" t="s">
        <v>346</v>
      </c>
      <c r="R17650" s="17" t="s">
        <v>1186</v>
      </c>
      <c r="S17650">
        <v>2590186</v>
      </c>
      <c r="T17650">
        <v>0.409528198893088</v>
      </c>
      <c r="U17650">
        <v>1</v>
      </c>
      <c r="V17650" s="17" t="s">
        <v>79853</v>
      </c>
      <c r="W17650" s="17" t="s">
        <v>2178</v>
      </c>
      <c r="X17650">
        <v>1.052E-2</v>
      </c>
      <c r="Y17650" s="17" t="s">
        <v>79854</v>
      </c>
      <c r="Z17650" s="17" t="s">
        <v>2179</v>
      </c>
      <c r="AA17650" s="17" t="s">
        <v>14034</v>
      </c>
    </row>
    <row r="17651" spans="1:27" x14ac:dyDescent="0.3">
      <c r="A17651" s="17" t="s">
        <v>341</v>
      </c>
      <c r="B17651" s="17" t="s">
        <v>79710</v>
      </c>
      <c r="C17651" s="17" t="s">
        <v>346</v>
      </c>
      <c r="D17651">
        <v>1208</v>
      </c>
      <c r="E17651">
        <v>2.2349999999999999</v>
      </c>
      <c r="F17651" s="17" t="s">
        <v>5092</v>
      </c>
      <c r="G17651" s="17" t="s">
        <v>834</v>
      </c>
      <c r="H17651" s="17" t="s">
        <v>3210</v>
      </c>
      <c r="I17651" s="17" t="s">
        <v>833</v>
      </c>
      <c r="J17651" s="17" t="s">
        <v>1370</v>
      </c>
      <c r="K17651" s="17" t="s">
        <v>834</v>
      </c>
      <c r="L17651" s="17" t="s">
        <v>44795</v>
      </c>
      <c r="M17651" s="17" t="s">
        <v>2219</v>
      </c>
      <c r="N17651" s="17" t="s">
        <v>43064</v>
      </c>
      <c r="O17651" s="17" t="s">
        <v>43064</v>
      </c>
      <c r="P17651" s="17" t="s">
        <v>346</v>
      </c>
      <c r="Q17651" s="17" t="s">
        <v>47245</v>
      </c>
      <c r="R17651" s="17" t="s">
        <v>1188</v>
      </c>
      <c r="S17651">
        <v>13972</v>
      </c>
      <c r="T17651">
        <v>2.2090799637301101E-3</v>
      </c>
      <c r="U17651">
        <v>1</v>
      </c>
      <c r="V17651" s="17" t="s">
        <v>79855</v>
      </c>
      <c r="W17651" s="17" t="s">
        <v>2178</v>
      </c>
      <c r="X17651">
        <v>1.052E-2</v>
      </c>
      <c r="Y17651" s="17" t="s">
        <v>79856</v>
      </c>
      <c r="Z17651" s="17" t="s">
        <v>2179</v>
      </c>
      <c r="AA17651" s="17" t="s">
        <v>14035</v>
      </c>
    </row>
    <row r="17652" spans="1:27" x14ac:dyDescent="0.3">
      <c r="A17652" s="17" t="s">
        <v>341</v>
      </c>
      <c r="B17652" s="17" t="s">
        <v>79710</v>
      </c>
      <c r="C17652" s="17" t="s">
        <v>346</v>
      </c>
      <c r="D17652">
        <v>1212</v>
      </c>
      <c r="E17652">
        <v>1.3919999999999999</v>
      </c>
      <c r="F17652" s="17" t="s">
        <v>14036</v>
      </c>
      <c r="G17652" s="17" t="s">
        <v>346</v>
      </c>
      <c r="H17652" s="17" t="s">
        <v>14037</v>
      </c>
      <c r="I17652" s="17" t="s">
        <v>346</v>
      </c>
      <c r="J17652" s="17" t="s">
        <v>346</v>
      </c>
      <c r="K17652" s="17" t="s">
        <v>346</v>
      </c>
      <c r="L17652" s="17" t="s">
        <v>79857</v>
      </c>
      <c r="M17652" s="17" t="s">
        <v>2219</v>
      </c>
      <c r="N17652" s="17" t="s">
        <v>43446</v>
      </c>
      <c r="O17652" s="17" t="s">
        <v>43538</v>
      </c>
      <c r="P17652" s="17" t="s">
        <v>346</v>
      </c>
      <c r="Q17652" s="17" t="s">
        <v>55421</v>
      </c>
      <c r="R17652" s="17" t="s">
        <v>1190</v>
      </c>
      <c r="S17652">
        <v>727856</v>
      </c>
      <c r="T17652">
        <v>0.115079595339303</v>
      </c>
      <c r="U17652">
        <v>1</v>
      </c>
      <c r="V17652" s="17" t="s">
        <v>79858</v>
      </c>
      <c r="W17652" s="17" t="s">
        <v>2178</v>
      </c>
      <c r="X17652">
        <v>1.052E-2</v>
      </c>
      <c r="Y17652" s="17" t="s">
        <v>79859</v>
      </c>
      <c r="Z17652" s="17" t="s">
        <v>2179</v>
      </c>
      <c r="AA17652" s="17" t="s">
        <v>14038</v>
      </c>
    </row>
    <row r="17653" spans="1:27" x14ac:dyDescent="0.3">
      <c r="A17653" s="17" t="s">
        <v>341</v>
      </c>
      <c r="B17653" s="17" t="s">
        <v>79710</v>
      </c>
      <c r="C17653" s="17" t="s">
        <v>346</v>
      </c>
      <c r="D17653">
        <v>1212</v>
      </c>
      <c r="E17653">
        <v>1.952</v>
      </c>
      <c r="F17653" s="17" t="s">
        <v>1409</v>
      </c>
      <c r="G17653" s="17" t="s">
        <v>346</v>
      </c>
      <c r="H17653" s="17" t="s">
        <v>346</v>
      </c>
      <c r="I17653" s="17" t="s">
        <v>484</v>
      </c>
      <c r="J17653" s="17" t="s">
        <v>1409</v>
      </c>
      <c r="K17653" s="17" t="s">
        <v>485</v>
      </c>
      <c r="L17653" s="17" t="s">
        <v>346</v>
      </c>
      <c r="M17653" s="17" t="s">
        <v>52286</v>
      </c>
      <c r="N17653" s="17" t="s">
        <v>346</v>
      </c>
      <c r="O17653" s="17" t="s">
        <v>346</v>
      </c>
      <c r="P17653" s="17" t="s">
        <v>44270</v>
      </c>
      <c r="Q17653" s="17" t="s">
        <v>346</v>
      </c>
      <c r="R17653" s="17" t="s">
        <v>1186</v>
      </c>
      <c r="S17653">
        <v>15342</v>
      </c>
      <c r="T17653">
        <v>2.4256874322607599E-3</v>
      </c>
      <c r="U17653">
        <v>1</v>
      </c>
      <c r="V17653" s="17" t="s">
        <v>79860</v>
      </c>
      <c r="W17653" s="17" t="s">
        <v>2178</v>
      </c>
      <c r="X17653">
        <v>1.052E-2</v>
      </c>
      <c r="Y17653" s="17" t="s">
        <v>79861</v>
      </c>
      <c r="Z17653" s="17" t="s">
        <v>2179</v>
      </c>
      <c r="AA17653" s="17" t="s">
        <v>14039</v>
      </c>
    </row>
    <row r="17654" spans="1:27" x14ac:dyDescent="0.3">
      <c r="A17654" s="17" t="s">
        <v>341</v>
      </c>
      <c r="B17654" s="17" t="s">
        <v>79710</v>
      </c>
      <c r="C17654" s="17" t="s">
        <v>346</v>
      </c>
      <c r="D17654">
        <v>1220</v>
      </c>
      <c r="E17654">
        <v>1.9690000000000001</v>
      </c>
      <c r="F17654" s="17" t="s">
        <v>12370</v>
      </c>
      <c r="G17654" s="17" t="s">
        <v>346</v>
      </c>
      <c r="H17654" s="17" t="s">
        <v>346</v>
      </c>
      <c r="I17654" s="17" t="s">
        <v>346</v>
      </c>
      <c r="J17654" s="17" t="s">
        <v>346</v>
      </c>
      <c r="K17654" s="17" t="s">
        <v>346</v>
      </c>
      <c r="L17654" s="17" t="s">
        <v>346</v>
      </c>
      <c r="M17654" s="17" t="s">
        <v>346</v>
      </c>
      <c r="N17654" s="17" t="s">
        <v>346</v>
      </c>
      <c r="O17654" s="17" t="s">
        <v>346</v>
      </c>
      <c r="P17654" s="17" t="s">
        <v>346</v>
      </c>
      <c r="Q17654" s="17" t="s">
        <v>346</v>
      </c>
      <c r="R17654" s="17" t="s">
        <v>1184</v>
      </c>
      <c r="S17654">
        <v>9758</v>
      </c>
      <c r="T17654">
        <v>1.54281436344678E-3</v>
      </c>
      <c r="U17654">
        <v>1</v>
      </c>
      <c r="V17654" s="17" t="s">
        <v>79862</v>
      </c>
      <c r="W17654" s="17" t="s">
        <v>2178</v>
      </c>
      <c r="X17654">
        <v>1.052E-2</v>
      </c>
      <c r="Y17654" s="17" t="s">
        <v>79863</v>
      </c>
      <c r="Z17654" s="17" t="s">
        <v>2179</v>
      </c>
      <c r="AA17654" s="17" t="s">
        <v>14040</v>
      </c>
    </row>
    <row r="17655" spans="1:27" x14ac:dyDescent="0.3">
      <c r="A17655" s="17" t="s">
        <v>341</v>
      </c>
      <c r="B17655" s="17" t="s">
        <v>79710</v>
      </c>
      <c r="C17655" s="17" t="s">
        <v>346</v>
      </c>
      <c r="D17655">
        <v>1228</v>
      </c>
      <c r="E17655">
        <v>1.7110000000000001</v>
      </c>
      <c r="F17655" s="17" t="s">
        <v>2208</v>
      </c>
      <c r="G17655" s="17" t="s">
        <v>346</v>
      </c>
      <c r="H17655" s="17" t="s">
        <v>346</v>
      </c>
      <c r="I17655" s="17" t="s">
        <v>346</v>
      </c>
      <c r="J17655" s="17" t="s">
        <v>346</v>
      </c>
      <c r="K17655" s="17" t="s">
        <v>346</v>
      </c>
      <c r="L17655" s="17" t="s">
        <v>346</v>
      </c>
      <c r="M17655" s="17" t="s">
        <v>346</v>
      </c>
      <c r="N17655" s="17" t="s">
        <v>346</v>
      </c>
      <c r="O17655" s="17" t="s">
        <v>346</v>
      </c>
      <c r="P17655" s="17" t="s">
        <v>346</v>
      </c>
      <c r="Q17655" s="17" t="s">
        <v>346</v>
      </c>
      <c r="R17655" s="17" t="s">
        <v>1192</v>
      </c>
      <c r="S17655">
        <v>30812</v>
      </c>
      <c r="T17655">
        <v>4.8716126426032102E-3</v>
      </c>
      <c r="U17655">
        <v>1</v>
      </c>
      <c r="V17655" s="17" t="s">
        <v>79864</v>
      </c>
      <c r="W17655" s="17" t="s">
        <v>2178</v>
      </c>
      <c r="X17655">
        <v>1.052E-2</v>
      </c>
      <c r="Y17655" s="17" t="s">
        <v>79865</v>
      </c>
      <c r="Z17655" s="17" t="s">
        <v>2179</v>
      </c>
      <c r="AA17655" s="17" t="s">
        <v>14041</v>
      </c>
    </row>
    <row r="17656" spans="1:27" x14ac:dyDescent="0.3">
      <c r="A17656" s="17" t="s">
        <v>341</v>
      </c>
      <c r="B17656" s="17" t="s">
        <v>79710</v>
      </c>
      <c r="C17656" s="17" t="s">
        <v>346</v>
      </c>
      <c r="D17656">
        <v>1232</v>
      </c>
      <c r="E17656">
        <v>1.909</v>
      </c>
      <c r="F17656" s="17" t="s">
        <v>10853</v>
      </c>
      <c r="G17656" s="17" t="s">
        <v>346</v>
      </c>
      <c r="H17656" s="17" t="s">
        <v>346</v>
      </c>
      <c r="I17656" s="17" t="s">
        <v>57683</v>
      </c>
      <c r="J17656" s="17" t="s">
        <v>346</v>
      </c>
      <c r="K17656" s="17" t="s">
        <v>346</v>
      </c>
      <c r="L17656" s="17" t="s">
        <v>346</v>
      </c>
      <c r="M17656" s="17" t="s">
        <v>48410</v>
      </c>
      <c r="N17656" s="17" t="s">
        <v>346</v>
      </c>
      <c r="O17656" s="17" t="s">
        <v>346</v>
      </c>
      <c r="P17656" s="17" t="s">
        <v>43079</v>
      </c>
      <c r="Q17656" s="17" t="s">
        <v>346</v>
      </c>
      <c r="R17656" s="17" t="s">
        <v>1186</v>
      </c>
      <c r="S17656">
        <v>354648</v>
      </c>
      <c r="T17656">
        <v>5.6072558758728498E-2</v>
      </c>
      <c r="U17656">
        <v>1</v>
      </c>
      <c r="V17656" s="17" t="s">
        <v>79866</v>
      </c>
      <c r="W17656" s="17" t="s">
        <v>2178</v>
      </c>
      <c r="X17656">
        <v>1.052E-2</v>
      </c>
      <c r="Y17656" s="17" t="s">
        <v>79867</v>
      </c>
      <c r="Z17656" s="17" t="s">
        <v>2179</v>
      </c>
      <c r="AA17656" s="17" t="s">
        <v>14042</v>
      </c>
    </row>
    <row r="17657" spans="1:27" x14ac:dyDescent="0.3">
      <c r="A17657" s="17" t="s">
        <v>341</v>
      </c>
      <c r="B17657" s="17" t="s">
        <v>79710</v>
      </c>
      <c r="C17657" s="17" t="s">
        <v>346</v>
      </c>
      <c r="D17657">
        <v>1236</v>
      </c>
      <c r="E17657">
        <v>1.387</v>
      </c>
      <c r="F17657" s="17" t="s">
        <v>3805</v>
      </c>
      <c r="G17657" s="17" t="s">
        <v>3806</v>
      </c>
      <c r="H17657" s="17" t="s">
        <v>3561</v>
      </c>
      <c r="I17657" s="17" t="s">
        <v>346</v>
      </c>
      <c r="J17657" s="17" t="s">
        <v>346</v>
      </c>
      <c r="K17657" s="17" t="s">
        <v>346</v>
      </c>
      <c r="L17657" s="17" t="s">
        <v>45425</v>
      </c>
      <c r="M17657" s="17" t="s">
        <v>2219</v>
      </c>
      <c r="N17657" s="17" t="s">
        <v>44106</v>
      </c>
      <c r="O17657" s="17" t="s">
        <v>43836</v>
      </c>
      <c r="P17657" s="17" t="s">
        <v>346</v>
      </c>
      <c r="Q17657" s="17" t="s">
        <v>50568</v>
      </c>
      <c r="R17657" s="17" t="s">
        <v>1190</v>
      </c>
      <c r="S17657">
        <v>1041850</v>
      </c>
      <c r="T17657">
        <v>0.16472444605011499</v>
      </c>
      <c r="U17657">
        <v>1</v>
      </c>
      <c r="V17657" s="17" t="s">
        <v>79868</v>
      </c>
      <c r="W17657" s="17" t="s">
        <v>2178</v>
      </c>
      <c r="X17657">
        <v>1.052E-2</v>
      </c>
      <c r="Y17657" s="17" t="s">
        <v>79869</v>
      </c>
      <c r="Z17657" s="17" t="s">
        <v>2179</v>
      </c>
      <c r="AA17657" s="17" t="s">
        <v>14043</v>
      </c>
    </row>
    <row r="17658" spans="1:27" x14ac:dyDescent="0.3">
      <c r="A17658" s="17" t="s">
        <v>341</v>
      </c>
      <c r="B17658" s="17" t="s">
        <v>79710</v>
      </c>
      <c r="C17658" s="17" t="s">
        <v>346</v>
      </c>
      <c r="D17658">
        <v>1236</v>
      </c>
      <c r="E17658">
        <v>1.7070000000000001</v>
      </c>
      <c r="F17658" s="17" t="s">
        <v>2208</v>
      </c>
      <c r="G17658" s="17" t="s">
        <v>346</v>
      </c>
      <c r="H17658" s="17" t="s">
        <v>346</v>
      </c>
      <c r="I17658" s="17" t="s">
        <v>346</v>
      </c>
      <c r="J17658" s="17" t="s">
        <v>346</v>
      </c>
      <c r="K17658" s="17" t="s">
        <v>346</v>
      </c>
      <c r="L17658" s="17" t="s">
        <v>346</v>
      </c>
      <c r="M17658" s="17" t="s">
        <v>346</v>
      </c>
      <c r="N17658" s="17" t="s">
        <v>346</v>
      </c>
      <c r="O17658" s="17" t="s">
        <v>346</v>
      </c>
      <c r="P17658" s="17" t="s">
        <v>346</v>
      </c>
      <c r="Q17658" s="17" t="s">
        <v>346</v>
      </c>
      <c r="R17658" s="17" t="s">
        <v>1192</v>
      </c>
      <c r="S17658">
        <v>779849</v>
      </c>
      <c r="T17658">
        <v>0.123300085931503</v>
      </c>
      <c r="U17658">
        <v>1</v>
      </c>
      <c r="V17658" s="17" t="s">
        <v>79870</v>
      </c>
      <c r="W17658" s="17" t="s">
        <v>2178</v>
      </c>
      <c r="X17658">
        <v>1.052E-2</v>
      </c>
      <c r="Y17658" s="17" t="s">
        <v>79871</v>
      </c>
      <c r="Z17658" s="17" t="s">
        <v>2179</v>
      </c>
      <c r="AA17658" s="17" t="s">
        <v>14044</v>
      </c>
    </row>
    <row r="17659" spans="1:27" x14ac:dyDescent="0.3">
      <c r="A17659" s="17" t="s">
        <v>341</v>
      </c>
      <c r="B17659" s="17" t="s">
        <v>79710</v>
      </c>
      <c r="C17659" s="17" t="s">
        <v>346</v>
      </c>
      <c r="D17659">
        <v>1240</v>
      </c>
      <c r="E17659">
        <v>1.728</v>
      </c>
      <c r="F17659" s="17" t="s">
        <v>14045</v>
      </c>
      <c r="G17659" s="17" t="s">
        <v>346</v>
      </c>
      <c r="H17659" s="17" t="s">
        <v>7906</v>
      </c>
      <c r="I17659" s="17" t="s">
        <v>346</v>
      </c>
      <c r="J17659" s="17" t="s">
        <v>346</v>
      </c>
      <c r="K17659" s="17" t="s">
        <v>346</v>
      </c>
      <c r="L17659" s="17" t="s">
        <v>53079</v>
      </c>
      <c r="M17659" s="17" t="s">
        <v>43408</v>
      </c>
      <c r="N17659" s="17" t="s">
        <v>43045</v>
      </c>
      <c r="O17659" s="17" t="s">
        <v>43045</v>
      </c>
      <c r="P17659" s="17" t="s">
        <v>346</v>
      </c>
      <c r="Q17659" s="17" t="s">
        <v>46516</v>
      </c>
      <c r="R17659" s="17" t="s">
        <v>1190</v>
      </c>
      <c r="S17659">
        <v>1727119</v>
      </c>
      <c r="T17659">
        <v>0.27307071127094001</v>
      </c>
      <c r="U17659">
        <v>1</v>
      </c>
      <c r="V17659" s="17" t="s">
        <v>79872</v>
      </c>
      <c r="W17659" s="17" t="s">
        <v>2178</v>
      </c>
      <c r="X17659">
        <v>1.052E-2</v>
      </c>
      <c r="Y17659" s="17" t="s">
        <v>79873</v>
      </c>
      <c r="Z17659" s="17" t="s">
        <v>2179</v>
      </c>
      <c r="AA17659" s="17" t="s">
        <v>14046</v>
      </c>
    </row>
    <row r="17660" spans="1:27" x14ac:dyDescent="0.3">
      <c r="A17660" s="17" t="s">
        <v>341</v>
      </c>
      <c r="B17660" s="17" t="s">
        <v>79710</v>
      </c>
      <c r="C17660" s="17" t="s">
        <v>346</v>
      </c>
      <c r="D17660">
        <v>1244</v>
      </c>
      <c r="E17660">
        <v>1.7070000000000001</v>
      </c>
      <c r="F17660" s="17" t="s">
        <v>2208</v>
      </c>
      <c r="G17660" s="17" t="s">
        <v>346</v>
      </c>
      <c r="H17660" s="17" t="s">
        <v>346</v>
      </c>
      <c r="I17660" s="17" t="s">
        <v>346</v>
      </c>
      <c r="J17660" s="17" t="s">
        <v>346</v>
      </c>
      <c r="K17660" s="17" t="s">
        <v>346</v>
      </c>
      <c r="L17660" s="17" t="s">
        <v>346</v>
      </c>
      <c r="M17660" s="17" t="s">
        <v>346</v>
      </c>
      <c r="N17660" s="17" t="s">
        <v>346</v>
      </c>
      <c r="O17660" s="17" t="s">
        <v>346</v>
      </c>
      <c r="P17660" s="17" t="s">
        <v>346</v>
      </c>
      <c r="Q17660" s="17" t="s">
        <v>346</v>
      </c>
      <c r="R17660" s="17" t="s">
        <v>1192</v>
      </c>
      <c r="S17660">
        <v>127572</v>
      </c>
      <c r="T17660">
        <v>2.0170108011235099E-2</v>
      </c>
      <c r="U17660">
        <v>1</v>
      </c>
      <c r="V17660" s="17" t="s">
        <v>79874</v>
      </c>
      <c r="W17660" s="17" t="s">
        <v>2178</v>
      </c>
      <c r="X17660">
        <v>1.052E-2</v>
      </c>
      <c r="Y17660" s="17" t="s">
        <v>79875</v>
      </c>
      <c r="Z17660" s="17" t="s">
        <v>2179</v>
      </c>
      <c r="AA17660" s="17" t="s">
        <v>14047</v>
      </c>
    </row>
    <row r="17661" spans="1:27" x14ac:dyDescent="0.3">
      <c r="A17661" s="17" t="s">
        <v>341</v>
      </c>
      <c r="B17661" s="17" t="s">
        <v>79710</v>
      </c>
      <c r="C17661" s="17" t="s">
        <v>346</v>
      </c>
      <c r="D17661">
        <v>1248</v>
      </c>
      <c r="E17661">
        <v>1.397</v>
      </c>
      <c r="F17661" s="17" t="s">
        <v>7475</v>
      </c>
      <c r="G17661" s="17" t="s">
        <v>7476</v>
      </c>
      <c r="H17661" s="17" t="s">
        <v>7477</v>
      </c>
      <c r="I17661" s="17" t="s">
        <v>346</v>
      </c>
      <c r="J17661" s="17" t="s">
        <v>346</v>
      </c>
      <c r="K17661" s="17" t="s">
        <v>346</v>
      </c>
      <c r="L17661" s="17" t="s">
        <v>52313</v>
      </c>
      <c r="M17661" s="17" t="s">
        <v>2219</v>
      </c>
      <c r="N17661" s="17" t="s">
        <v>44988</v>
      </c>
      <c r="O17661" s="17" t="s">
        <v>44988</v>
      </c>
      <c r="P17661" s="17" t="s">
        <v>346</v>
      </c>
      <c r="Q17661" s="17" t="s">
        <v>47825</v>
      </c>
      <c r="R17661" s="17" t="s">
        <v>1190</v>
      </c>
      <c r="S17661">
        <v>1295210</v>
      </c>
      <c r="T17661">
        <v>0.204782598040572</v>
      </c>
      <c r="U17661">
        <v>1</v>
      </c>
      <c r="V17661" s="17" t="s">
        <v>79876</v>
      </c>
      <c r="W17661" s="17" t="s">
        <v>2178</v>
      </c>
      <c r="X17661">
        <v>1.052E-2</v>
      </c>
      <c r="Y17661" s="17" t="s">
        <v>79877</v>
      </c>
      <c r="Z17661" s="17" t="s">
        <v>2179</v>
      </c>
      <c r="AA17661" s="17" t="s">
        <v>14048</v>
      </c>
    </row>
    <row r="17662" spans="1:27" x14ac:dyDescent="0.3">
      <c r="A17662" s="17" t="s">
        <v>341</v>
      </c>
      <c r="B17662" s="17" t="s">
        <v>79710</v>
      </c>
      <c r="C17662" s="17" t="s">
        <v>346</v>
      </c>
      <c r="D17662">
        <v>1260</v>
      </c>
      <c r="E17662">
        <v>1.403</v>
      </c>
      <c r="F17662" s="17" t="s">
        <v>3805</v>
      </c>
      <c r="G17662" s="17" t="s">
        <v>3806</v>
      </c>
      <c r="H17662" s="17" t="s">
        <v>3561</v>
      </c>
      <c r="I17662" s="17" t="s">
        <v>346</v>
      </c>
      <c r="J17662" s="17" t="s">
        <v>346</v>
      </c>
      <c r="K17662" s="17" t="s">
        <v>346</v>
      </c>
      <c r="L17662" s="17" t="s">
        <v>45425</v>
      </c>
      <c r="M17662" s="17" t="s">
        <v>2219</v>
      </c>
      <c r="N17662" s="17" t="s">
        <v>43527</v>
      </c>
      <c r="O17662" s="17" t="s">
        <v>44416</v>
      </c>
      <c r="P17662" s="17" t="s">
        <v>346</v>
      </c>
      <c r="Q17662" s="17" t="s">
        <v>52804</v>
      </c>
      <c r="R17662" s="17" t="s">
        <v>1190</v>
      </c>
      <c r="S17662">
        <v>1671188</v>
      </c>
      <c r="T17662">
        <v>0.26422759278744601</v>
      </c>
      <c r="U17662">
        <v>1</v>
      </c>
      <c r="V17662" s="17" t="s">
        <v>79878</v>
      </c>
      <c r="W17662" s="17" t="s">
        <v>2178</v>
      </c>
      <c r="X17662">
        <v>1.052E-2</v>
      </c>
      <c r="Y17662" s="17" t="s">
        <v>79879</v>
      </c>
      <c r="Z17662" s="17" t="s">
        <v>2179</v>
      </c>
      <c r="AA17662" s="17" t="s">
        <v>14049</v>
      </c>
    </row>
    <row r="17663" spans="1:27" x14ac:dyDescent="0.3">
      <c r="A17663" s="17" t="s">
        <v>341</v>
      </c>
      <c r="B17663" s="17" t="s">
        <v>79710</v>
      </c>
      <c r="C17663" s="17" t="s">
        <v>346</v>
      </c>
      <c r="D17663">
        <v>1264</v>
      </c>
      <c r="E17663">
        <v>1.7210000000000001</v>
      </c>
      <c r="F17663" s="17" t="s">
        <v>14050</v>
      </c>
      <c r="G17663" s="17" t="s">
        <v>346</v>
      </c>
      <c r="H17663" s="17" t="s">
        <v>10323</v>
      </c>
      <c r="I17663" s="17" t="s">
        <v>346</v>
      </c>
      <c r="J17663" s="17" t="s">
        <v>346</v>
      </c>
      <c r="K17663" s="17" t="s">
        <v>346</v>
      </c>
      <c r="L17663" s="17" t="s">
        <v>58690</v>
      </c>
      <c r="M17663" s="17" t="s">
        <v>2219</v>
      </c>
      <c r="N17663" s="17" t="s">
        <v>44024</v>
      </c>
      <c r="O17663" s="17" t="s">
        <v>46373</v>
      </c>
      <c r="P17663" s="17" t="s">
        <v>346</v>
      </c>
      <c r="Q17663" s="17" t="s">
        <v>55395</v>
      </c>
      <c r="R17663" s="17" t="s">
        <v>1190</v>
      </c>
      <c r="S17663">
        <v>119910</v>
      </c>
      <c r="T17663">
        <v>1.89586872638761E-2</v>
      </c>
      <c r="U17663">
        <v>1</v>
      </c>
      <c r="V17663" s="17" t="s">
        <v>79880</v>
      </c>
      <c r="W17663" s="17" t="s">
        <v>2178</v>
      </c>
      <c r="X17663">
        <v>1.052E-2</v>
      </c>
      <c r="Y17663" s="17" t="s">
        <v>79881</v>
      </c>
      <c r="Z17663" s="17" t="s">
        <v>2179</v>
      </c>
      <c r="AA17663" s="17" t="s">
        <v>14051</v>
      </c>
    </row>
    <row r="17664" spans="1:27" x14ac:dyDescent="0.3">
      <c r="A17664" s="17" t="s">
        <v>341</v>
      </c>
      <c r="B17664" s="17" t="s">
        <v>79710</v>
      </c>
      <c r="C17664" s="17" t="s">
        <v>346</v>
      </c>
      <c r="D17664">
        <v>1280</v>
      </c>
      <c r="E17664">
        <v>1.2529999999999999</v>
      </c>
      <c r="F17664" s="17" t="s">
        <v>2634</v>
      </c>
      <c r="G17664" s="17" t="s">
        <v>346</v>
      </c>
      <c r="H17664" s="17" t="s">
        <v>346</v>
      </c>
      <c r="I17664" s="17" t="s">
        <v>346</v>
      </c>
      <c r="J17664" s="17" t="s">
        <v>346</v>
      </c>
      <c r="K17664" s="17" t="s">
        <v>346</v>
      </c>
      <c r="L17664" s="17" t="s">
        <v>346</v>
      </c>
      <c r="M17664" s="17" t="s">
        <v>346</v>
      </c>
      <c r="N17664" s="17" t="s">
        <v>346</v>
      </c>
      <c r="O17664" s="17" t="s">
        <v>346</v>
      </c>
      <c r="P17664" s="17" t="s">
        <v>346</v>
      </c>
      <c r="Q17664" s="17" t="s">
        <v>346</v>
      </c>
      <c r="R17664" s="17" t="s">
        <v>1184</v>
      </c>
      <c r="S17664">
        <v>54503</v>
      </c>
      <c r="T17664">
        <v>8.6173407717708306E-3</v>
      </c>
      <c r="U17664">
        <v>1</v>
      </c>
      <c r="V17664" s="17" t="s">
        <v>79882</v>
      </c>
      <c r="W17664" s="17" t="s">
        <v>2178</v>
      </c>
      <c r="X17664">
        <v>1.052E-2</v>
      </c>
      <c r="Y17664" s="17" t="s">
        <v>79883</v>
      </c>
      <c r="Z17664" s="17" t="s">
        <v>2179</v>
      </c>
      <c r="AA17664" s="17" t="s">
        <v>10553</v>
      </c>
    </row>
    <row r="17665" spans="1:27" x14ac:dyDescent="0.3">
      <c r="A17665" s="17" t="s">
        <v>341</v>
      </c>
      <c r="B17665" s="17" t="s">
        <v>79710</v>
      </c>
      <c r="C17665" s="17" t="s">
        <v>346</v>
      </c>
      <c r="D17665">
        <v>1280</v>
      </c>
      <c r="E17665">
        <v>1.419</v>
      </c>
      <c r="F17665" s="17" t="s">
        <v>7720</v>
      </c>
      <c r="G17665" s="17" t="s">
        <v>7721</v>
      </c>
      <c r="H17665" s="17" t="s">
        <v>2677</v>
      </c>
      <c r="I17665" s="17" t="s">
        <v>346</v>
      </c>
      <c r="J17665" s="17" t="s">
        <v>346</v>
      </c>
      <c r="K17665" s="17" t="s">
        <v>346</v>
      </c>
      <c r="L17665" s="17" t="s">
        <v>43755</v>
      </c>
      <c r="M17665" s="17" t="s">
        <v>2219</v>
      </c>
      <c r="N17665" s="17" t="s">
        <v>43994</v>
      </c>
      <c r="O17665" s="17" t="s">
        <v>43798</v>
      </c>
      <c r="P17665" s="17" t="s">
        <v>346</v>
      </c>
      <c r="Q17665" s="17" t="s">
        <v>48061</v>
      </c>
      <c r="R17665" s="17" t="s">
        <v>1190</v>
      </c>
      <c r="S17665">
        <v>656074</v>
      </c>
      <c r="T17665">
        <v>0.10373031263414401</v>
      </c>
      <c r="U17665">
        <v>1</v>
      </c>
      <c r="V17665" s="17" t="s">
        <v>79884</v>
      </c>
      <c r="W17665" s="17" t="s">
        <v>2178</v>
      </c>
      <c r="X17665">
        <v>1.052E-2</v>
      </c>
      <c r="Y17665" s="17" t="s">
        <v>79885</v>
      </c>
      <c r="Z17665" s="17" t="s">
        <v>2179</v>
      </c>
      <c r="AA17665" s="17" t="s">
        <v>14052</v>
      </c>
    </row>
    <row r="17666" spans="1:27" x14ac:dyDescent="0.3">
      <c r="A17666" s="17" t="s">
        <v>341</v>
      </c>
      <c r="B17666" s="17" t="s">
        <v>79710</v>
      </c>
      <c r="C17666" s="17" t="s">
        <v>346</v>
      </c>
      <c r="D17666">
        <v>1284</v>
      </c>
      <c r="E17666">
        <v>1.587</v>
      </c>
      <c r="F17666" s="17" t="s">
        <v>2801</v>
      </c>
      <c r="G17666" s="17" t="s">
        <v>2802</v>
      </c>
      <c r="H17666" s="17" t="s">
        <v>2803</v>
      </c>
      <c r="I17666" s="17" t="s">
        <v>346</v>
      </c>
      <c r="J17666" s="17" t="s">
        <v>346</v>
      </c>
      <c r="K17666" s="17" t="s">
        <v>346</v>
      </c>
      <c r="L17666" s="17" t="s">
        <v>44028</v>
      </c>
      <c r="M17666" s="17" t="s">
        <v>2219</v>
      </c>
      <c r="N17666" s="17" t="s">
        <v>43844</v>
      </c>
      <c r="O17666" s="17" t="s">
        <v>43844</v>
      </c>
      <c r="P17666" s="17" t="s">
        <v>346</v>
      </c>
      <c r="Q17666" s="17" t="s">
        <v>49374</v>
      </c>
      <c r="R17666" s="17" t="s">
        <v>1190</v>
      </c>
      <c r="S17666">
        <v>5611</v>
      </c>
      <c r="T17666">
        <v>8.8714197512808704E-4</v>
      </c>
      <c r="U17666">
        <v>1</v>
      </c>
      <c r="V17666" s="17" t="s">
        <v>79886</v>
      </c>
      <c r="W17666" s="17" t="s">
        <v>2178</v>
      </c>
      <c r="X17666">
        <v>1.052E-2</v>
      </c>
      <c r="Y17666" s="17" t="s">
        <v>79887</v>
      </c>
      <c r="Z17666" s="17" t="s">
        <v>2179</v>
      </c>
      <c r="AA17666" s="17" t="s">
        <v>14053</v>
      </c>
    </row>
    <row r="17667" spans="1:27" x14ac:dyDescent="0.3">
      <c r="A17667" s="17" t="s">
        <v>341</v>
      </c>
      <c r="B17667" s="17" t="s">
        <v>79710</v>
      </c>
      <c r="C17667" s="17" t="s">
        <v>346</v>
      </c>
      <c r="D17667">
        <v>1292</v>
      </c>
      <c r="E17667">
        <v>1.4079999999999999</v>
      </c>
      <c r="F17667" s="17" t="s">
        <v>14054</v>
      </c>
      <c r="G17667" s="17" t="s">
        <v>14055</v>
      </c>
      <c r="H17667" s="17" t="s">
        <v>2695</v>
      </c>
      <c r="I17667" s="17" t="s">
        <v>346</v>
      </c>
      <c r="J17667" s="17" t="s">
        <v>346</v>
      </c>
      <c r="K17667" s="17" t="s">
        <v>346</v>
      </c>
      <c r="L17667" s="17" t="s">
        <v>43779</v>
      </c>
      <c r="M17667" s="17" t="s">
        <v>2219</v>
      </c>
      <c r="N17667" s="17" t="s">
        <v>42988</v>
      </c>
      <c r="O17667" s="17" t="s">
        <v>43905</v>
      </c>
      <c r="P17667" s="17" t="s">
        <v>346</v>
      </c>
      <c r="Q17667" s="17" t="s">
        <v>45212</v>
      </c>
      <c r="R17667" s="17" t="s">
        <v>1190</v>
      </c>
      <c r="S17667">
        <v>441766</v>
      </c>
      <c r="T17667">
        <v>6.9846580250300203E-2</v>
      </c>
      <c r="U17667">
        <v>1</v>
      </c>
      <c r="V17667" s="17" t="s">
        <v>79888</v>
      </c>
      <c r="W17667" s="17" t="s">
        <v>2178</v>
      </c>
      <c r="X17667">
        <v>1.052E-2</v>
      </c>
      <c r="Y17667" s="17" t="s">
        <v>79889</v>
      </c>
      <c r="Z17667" s="17" t="s">
        <v>2179</v>
      </c>
      <c r="AA17667" s="17" t="s">
        <v>14056</v>
      </c>
    </row>
    <row r="17668" spans="1:27" x14ac:dyDescent="0.3">
      <c r="A17668" s="17" t="s">
        <v>341</v>
      </c>
      <c r="B17668" s="17" t="s">
        <v>79710</v>
      </c>
      <c r="C17668" s="17" t="s">
        <v>346</v>
      </c>
      <c r="D17668">
        <v>1300</v>
      </c>
      <c r="E17668">
        <v>1.8720000000000001</v>
      </c>
      <c r="F17668" s="17" t="s">
        <v>2738</v>
      </c>
      <c r="G17668" s="17" t="s">
        <v>2739</v>
      </c>
      <c r="H17668" s="17" t="s">
        <v>2740</v>
      </c>
      <c r="I17668" s="17" t="s">
        <v>346</v>
      </c>
      <c r="J17668" s="17" t="s">
        <v>346</v>
      </c>
      <c r="K17668" s="17" t="s">
        <v>346</v>
      </c>
      <c r="L17668" s="17" t="s">
        <v>43888</v>
      </c>
      <c r="M17668" s="17" t="s">
        <v>2219</v>
      </c>
      <c r="N17668" s="17" t="s">
        <v>44853</v>
      </c>
      <c r="O17668" s="17" t="s">
        <v>44853</v>
      </c>
      <c r="P17668" s="17" t="s">
        <v>346</v>
      </c>
      <c r="Q17668" s="17" t="s">
        <v>47881</v>
      </c>
      <c r="R17668" s="17" t="s">
        <v>1190</v>
      </c>
      <c r="S17668">
        <v>33802</v>
      </c>
      <c r="T17668">
        <v>5.3443544899803202E-3</v>
      </c>
      <c r="U17668">
        <v>1</v>
      </c>
      <c r="V17668" s="17" t="s">
        <v>79890</v>
      </c>
      <c r="W17668" s="17" t="s">
        <v>2178</v>
      </c>
      <c r="X17668">
        <v>1.052E-2</v>
      </c>
      <c r="Y17668" s="17" t="s">
        <v>79891</v>
      </c>
      <c r="Z17668" s="17" t="s">
        <v>2179</v>
      </c>
      <c r="AA17668" s="17" t="s">
        <v>14057</v>
      </c>
    </row>
    <row r="17669" spans="1:27" x14ac:dyDescent="0.3">
      <c r="A17669" s="17" t="s">
        <v>341</v>
      </c>
      <c r="B17669" s="17" t="s">
        <v>79710</v>
      </c>
      <c r="C17669" s="17" t="s">
        <v>346</v>
      </c>
      <c r="D17669">
        <v>1312</v>
      </c>
      <c r="E17669">
        <v>1.4159999999999999</v>
      </c>
      <c r="F17669" s="17" t="s">
        <v>14058</v>
      </c>
      <c r="G17669" s="17" t="s">
        <v>14059</v>
      </c>
      <c r="H17669" s="17" t="s">
        <v>3553</v>
      </c>
      <c r="I17669" s="17" t="s">
        <v>346</v>
      </c>
      <c r="J17669" s="17" t="s">
        <v>346</v>
      </c>
      <c r="K17669" s="17" t="s">
        <v>346</v>
      </c>
      <c r="L17669" s="17" t="s">
        <v>45408</v>
      </c>
      <c r="M17669" s="17" t="s">
        <v>2219</v>
      </c>
      <c r="N17669" s="17" t="s">
        <v>43003</v>
      </c>
      <c r="O17669" s="17" t="s">
        <v>43003</v>
      </c>
      <c r="P17669" s="17" t="s">
        <v>346</v>
      </c>
      <c r="Q17669" s="17" t="s">
        <v>53397</v>
      </c>
      <c r="R17669" s="17" t="s">
        <v>1190</v>
      </c>
      <c r="S17669">
        <v>126735</v>
      </c>
      <c r="T17669">
        <v>2.0037771915497798E-2</v>
      </c>
      <c r="U17669">
        <v>1</v>
      </c>
      <c r="V17669" s="17" t="s">
        <v>79892</v>
      </c>
      <c r="W17669" s="17" t="s">
        <v>2178</v>
      </c>
      <c r="X17669">
        <v>1.052E-2</v>
      </c>
      <c r="Y17669" s="17" t="s">
        <v>79893</v>
      </c>
      <c r="Z17669" s="17" t="s">
        <v>2179</v>
      </c>
      <c r="AA17669" s="17" t="s">
        <v>14060</v>
      </c>
    </row>
    <row r="17670" spans="1:27" x14ac:dyDescent="0.3">
      <c r="A17670" s="17" t="s">
        <v>341</v>
      </c>
      <c r="B17670" s="17" t="s">
        <v>79710</v>
      </c>
      <c r="C17670" s="17" t="s">
        <v>346</v>
      </c>
      <c r="D17670">
        <v>1320</v>
      </c>
      <c r="E17670">
        <v>1.4239999999999999</v>
      </c>
      <c r="F17670" s="17" t="s">
        <v>42</v>
      </c>
      <c r="G17670" s="17" t="s">
        <v>43</v>
      </c>
      <c r="H17670" s="17" t="s">
        <v>4367</v>
      </c>
      <c r="I17670" s="17" t="s">
        <v>41</v>
      </c>
      <c r="J17670" s="17" t="s">
        <v>42</v>
      </c>
      <c r="K17670" s="17" t="s">
        <v>43</v>
      </c>
      <c r="L17670" s="17" t="s">
        <v>46956</v>
      </c>
      <c r="M17670" s="17" t="s">
        <v>2219</v>
      </c>
      <c r="N17670" s="17" t="s">
        <v>47132</v>
      </c>
      <c r="O17670" s="17" t="s">
        <v>47132</v>
      </c>
      <c r="P17670" s="17" t="s">
        <v>346</v>
      </c>
      <c r="Q17670" s="17" t="s">
        <v>45253</v>
      </c>
      <c r="R17670" s="17" t="s">
        <v>1190</v>
      </c>
      <c r="S17670">
        <v>553321</v>
      </c>
      <c r="T17670">
        <v>8.7484278171421903E-2</v>
      </c>
      <c r="U17670">
        <v>1</v>
      </c>
      <c r="V17670" s="17" t="s">
        <v>79894</v>
      </c>
      <c r="W17670" s="17" t="s">
        <v>2178</v>
      </c>
      <c r="X17670">
        <v>1.052E-2</v>
      </c>
      <c r="Y17670" s="17" t="s">
        <v>79895</v>
      </c>
      <c r="Z17670" s="17" t="s">
        <v>2179</v>
      </c>
      <c r="AA17670" s="17" t="s">
        <v>14061</v>
      </c>
    </row>
    <row r="17671" spans="1:27" x14ac:dyDescent="0.3">
      <c r="A17671" s="17" t="s">
        <v>341</v>
      </c>
      <c r="B17671" s="17" t="s">
        <v>79710</v>
      </c>
      <c r="C17671" s="17" t="s">
        <v>346</v>
      </c>
      <c r="D17671">
        <v>1332</v>
      </c>
      <c r="E17671">
        <v>1.4239999999999999</v>
      </c>
      <c r="F17671" s="17" t="s">
        <v>2634</v>
      </c>
      <c r="G17671" s="17" t="s">
        <v>346</v>
      </c>
      <c r="H17671" s="17" t="s">
        <v>346</v>
      </c>
      <c r="I17671" s="17" t="s">
        <v>346</v>
      </c>
      <c r="J17671" s="17" t="s">
        <v>346</v>
      </c>
      <c r="K17671" s="17" t="s">
        <v>346</v>
      </c>
      <c r="L17671" s="17" t="s">
        <v>346</v>
      </c>
      <c r="M17671" s="17" t="s">
        <v>346</v>
      </c>
      <c r="N17671" s="17" t="s">
        <v>346</v>
      </c>
      <c r="O17671" s="17" t="s">
        <v>346</v>
      </c>
      <c r="P17671" s="17" t="s">
        <v>346</v>
      </c>
      <c r="Q17671" s="17" t="s">
        <v>346</v>
      </c>
      <c r="R17671" s="17" t="s">
        <v>1184</v>
      </c>
      <c r="S17671">
        <v>52526</v>
      </c>
      <c r="T17671">
        <v>8.3047619649933898E-3</v>
      </c>
      <c r="U17671">
        <v>1</v>
      </c>
      <c r="V17671" s="17" t="s">
        <v>79896</v>
      </c>
      <c r="W17671" s="17" t="s">
        <v>2178</v>
      </c>
      <c r="X17671">
        <v>1.052E-2</v>
      </c>
      <c r="Y17671" s="17" t="s">
        <v>79897</v>
      </c>
      <c r="Z17671" s="17" t="s">
        <v>2179</v>
      </c>
      <c r="AA17671" s="17" t="s">
        <v>10593</v>
      </c>
    </row>
    <row r="17672" spans="1:27" x14ac:dyDescent="0.3">
      <c r="A17672" s="17" t="s">
        <v>341</v>
      </c>
      <c r="B17672" s="17" t="s">
        <v>79710</v>
      </c>
      <c r="C17672" s="17" t="s">
        <v>346</v>
      </c>
      <c r="D17672">
        <v>1340</v>
      </c>
      <c r="E17672">
        <v>1.7969999999999999</v>
      </c>
      <c r="F17672" s="17" t="s">
        <v>2634</v>
      </c>
      <c r="G17672" s="17" t="s">
        <v>346</v>
      </c>
      <c r="H17672" s="17" t="s">
        <v>346</v>
      </c>
      <c r="I17672" s="17" t="s">
        <v>346</v>
      </c>
      <c r="J17672" s="17" t="s">
        <v>346</v>
      </c>
      <c r="K17672" s="17" t="s">
        <v>346</v>
      </c>
      <c r="L17672" s="17" t="s">
        <v>346</v>
      </c>
      <c r="M17672" s="17" t="s">
        <v>346</v>
      </c>
      <c r="N17672" s="17" t="s">
        <v>346</v>
      </c>
      <c r="O17672" s="17" t="s">
        <v>346</v>
      </c>
      <c r="P17672" s="17" t="s">
        <v>346</v>
      </c>
      <c r="Q17672" s="17" t="s">
        <v>346</v>
      </c>
      <c r="R17672" s="17" t="s">
        <v>1184</v>
      </c>
      <c r="S17672">
        <v>259488</v>
      </c>
      <c r="T17672">
        <v>4.1027035616117799E-2</v>
      </c>
      <c r="U17672">
        <v>1</v>
      </c>
      <c r="V17672" s="17" t="s">
        <v>79898</v>
      </c>
      <c r="W17672" s="17" t="s">
        <v>2178</v>
      </c>
      <c r="X17672">
        <v>1.052E-2</v>
      </c>
      <c r="Y17672" s="17" t="s">
        <v>79899</v>
      </c>
      <c r="Z17672" s="17" t="s">
        <v>2179</v>
      </c>
      <c r="AA17672" s="17" t="s">
        <v>7599</v>
      </c>
    </row>
    <row r="17673" spans="1:27" x14ac:dyDescent="0.3">
      <c r="A17673" s="17" t="s">
        <v>341</v>
      </c>
      <c r="B17673" s="17" t="s">
        <v>79710</v>
      </c>
      <c r="C17673" s="17" t="s">
        <v>346</v>
      </c>
      <c r="D17673">
        <v>1344</v>
      </c>
      <c r="E17673">
        <v>1.397</v>
      </c>
      <c r="F17673" s="17" t="s">
        <v>2634</v>
      </c>
      <c r="G17673" s="17" t="s">
        <v>346</v>
      </c>
      <c r="H17673" s="17" t="s">
        <v>346</v>
      </c>
      <c r="I17673" s="17" t="s">
        <v>346</v>
      </c>
      <c r="J17673" s="17" t="s">
        <v>346</v>
      </c>
      <c r="K17673" s="17" t="s">
        <v>346</v>
      </c>
      <c r="L17673" s="17" t="s">
        <v>346</v>
      </c>
      <c r="M17673" s="17" t="s">
        <v>346</v>
      </c>
      <c r="N17673" s="17" t="s">
        <v>346</v>
      </c>
      <c r="O17673" s="17" t="s">
        <v>346</v>
      </c>
      <c r="P17673" s="17" t="s">
        <v>346</v>
      </c>
      <c r="Q17673" s="17" t="s">
        <v>346</v>
      </c>
      <c r="R17673" s="17" t="s">
        <v>1184</v>
      </c>
      <c r="S17673">
        <v>26776</v>
      </c>
      <c r="T17673">
        <v>4.2334902024647398E-3</v>
      </c>
      <c r="U17673">
        <v>1</v>
      </c>
      <c r="V17673" s="17" t="s">
        <v>79900</v>
      </c>
      <c r="W17673" s="17" t="s">
        <v>2178</v>
      </c>
      <c r="X17673">
        <v>1.052E-2</v>
      </c>
      <c r="Y17673" s="17" t="s">
        <v>79901</v>
      </c>
      <c r="Z17673" s="17" t="s">
        <v>2179</v>
      </c>
      <c r="AA17673" s="17" t="s">
        <v>10593</v>
      </c>
    </row>
    <row r="17674" spans="1:27" x14ac:dyDescent="0.3">
      <c r="A17674" s="17" t="s">
        <v>341</v>
      </c>
      <c r="B17674" s="17" t="s">
        <v>79710</v>
      </c>
      <c r="C17674" s="17" t="s">
        <v>346</v>
      </c>
      <c r="D17674">
        <v>1352</v>
      </c>
      <c r="E17674">
        <v>1.4550000000000001</v>
      </c>
      <c r="F17674" s="17" t="s">
        <v>14062</v>
      </c>
      <c r="G17674" s="17" t="s">
        <v>14063</v>
      </c>
      <c r="H17674" s="17" t="s">
        <v>14064</v>
      </c>
      <c r="I17674" s="17" t="s">
        <v>346</v>
      </c>
      <c r="J17674" s="17" t="s">
        <v>346</v>
      </c>
      <c r="K17674" s="17" t="s">
        <v>346</v>
      </c>
      <c r="L17674" s="17" t="s">
        <v>79902</v>
      </c>
      <c r="M17674" s="17" t="s">
        <v>2219</v>
      </c>
      <c r="N17674" s="17" t="s">
        <v>43259</v>
      </c>
      <c r="O17674" s="17" t="s">
        <v>43259</v>
      </c>
      <c r="P17674" s="17" t="s">
        <v>346</v>
      </c>
      <c r="Q17674" s="17" t="s">
        <v>47079</v>
      </c>
      <c r="R17674" s="17" t="s">
        <v>1190</v>
      </c>
      <c r="S17674">
        <v>3232</v>
      </c>
      <c r="T17674">
        <v>5.1100389656281899E-4</v>
      </c>
      <c r="U17674">
        <v>1</v>
      </c>
      <c r="V17674" s="17" t="s">
        <v>79903</v>
      </c>
      <c r="W17674" s="17" t="s">
        <v>2178</v>
      </c>
      <c r="X17674">
        <v>1.052E-2</v>
      </c>
      <c r="Y17674" s="17" t="s">
        <v>79904</v>
      </c>
      <c r="Z17674" s="17" t="s">
        <v>2179</v>
      </c>
      <c r="AA17674" s="17" t="s">
        <v>14065</v>
      </c>
    </row>
    <row r="17675" spans="1:27" x14ac:dyDescent="0.3">
      <c r="A17675" s="17" t="s">
        <v>341</v>
      </c>
      <c r="B17675" s="17" t="s">
        <v>79710</v>
      </c>
      <c r="C17675" s="17" t="s">
        <v>346</v>
      </c>
      <c r="D17675">
        <v>1356</v>
      </c>
      <c r="E17675">
        <v>1.397</v>
      </c>
      <c r="F17675" s="17" t="s">
        <v>2634</v>
      </c>
      <c r="G17675" s="17" t="s">
        <v>346</v>
      </c>
      <c r="H17675" s="17" t="s">
        <v>346</v>
      </c>
      <c r="I17675" s="17" t="s">
        <v>346</v>
      </c>
      <c r="J17675" s="17" t="s">
        <v>346</v>
      </c>
      <c r="K17675" s="17" t="s">
        <v>346</v>
      </c>
      <c r="L17675" s="17" t="s">
        <v>346</v>
      </c>
      <c r="M17675" s="17" t="s">
        <v>346</v>
      </c>
      <c r="N17675" s="17" t="s">
        <v>346</v>
      </c>
      <c r="O17675" s="17" t="s">
        <v>346</v>
      </c>
      <c r="P17675" s="17" t="s">
        <v>346</v>
      </c>
      <c r="Q17675" s="17" t="s">
        <v>346</v>
      </c>
      <c r="R17675" s="17" t="s">
        <v>1184</v>
      </c>
      <c r="S17675">
        <v>119029</v>
      </c>
      <c r="T17675">
        <v>1.8819394431923198E-2</v>
      </c>
      <c r="U17675">
        <v>1</v>
      </c>
      <c r="V17675" s="17" t="s">
        <v>79905</v>
      </c>
      <c r="W17675" s="17" t="s">
        <v>2178</v>
      </c>
      <c r="X17675">
        <v>1.052E-2</v>
      </c>
      <c r="Y17675" s="17" t="s">
        <v>79906</v>
      </c>
      <c r="Z17675" s="17" t="s">
        <v>2179</v>
      </c>
      <c r="AA17675" s="17" t="s">
        <v>10098</v>
      </c>
    </row>
    <row r="17676" spans="1:27" x14ac:dyDescent="0.3">
      <c r="A17676" s="17" t="s">
        <v>341</v>
      </c>
      <c r="B17676" s="17" t="s">
        <v>79710</v>
      </c>
      <c r="C17676" s="17" t="s">
        <v>346</v>
      </c>
      <c r="D17676">
        <v>1356</v>
      </c>
      <c r="E17676">
        <v>1.43</v>
      </c>
      <c r="F17676" s="17" t="s">
        <v>11639</v>
      </c>
      <c r="G17676" s="17" t="s">
        <v>11640</v>
      </c>
      <c r="H17676" s="17" t="s">
        <v>7477</v>
      </c>
      <c r="I17676" s="17" t="s">
        <v>346</v>
      </c>
      <c r="J17676" s="17" t="s">
        <v>346</v>
      </c>
      <c r="K17676" s="17" t="s">
        <v>346</v>
      </c>
      <c r="L17676" s="17" t="s">
        <v>52313</v>
      </c>
      <c r="M17676" s="17" t="s">
        <v>2219</v>
      </c>
      <c r="N17676" s="17" t="s">
        <v>44621</v>
      </c>
      <c r="O17676" s="17" t="s">
        <v>44071</v>
      </c>
      <c r="P17676" s="17" t="s">
        <v>346</v>
      </c>
      <c r="Q17676" s="17" t="s">
        <v>59804</v>
      </c>
      <c r="R17676" s="17" t="s">
        <v>1190</v>
      </c>
      <c r="S17676">
        <v>24059</v>
      </c>
      <c r="T17676">
        <v>3.8039117411524902E-3</v>
      </c>
      <c r="U17676">
        <v>1</v>
      </c>
      <c r="V17676" s="17" t="s">
        <v>79907</v>
      </c>
      <c r="W17676" s="17" t="s">
        <v>2178</v>
      </c>
      <c r="X17676">
        <v>1.052E-2</v>
      </c>
      <c r="Y17676" s="17" t="s">
        <v>79908</v>
      </c>
      <c r="Z17676" s="17" t="s">
        <v>2179</v>
      </c>
      <c r="AA17676" s="17" t="s">
        <v>14066</v>
      </c>
    </row>
    <row r="17677" spans="1:27" x14ac:dyDescent="0.3">
      <c r="A17677" s="17" t="s">
        <v>341</v>
      </c>
      <c r="B17677" s="17" t="s">
        <v>79710</v>
      </c>
      <c r="C17677" s="17" t="s">
        <v>346</v>
      </c>
      <c r="D17677">
        <v>1356</v>
      </c>
      <c r="E17677">
        <v>1.899</v>
      </c>
      <c r="F17677" s="17" t="s">
        <v>12429</v>
      </c>
      <c r="G17677" s="17" t="s">
        <v>12430</v>
      </c>
      <c r="H17677" s="17" t="s">
        <v>12431</v>
      </c>
      <c r="I17677" s="17" t="s">
        <v>346</v>
      </c>
      <c r="J17677" s="17" t="s">
        <v>346</v>
      </c>
      <c r="K17677" s="17" t="s">
        <v>346</v>
      </c>
      <c r="L17677" s="17" t="s">
        <v>59133</v>
      </c>
      <c r="M17677" s="17" t="s">
        <v>2219</v>
      </c>
      <c r="N17677" s="17" t="s">
        <v>43019</v>
      </c>
      <c r="O17677" s="17" t="s">
        <v>43366</v>
      </c>
      <c r="P17677" s="17" t="s">
        <v>346</v>
      </c>
      <c r="Q17677" s="17" t="s">
        <v>50683</v>
      </c>
      <c r="R17677" s="17" t="s">
        <v>1190</v>
      </c>
      <c r="S17677">
        <v>432141</v>
      </c>
      <c r="T17677">
        <v>6.8324794203141401E-2</v>
      </c>
      <c r="U17677">
        <v>1</v>
      </c>
      <c r="V17677" s="17" t="s">
        <v>79909</v>
      </c>
      <c r="W17677" s="17" t="s">
        <v>2178</v>
      </c>
      <c r="X17677">
        <v>1.052E-2</v>
      </c>
      <c r="Y17677" s="17" t="s">
        <v>79910</v>
      </c>
      <c r="Z17677" s="17" t="s">
        <v>2179</v>
      </c>
      <c r="AA17677" s="17" t="s">
        <v>14067</v>
      </c>
    </row>
    <row r="17678" spans="1:27" x14ac:dyDescent="0.3">
      <c r="A17678" s="17" t="s">
        <v>341</v>
      </c>
      <c r="B17678" s="17" t="s">
        <v>79710</v>
      </c>
      <c r="C17678" s="17" t="s">
        <v>346</v>
      </c>
      <c r="D17678">
        <v>1356</v>
      </c>
      <c r="E17678">
        <v>1.972</v>
      </c>
      <c r="F17678" s="17" t="s">
        <v>2208</v>
      </c>
      <c r="G17678" s="17" t="s">
        <v>346</v>
      </c>
      <c r="H17678" s="17" t="s">
        <v>346</v>
      </c>
      <c r="I17678" s="17" t="s">
        <v>346</v>
      </c>
      <c r="J17678" s="17" t="s">
        <v>346</v>
      </c>
      <c r="K17678" s="17" t="s">
        <v>346</v>
      </c>
      <c r="L17678" s="17" t="s">
        <v>346</v>
      </c>
      <c r="M17678" s="17" t="s">
        <v>346</v>
      </c>
      <c r="N17678" s="17" t="s">
        <v>346</v>
      </c>
      <c r="O17678" s="17" t="s">
        <v>346</v>
      </c>
      <c r="P17678" s="17" t="s">
        <v>346</v>
      </c>
      <c r="Q17678" s="17" t="s">
        <v>346</v>
      </c>
      <c r="R17678" s="17" t="s">
        <v>1192</v>
      </c>
      <c r="S17678">
        <v>55213</v>
      </c>
      <c r="T17678">
        <v>8.7295971970677393E-3</v>
      </c>
      <c r="U17678">
        <v>1</v>
      </c>
      <c r="V17678" s="17" t="s">
        <v>79911</v>
      </c>
      <c r="W17678" s="17" t="s">
        <v>2178</v>
      </c>
      <c r="X17678">
        <v>1.052E-2</v>
      </c>
      <c r="Y17678" s="17" t="s">
        <v>79912</v>
      </c>
      <c r="Z17678" s="17" t="s">
        <v>2179</v>
      </c>
      <c r="AA17678" s="17" t="s">
        <v>14068</v>
      </c>
    </row>
    <row r="17679" spans="1:27" x14ac:dyDescent="0.3">
      <c r="A17679" s="17" t="s">
        <v>341</v>
      </c>
      <c r="B17679" s="17" t="s">
        <v>79710</v>
      </c>
      <c r="C17679" s="17" t="s">
        <v>346</v>
      </c>
      <c r="D17679">
        <v>1364</v>
      </c>
      <c r="E17679">
        <v>1.6319999999999999</v>
      </c>
      <c r="F17679" s="17" t="s">
        <v>7578</v>
      </c>
      <c r="G17679" s="17" t="s">
        <v>346</v>
      </c>
      <c r="H17679" s="17" t="s">
        <v>346</v>
      </c>
      <c r="I17679" s="17" t="s">
        <v>346</v>
      </c>
      <c r="J17679" s="17" t="s">
        <v>346</v>
      </c>
      <c r="K17679" s="17" t="s">
        <v>346</v>
      </c>
      <c r="L17679" s="17" t="s">
        <v>346</v>
      </c>
      <c r="M17679" s="17" t="s">
        <v>346</v>
      </c>
      <c r="N17679" s="17" t="s">
        <v>346</v>
      </c>
      <c r="O17679" s="17" t="s">
        <v>346</v>
      </c>
      <c r="P17679" s="17" t="s">
        <v>346</v>
      </c>
      <c r="Q17679" s="17" t="s">
        <v>346</v>
      </c>
      <c r="R17679" s="17" t="s">
        <v>1184</v>
      </c>
      <c r="S17679">
        <v>6057092</v>
      </c>
      <c r="T17679">
        <v>0.95767252903449196</v>
      </c>
      <c r="U17679">
        <v>1</v>
      </c>
      <c r="V17679" s="17" t="s">
        <v>79913</v>
      </c>
      <c r="W17679" s="17" t="s">
        <v>2178</v>
      </c>
      <c r="X17679">
        <v>1.052E-2</v>
      </c>
      <c r="Y17679" s="17" t="s">
        <v>79914</v>
      </c>
      <c r="Z17679" s="17" t="s">
        <v>2179</v>
      </c>
      <c r="AA17679" s="17" t="s">
        <v>11643</v>
      </c>
    </row>
    <row r="17680" spans="1:27" x14ac:dyDescent="0.3">
      <c r="A17680" s="17" t="s">
        <v>341</v>
      </c>
      <c r="B17680" s="17" t="s">
        <v>79710</v>
      </c>
      <c r="C17680" s="17" t="s">
        <v>346</v>
      </c>
      <c r="D17680">
        <v>1368</v>
      </c>
      <c r="E17680">
        <v>1.3260000000000001</v>
      </c>
      <c r="F17680" s="17" t="s">
        <v>4545</v>
      </c>
      <c r="G17680" s="17" t="s">
        <v>471</v>
      </c>
      <c r="H17680" s="17" t="s">
        <v>3821</v>
      </c>
      <c r="I17680" s="17" t="s">
        <v>470</v>
      </c>
      <c r="J17680" s="17" t="s">
        <v>1430</v>
      </c>
      <c r="K17680" s="17" t="s">
        <v>471</v>
      </c>
      <c r="L17680" s="17" t="s">
        <v>45963</v>
      </c>
      <c r="M17680" s="17" t="s">
        <v>2219</v>
      </c>
      <c r="N17680" s="17" t="s">
        <v>43946</v>
      </c>
      <c r="O17680" s="17" t="s">
        <v>43946</v>
      </c>
      <c r="P17680" s="17" t="s">
        <v>346</v>
      </c>
      <c r="Q17680" s="17" t="s">
        <v>43355</v>
      </c>
      <c r="R17680" s="17" t="s">
        <v>1190</v>
      </c>
      <c r="S17680">
        <v>66633</v>
      </c>
      <c r="T17680">
        <v>1.0535186460293999E-2</v>
      </c>
      <c r="U17680">
        <v>1</v>
      </c>
      <c r="V17680" s="17" t="s">
        <v>79915</v>
      </c>
      <c r="W17680" s="17" t="s">
        <v>2178</v>
      </c>
      <c r="X17680">
        <v>1.052E-2</v>
      </c>
      <c r="Y17680" s="17" t="s">
        <v>79916</v>
      </c>
      <c r="Z17680" s="17" t="s">
        <v>2179</v>
      </c>
      <c r="AA17680" s="17" t="s">
        <v>14069</v>
      </c>
    </row>
    <row r="17681" spans="1:27" x14ac:dyDescent="0.3">
      <c r="A17681" s="17" t="s">
        <v>341</v>
      </c>
      <c r="B17681" s="17" t="s">
        <v>79710</v>
      </c>
      <c r="C17681" s="17" t="s">
        <v>346</v>
      </c>
      <c r="D17681">
        <v>1368</v>
      </c>
      <c r="E17681">
        <v>1.889</v>
      </c>
      <c r="F17681" s="17" t="s">
        <v>3867</v>
      </c>
      <c r="G17681" s="17" t="s">
        <v>3868</v>
      </c>
      <c r="H17681" s="17" t="s">
        <v>3869</v>
      </c>
      <c r="I17681" s="17" t="s">
        <v>346</v>
      </c>
      <c r="J17681" s="17" t="s">
        <v>346</v>
      </c>
      <c r="K17681" s="17" t="s">
        <v>346</v>
      </c>
      <c r="L17681" s="17" t="s">
        <v>46026</v>
      </c>
      <c r="M17681" s="17" t="s">
        <v>2219</v>
      </c>
      <c r="N17681" s="17" t="s">
        <v>43003</v>
      </c>
      <c r="O17681" s="17" t="s">
        <v>43003</v>
      </c>
      <c r="P17681" s="17" t="s">
        <v>346</v>
      </c>
      <c r="Q17681" s="17" t="s">
        <v>45893</v>
      </c>
      <c r="R17681" s="17" t="s">
        <v>1190</v>
      </c>
      <c r="S17681">
        <v>84974</v>
      </c>
      <c r="T17681">
        <v>1.3435038708703301E-2</v>
      </c>
      <c r="U17681">
        <v>1</v>
      </c>
      <c r="V17681" s="17" t="s">
        <v>79917</v>
      </c>
      <c r="W17681" s="17" t="s">
        <v>2178</v>
      </c>
      <c r="X17681">
        <v>1.052E-2</v>
      </c>
      <c r="Y17681" s="17" t="s">
        <v>79918</v>
      </c>
      <c r="Z17681" s="17" t="s">
        <v>2179</v>
      </c>
      <c r="AA17681" s="17" t="s">
        <v>14070</v>
      </c>
    </row>
    <row r="17682" spans="1:27" x14ac:dyDescent="0.3">
      <c r="A17682" s="17" t="s">
        <v>341</v>
      </c>
      <c r="B17682" s="17" t="s">
        <v>79710</v>
      </c>
      <c r="C17682" s="17" t="s">
        <v>346</v>
      </c>
      <c r="D17682">
        <v>1372</v>
      </c>
      <c r="E17682">
        <v>1.403</v>
      </c>
      <c r="F17682" s="17" t="s">
        <v>2634</v>
      </c>
      <c r="G17682" s="17" t="s">
        <v>346</v>
      </c>
      <c r="H17682" s="17" t="s">
        <v>346</v>
      </c>
      <c r="I17682" s="17" t="s">
        <v>346</v>
      </c>
      <c r="J17682" s="17" t="s">
        <v>346</v>
      </c>
      <c r="K17682" s="17" t="s">
        <v>346</v>
      </c>
      <c r="L17682" s="17" t="s">
        <v>346</v>
      </c>
      <c r="M17682" s="17" t="s">
        <v>346</v>
      </c>
      <c r="N17682" s="17" t="s">
        <v>346</v>
      </c>
      <c r="O17682" s="17" t="s">
        <v>346</v>
      </c>
      <c r="P17682" s="17" t="s">
        <v>346</v>
      </c>
      <c r="Q17682" s="17" t="s">
        <v>346</v>
      </c>
      <c r="R17682" s="17" t="s">
        <v>1184</v>
      </c>
      <c r="S17682">
        <v>265948</v>
      </c>
      <c r="T17682">
        <v>4.2048410978678397E-2</v>
      </c>
      <c r="U17682">
        <v>1</v>
      </c>
      <c r="V17682" s="17" t="s">
        <v>79919</v>
      </c>
      <c r="W17682" s="17" t="s">
        <v>2178</v>
      </c>
      <c r="X17682">
        <v>1.052E-2</v>
      </c>
      <c r="Y17682" s="17" t="s">
        <v>79920</v>
      </c>
      <c r="Z17682" s="17" t="s">
        <v>2179</v>
      </c>
      <c r="AA17682" s="17" t="s">
        <v>10376</v>
      </c>
    </row>
    <row r="17683" spans="1:27" x14ac:dyDescent="0.3">
      <c r="A17683" s="17" t="s">
        <v>341</v>
      </c>
      <c r="B17683" s="17" t="s">
        <v>79710</v>
      </c>
      <c r="C17683" s="17" t="s">
        <v>346</v>
      </c>
      <c r="D17683">
        <v>1388</v>
      </c>
      <c r="E17683">
        <v>1.4930000000000001</v>
      </c>
      <c r="F17683" s="17" t="s">
        <v>8159</v>
      </c>
      <c r="G17683" s="17" t="s">
        <v>8160</v>
      </c>
      <c r="H17683" s="17" t="s">
        <v>8161</v>
      </c>
      <c r="I17683" s="17" t="s">
        <v>346</v>
      </c>
      <c r="J17683" s="17" t="s">
        <v>346</v>
      </c>
      <c r="K17683" s="17" t="s">
        <v>346</v>
      </c>
      <c r="L17683" s="17" t="s">
        <v>53560</v>
      </c>
      <c r="M17683" s="17" t="s">
        <v>2219</v>
      </c>
      <c r="N17683" s="17" t="s">
        <v>46000</v>
      </c>
      <c r="O17683" s="17" t="s">
        <v>44879</v>
      </c>
      <c r="P17683" s="17" t="s">
        <v>346</v>
      </c>
      <c r="Q17683" s="17" t="s">
        <v>53847</v>
      </c>
      <c r="R17683" s="17" t="s">
        <v>1190</v>
      </c>
      <c r="S17683">
        <v>355961</v>
      </c>
      <c r="T17683">
        <v>5.6280154091707203E-2</v>
      </c>
      <c r="U17683">
        <v>1</v>
      </c>
      <c r="V17683" s="17" t="s">
        <v>79921</v>
      </c>
      <c r="W17683" s="17" t="s">
        <v>2178</v>
      </c>
      <c r="X17683">
        <v>1.052E-2</v>
      </c>
      <c r="Y17683" s="17" t="s">
        <v>79922</v>
      </c>
      <c r="Z17683" s="17" t="s">
        <v>2179</v>
      </c>
      <c r="AA17683" s="17" t="s">
        <v>14071</v>
      </c>
    </row>
    <row r="17684" spans="1:27" x14ac:dyDescent="0.3">
      <c r="A17684" s="17" t="s">
        <v>341</v>
      </c>
      <c r="B17684" s="17" t="s">
        <v>79710</v>
      </c>
      <c r="C17684" s="17" t="s">
        <v>346</v>
      </c>
      <c r="D17684">
        <v>1392</v>
      </c>
      <c r="E17684">
        <v>1.893</v>
      </c>
      <c r="F17684" s="17" t="s">
        <v>11802</v>
      </c>
      <c r="G17684" s="17" t="s">
        <v>11803</v>
      </c>
      <c r="H17684" s="17" t="s">
        <v>11804</v>
      </c>
      <c r="I17684" s="17" t="s">
        <v>346</v>
      </c>
      <c r="J17684" s="17" t="s">
        <v>346</v>
      </c>
      <c r="K17684" s="17" t="s">
        <v>346</v>
      </c>
      <c r="L17684" s="17" t="s">
        <v>58762</v>
      </c>
      <c r="M17684" s="17" t="s">
        <v>2219</v>
      </c>
      <c r="N17684" s="17" t="s">
        <v>43070</v>
      </c>
      <c r="O17684" s="17" t="s">
        <v>43070</v>
      </c>
      <c r="P17684" s="17" t="s">
        <v>346</v>
      </c>
      <c r="Q17684" s="17" t="s">
        <v>43487</v>
      </c>
      <c r="R17684" s="17" t="s">
        <v>1190</v>
      </c>
      <c r="S17684">
        <v>127734</v>
      </c>
      <c r="T17684">
        <v>2.01957214491198E-2</v>
      </c>
      <c r="U17684">
        <v>1</v>
      </c>
      <c r="V17684" s="17" t="s">
        <v>79923</v>
      </c>
      <c r="W17684" s="17" t="s">
        <v>2178</v>
      </c>
      <c r="X17684">
        <v>1.052E-2</v>
      </c>
      <c r="Y17684" s="17" t="s">
        <v>79924</v>
      </c>
      <c r="Z17684" s="17" t="s">
        <v>2179</v>
      </c>
      <c r="AA17684" s="17" t="s">
        <v>14072</v>
      </c>
    </row>
    <row r="17685" spans="1:27" x14ac:dyDescent="0.3">
      <c r="A17685" s="17" t="s">
        <v>341</v>
      </c>
      <c r="B17685" s="17" t="s">
        <v>79710</v>
      </c>
      <c r="C17685" s="17" t="s">
        <v>346</v>
      </c>
      <c r="D17685">
        <v>1396</v>
      </c>
      <c r="E17685">
        <v>1.429</v>
      </c>
      <c r="F17685" s="17" t="s">
        <v>2634</v>
      </c>
      <c r="G17685" s="17" t="s">
        <v>346</v>
      </c>
      <c r="H17685" s="17" t="s">
        <v>346</v>
      </c>
      <c r="I17685" s="17" t="s">
        <v>346</v>
      </c>
      <c r="J17685" s="17" t="s">
        <v>346</v>
      </c>
      <c r="K17685" s="17" t="s">
        <v>346</v>
      </c>
      <c r="L17685" s="17" t="s">
        <v>346</v>
      </c>
      <c r="M17685" s="17" t="s">
        <v>346</v>
      </c>
      <c r="N17685" s="17" t="s">
        <v>346</v>
      </c>
      <c r="O17685" s="17" t="s">
        <v>346</v>
      </c>
      <c r="P17685" s="17" t="s">
        <v>346</v>
      </c>
      <c r="Q17685" s="17" t="s">
        <v>346</v>
      </c>
      <c r="R17685" s="17" t="s">
        <v>1184</v>
      </c>
      <c r="S17685">
        <v>64757</v>
      </c>
      <c r="T17685">
        <v>1.0238576525284201E-2</v>
      </c>
      <c r="U17685">
        <v>1</v>
      </c>
      <c r="V17685" s="17" t="s">
        <v>79925</v>
      </c>
      <c r="W17685" s="17" t="s">
        <v>2178</v>
      </c>
      <c r="X17685">
        <v>1.052E-2</v>
      </c>
      <c r="Y17685" s="17" t="s">
        <v>79926</v>
      </c>
      <c r="Z17685" s="17" t="s">
        <v>2179</v>
      </c>
      <c r="AA17685" s="17" t="s">
        <v>10427</v>
      </c>
    </row>
    <row r="17686" spans="1:27" x14ac:dyDescent="0.3">
      <c r="A17686" s="17" t="s">
        <v>341</v>
      </c>
      <c r="B17686" s="17" t="s">
        <v>79710</v>
      </c>
      <c r="C17686" s="17" t="s">
        <v>346</v>
      </c>
      <c r="D17686">
        <v>1404</v>
      </c>
      <c r="E17686">
        <v>1.4350000000000001</v>
      </c>
      <c r="F17686" s="17" t="s">
        <v>2634</v>
      </c>
      <c r="G17686" s="17" t="s">
        <v>346</v>
      </c>
      <c r="H17686" s="17" t="s">
        <v>346</v>
      </c>
      <c r="I17686" s="17" t="s">
        <v>346</v>
      </c>
      <c r="J17686" s="17" t="s">
        <v>346</v>
      </c>
      <c r="K17686" s="17" t="s">
        <v>346</v>
      </c>
      <c r="L17686" s="17" t="s">
        <v>346</v>
      </c>
      <c r="M17686" s="17" t="s">
        <v>346</v>
      </c>
      <c r="N17686" s="17" t="s">
        <v>346</v>
      </c>
      <c r="O17686" s="17" t="s">
        <v>346</v>
      </c>
      <c r="P17686" s="17" t="s">
        <v>346</v>
      </c>
      <c r="Q17686" s="17" t="s">
        <v>346</v>
      </c>
      <c r="R17686" s="17" t="s">
        <v>1184</v>
      </c>
      <c r="S17686">
        <v>58599</v>
      </c>
      <c r="T17686">
        <v>9.2649496703850892E-3</v>
      </c>
      <c r="U17686">
        <v>1</v>
      </c>
      <c r="V17686" s="17" t="s">
        <v>79927</v>
      </c>
      <c r="W17686" s="17" t="s">
        <v>2178</v>
      </c>
      <c r="X17686">
        <v>1.052E-2</v>
      </c>
      <c r="Y17686" s="17" t="s">
        <v>79928</v>
      </c>
      <c r="Z17686" s="17" t="s">
        <v>2179</v>
      </c>
      <c r="AA17686" s="17" t="s">
        <v>2830</v>
      </c>
    </row>
    <row r="17687" spans="1:27" x14ac:dyDescent="0.3">
      <c r="A17687" s="17" t="s">
        <v>341</v>
      </c>
      <c r="B17687" s="17" t="s">
        <v>79710</v>
      </c>
      <c r="C17687" s="17" t="s">
        <v>346</v>
      </c>
      <c r="D17687">
        <v>1408</v>
      </c>
      <c r="E17687">
        <v>1.472</v>
      </c>
      <c r="F17687" s="17" t="s">
        <v>4055</v>
      </c>
      <c r="G17687" s="17" t="s">
        <v>346</v>
      </c>
      <c r="H17687" s="17" t="s">
        <v>346</v>
      </c>
      <c r="I17687" s="17" t="s">
        <v>346</v>
      </c>
      <c r="J17687" s="17" t="s">
        <v>346</v>
      </c>
      <c r="K17687" s="17" t="s">
        <v>346</v>
      </c>
      <c r="L17687" s="17" t="s">
        <v>346</v>
      </c>
      <c r="M17687" s="17" t="s">
        <v>346</v>
      </c>
      <c r="N17687" s="17" t="s">
        <v>346</v>
      </c>
      <c r="O17687" s="17" t="s">
        <v>346</v>
      </c>
      <c r="P17687" s="17" t="s">
        <v>346</v>
      </c>
      <c r="Q17687" s="17" t="s">
        <v>346</v>
      </c>
      <c r="R17687" s="17" t="s">
        <v>1184</v>
      </c>
      <c r="S17687">
        <v>1052047</v>
      </c>
      <c r="T17687">
        <v>0.166336669668077</v>
      </c>
      <c r="U17687">
        <v>1</v>
      </c>
      <c r="V17687" s="17" t="s">
        <v>79929</v>
      </c>
      <c r="W17687" s="17" t="s">
        <v>2178</v>
      </c>
      <c r="X17687">
        <v>1.052E-2</v>
      </c>
      <c r="Y17687" s="17" t="s">
        <v>79930</v>
      </c>
      <c r="Z17687" s="17" t="s">
        <v>2179</v>
      </c>
      <c r="AA17687" s="17" t="s">
        <v>14073</v>
      </c>
    </row>
    <row r="17688" spans="1:27" x14ac:dyDescent="0.3">
      <c r="A17688" s="17" t="s">
        <v>341</v>
      </c>
      <c r="B17688" s="17" t="s">
        <v>79710</v>
      </c>
      <c r="C17688" s="17" t="s">
        <v>346</v>
      </c>
      <c r="D17688">
        <v>1424</v>
      </c>
      <c r="E17688">
        <v>1.7170000000000001</v>
      </c>
      <c r="F17688" s="17" t="s">
        <v>10361</v>
      </c>
      <c r="G17688" s="17" t="s">
        <v>346</v>
      </c>
      <c r="H17688" s="17" t="s">
        <v>10362</v>
      </c>
      <c r="I17688" s="17" t="s">
        <v>346</v>
      </c>
      <c r="J17688" s="17" t="s">
        <v>346</v>
      </c>
      <c r="K17688" s="17" t="s">
        <v>346</v>
      </c>
      <c r="L17688" s="17" t="s">
        <v>57817</v>
      </c>
      <c r="M17688" s="17" t="s">
        <v>2219</v>
      </c>
      <c r="N17688" s="17" t="s">
        <v>43147</v>
      </c>
      <c r="O17688" s="17" t="s">
        <v>43147</v>
      </c>
      <c r="P17688" s="17" t="s">
        <v>346</v>
      </c>
      <c r="Q17688" s="17" t="s">
        <v>43439</v>
      </c>
      <c r="R17688" s="17" t="s">
        <v>1190</v>
      </c>
      <c r="S17688">
        <v>400509</v>
      </c>
      <c r="T17688">
        <v>6.3323533294702403E-2</v>
      </c>
      <c r="U17688">
        <v>1</v>
      </c>
      <c r="V17688" s="17" t="s">
        <v>79931</v>
      </c>
      <c r="W17688" s="17" t="s">
        <v>2178</v>
      </c>
      <c r="X17688">
        <v>1.052E-2</v>
      </c>
      <c r="Y17688" s="17" t="s">
        <v>79932</v>
      </c>
      <c r="Z17688" s="17" t="s">
        <v>2179</v>
      </c>
      <c r="AA17688" s="17" t="s">
        <v>14074</v>
      </c>
    </row>
    <row r="17689" spans="1:27" x14ac:dyDescent="0.3">
      <c r="A17689" s="17" t="s">
        <v>341</v>
      </c>
      <c r="B17689" s="17" t="s">
        <v>79710</v>
      </c>
      <c r="C17689" s="17" t="s">
        <v>346</v>
      </c>
      <c r="D17689">
        <v>1440</v>
      </c>
      <c r="E17689">
        <v>1.679</v>
      </c>
      <c r="F17689" s="17" t="s">
        <v>12445</v>
      </c>
      <c r="G17689" s="17" t="s">
        <v>12446</v>
      </c>
      <c r="H17689" s="17" t="s">
        <v>10345</v>
      </c>
      <c r="I17689" s="17" t="s">
        <v>346</v>
      </c>
      <c r="J17689" s="17" t="s">
        <v>346</v>
      </c>
      <c r="K17689" s="17" t="s">
        <v>346</v>
      </c>
      <c r="L17689" s="17" t="s">
        <v>73502</v>
      </c>
      <c r="M17689" s="17" t="s">
        <v>2219</v>
      </c>
      <c r="N17689" s="17" t="s">
        <v>43798</v>
      </c>
      <c r="O17689" s="17" t="s">
        <v>43798</v>
      </c>
      <c r="P17689" s="17" t="s">
        <v>346</v>
      </c>
      <c r="Q17689" s="17" t="s">
        <v>44041</v>
      </c>
      <c r="R17689" s="17" t="s">
        <v>1190</v>
      </c>
      <c r="S17689">
        <v>8027</v>
      </c>
      <c r="T17689">
        <v>1.2691300364201E-3</v>
      </c>
      <c r="U17689">
        <v>1</v>
      </c>
      <c r="V17689" s="17" t="s">
        <v>79933</v>
      </c>
      <c r="W17689" s="17" t="s">
        <v>2178</v>
      </c>
      <c r="X17689">
        <v>1.052E-2</v>
      </c>
      <c r="Y17689" s="17" t="s">
        <v>79934</v>
      </c>
      <c r="Z17689" s="17" t="s">
        <v>2179</v>
      </c>
      <c r="AA17689" s="17" t="s">
        <v>14075</v>
      </c>
    </row>
    <row r="17690" spans="1:27" x14ac:dyDescent="0.3">
      <c r="A17690" s="17" t="s">
        <v>341</v>
      </c>
      <c r="B17690" s="17" t="s">
        <v>79710</v>
      </c>
      <c r="C17690" s="17" t="s">
        <v>346</v>
      </c>
      <c r="D17690">
        <v>1440</v>
      </c>
      <c r="E17690">
        <v>1.88</v>
      </c>
      <c r="F17690" s="17" t="s">
        <v>11458</v>
      </c>
      <c r="G17690" s="17" t="s">
        <v>11459</v>
      </c>
      <c r="H17690" s="17" t="s">
        <v>8322</v>
      </c>
      <c r="I17690" s="17" t="s">
        <v>346</v>
      </c>
      <c r="J17690" s="17" t="s">
        <v>346</v>
      </c>
      <c r="K17690" s="17" t="s">
        <v>346</v>
      </c>
      <c r="L17690" s="17" t="s">
        <v>53873</v>
      </c>
      <c r="M17690" s="17" t="s">
        <v>2219</v>
      </c>
      <c r="N17690" s="17" t="s">
        <v>43105</v>
      </c>
      <c r="O17690" s="17" t="s">
        <v>43105</v>
      </c>
      <c r="P17690" s="17" t="s">
        <v>346</v>
      </c>
      <c r="Q17690" s="17" t="s">
        <v>46431</v>
      </c>
      <c r="R17690" s="17" t="s">
        <v>1190</v>
      </c>
      <c r="S17690">
        <v>63030</v>
      </c>
      <c r="T17690">
        <v>9.9655246288225495E-3</v>
      </c>
      <c r="U17690">
        <v>1</v>
      </c>
      <c r="V17690" s="17" t="s">
        <v>79935</v>
      </c>
      <c r="W17690" s="17" t="s">
        <v>2178</v>
      </c>
      <c r="X17690">
        <v>1.052E-2</v>
      </c>
      <c r="Y17690" s="17" t="s">
        <v>79936</v>
      </c>
      <c r="Z17690" s="17" t="s">
        <v>2179</v>
      </c>
      <c r="AA17690" s="17" t="s">
        <v>14076</v>
      </c>
    </row>
    <row r="17691" spans="1:27" x14ac:dyDescent="0.3">
      <c r="A17691" s="17" t="s">
        <v>341</v>
      </c>
      <c r="B17691" s="17" t="s">
        <v>79710</v>
      </c>
      <c r="C17691" s="17" t="s">
        <v>346</v>
      </c>
      <c r="D17691">
        <v>1448</v>
      </c>
      <c r="E17691">
        <v>1.387</v>
      </c>
      <c r="F17691" s="17" t="s">
        <v>7578</v>
      </c>
      <c r="G17691" s="17" t="s">
        <v>346</v>
      </c>
      <c r="H17691" s="17" t="s">
        <v>346</v>
      </c>
      <c r="I17691" s="17" t="s">
        <v>346</v>
      </c>
      <c r="J17691" s="17" t="s">
        <v>346</v>
      </c>
      <c r="K17691" s="17" t="s">
        <v>346</v>
      </c>
      <c r="L17691" s="17" t="s">
        <v>346</v>
      </c>
      <c r="M17691" s="17" t="s">
        <v>346</v>
      </c>
      <c r="N17691" s="17" t="s">
        <v>346</v>
      </c>
      <c r="O17691" s="17" t="s">
        <v>346</v>
      </c>
      <c r="P17691" s="17" t="s">
        <v>346</v>
      </c>
      <c r="Q17691" s="17" t="s">
        <v>346</v>
      </c>
      <c r="R17691" s="17" t="s">
        <v>1184</v>
      </c>
      <c r="S17691">
        <v>106369</v>
      </c>
      <c r="T17691">
        <v>1.6817751693530499E-2</v>
      </c>
      <c r="U17691">
        <v>1</v>
      </c>
      <c r="V17691" s="17" t="s">
        <v>79937</v>
      </c>
      <c r="W17691" s="17" t="s">
        <v>2178</v>
      </c>
      <c r="X17691">
        <v>1.052E-2</v>
      </c>
      <c r="Y17691" s="17" t="s">
        <v>79938</v>
      </c>
      <c r="Z17691" s="17" t="s">
        <v>2179</v>
      </c>
      <c r="AA17691" s="17" t="s">
        <v>7579</v>
      </c>
    </row>
    <row r="17692" spans="1:27" x14ac:dyDescent="0.3">
      <c r="A17692" s="17" t="s">
        <v>341</v>
      </c>
      <c r="B17692" s="17" t="s">
        <v>79710</v>
      </c>
      <c r="C17692" s="17" t="s">
        <v>346</v>
      </c>
      <c r="D17692">
        <v>1448</v>
      </c>
      <c r="E17692">
        <v>2.016</v>
      </c>
      <c r="F17692" s="17" t="s">
        <v>2379</v>
      </c>
      <c r="G17692" s="17" t="s">
        <v>346</v>
      </c>
      <c r="H17692" s="17" t="s">
        <v>346</v>
      </c>
      <c r="I17692" s="17" t="s">
        <v>35</v>
      </c>
      <c r="J17692" s="17" t="s">
        <v>36</v>
      </c>
      <c r="K17692" s="17" t="s">
        <v>37</v>
      </c>
      <c r="L17692" s="17" t="s">
        <v>346</v>
      </c>
      <c r="M17692" s="17" t="s">
        <v>43855</v>
      </c>
      <c r="N17692" s="17" t="s">
        <v>346</v>
      </c>
      <c r="O17692" s="17" t="s">
        <v>346</v>
      </c>
      <c r="P17692" s="17" t="s">
        <v>42988</v>
      </c>
      <c r="Q17692" s="17" t="s">
        <v>346</v>
      </c>
      <c r="R17692" s="17" t="s">
        <v>1186</v>
      </c>
      <c r="S17692">
        <v>35058</v>
      </c>
      <c r="T17692">
        <v>5.5429376874069599E-3</v>
      </c>
      <c r="U17692">
        <v>1</v>
      </c>
      <c r="V17692" s="17" t="s">
        <v>79939</v>
      </c>
      <c r="W17692" s="17" t="s">
        <v>2178</v>
      </c>
      <c r="X17692">
        <v>1.052E-2</v>
      </c>
      <c r="Y17692" s="17" t="s">
        <v>79940</v>
      </c>
      <c r="Z17692" s="17" t="s">
        <v>2179</v>
      </c>
      <c r="AA17692" s="17" t="s">
        <v>14077</v>
      </c>
    </row>
    <row r="17693" spans="1:27" x14ac:dyDescent="0.3">
      <c r="A17693" s="17" t="s">
        <v>341</v>
      </c>
      <c r="B17693" s="17" t="s">
        <v>79710</v>
      </c>
      <c r="C17693" s="17" t="s">
        <v>346</v>
      </c>
      <c r="D17693">
        <v>1456</v>
      </c>
      <c r="E17693">
        <v>1.847</v>
      </c>
      <c r="F17693" s="17" t="s">
        <v>2738</v>
      </c>
      <c r="G17693" s="17" t="s">
        <v>2739</v>
      </c>
      <c r="H17693" s="17" t="s">
        <v>2740</v>
      </c>
      <c r="I17693" s="17" t="s">
        <v>346</v>
      </c>
      <c r="J17693" s="17" t="s">
        <v>346</v>
      </c>
      <c r="K17693" s="17" t="s">
        <v>346</v>
      </c>
      <c r="L17693" s="17" t="s">
        <v>43888</v>
      </c>
      <c r="M17693" s="17" t="s">
        <v>2219</v>
      </c>
      <c r="N17693" s="17" t="s">
        <v>43922</v>
      </c>
      <c r="O17693" s="17" t="s">
        <v>43922</v>
      </c>
      <c r="P17693" s="17" t="s">
        <v>346</v>
      </c>
      <c r="Q17693" s="17" t="s">
        <v>48975</v>
      </c>
      <c r="R17693" s="17" t="s">
        <v>1190</v>
      </c>
      <c r="S17693">
        <v>10167</v>
      </c>
      <c r="T17693">
        <v>1.60748038872345E-3</v>
      </c>
      <c r="U17693">
        <v>1</v>
      </c>
      <c r="V17693" s="17" t="s">
        <v>79941</v>
      </c>
      <c r="W17693" s="17" t="s">
        <v>2178</v>
      </c>
      <c r="X17693">
        <v>1.052E-2</v>
      </c>
      <c r="Y17693" s="17" t="s">
        <v>79942</v>
      </c>
      <c r="Z17693" s="17" t="s">
        <v>2179</v>
      </c>
      <c r="AA17693" s="17" t="s">
        <v>14078</v>
      </c>
    </row>
    <row r="17694" spans="1:27" x14ac:dyDescent="0.3">
      <c r="A17694" s="17" t="s">
        <v>341</v>
      </c>
      <c r="B17694" s="17" t="s">
        <v>79710</v>
      </c>
      <c r="C17694" s="17" t="s">
        <v>346</v>
      </c>
      <c r="D17694">
        <v>1460</v>
      </c>
      <c r="E17694">
        <v>1.44</v>
      </c>
      <c r="F17694" s="17" t="s">
        <v>2634</v>
      </c>
      <c r="G17694" s="17" t="s">
        <v>346</v>
      </c>
      <c r="H17694" s="17" t="s">
        <v>346</v>
      </c>
      <c r="I17694" s="17" t="s">
        <v>346</v>
      </c>
      <c r="J17694" s="17" t="s">
        <v>346</v>
      </c>
      <c r="K17694" s="17" t="s">
        <v>346</v>
      </c>
      <c r="L17694" s="17" t="s">
        <v>346</v>
      </c>
      <c r="M17694" s="17" t="s">
        <v>346</v>
      </c>
      <c r="N17694" s="17" t="s">
        <v>346</v>
      </c>
      <c r="O17694" s="17" t="s">
        <v>346</v>
      </c>
      <c r="P17694" s="17" t="s">
        <v>346</v>
      </c>
      <c r="Q17694" s="17" t="s">
        <v>346</v>
      </c>
      <c r="R17694" s="17" t="s">
        <v>1184</v>
      </c>
      <c r="S17694">
        <v>6154</v>
      </c>
      <c r="T17694">
        <v>9.7299442433403105E-4</v>
      </c>
      <c r="U17694">
        <v>1</v>
      </c>
      <c r="V17694" s="17" t="s">
        <v>79943</v>
      </c>
      <c r="W17694" s="17" t="s">
        <v>2178</v>
      </c>
      <c r="X17694">
        <v>1.052E-2</v>
      </c>
      <c r="Y17694" s="17" t="s">
        <v>79944</v>
      </c>
      <c r="Z17694" s="17" t="s">
        <v>2179</v>
      </c>
      <c r="AA17694" s="17" t="s">
        <v>14079</v>
      </c>
    </row>
    <row r="17695" spans="1:27" x14ac:dyDescent="0.3">
      <c r="A17695" s="17" t="s">
        <v>341</v>
      </c>
      <c r="B17695" s="17" t="s">
        <v>79710</v>
      </c>
      <c r="C17695" s="17" t="s">
        <v>346</v>
      </c>
      <c r="D17695">
        <v>1460</v>
      </c>
      <c r="E17695">
        <v>1.504</v>
      </c>
      <c r="F17695" s="17" t="s">
        <v>8152</v>
      </c>
      <c r="G17695" s="17" t="s">
        <v>8153</v>
      </c>
      <c r="H17695" s="17" t="s">
        <v>8154</v>
      </c>
      <c r="I17695" s="17" t="s">
        <v>346</v>
      </c>
      <c r="J17695" s="17" t="s">
        <v>346</v>
      </c>
      <c r="K17695" s="17" t="s">
        <v>346</v>
      </c>
      <c r="L17695" s="17" t="s">
        <v>53555</v>
      </c>
      <c r="M17695" s="17" t="s">
        <v>2219</v>
      </c>
      <c r="N17695" s="17" t="s">
        <v>43465</v>
      </c>
      <c r="O17695" s="17" t="s">
        <v>45147</v>
      </c>
      <c r="P17695" s="17" t="s">
        <v>346</v>
      </c>
      <c r="Q17695" s="17" t="s">
        <v>43371</v>
      </c>
      <c r="R17695" s="17" t="s">
        <v>1190</v>
      </c>
      <c r="S17695">
        <v>5353478</v>
      </c>
      <c r="T17695">
        <v>0.84642577913469297</v>
      </c>
      <c r="U17695">
        <v>1</v>
      </c>
      <c r="V17695" s="17" t="s">
        <v>79945</v>
      </c>
      <c r="W17695" s="17" t="s">
        <v>2178</v>
      </c>
      <c r="X17695">
        <v>1.052E-2</v>
      </c>
      <c r="Y17695" s="17" t="s">
        <v>79946</v>
      </c>
      <c r="Z17695" s="17" t="s">
        <v>2179</v>
      </c>
      <c r="AA17695" s="17" t="s">
        <v>14080</v>
      </c>
    </row>
    <row r="17696" spans="1:27" x14ac:dyDescent="0.3">
      <c r="A17696" s="17" t="s">
        <v>341</v>
      </c>
      <c r="B17696" s="17" t="s">
        <v>79710</v>
      </c>
      <c r="C17696" s="17" t="s">
        <v>346</v>
      </c>
      <c r="D17696">
        <v>1492</v>
      </c>
      <c r="E17696">
        <v>2.149</v>
      </c>
      <c r="F17696" s="17" t="s">
        <v>11013</v>
      </c>
      <c r="G17696" s="17" t="s">
        <v>563</v>
      </c>
      <c r="H17696" s="17" t="s">
        <v>11014</v>
      </c>
      <c r="I17696" s="17" t="s">
        <v>562</v>
      </c>
      <c r="J17696" s="17" t="s">
        <v>1445</v>
      </c>
      <c r="K17696" s="17" t="s">
        <v>563</v>
      </c>
      <c r="L17696" s="17" t="s">
        <v>59992</v>
      </c>
      <c r="M17696" s="17" t="s">
        <v>44337</v>
      </c>
      <c r="N17696" s="17" t="s">
        <v>43021</v>
      </c>
      <c r="O17696" s="17" t="s">
        <v>43021</v>
      </c>
      <c r="P17696" s="17" t="s">
        <v>346</v>
      </c>
      <c r="Q17696" s="17" t="s">
        <v>42998</v>
      </c>
      <c r="R17696" s="17" t="s">
        <v>1190</v>
      </c>
      <c r="S17696">
        <v>2020876</v>
      </c>
      <c r="T17696">
        <v>0.31951593764550801</v>
      </c>
      <c r="U17696">
        <v>1</v>
      </c>
      <c r="V17696" s="17" t="s">
        <v>79947</v>
      </c>
      <c r="W17696" s="17" t="s">
        <v>2178</v>
      </c>
      <c r="X17696">
        <v>1.052E-2</v>
      </c>
      <c r="Y17696" s="17" t="s">
        <v>79948</v>
      </c>
      <c r="Z17696" s="17" t="s">
        <v>2179</v>
      </c>
      <c r="AA17696" s="17" t="s">
        <v>14081</v>
      </c>
    </row>
    <row r="17697" spans="1:27" x14ac:dyDescent="0.3">
      <c r="A17697" s="17" t="s">
        <v>341</v>
      </c>
      <c r="B17697" s="17" t="s">
        <v>79710</v>
      </c>
      <c r="C17697" s="17" t="s">
        <v>346</v>
      </c>
      <c r="D17697">
        <v>1496</v>
      </c>
      <c r="E17697">
        <v>1.7490000000000001</v>
      </c>
      <c r="F17697" s="17" t="s">
        <v>2634</v>
      </c>
      <c r="G17697" s="17" t="s">
        <v>346</v>
      </c>
      <c r="H17697" s="17" t="s">
        <v>346</v>
      </c>
      <c r="I17697" s="17" t="s">
        <v>346</v>
      </c>
      <c r="J17697" s="17" t="s">
        <v>346</v>
      </c>
      <c r="K17697" s="17" t="s">
        <v>346</v>
      </c>
      <c r="L17697" s="17" t="s">
        <v>346</v>
      </c>
      <c r="M17697" s="17" t="s">
        <v>346</v>
      </c>
      <c r="N17697" s="17" t="s">
        <v>346</v>
      </c>
      <c r="O17697" s="17" t="s">
        <v>346</v>
      </c>
      <c r="P17697" s="17" t="s">
        <v>346</v>
      </c>
      <c r="Q17697" s="17" t="s">
        <v>346</v>
      </c>
      <c r="R17697" s="17" t="s">
        <v>1184</v>
      </c>
      <c r="S17697">
        <v>234320</v>
      </c>
      <c r="T17697">
        <v>3.7047782500804399E-2</v>
      </c>
      <c r="U17697">
        <v>1</v>
      </c>
      <c r="V17697" s="17" t="s">
        <v>79949</v>
      </c>
      <c r="W17697" s="17" t="s">
        <v>2178</v>
      </c>
      <c r="X17697">
        <v>1.052E-2</v>
      </c>
      <c r="Y17697" s="17" t="s">
        <v>79950</v>
      </c>
      <c r="Z17697" s="17" t="s">
        <v>2179</v>
      </c>
      <c r="AA17697" s="17" t="s">
        <v>7599</v>
      </c>
    </row>
    <row r="17698" spans="1:27" x14ac:dyDescent="0.3">
      <c r="A17698" s="17" t="s">
        <v>341</v>
      </c>
      <c r="B17698" s="17" t="s">
        <v>79710</v>
      </c>
      <c r="C17698" s="17" t="s">
        <v>346</v>
      </c>
      <c r="D17698">
        <v>1516</v>
      </c>
      <c r="E17698">
        <v>1.6160000000000001</v>
      </c>
      <c r="F17698" s="17" t="s">
        <v>7578</v>
      </c>
      <c r="G17698" s="17" t="s">
        <v>346</v>
      </c>
      <c r="H17698" s="17" t="s">
        <v>346</v>
      </c>
      <c r="I17698" s="17" t="s">
        <v>346</v>
      </c>
      <c r="J17698" s="17" t="s">
        <v>346</v>
      </c>
      <c r="K17698" s="17" t="s">
        <v>346</v>
      </c>
      <c r="L17698" s="17" t="s">
        <v>346</v>
      </c>
      <c r="M17698" s="17" t="s">
        <v>346</v>
      </c>
      <c r="N17698" s="17" t="s">
        <v>346</v>
      </c>
      <c r="O17698" s="17" t="s">
        <v>346</v>
      </c>
      <c r="P17698" s="17" t="s">
        <v>346</v>
      </c>
      <c r="Q17698" s="17" t="s">
        <v>346</v>
      </c>
      <c r="R17698" s="17" t="s">
        <v>1184</v>
      </c>
      <c r="S17698">
        <v>4280627</v>
      </c>
      <c r="T17698">
        <v>0.676799838097775</v>
      </c>
      <c r="U17698">
        <v>1</v>
      </c>
      <c r="V17698" s="17" t="s">
        <v>79951</v>
      </c>
      <c r="W17698" s="17" t="s">
        <v>2178</v>
      </c>
      <c r="X17698">
        <v>1.052E-2</v>
      </c>
      <c r="Y17698" s="17" t="s">
        <v>79952</v>
      </c>
      <c r="Z17698" s="17" t="s">
        <v>2179</v>
      </c>
      <c r="AA17698" s="17" t="s">
        <v>10356</v>
      </c>
    </row>
    <row r="17699" spans="1:27" x14ac:dyDescent="0.3">
      <c r="A17699" s="17" t="s">
        <v>341</v>
      </c>
      <c r="B17699" s="17" t="s">
        <v>79710</v>
      </c>
      <c r="C17699" s="17" t="s">
        <v>346</v>
      </c>
      <c r="D17699">
        <v>1532</v>
      </c>
      <c r="E17699">
        <v>1.4730000000000001</v>
      </c>
      <c r="F17699" s="17" t="s">
        <v>2634</v>
      </c>
      <c r="G17699" s="17" t="s">
        <v>346</v>
      </c>
      <c r="H17699" s="17" t="s">
        <v>346</v>
      </c>
      <c r="I17699" s="17" t="s">
        <v>346</v>
      </c>
      <c r="J17699" s="17" t="s">
        <v>346</v>
      </c>
      <c r="K17699" s="17" t="s">
        <v>346</v>
      </c>
      <c r="L17699" s="17" t="s">
        <v>346</v>
      </c>
      <c r="M17699" s="17" t="s">
        <v>346</v>
      </c>
      <c r="N17699" s="17" t="s">
        <v>346</v>
      </c>
      <c r="O17699" s="17" t="s">
        <v>346</v>
      </c>
      <c r="P17699" s="17" t="s">
        <v>346</v>
      </c>
      <c r="Q17699" s="17" t="s">
        <v>346</v>
      </c>
      <c r="R17699" s="17" t="s">
        <v>1184</v>
      </c>
      <c r="S17699">
        <v>20912</v>
      </c>
      <c r="T17699">
        <v>3.3063469940970498E-3</v>
      </c>
      <c r="U17699">
        <v>1</v>
      </c>
      <c r="V17699" s="17" t="s">
        <v>79953</v>
      </c>
      <c r="W17699" s="17" t="s">
        <v>2178</v>
      </c>
      <c r="X17699">
        <v>1.052E-2</v>
      </c>
      <c r="Y17699" s="17" t="s">
        <v>79954</v>
      </c>
      <c r="Z17699" s="17" t="s">
        <v>2179</v>
      </c>
      <c r="AA17699" s="17" t="s">
        <v>14082</v>
      </c>
    </row>
    <row r="17700" spans="1:27" x14ac:dyDescent="0.3">
      <c r="A17700" s="17" t="s">
        <v>341</v>
      </c>
      <c r="B17700" s="17" t="s">
        <v>79710</v>
      </c>
      <c r="C17700" s="17" t="s">
        <v>346</v>
      </c>
      <c r="D17700">
        <v>1544</v>
      </c>
      <c r="E17700">
        <v>1.488</v>
      </c>
      <c r="F17700" s="17" t="s">
        <v>2634</v>
      </c>
      <c r="G17700" s="17" t="s">
        <v>346</v>
      </c>
      <c r="H17700" s="17" t="s">
        <v>346</v>
      </c>
      <c r="I17700" s="17" t="s">
        <v>346</v>
      </c>
      <c r="J17700" s="17" t="s">
        <v>346</v>
      </c>
      <c r="K17700" s="17" t="s">
        <v>346</v>
      </c>
      <c r="L17700" s="17" t="s">
        <v>346</v>
      </c>
      <c r="M17700" s="17" t="s">
        <v>346</v>
      </c>
      <c r="N17700" s="17" t="s">
        <v>346</v>
      </c>
      <c r="O17700" s="17" t="s">
        <v>346</v>
      </c>
      <c r="P17700" s="17" t="s">
        <v>346</v>
      </c>
      <c r="Q17700" s="17" t="s">
        <v>346</v>
      </c>
      <c r="R17700" s="17" t="s">
        <v>1184</v>
      </c>
      <c r="S17700">
        <v>53411</v>
      </c>
      <c r="T17700">
        <v>8.4446872275113598E-3</v>
      </c>
      <c r="U17700">
        <v>1</v>
      </c>
      <c r="V17700" s="17" t="s">
        <v>79955</v>
      </c>
      <c r="W17700" s="17" t="s">
        <v>2178</v>
      </c>
      <c r="X17700">
        <v>1.052E-2</v>
      </c>
      <c r="Y17700" s="17" t="s">
        <v>79956</v>
      </c>
      <c r="Z17700" s="17" t="s">
        <v>2179</v>
      </c>
      <c r="AA17700" s="17" t="s">
        <v>10553</v>
      </c>
    </row>
    <row r="17701" spans="1:27" x14ac:dyDescent="0.3">
      <c r="A17701" s="17" t="s">
        <v>341</v>
      </c>
      <c r="B17701" s="17" t="s">
        <v>79710</v>
      </c>
      <c r="C17701" s="17" t="s">
        <v>346</v>
      </c>
      <c r="D17701">
        <v>1544</v>
      </c>
      <c r="E17701">
        <v>1.861</v>
      </c>
      <c r="F17701" s="17" t="s">
        <v>14083</v>
      </c>
      <c r="G17701" s="17" t="s">
        <v>14084</v>
      </c>
      <c r="H17701" s="17" t="s">
        <v>14085</v>
      </c>
      <c r="I17701" s="17" t="s">
        <v>346</v>
      </c>
      <c r="J17701" s="17" t="s">
        <v>346</v>
      </c>
      <c r="K17701" s="17" t="s">
        <v>346</v>
      </c>
      <c r="L17701" s="17" t="s">
        <v>59624</v>
      </c>
      <c r="M17701" s="17" t="s">
        <v>2219</v>
      </c>
      <c r="N17701" s="17" t="s">
        <v>42952</v>
      </c>
      <c r="O17701" s="17" t="s">
        <v>42952</v>
      </c>
      <c r="P17701" s="17" t="s">
        <v>346</v>
      </c>
      <c r="Q17701" s="17" t="s">
        <v>43765</v>
      </c>
      <c r="R17701" s="17" t="s">
        <v>1190</v>
      </c>
      <c r="S17701">
        <v>39779</v>
      </c>
      <c r="T17701">
        <v>6.28936386181076E-3</v>
      </c>
      <c r="U17701">
        <v>1</v>
      </c>
      <c r="V17701" s="17" t="s">
        <v>79957</v>
      </c>
      <c r="W17701" s="17" t="s">
        <v>2178</v>
      </c>
      <c r="X17701">
        <v>1.052E-2</v>
      </c>
      <c r="Y17701" s="17" t="s">
        <v>79958</v>
      </c>
      <c r="Z17701" s="17" t="s">
        <v>2179</v>
      </c>
      <c r="AA17701" s="17" t="s">
        <v>14086</v>
      </c>
    </row>
    <row r="17702" spans="1:27" x14ac:dyDescent="0.3">
      <c r="A17702" s="17" t="s">
        <v>341</v>
      </c>
      <c r="B17702" s="17" t="s">
        <v>79710</v>
      </c>
      <c r="C17702" s="17" t="s">
        <v>346</v>
      </c>
      <c r="D17702">
        <v>1556</v>
      </c>
      <c r="E17702">
        <v>1.4770000000000001</v>
      </c>
      <c r="F17702" s="17" t="s">
        <v>4055</v>
      </c>
      <c r="G17702" s="17" t="s">
        <v>346</v>
      </c>
      <c r="H17702" s="17" t="s">
        <v>346</v>
      </c>
      <c r="I17702" s="17" t="s">
        <v>346</v>
      </c>
      <c r="J17702" s="17" t="s">
        <v>346</v>
      </c>
      <c r="K17702" s="17" t="s">
        <v>346</v>
      </c>
      <c r="L17702" s="17" t="s">
        <v>346</v>
      </c>
      <c r="M17702" s="17" t="s">
        <v>346</v>
      </c>
      <c r="N17702" s="17" t="s">
        <v>346</v>
      </c>
      <c r="O17702" s="17" t="s">
        <v>346</v>
      </c>
      <c r="P17702" s="17" t="s">
        <v>346</v>
      </c>
      <c r="Q17702" s="17" t="s">
        <v>346</v>
      </c>
      <c r="R17702" s="17" t="s">
        <v>1184</v>
      </c>
      <c r="S17702">
        <v>66480</v>
      </c>
      <c r="T17702">
        <v>1.0510995991180799E-2</v>
      </c>
      <c r="U17702">
        <v>1</v>
      </c>
      <c r="V17702" s="17" t="s">
        <v>79959</v>
      </c>
      <c r="W17702" s="17" t="s">
        <v>2178</v>
      </c>
      <c r="X17702">
        <v>1.052E-2</v>
      </c>
      <c r="Y17702" s="17" t="s">
        <v>79960</v>
      </c>
      <c r="Z17702" s="17" t="s">
        <v>2179</v>
      </c>
      <c r="AA17702" s="17" t="s">
        <v>14087</v>
      </c>
    </row>
    <row r="17703" spans="1:27" x14ac:dyDescent="0.3">
      <c r="A17703" s="17" t="s">
        <v>341</v>
      </c>
      <c r="B17703" s="17" t="s">
        <v>79710</v>
      </c>
      <c r="C17703" s="17" t="s">
        <v>346</v>
      </c>
      <c r="D17703">
        <v>1560</v>
      </c>
      <c r="E17703">
        <v>1.504</v>
      </c>
      <c r="F17703" s="17" t="s">
        <v>2634</v>
      </c>
      <c r="G17703" s="17" t="s">
        <v>346</v>
      </c>
      <c r="H17703" s="17" t="s">
        <v>346</v>
      </c>
      <c r="I17703" s="17" t="s">
        <v>346</v>
      </c>
      <c r="J17703" s="17" t="s">
        <v>346</v>
      </c>
      <c r="K17703" s="17" t="s">
        <v>346</v>
      </c>
      <c r="L17703" s="17" t="s">
        <v>346</v>
      </c>
      <c r="M17703" s="17" t="s">
        <v>346</v>
      </c>
      <c r="N17703" s="17" t="s">
        <v>346</v>
      </c>
      <c r="O17703" s="17" t="s">
        <v>346</v>
      </c>
      <c r="P17703" s="17" t="s">
        <v>346</v>
      </c>
      <c r="Q17703" s="17" t="s">
        <v>346</v>
      </c>
      <c r="R17703" s="17" t="s">
        <v>1184</v>
      </c>
      <c r="S17703">
        <v>44572</v>
      </c>
      <c r="T17703">
        <v>7.04717378638551E-3</v>
      </c>
      <c r="U17703">
        <v>1</v>
      </c>
      <c r="V17703" s="17" t="s">
        <v>79961</v>
      </c>
      <c r="W17703" s="17" t="s">
        <v>2178</v>
      </c>
      <c r="X17703">
        <v>1.052E-2</v>
      </c>
      <c r="Y17703" s="17" t="s">
        <v>79962</v>
      </c>
      <c r="Z17703" s="17" t="s">
        <v>2179</v>
      </c>
      <c r="AA17703" s="17" t="s">
        <v>14088</v>
      </c>
    </row>
    <row r="17704" spans="1:27" x14ac:dyDescent="0.3">
      <c r="A17704" s="17" t="s">
        <v>341</v>
      </c>
      <c r="B17704" s="17" t="s">
        <v>79710</v>
      </c>
      <c r="C17704" s="17" t="s">
        <v>346</v>
      </c>
      <c r="D17704">
        <v>1568</v>
      </c>
      <c r="E17704">
        <v>1.4630000000000001</v>
      </c>
      <c r="F17704" s="17" t="s">
        <v>7578</v>
      </c>
      <c r="G17704" s="17" t="s">
        <v>346</v>
      </c>
      <c r="H17704" s="17" t="s">
        <v>346</v>
      </c>
      <c r="I17704" s="17" t="s">
        <v>346</v>
      </c>
      <c r="J17704" s="17" t="s">
        <v>346</v>
      </c>
      <c r="K17704" s="17" t="s">
        <v>346</v>
      </c>
      <c r="L17704" s="17" t="s">
        <v>346</v>
      </c>
      <c r="M17704" s="17" t="s">
        <v>346</v>
      </c>
      <c r="N17704" s="17" t="s">
        <v>346</v>
      </c>
      <c r="O17704" s="17" t="s">
        <v>346</v>
      </c>
      <c r="P17704" s="17" t="s">
        <v>346</v>
      </c>
      <c r="Q17704" s="17" t="s">
        <v>346</v>
      </c>
      <c r="R17704" s="17" t="s">
        <v>1184</v>
      </c>
      <c r="S17704">
        <v>47264</v>
      </c>
      <c r="T17704">
        <v>7.4727995566661702E-3</v>
      </c>
      <c r="U17704">
        <v>1</v>
      </c>
      <c r="V17704" s="17" t="s">
        <v>79963</v>
      </c>
      <c r="W17704" s="17" t="s">
        <v>2178</v>
      </c>
      <c r="X17704">
        <v>1.052E-2</v>
      </c>
      <c r="Y17704" s="17" t="s">
        <v>79964</v>
      </c>
      <c r="Z17704" s="17" t="s">
        <v>2179</v>
      </c>
      <c r="AA17704" s="17" t="s">
        <v>14089</v>
      </c>
    </row>
    <row r="17705" spans="1:27" x14ac:dyDescent="0.3">
      <c r="A17705" s="17" t="s">
        <v>341</v>
      </c>
      <c r="B17705" s="17" t="s">
        <v>79710</v>
      </c>
      <c r="C17705" s="17" t="s">
        <v>346</v>
      </c>
      <c r="D17705">
        <v>1584</v>
      </c>
      <c r="E17705">
        <v>1.3919999999999999</v>
      </c>
      <c r="F17705" s="17" t="s">
        <v>5556</v>
      </c>
      <c r="G17705" s="17" t="s">
        <v>5557</v>
      </c>
      <c r="H17705" s="17" t="s">
        <v>3553</v>
      </c>
      <c r="I17705" s="17" t="s">
        <v>346</v>
      </c>
      <c r="J17705" s="17" t="s">
        <v>346</v>
      </c>
      <c r="K17705" s="17" t="s">
        <v>346</v>
      </c>
      <c r="L17705" s="17" t="s">
        <v>45408</v>
      </c>
      <c r="M17705" s="17" t="s">
        <v>2219</v>
      </c>
      <c r="N17705" s="17" t="s">
        <v>42996</v>
      </c>
      <c r="O17705" s="17" t="s">
        <v>42996</v>
      </c>
      <c r="P17705" s="17" t="s">
        <v>346</v>
      </c>
      <c r="Q17705" s="17" t="s">
        <v>46428</v>
      </c>
      <c r="R17705" s="17" t="s">
        <v>1190</v>
      </c>
      <c r="S17705">
        <v>48995</v>
      </c>
      <c r="T17705">
        <v>7.7464838836928604E-3</v>
      </c>
      <c r="U17705">
        <v>1</v>
      </c>
      <c r="V17705" s="17" t="s">
        <v>79965</v>
      </c>
      <c r="W17705" s="17" t="s">
        <v>2178</v>
      </c>
      <c r="X17705">
        <v>1.052E-2</v>
      </c>
      <c r="Y17705" s="17" t="s">
        <v>79966</v>
      </c>
      <c r="Z17705" s="17" t="s">
        <v>2179</v>
      </c>
      <c r="AA17705" s="17" t="s">
        <v>14090</v>
      </c>
    </row>
    <row r="17706" spans="1:27" x14ac:dyDescent="0.3">
      <c r="A17706" s="17" t="s">
        <v>341</v>
      </c>
      <c r="B17706" s="17" t="s">
        <v>79710</v>
      </c>
      <c r="C17706" s="17" t="s">
        <v>346</v>
      </c>
      <c r="D17706">
        <v>1588</v>
      </c>
      <c r="E17706">
        <v>1.52</v>
      </c>
      <c r="F17706" s="17" t="s">
        <v>2634</v>
      </c>
      <c r="G17706" s="17" t="s">
        <v>346</v>
      </c>
      <c r="H17706" s="17" t="s">
        <v>346</v>
      </c>
      <c r="I17706" s="17" t="s">
        <v>346</v>
      </c>
      <c r="J17706" s="17" t="s">
        <v>346</v>
      </c>
      <c r="K17706" s="17" t="s">
        <v>346</v>
      </c>
      <c r="L17706" s="17" t="s">
        <v>346</v>
      </c>
      <c r="M17706" s="17" t="s">
        <v>346</v>
      </c>
      <c r="N17706" s="17" t="s">
        <v>346</v>
      </c>
      <c r="O17706" s="17" t="s">
        <v>346</v>
      </c>
      <c r="P17706" s="17" t="s">
        <v>346</v>
      </c>
      <c r="Q17706" s="17" t="s">
        <v>346</v>
      </c>
      <c r="R17706" s="17" t="s">
        <v>1184</v>
      </c>
      <c r="S17706">
        <v>32952</v>
      </c>
      <c r="T17706">
        <v>5.2099629949065602E-3</v>
      </c>
      <c r="U17706">
        <v>1</v>
      </c>
      <c r="V17706" s="17" t="s">
        <v>79967</v>
      </c>
      <c r="W17706" s="17" t="s">
        <v>2178</v>
      </c>
      <c r="X17706">
        <v>1.052E-2</v>
      </c>
      <c r="Y17706" s="17" t="s">
        <v>79968</v>
      </c>
      <c r="Z17706" s="17" t="s">
        <v>2179</v>
      </c>
      <c r="AA17706" s="17" t="s">
        <v>14091</v>
      </c>
    </row>
    <row r="17707" spans="1:27" x14ac:dyDescent="0.3">
      <c r="A17707" s="17" t="s">
        <v>341</v>
      </c>
      <c r="B17707" s="17" t="s">
        <v>79710</v>
      </c>
      <c r="C17707" s="17" t="s">
        <v>346</v>
      </c>
      <c r="D17707">
        <v>1600</v>
      </c>
      <c r="E17707">
        <v>1.611</v>
      </c>
      <c r="F17707" s="17" t="s">
        <v>3811</v>
      </c>
      <c r="G17707" s="17" t="s">
        <v>3812</v>
      </c>
      <c r="H17707" s="17" t="s">
        <v>3813</v>
      </c>
      <c r="I17707" s="17" t="s">
        <v>346</v>
      </c>
      <c r="J17707" s="17" t="s">
        <v>346</v>
      </c>
      <c r="K17707" s="17" t="s">
        <v>346</v>
      </c>
      <c r="L17707" s="17" t="s">
        <v>45953</v>
      </c>
      <c r="M17707" s="17" t="s">
        <v>2219</v>
      </c>
      <c r="N17707" s="17" t="s">
        <v>43878</v>
      </c>
      <c r="O17707" s="17" t="s">
        <v>44769</v>
      </c>
      <c r="P17707" s="17" t="s">
        <v>346</v>
      </c>
      <c r="Q17707" s="17" t="s">
        <v>47916</v>
      </c>
      <c r="R17707" s="17" t="s">
        <v>1190</v>
      </c>
      <c r="S17707">
        <v>899655</v>
      </c>
      <c r="T17707">
        <v>0.14224233000068801</v>
      </c>
      <c r="U17707">
        <v>1</v>
      </c>
      <c r="V17707" s="17" t="s">
        <v>79969</v>
      </c>
      <c r="W17707" s="17" t="s">
        <v>2178</v>
      </c>
      <c r="X17707">
        <v>1.052E-2</v>
      </c>
      <c r="Y17707" s="17" t="s">
        <v>79970</v>
      </c>
      <c r="Z17707" s="17" t="s">
        <v>2179</v>
      </c>
      <c r="AA17707" s="17" t="s">
        <v>14092</v>
      </c>
    </row>
    <row r="17708" spans="1:27" x14ac:dyDescent="0.3">
      <c r="A17708" s="17" t="s">
        <v>341</v>
      </c>
      <c r="B17708" s="17" t="s">
        <v>79710</v>
      </c>
      <c r="C17708" s="17" t="s">
        <v>346</v>
      </c>
      <c r="D17708">
        <v>1604</v>
      </c>
      <c r="E17708">
        <v>2.6030000000000002</v>
      </c>
      <c r="F17708" s="17" t="s">
        <v>2199</v>
      </c>
      <c r="G17708" s="17" t="s">
        <v>346</v>
      </c>
      <c r="H17708" s="17" t="s">
        <v>346</v>
      </c>
      <c r="I17708" s="17" t="s">
        <v>346</v>
      </c>
      <c r="J17708" s="17" t="s">
        <v>346</v>
      </c>
      <c r="K17708" s="17" t="s">
        <v>346</v>
      </c>
      <c r="L17708" s="17" t="s">
        <v>346</v>
      </c>
      <c r="M17708" s="17" t="s">
        <v>44897</v>
      </c>
      <c r="N17708" s="17" t="s">
        <v>346</v>
      </c>
      <c r="O17708" s="17" t="s">
        <v>346</v>
      </c>
      <c r="P17708" s="17" t="s">
        <v>43019</v>
      </c>
      <c r="Q17708" s="17" t="s">
        <v>346</v>
      </c>
      <c r="R17708" s="17" t="s">
        <v>1182</v>
      </c>
      <c r="S17708">
        <v>2553381</v>
      </c>
      <c r="T17708">
        <v>0.403709047156395</v>
      </c>
      <c r="U17708">
        <v>1</v>
      </c>
      <c r="V17708" s="17" t="s">
        <v>346</v>
      </c>
      <c r="W17708" s="17" t="s">
        <v>2178</v>
      </c>
      <c r="X17708">
        <v>1.052E-2</v>
      </c>
      <c r="Y17708" s="17" t="s">
        <v>346</v>
      </c>
      <c r="Z17708" s="17" t="s">
        <v>2179</v>
      </c>
      <c r="AA17708" s="17" t="s">
        <v>14093</v>
      </c>
    </row>
    <row r="17709" spans="1:27" x14ac:dyDescent="0.3">
      <c r="A17709" s="17" t="s">
        <v>341</v>
      </c>
      <c r="B17709" s="17" t="s">
        <v>79710</v>
      </c>
      <c r="C17709" s="17" t="s">
        <v>346</v>
      </c>
      <c r="D17709">
        <v>1612</v>
      </c>
      <c r="E17709">
        <v>1.4470000000000001</v>
      </c>
      <c r="F17709" s="17" t="s">
        <v>42</v>
      </c>
      <c r="G17709" s="17" t="s">
        <v>346</v>
      </c>
      <c r="H17709" s="17" t="s">
        <v>346</v>
      </c>
      <c r="I17709" s="17" t="s">
        <v>41</v>
      </c>
      <c r="J17709" s="17" t="s">
        <v>42</v>
      </c>
      <c r="K17709" s="17" t="s">
        <v>43</v>
      </c>
      <c r="L17709" s="17" t="s">
        <v>346</v>
      </c>
      <c r="M17709" s="17" t="s">
        <v>43919</v>
      </c>
      <c r="N17709" s="17" t="s">
        <v>346</v>
      </c>
      <c r="O17709" s="17" t="s">
        <v>346</v>
      </c>
      <c r="P17709" s="17" t="s">
        <v>43459</v>
      </c>
      <c r="Q17709" s="17" t="s">
        <v>346</v>
      </c>
      <c r="R17709" s="17" t="s">
        <v>1186</v>
      </c>
      <c r="S17709">
        <v>6593</v>
      </c>
      <c r="T17709">
        <v>1.0424036788486001E-3</v>
      </c>
      <c r="U17709">
        <v>1</v>
      </c>
      <c r="V17709" s="17" t="s">
        <v>79971</v>
      </c>
      <c r="W17709" s="17" t="s">
        <v>2178</v>
      </c>
      <c r="X17709">
        <v>1.052E-2</v>
      </c>
      <c r="Y17709" s="17" t="s">
        <v>79972</v>
      </c>
      <c r="Z17709" s="17" t="s">
        <v>2179</v>
      </c>
      <c r="AA17709" s="17" t="s">
        <v>14094</v>
      </c>
    </row>
    <row r="17710" spans="1:27" x14ac:dyDescent="0.3">
      <c r="A17710" s="17" t="s">
        <v>341</v>
      </c>
      <c r="B17710" s="17" t="s">
        <v>79710</v>
      </c>
      <c r="C17710" s="17" t="s">
        <v>346</v>
      </c>
      <c r="D17710">
        <v>1620</v>
      </c>
      <c r="E17710">
        <v>1.42</v>
      </c>
      <c r="F17710" s="17" t="s">
        <v>4784</v>
      </c>
      <c r="G17710" s="17" t="s">
        <v>1106</v>
      </c>
      <c r="H17710" s="17" t="s">
        <v>2312</v>
      </c>
      <c r="I17710" s="17" t="s">
        <v>1105</v>
      </c>
      <c r="J17710" s="17" t="s">
        <v>1692</v>
      </c>
      <c r="K17710" s="17" t="s">
        <v>1106</v>
      </c>
      <c r="L17710" s="17" t="s">
        <v>43118</v>
      </c>
      <c r="M17710" s="17" t="s">
        <v>2219</v>
      </c>
      <c r="N17710" s="17" t="s">
        <v>43417</v>
      </c>
      <c r="O17710" s="17" t="s">
        <v>43417</v>
      </c>
      <c r="P17710" s="17" t="s">
        <v>346</v>
      </c>
      <c r="Q17710" s="17" t="s">
        <v>46193</v>
      </c>
      <c r="R17710" s="17" t="s">
        <v>1190</v>
      </c>
      <c r="S17710">
        <v>25333</v>
      </c>
      <c r="T17710">
        <v>4.00534087612187E-3</v>
      </c>
      <c r="U17710">
        <v>1</v>
      </c>
      <c r="V17710" s="17" t="s">
        <v>79973</v>
      </c>
      <c r="W17710" s="17" t="s">
        <v>2178</v>
      </c>
      <c r="X17710">
        <v>1.052E-2</v>
      </c>
      <c r="Y17710" s="17" t="s">
        <v>79974</v>
      </c>
      <c r="Z17710" s="17" t="s">
        <v>2179</v>
      </c>
      <c r="AA17710" s="17" t="s">
        <v>14095</v>
      </c>
    </row>
    <row r="17711" spans="1:27" x14ac:dyDescent="0.3">
      <c r="A17711" s="17" t="s">
        <v>341</v>
      </c>
      <c r="B17711" s="17" t="s">
        <v>79710</v>
      </c>
      <c r="C17711" s="17" t="s">
        <v>346</v>
      </c>
      <c r="D17711">
        <v>1628</v>
      </c>
      <c r="E17711">
        <v>1.381</v>
      </c>
      <c r="F17711" s="17" t="s">
        <v>14096</v>
      </c>
      <c r="G17711" s="17" t="s">
        <v>14097</v>
      </c>
      <c r="H17711" s="17" t="s">
        <v>5339</v>
      </c>
      <c r="I17711" s="17" t="s">
        <v>346</v>
      </c>
      <c r="J17711" s="17" t="s">
        <v>346</v>
      </c>
      <c r="K17711" s="17" t="s">
        <v>346</v>
      </c>
      <c r="L17711" s="17" t="s">
        <v>48679</v>
      </c>
      <c r="M17711" s="17" t="s">
        <v>2219</v>
      </c>
      <c r="N17711" s="17" t="s">
        <v>44550</v>
      </c>
      <c r="O17711" s="17" t="s">
        <v>44550</v>
      </c>
      <c r="P17711" s="17" t="s">
        <v>346</v>
      </c>
      <c r="Q17711" s="17" t="s">
        <v>49113</v>
      </c>
      <c r="R17711" s="17" t="s">
        <v>1190</v>
      </c>
      <c r="S17711">
        <v>29131</v>
      </c>
      <c r="T17711">
        <v>4.6058336976396901E-3</v>
      </c>
      <c r="U17711">
        <v>1</v>
      </c>
      <c r="V17711" s="17" t="s">
        <v>79975</v>
      </c>
      <c r="W17711" s="17" t="s">
        <v>2178</v>
      </c>
      <c r="X17711">
        <v>1.052E-2</v>
      </c>
      <c r="Y17711" s="17" t="s">
        <v>79976</v>
      </c>
      <c r="Z17711" s="17" t="s">
        <v>2179</v>
      </c>
      <c r="AA17711" s="17" t="s">
        <v>14098</v>
      </c>
    </row>
    <row r="17712" spans="1:27" x14ac:dyDescent="0.3">
      <c r="A17712" s="17" t="s">
        <v>341</v>
      </c>
      <c r="B17712" s="17" t="s">
        <v>79710</v>
      </c>
      <c r="C17712" s="17" t="s">
        <v>346</v>
      </c>
      <c r="D17712">
        <v>1628</v>
      </c>
      <c r="E17712">
        <v>1.6</v>
      </c>
      <c r="F17712" s="17" t="s">
        <v>3850</v>
      </c>
      <c r="G17712" s="17" t="s">
        <v>3851</v>
      </c>
      <c r="H17712" s="17" t="s">
        <v>3852</v>
      </c>
      <c r="I17712" s="17" t="s">
        <v>346</v>
      </c>
      <c r="J17712" s="17" t="s">
        <v>346</v>
      </c>
      <c r="K17712" s="17" t="s">
        <v>346</v>
      </c>
      <c r="L17712" s="17" t="s">
        <v>46007</v>
      </c>
      <c r="M17712" s="17" t="s">
        <v>2219</v>
      </c>
      <c r="N17712" s="17" t="s">
        <v>44110</v>
      </c>
      <c r="O17712" s="17" t="s">
        <v>45377</v>
      </c>
      <c r="P17712" s="17" t="s">
        <v>346</v>
      </c>
      <c r="Q17712" s="17" t="s">
        <v>48368</v>
      </c>
      <c r="R17712" s="17" t="s">
        <v>1190</v>
      </c>
      <c r="S17712">
        <v>643367</v>
      </c>
      <c r="T17712">
        <v>0.10172123883661199</v>
      </c>
      <c r="U17712">
        <v>1</v>
      </c>
      <c r="V17712" s="17" t="s">
        <v>79977</v>
      </c>
      <c r="W17712" s="17" t="s">
        <v>2178</v>
      </c>
      <c r="X17712">
        <v>1.052E-2</v>
      </c>
      <c r="Y17712" s="17" t="s">
        <v>79978</v>
      </c>
      <c r="Z17712" s="17" t="s">
        <v>2179</v>
      </c>
      <c r="AA17712" s="17" t="s">
        <v>14099</v>
      </c>
    </row>
    <row r="17713" spans="1:27" x14ac:dyDescent="0.3">
      <c r="A17713" s="17" t="s">
        <v>341</v>
      </c>
      <c r="B17713" s="17" t="s">
        <v>79710</v>
      </c>
      <c r="C17713" s="17" t="s">
        <v>346</v>
      </c>
      <c r="D17713">
        <v>1636</v>
      </c>
      <c r="E17713">
        <v>1.744</v>
      </c>
      <c r="F17713" s="17" t="s">
        <v>2634</v>
      </c>
      <c r="G17713" s="17" t="s">
        <v>346</v>
      </c>
      <c r="H17713" s="17" t="s">
        <v>346</v>
      </c>
      <c r="I17713" s="17" t="s">
        <v>346</v>
      </c>
      <c r="J17713" s="17" t="s">
        <v>346</v>
      </c>
      <c r="K17713" s="17" t="s">
        <v>346</v>
      </c>
      <c r="L17713" s="17" t="s">
        <v>346</v>
      </c>
      <c r="M17713" s="17" t="s">
        <v>346</v>
      </c>
      <c r="N17713" s="17" t="s">
        <v>346</v>
      </c>
      <c r="O17713" s="17" t="s">
        <v>346</v>
      </c>
      <c r="P17713" s="17" t="s">
        <v>346</v>
      </c>
      <c r="Q17713" s="17" t="s">
        <v>346</v>
      </c>
      <c r="R17713" s="17" t="s">
        <v>1184</v>
      </c>
      <c r="S17713">
        <v>2315682</v>
      </c>
      <c r="T17713">
        <v>0.36612701893576199</v>
      </c>
      <c r="U17713">
        <v>1</v>
      </c>
      <c r="V17713" s="17" t="s">
        <v>79979</v>
      </c>
      <c r="W17713" s="17" t="s">
        <v>2178</v>
      </c>
      <c r="X17713">
        <v>1.052E-2</v>
      </c>
      <c r="Y17713" s="17" t="s">
        <v>79980</v>
      </c>
      <c r="Z17713" s="17" t="s">
        <v>2179</v>
      </c>
      <c r="AA17713" s="17" t="s">
        <v>7599</v>
      </c>
    </row>
    <row r="17714" spans="1:27" x14ac:dyDescent="0.3">
      <c r="A17714" s="17" t="s">
        <v>341</v>
      </c>
      <c r="B17714" s="17" t="s">
        <v>79710</v>
      </c>
      <c r="C17714" s="17" t="s">
        <v>346</v>
      </c>
      <c r="D17714">
        <v>1644</v>
      </c>
      <c r="E17714">
        <v>1.605</v>
      </c>
      <c r="F17714" s="17" t="s">
        <v>3850</v>
      </c>
      <c r="G17714" s="17" t="s">
        <v>3851</v>
      </c>
      <c r="H17714" s="17" t="s">
        <v>3852</v>
      </c>
      <c r="I17714" s="17" t="s">
        <v>346</v>
      </c>
      <c r="J17714" s="17" t="s">
        <v>346</v>
      </c>
      <c r="K17714" s="17" t="s">
        <v>346</v>
      </c>
      <c r="L17714" s="17" t="s">
        <v>46007</v>
      </c>
      <c r="M17714" s="17" t="s">
        <v>2219</v>
      </c>
      <c r="N17714" s="17" t="s">
        <v>47862</v>
      </c>
      <c r="O17714" s="17" t="s">
        <v>43110</v>
      </c>
      <c r="P17714" s="17" t="s">
        <v>346</v>
      </c>
      <c r="Q17714" s="17" t="s">
        <v>61766</v>
      </c>
      <c r="R17714" s="17" t="s">
        <v>1190</v>
      </c>
      <c r="S17714">
        <v>1662424</v>
      </c>
      <c r="T17714">
        <v>0.26284193741941497</v>
      </c>
      <c r="U17714">
        <v>1</v>
      </c>
      <c r="V17714" s="17" t="s">
        <v>79981</v>
      </c>
      <c r="W17714" s="17" t="s">
        <v>2178</v>
      </c>
      <c r="X17714">
        <v>1.052E-2</v>
      </c>
      <c r="Y17714" s="17" t="s">
        <v>79982</v>
      </c>
      <c r="Z17714" s="17" t="s">
        <v>2179</v>
      </c>
      <c r="AA17714" s="17" t="s">
        <v>14100</v>
      </c>
    </row>
    <row r="17715" spans="1:27" x14ac:dyDescent="0.3">
      <c r="A17715" s="17" t="s">
        <v>341</v>
      </c>
      <c r="B17715" s="17" t="s">
        <v>79710</v>
      </c>
      <c r="C17715" s="17" t="s">
        <v>346</v>
      </c>
      <c r="D17715">
        <v>1656</v>
      </c>
      <c r="E17715">
        <v>1.621</v>
      </c>
      <c r="F17715" s="17" t="s">
        <v>7578</v>
      </c>
      <c r="G17715" s="17" t="s">
        <v>346</v>
      </c>
      <c r="H17715" s="17" t="s">
        <v>346</v>
      </c>
      <c r="I17715" s="17" t="s">
        <v>346</v>
      </c>
      <c r="J17715" s="17" t="s">
        <v>346</v>
      </c>
      <c r="K17715" s="17" t="s">
        <v>346</v>
      </c>
      <c r="L17715" s="17" t="s">
        <v>346</v>
      </c>
      <c r="M17715" s="17" t="s">
        <v>346</v>
      </c>
      <c r="N17715" s="17" t="s">
        <v>346</v>
      </c>
      <c r="O17715" s="17" t="s">
        <v>346</v>
      </c>
      <c r="P17715" s="17" t="s">
        <v>346</v>
      </c>
      <c r="Q17715" s="17" t="s">
        <v>346</v>
      </c>
      <c r="R17715" s="17" t="s">
        <v>1184</v>
      </c>
      <c r="S17715">
        <v>2344002</v>
      </c>
      <c r="T17715">
        <v>0.37060462733633698</v>
      </c>
      <c r="U17715">
        <v>1</v>
      </c>
      <c r="V17715" s="17" t="s">
        <v>79983</v>
      </c>
      <c r="W17715" s="17" t="s">
        <v>2178</v>
      </c>
      <c r="X17715">
        <v>1.052E-2</v>
      </c>
      <c r="Y17715" s="17" t="s">
        <v>79984</v>
      </c>
      <c r="Z17715" s="17" t="s">
        <v>2179</v>
      </c>
      <c r="AA17715" s="17" t="s">
        <v>12193</v>
      </c>
    </row>
    <row r="17716" spans="1:27" x14ac:dyDescent="0.3">
      <c r="A17716" s="17" t="s">
        <v>341</v>
      </c>
      <c r="B17716" s="17" t="s">
        <v>79710</v>
      </c>
      <c r="C17716" s="17" t="s">
        <v>346</v>
      </c>
      <c r="D17716">
        <v>1656</v>
      </c>
      <c r="E17716">
        <v>1.899</v>
      </c>
      <c r="F17716" s="17" t="s">
        <v>2208</v>
      </c>
      <c r="G17716" s="17" t="s">
        <v>346</v>
      </c>
      <c r="H17716" s="17" t="s">
        <v>346</v>
      </c>
      <c r="I17716" s="17" t="s">
        <v>346</v>
      </c>
      <c r="J17716" s="17" t="s">
        <v>346</v>
      </c>
      <c r="K17716" s="17" t="s">
        <v>346</v>
      </c>
      <c r="L17716" s="17" t="s">
        <v>346</v>
      </c>
      <c r="M17716" s="17" t="s">
        <v>346</v>
      </c>
      <c r="N17716" s="17" t="s">
        <v>346</v>
      </c>
      <c r="O17716" s="17" t="s">
        <v>346</v>
      </c>
      <c r="P17716" s="17" t="s">
        <v>346</v>
      </c>
      <c r="Q17716" s="17" t="s">
        <v>346</v>
      </c>
      <c r="R17716" s="17" t="s">
        <v>1192</v>
      </c>
      <c r="S17716">
        <v>621736</v>
      </c>
      <c r="T17716">
        <v>9.8301212448447001E-2</v>
      </c>
      <c r="U17716">
        <v>1</v>
      </c>
      <c r="V17716" s="17" t="s">
        <v>79985</v>
      </c>
      <c r="W17716" s="17" t="s">
        <v>2178</v>
      </c>
      <c r="X17716">
        <v>1.052E-2</v>
      </c>
      <c r="Y17716" s="17" t="s">
        <v>79986</v>
      </c>
      <c r="Z17716" s="17" t="s">
        <v>2179</v>
      </c>
      <c r="AA17716" s="17" t="s">
        <v>14101</v>
      </c>
    </row>
    <row r="17717" spans="1:27" x14ac:dyDescent="0.3">
      <c r="A17717" s="17" t="s">
        <v>341</v>
      </c>
      <c r="B17717" s="17" t="s">
        <v>79710</v>
      </c>
      <c r="C17717" s="17" t="s">
        <v>346</v>
      </c>
      <c r="D17717">
        <v>1660</v>
      </c>
      <c r="E17717">
        <v>1.627</v>
      </c>
      <c r="F17717" s="17" t="s">
        <v>7492</v>
      </c>
      <c r="G17717" s="17" t="s">
        <v>7493</v>
      </c>
      <c r="H17717" s="17" t="s">
        <v>7494</v>
      </c>
      <c r="I17717" s="17" t="s">
        <v>346</v>
      </c>
      <c r="J17717" s="17" t="s">
        <v>346</v>
      </c>
      <c r="K17717" s="17" t="s">
        <v>346</v>
      </c>
      <c r="L17717" s="17" t="s">
        <v>52346</v>
      </c>
      <c r="M17717" s="17" t="s">
        <v>2219</v>
      </c>
      <c r="N17717" s="17" t="s">
        <v>44110</v>
      </c>
      <c r="O17717" s="17" t="s">
        <v>44301</v>
      </c>
      <c r="P17717" s="17" t="s">
        <v>346</v>
      </c>
      <c r="Q17717" s="17" t="s">
        <v>46251</v>
      </c>
      <c r="R17717" s="17" t="s">
        <v>1190</v>
      </c>
      <c r="S17717">
        <v>1067272</v>
      </c>
      <c r="T17717">
        <v>0.16874385850630999</v>
      </c>
      <c r="U17717">
        <v>1</v>
      </c>
      <c r="V17717" s="17" t="s">
        <v>79987</v>
      </c>
      <c r="W17717" s="17" t="s">
        <v>2178</v>
      </c>
      <c r="X17717">
        <v>1.052E-2</v>
      </c>
      <c r="Y17717" s="17" t="s">
        <v>79988</v>
      </c>
      <c r="Z17717" s="17" t="s">
        <v>2179</v>
      </c>
      <c r="AA17717" s="17" t="s">
        <v>14102</v>
      </c>
    </row>
    <row r="17718" spans="1:27" x14ac:dyDescent="0.3">
      <c r="A17718" s="17" t="s">
        <v>341</v>
      </c>
      <c r="B17718" s="17" t="s">
        <v>79710</v>
      </c>
      <c r="C17718" s="17" t="s">
        <v>346</v>
      </c>
      <c r="D17718">
        <v>1684</v>
      </c>
      <c r="E17718">
        <v>1.849</v>
      </c>
      <c r="F17718" s="17" t="s">
        <v>14083</v>
      </c>
      <c r="G17718" s="17" t="s">
        <v>14084</v>
      </c>
      <c r="H17718" s="17" t="s">
        <v>14085</v>
      </c>
      <c r="I17718" s="17" t="s">
        <v>346</v>
      </c>
      <c r="J17718" s="17" t="s">
        <v>346</v>
      </c>
      <c r="K17718" s="17" t="s">
        <v>346</v>
      </c>
      <c r="L17718" s="17" t="s">
        <v>59624</v>
      </c>
      <c r="M17718" s="17" t="s">
        <v>2219</v>
      </c>
      <c r="N17718" s="17" t="s">
        <v>45211</v>
      </c>
      <c r="O17718" s="17" t="s">
        <v>45211</v>
      </c>
      <c r="P17718" s="17" t="s">
        <v>346</v>
      </c>
      <c r="Q17718" s="17" t="s">
        <v>46196</v>
      </c>
      <c r="R17718" s="17" t="s">
        <v>1190</v>
      </c>
      <c r="S17718">
        <v>18893</v>
      </c>
      <c r="T17718">
        <v>2.9871276663865501E-3</v>
      </c>
      <c r="U17718">
        <v>1</v>
      </c>
      <c r="V17718" s="17" t="s">
        <v>79989</v>
      </c>
      <c r="W17718" s="17" t="s">
        <v>2178</v>
      </c>
      <c r="X17718">
        <v>1.052E-2</v>
      </c>
      <c r="Y17718" s="17" t="s">
        <v>79990</v>
      </c>
      <c r="Z17718" s="17" t="s">
        <v>2179</v>
      </c>
      <c r="AA17718" s="17" t="s">
        <v>14103</v>
      </c>
    </row>
    <row r="17719" spans="1:27" x14ac:dyDescent="0.3">
      <c r="A17719" s="17" t="s">
        <v>341</v>
      </c>
      <c r="B17719" s="17" t="s">
        <v>79710</v>
      </c>
      <c r="C17719" s="17" t="s">
        <v>346</v>
      </c>
      <c r="D17719">
        <v>1688</v>
      </c>
      <c r="E17719">
        <v>1.4550000000000001</v>
      </c>
      <c r="F17719" s="17" t="s">
        <v>2634</v>
      </c>
      <c r="G17719" s="17" t="s">
        <v>346</v>
      </c>
      <c r="H17719" s="17" t="s">
        <v>346</v>
      </c>
      <c r="I17719" s="17" t="s">
        <v>346</v>
      </c>
      <c r="J17719" s="17" t="s">
        <v>346</v>
      </c>
      <c r="K17719" s="17" t="s">
        <v>346</v>
      </c>
      <c r="L17719" s="17" t="s">
        <v>346</v>
      </c>
      <c r="M17719" s="17" t="s">
        <v>346</v>
      </c>
      <c r="N17719" s="17" t="s">
        <v>346</v>
      </c>
      <c r="O17719" s="17" t="s">
        <v>346</v>
      </c>
      <c r="P17719" s="17" t="s">
        <v>346</v>
      </c>
      <c r="Q17719" s="17" t="s">
        <v>346</v>
      </c>
      <c r="R17719" s="17" t="s">
        <v>1184</v>
      </c>
      <c r="S17719">
        <v>16838</v>
      </c>
      <c r="T17719">
        <v>2.6622164635905798E-3</v>
      </c>
      <c r="U17719">
        <v>1</v>
      </c>
      <c r="V17719" s="17" t="s">
        <v>79991</v>
      </c>
      <c r="W17719" s="17" t="s">
        <v>2178</v>
      </c>
      <c r="X17719">
        <v>1.052E-2</v>
      </c>
      <c r="Y17719" s="17" t="s">
        <v>79992</v>
      </c>
      <c r="Z17719" s="17" t="s">
        <v>2179</v>
      </c>
      <c r="AA17719" s="17" t="s">
        <v>7599</v>
      </c>
    </row>
    <row r="17720" spans="1:27" x14ac:dyDescent="0.3">
      <c r="A17720" s="17" t="s">
        <v>341</v>
      </c>
      <c r="B17720" s="17" t="s">
        <v>79710</v>
      </c>
      <c r="C17720" s="17" t="s">
        <v>346</v>
      </c>
      <c r="D17720">
        <v>1700</v>
      </c>
      <c r="E17720">
        <v>1.4770000000000001</v>
      </c>
      <c r="F17720" s="17" t="s">
        <v>4055</v>
      </c>
      <c r="G17720" s="17" t="s">
        <v>346</v>
      </c>
      <c r="H17720" s="17" t="s">
        <v>346</v>
      </c>
      <c r="I17720" s="17" t="s">
        <v>346</v>
      </c>
      <c r="J17720" s="17" t="s">
        <v>346</v>
      </c>
      <c r="K17720" s="17" t="s">
        <v>346</v>
      </c>
      <c r="L17720" s="17" t="s">
        <v>346</v>
      </c>
      <c r="M17720" s="17" t="s">
        <v>346</v>
      </c>
      <c r="N17720" s="17" t="s">
        <v>346</v>
      </c>
      <c r="O17720" s="17" t="s">
        <v>346</v>
      </c>
      <c r="P17720" s="17" t="s">
        <v>346</v>
      </c>
      <c r="Q17720" s="17" t="s">
        <v>346</v>
      </c>
      <c r="R17720" s="17" t="s">
        <v>1184</v>
      </c>
      <c r="S17720">
        <v>9338</v>
      </c>
      <c r="T17720">
        <v>1.47640915411621E-3</v>
      </c>
      <c r="U17720">
        <v>1</v>
      </c>
      <c r="V17720" s="17" t="s">
        <v>79993</v>
      </c>
      <c r="W17720" s="17" t="s">
        <v>2178</v>
      </c>
      <c r="X17720">
        <v>1.052E-2</v>
      </c>
      <c r="Y17720" s="17" t="s">
        <v>79994</v>
      </c>
      <c r="Z17720" s="17" t="s">
        <v>2179</v>
      </c>
      <c r="AA17720" s="17" t="s">
        <v>14104</v>
      </c>
    </row>
    <row r="17721" spans="1:27" x14ac:dyDescent="0.3">
      <c r="A17721" s="17" t="s">
        <v>341</v>
      </c>
      <c r="B17721" s="17" t="s">
        <v>79710</v>
      </c>
      <c r="C17721" s="17" t="s">
        <v>346</v>
      </c>
      <c r="D17721">
        <v>1704</v>
      </c>
      <c r="E17721">
        <v>1.5820000000000001</v>
      </c>
      <c r="F17721" s="17" t="s">
        <v>2634</v>
      </c>
      <c r="G17721" s="17" t="s">
        <v>346</v>
      </c>
      <c r="H17721" s="17" t="s">
        <v>346</v>
      </c>
      <c r="I17721" s="17" t="s">
        <v>346</v>
      </c>
      <c r="J17721" s="17" t="s">
        <v>346</v>
      </c>
      <c r="K17721" s="17" t="s">
        <v>346</v>
      </c>
      <c r="L17721" s="17" t="s">
        <v>346</v>
      </c>
      <c r="M17721" s="17" t="s">
        <v>346</v>
      </c>
      <c r="N17721" s="17" t="s">
        <v>346</v>
      </c>
      <c r="O17721" s="17" t="s">
        <v>346</v>
      </c>
      <c r="P17721" s="17" t="s">
        <v>346</v>
      </c>
      <c r="Q17721" s="17" t="s">
        <v>346</v>
      </c>
      <c r="R17721" s="17" t="s">
        <v>1184</v>
      </c>
      <c r="S17721">
        <v>17379</v>
      </c>
      <c r="T17721">
        <v>2.7477526975139901E-3</v>
      </c>
      <c r="U17721">
        <v>1</v>
      </c>
      <c r="V17721" s="17" t="s">
        <v>79995</v>
      </c>
      <c r="W17721" s="17" t="s">
        <v>2178</v>
      </c>
      <c r="X17721">
        <v>1.052E-2</v>
      </c>
      <c r="Y17721" s="17" t="s">
        <v>79996</v>
      </c>
      <c r="Z17721" s="17" t="s">
        <v>2179</v>
      </c>
      <c r="AA17721" s="17" t="s">
        <v>14105</v>
      </c>
    </row>
    <row r="17722" spans="1:27" x14ac:dyDescent="0.3">
      <c r="A17722" s="17" t="s">
        <v>341</v>
      </c>
      <c r="B17722" s="17" t="s">
        <v>79710</v>
      </c>
      <c r="C17722" s="17" t="s">
        <v>346</v>
      </c>
      <c r="D17722">
        <v>1712</v>
      </c>
      <c r="E17722">
        <v>1.595</v>
      </c>
      <c r="F17722" s="17" t="s">
        <v>2634</v>
      </c>
      <c r="G17722" s="17" t="s">
        <v>346</v>
      </c>
      <c r="H17722" s="17" t="s">
        <v>346</v>
      </c>
      <c r="I17722" s="17" t="s">
        <v>346</v>
      </c>
      <c r="J17722" s="17" t="s">
        <v>346</v>
      </c>
      <c r="K17722" s="17" t="s">
        <v>346</v>
      </c>
      <c r="L17722" s="17" t="s">
        <v>346</v>
      </c>
      <c r="M17722" s="17" t="s">
        <v>346</v>
      </c>
      <c r="N17722" s="17" t="s">
        <v>346</v>
      </c>
      <c r="O17722" s="17" t="s">
        <v>346</v>
      </c>
      <c r="P17722" s="17" t="s">
        <v>346</v>
      </c>
      <c r="Q17722" s="17" t="s">
        <v>346</v>
      </c>
      <c r="R17722" s="17" t="s">
        <v>1184</v>
      </c>
      <c r="S17722">
        <v>42349</v>
      </c>
      <c r="T17722">
        <v>6.6957004998573098E-3</v>
      </c>
      <c r="U17722">
        <v>1</v>
      </c>
      <c r="V17722" s="17" t="s">
        <v>79997</v>
      </c>
      <c r="W17722" s="17" t="s">
        <v>2178</v>
      </c>
      <c r="X17722">
        <v>1.052E-2</v>
      </c>
      <c r="Y17722" s="17" t="s">
        <v>79998</v>
      </c>
      <c r="Z17722" s="17" t="s">
        <v>2179</v>
      </c>
      <c r="AA17722" s="17" t="s">
        <v>14106</v>
      </c>
    </row>
    <row r="17723" spans="1:27" x14ac:dyDescent="0.3">
      <c r="A17723" s="17" t="s">
        <v>341</v>
      </c>
      <c r="B17723" s="17" t="s">
        <v>79710</v>
      </c>
      <c r="C17723" s="17" t="s">
        <v>346</v>
      </c>
      <c r="D17723">
        <v>1728</v>
      </c>
      <c r="E17723">
        <v>1.611</v>
      </c>
      <c r="F17723" s="17" t="s">
        <v>2634</v>
      </c>
      <c r="G17723" s="17" t="s">
        <v>346</v>
      </c>
      <c r="H17723" s="17" t="s">
        <v>346</v>
      </c>
      <c r="I17723" s="17" t="s">
        <v>346</v>
      </c>
      <c r="J17723" s="17" t="s">
        <v>346</v>
      </c>
      <c r="K17723" s="17" t="s">
        <v>346</v>
      </c>
      <c r="L17723" s="17" t="s">
        <v>346</v>
      </c>
      <c r="M17723" s="17" t="s">
        <v>346</v>
      </c>
      <c r="N17723" s="17" t="s">
        <v>346</v>
      </c>
      <c r="O17723" s="17" t="s">
        <v>346</v>
      </c>
      <c r="P17723" s="17" t="s">
        <v>346</v>
      </c>
      <c r="Q17723" s="17" t="s">
        <v>346</v>
      </c>
      <c r="R17723" s="17" t="s">
        <v>1184</v>
      </c>
      <c r="S17723">
        <v>77420</v>
      </c>
      <c r="T17723">
        <v>1.2240693586600701E-2</v>
      </c>
      <c r="U17723">
        <v>1</v>
      </c>
      <c r="V17723" s="17" t="s">
        <v>79999</v>
      </c>
      <c r="W17723" s="17" t="s">
        <v>2178</v>
      </c>
      <c r="X17723">
        <v>1.052E-2</v>
      </c>
      <c r="Y17723" s="17" t="s">
        <v>80000</v>
      </c>
      <c r="Z17723" s="17" t="s">
        <v>2179</v>
      </c>
      <c r="AA17723" s="17" t="s">
        <v>14107</v>
      </c>
    </row>
    <row r="17724" spans="1:27" x14ac:dyDescent="0.3">
      <c r="A17724" s="17" t="s">
        <v>341</v>
      </c>
      <c r="B17724" s="17" t="s">
        <v>79710</v>
      </c>
      <c r="C17724" s="17" t="s">
        <v>346</v>
      </c>
      <c r="D17724">
        <v>1728</v>
      </c>
      <c r="E17724">
        <v>1.8240000000000001</v>
      </c>
      <c r="F17724" s="17" t="s">
        <v>2208</v>
      </c>
      <c r="G17724" s="17" t="s">
        <v>346</v>
      </c>
      <c r="H17724" s="17" t="s">
        <v>346</v>
      </c>
      <c r="I17724" s="17" t="s">
        <v>346</v>
      </c>
      <c r="J17724" s="17" t="s">
        <v>346</v>
      </c>
      <c r="K17724" s="17" t="s">
        <v>346</v>
      </c>
      <c r="L17724" s="17" t="s">
        <v>346</v>
      </c>
      <c r="M17724" s="17" t="s">
        <v>346</v>
      </c>
      <c r="N17724" s="17" t="s">
        <v>346</v>
      </c>
      <c r="O17724" s="17" t="s">
        <v>346</v>
      </c>
      <c r="P17724" s="17" t="s">
        <v>346</v>
      </c>
      <c r="Q17724" s="17" t="s">
        <v>346</v>
      </c>
      <c r="R17724" s="17" t="s">
        <v>1192</v>
      </c>
      <c r="S17724">
        <v>23727</v>
      </c>
      <c r="T17724">
        <v>3.7514200042531001E-3</v>
      </c>
      <c r="U17724">
        <v>1</v>
      </c>
      <c r="V17724" s="17" t="s">
        <v>80001</v>
      </c>
      <c r="W17724" s="17" t="s">
        <v>2178</v>
      </c>
      <c r="X17724">
        <v>1.052E-2</v>
      </c>
      <c r="Y17724" s="17" t="s">
        <v>80002</v>
      </c>
      <c r="Z17724" s="17" t="s">
        <v>2179</v>
      </c>
      <c r="AA17724" s="17" t="s">
        <v>14108</v>
      </c>
    </row>
    <row r="17725" spans="1:27" x14ac:dyDescent="0.3">
      <c r="A17725" s="17" t="s">
        <v>341</v>
      </c>
      <c r="B17725" s="17" t="s">
        <v>79710</v>
      </c>
      <c r="C17725" s="17" t="s">
        <v>346</v>
      </c>
      <c r="D17725">
        <v>1736</v>
      </c>
      <c r="E17725">
        <v>1.625</v>
      </c>
      <c r="F17725" s="17" t="s">
        <v>2634</v>
      </c>
      <c r="G17725" s="17" t="s">
        <v>346</v>
      </c>
      <c r="H17725" s="17" t="s">
        <v>346</v>
      </c>
      <c r="I17725" s="17" t="s">
        <v>346</v>
      </c>
      <c r="J17725" s="17" t="s">
        <v>346</v>
      </c>
      <c r="K17725" s="17" t="s">
        <v>346</v>
      </c>
      <c r="L17725" s="17" t="s">
        <v>346</v>
      </c>
      <c r="M17725" s="17" t="s">
        <v>346</v>
      </c>
      <c r="N17725" s="17" t="s">
        <v>346</v>
      </c>
      <c r="O17725" s="17" t="s">
        <v>346</v>
      </c>
      <c r="P17725" s="17" t="s">
        <v>346</v>
      </c>
      <c r="Q17725" s="17" t="s">
        <v>346</v>
      </c>
      <c r="R17725" s="17" t="s">
        <v>1184</v>
      </c>
      <c r="S17725">
        <v>31812</v>
      </c>
      <c r="T17725">
        <v>5.0297202838664604E-3</v>
      </c>
      <c r="U17725">
        <v>1</v>
      </c>
      <c r="V17725" s="17" t="s">
        <v>80003</v>
      </c>
      <c r="W17725" s="17" t="s">
        <v>2178</v>
      </c>
      <c r="X17725">
        <v>1.052E-2</v>
      </c>
      <c r="Y17725" s="17" t="s">
        <v>80004</v>
      </c>
      <c r="Z17725" s="17" t="s">
        <v>2179</v>
      </c>
      <c r="AA17725" s="17" t="s">
        <v>14109</v>
      </c>
    </row>
    <row r="17726" spans="1:27" x14ac:dyDescent="0.3">
      <c r="A17726" s="17" t="s">
        <v>341</v>
      </c>
      <c r="B17726" s="17" t="s">
        <v>79710</v>
      </c>
      <c r="C17726" s="17" t="s">
        <v>346</v>
      </c>
      <c r="D17726">
        <v>1736</v>
      </c>
      <c r="E17726">
        <v>2.0009999999999999</v>
      </c>
      <c r="F17726" s="17" t="s">
        <v>2208</v>
      </c>
      <c r="G17726" s="17" t="s">
        <v>346</v>
      </c>
      <c r="H17726" s="17" t="s">
        <v>346</v>
      </c>
      <c r="I17726" s="17" t="s">
        <v>346</v>
      </c>
      <c r="J17726" s="17" t="s">
        <v>346</v>
      </c>
      <c r="K17726" s="17" t="s">
        <v>346</v>
      </c>
      <c r="L17726" s="17" t="s">
        <v>346</v>
      </c>
      <c r="M17726" s="17" t="s">
        <v>346</v>
      </c>
      <c r="N17726" s="17" t="s">
        <v>346</v>
      </c>
      <c r="O17726" s="17" t="s">
        <v>346</v>
      </c>
      <c r="P17726" s="17" t="s">
        <v>346</v>
      </c>
      <c r="Q17726" s="17" t="s">
        <v>346</v>
      </c>
      <c r="R17726" s="17" t="s">
        <v>1192</v>
      </c>
      <c r="S17726">
        <v>39489</v>
      </c>
      <c r="T17726">
        <v>6.2435126458444202E-3</v>
      </c>
      <c r="U17726">
        <v>1</v>
      </c>
      <c r="V17726" s="17" t="s">
        <v>80005</v>
      </c>
      <c r="W17726" s="17" t="s">
        <v>2178</v>
      </c>
      <c r="X17726">
        <v>1.052E-2</v>
      </c>
      <c r="Y17726" s="17" t="s">
        <v>80006</v>
      </c>
      <c r="Z17726" s="17" t="s">
        <v>2179</v>
      </c>
      <c r="AA17726" s="17" t="s">
        <v>14110</v>
      </c>
    </row>
    <row r="17727" spans="1:27" x14ac:dyDescent="0.3">
      <c r="A17727" s="17" t="s">
        <v>341</v>
      </c>
      <c r="B17727" s="17" t="s">
        <v>79710</v>
      </c>
      <c r="C17727" s="17" t="s">
        <v>346</v>
      </c>
      <c r="D17727">
        <v>1748</v>
      </c>
      <c r="E17727">
        <v>1.637</v>
      </c>
      <c r="F17727" s="17" t="s">
        <v>2634</v>
      </c>
      <c r="G17727" s="17" t="s">
        <v>346</v>
      </c>
      <c r="H17727" s="17" t="s">
        <v>346</v>
      </c>
      <c r="I17727" s="17" t="s">
        <v>346</v>
      </c>
      <c r="J17727" s="17" t="s">
        <v>346</v>
      </c>
      <c r="K17727" s="17" t="s">
        <v>346</v>
      </c>
      <c r="L17727" s="17" t="s">
        <v>346</v>
      </c>
      <c r="M17727" s="17" t="s">
        <v>346</v>
      </c>
      <c r="N17727" s="17" t="s">
        <v>346</v>
      </c>
      <c r="O17727" s="17" t="s">
        <v>346</v>
      </c>
      <c r="P17727" s="17" t="s">
        <v>346</v>
      </c>
      <c r="Q17727" s="17" t="s">
        <v>346</v>
      </c>
      <c r="R17727" s="17" t="s">
        <v>1184</v>
      </c>
      <c r="S17727">
        <v>59549</v>
      </c>
      <c r="T17727">
        <v>9.4151519295851797E-3</v>
      </c>
      <c r="U17727">
        <v>1</v>
      </c>
      <c r="V17727" s="17" t="s">
        <v>80007</v>
      </c>
      <c r="W17727" s="17" t="s">
        <v>2178</v>
      </c>
      <c r="X17727">
        <v>1.052E-2</v>
      </c>
      <c r="Y17727" s="17" t="s">
        <v>80008</v>
      </c>
      <c r="Z17727" s="17" t="s">
        <v>2179</v>
      </c>
      <c r="AA17727" s="17" t="s">
        <v>14111</v>
      </c>
    </row>
    <row r="17728" spans="1:27" x14ac:dyDescent="0.3">
      <c r="A17728" s="17" t="s">
        <v>341</v>
      </c>
      <c r="B17728" s="17" t="s">
        <v>79710</v>
      </c>
      <c r="C17728" s="17" t="s">
        <v>346</v>
      </c>
      <c r="D17728">
        <v>1756</v>
      </c>
      <c r="E17728">
        <v>1.7210000000000001</v>
      </c>
      <c r="F17728" s="17" t="s">
        <v>3850</v>
      </c>
      <c r="G17728" s="17" t="s">
        <v>3851</v>
      </c>
      <c r="H17728" s="17" t="s">
        <v>3852</v>
      </c>
      <c r="I17728" s="17" t="s">
        <v>346</v>
      </c>
      <c r="J17728" s="17" t="s">
        <v>346</v>
      </c>
      <c r="K17728" s="17" t="s">
        <v>346</v>
      </c>
      <c r="L17728" s="17" t="s">
        <v>46007</v>
      </c>
      <c r="M17728" s="17" t="s">
        <v>2219</v>
      </c>
      <c r="N17728" s="17" t="s">
        <v>43470</v>
      </c>
      <c r="O17728" s="17" t="s">
        <v>43470</v>
      </c>
      <c r="P17728" s="17" t="s">
        <v>346</v>
      </c>
      <c r="Q17728" s="17" t="s">
        <v>43790</v>
      </c>
      <c r="R17728" s="17" t="s">
        <v>1190</v>
      </c>
      <c r="S17728">
        <v>181907</v>
      </c>
      <c r="T17728">
        <v>2.8760886699273701E-2</v>
      </c>
      <c r="U17728">
        <v>1</v>
      </c>
      <c r="V17728" s="17" t="s">
        <v>80009</v>
      </c>
      <c r="W17728" s="17" t="s">
        <v>2178</v>
      </c>
      <c r="X17728">
        <v>1.052E-2</v>
      </c>
      <c r="Y17728" s="17" t="s">
        <v>80010</v>
      </c>
      <c r="Z17728" s="17" t="s">
        <v>2179</v>
      </c>
      <c r="AA17728" s="17" t="s">
        <v>14112</v>
      </c>
    </row>
    <row r="17729" spans="1:27" x14ac:dyDescent="0.3">
      <c r="A17729" s="17" t="s">
        <v>341</v>
      </c>
      <c r="B17729" s="17" t="s">
        <v>79710</v>
      </c>
      <c r="C17729" s="17" t="s">
        <v>346</v>
      </c>
      <c r="D17729">
        <v>1764</v>
      </c>
      <c r="E17729">
        <v>1.7490000000000001</v>
      </c>
      <c r="F17729" s="17" t="s">
        <v>2634</v>
      </c>
      <c r="G17729" s="17" t="s">
        <v>346</v>
      </c>
      <c r="H17729" s="17" t="s">
        <v>346</v>
      </c>
      <c r="I17729" s="17" t="s">
        <v>346</v>
      </c>
      <c r="J17729" s="17" t="s">
        <v>346</v>
      </c>
      <c r="K17729" s="17" t="s">
        <v>346</v>
      </c>
      <c r="L17729" s="17" t="s">
        <v>346</v>
      </c>
      <c r="M17729" s="17" t="s">
        <v>346</v>
      </c>
      <c r="N17729" s="17" t="s">
        <v>346</v>
      </c>
      <c r="O17729" s="17" t="s">
        <v>346</v>
      </c>
      <c r="P17729" s="17" t="s">
        <v>346</v>
      </c>
      <c r="Q17729" s="17" t="s">
        <v>346</v>
      </c>
      <c r="R17729" s="17" t="s">
        <v>1184</v>
      </c>
      <c r="S17729">
        <v>511956</v>
      </c>
      <c r="T17729">
        <v>8.0944155590567599E-2</v>
      </c>
      <c r="U17729">
        <v>1</v>
      </c>
      <c r="V17729" s="17" t="s">
        <v>80011</v>
      </c>
      <c r="W17729" s="17" t="s">
        <v>2178</v>
      </c>
      <c r="X17729">
        <v>1.052E-2</v>
      </c>
      <c r="Y17729" s="17" t="s">
        <v>80012</v>
      </c>
      <c r="Z17729" s="17" t="s">
        <v>2179</v>
      </c>
      <c r="AA17729" s="17" t="s">
        <v>10427</v>
      </c>
    </row>
    <row r="17730" spans="1:27" x14ac:dyDescent="0.3">
      <c r="A17730" s="17" t="s">
        <v>341</v>
      </c>
      <c r="B17730" s="17" t="s">
        <v>79710</v>
      </c>
      <c r="C17730" s="17" t="s">
        <v>346</v>
      </c>
      <c r="D17730">
        <v>1768</v>
      </c>
      <c r="E17730">
        <v>1.7390000000000001</v>
      </c>
      <c r="F17730" s="17" t="s">
        <v>2634</v>
      </c>
      <c r="G17730" s="17" t="s">
        <v>346</v>
      </c>
      <c r="H17730" s="17" t="s">
        <v>346</v>
      </c>
      <c r="I17730" s="17" t="s">
        <v>346</v>
      </c>
      <c r="J17730" s="17" t="s">
        <v>346</v>
      </c>
      <c r="K17730" s="17" t="s">
        <v>346</v>
      </c>
      <c r="L17730" s="17" t="s">
        <v>346</v>
      </c>
      <c r="M17730" s="17" t="s">
        <v>346</v>
      </c>
      <c r="N17730" s="17" t="s">
        <v>346</v>
      </c>
      <c r="O17730" s="17" t="s">
        <v>346</v>
      </c>
      <c r="P17730" s="17" t="s">
        <v>346</v>
      </c>
      <c r="Q17730" s="17" t="s">
        <v>346</v>
      </c>
      <c r="R17730" s="17" t="s">
        <v>1184</v>
      </c>
      <c r="S17730">
        <v>485075</v>
      </c>
      <c r="T17730">
        <v>7.6694064085770203E-2</v>
      </c>
      <c r="U17730">
        <v>1</v>
      </c>
      <c r="V17730" s="17" t="s">
        <v>80013</v>
      </c>
      <c r="W17730" s="17" t="s">
        <v>2178</v>
      </c>
      <c r="X17730">
        <v>1.052E-2</v>
      </c>
      <c r="Y17730" s="17" t="s">
        <v>80014</v>
      </c>
      <c r="Z17730" s="17" t="s">
        <v>2179</v>
      </c>
      <c r="AA17730" s="17" t="s">
        <v>14113</v>
      </c>
    </row>
    <row r="17731" spans="1:27" x14ac:dyDescent="0.3">
      <c r="A17731" s="17" t="s">
        <v>341</v>
      </c>
      <c r="B17731" s="17" t="s">
        <v>79710</v>
      </c>
      <c r="C17731" s="17" t="s">
        <v>346</v>
      </c>
      <c r="D17731">
        <v>1784</v>
      </c>
      <c r="E17731">
        <v>1.64</v>
      </c>
      <c r="F17731" s="17" t="s">
        <v>7578</v>
      </c>
      <c r="G17731" s="17" t="s">
        <v>346</v>
      </c>
      <c r="H17731" s="17" t="s">
        <v>346</v>
      </c>
      <c r="I17731" s="17" t="s">
        <v>346</v>
      </c>
      <c r="J17731" s="17" t="s">
        <v>346</v>
      </c>
      <c r="K17731" s="17" t="s">
        <v>346</v>
      </c>
      <c r="L17731" s="17" t="s">
        <v>346</v>
      </c>
      <c r="M17731" s="17" t="s">
        <v>346</v>
      </c>
      <c r="N17731" s="17" t="s">
        <v>346</v>
      </c>
      <c r="O17731" s="17" t="s">
        <v>346</v>
      </c>
      <c r="P17731" s="17" t="s">
        <v>346</v>
      </c>
      <c r="Q17731" s="17" t="s">
        <v>346</v>
      </c>
      <c r="R17731" s="17" t="s">
        <v>1184</v>
      </c>
      <c r="S17731">
        <v>2814239</v>
      </c>
      <c r="T17731">
        <v>0.444952690241043</v>
      </c>
      <c r="U17731">
        <v>1</v>
      </c>
      <c r="V17731" s="17" t="s">
        <v>80015</v>
      </c>
      <c r="W17731" s="17" t="s">
        <v>2178</v>
      </c>
      <c r="X17731">
        <v>1.052E-2</v>
      </c>
      <c r="Y17731" s="17" t="s">
        <v>80016</v>
      </c>
      <c r="Z17731" s="17" t="s">
        <v>2179</v>
      </c>
      <c r="AA17731" s="17" t="s">
        <v>11422</v>
      </c>
    </row>
    <row r="17732" spans="1:27" x14ac:dyDescent="0.3">
      <c r="A17732" s="17" t="s">
        <v>341</v>
      </c>
      <c r="B17732" s="17" t="s">
        <v>79710</v>
      </c>
      <c r="C17732" s="17" t="s">
        <v>346</v>
      </c>
      <c r="D17732">
        <v>1788</v>
      </c>
      <c r="E17732">
        <v>1.9039999999999999</v>
      </c>
      <c r="F17732" s="17" t="s">
        <v>2208</v>
      </c>
      <c r="G17732" s="17" t="s">
        <v>346</v>
      </c>
      <c r="H17732" s="17" t="s">
        <v>346</v>
      </c>
      <c r="I17732" s="17" t="s">
        <v>346</v>
      </c>
      <c r="J17732" s="17" t="s">
        <v>346</v>
      </c>
      <c r="K17732" s="17" t="s">
        <v>346</v>
      </c>
      <c r="L17732" s="17" t="s">
        <v>346</v>
      </c>
      <c r="M17732" s="17" t="s">
        <v>346</v>
      </c>
      <c r="N17732" s="17" t="s">
        <v>346</v>
      </c>
      <c r="O17732" s="17" t="s">
        <v>346</v>
      </c>
      <c r="P17732" s="17" t="s">
        <v>346</v>
      </c>
      <c r="Q17732" s="17" t="s">
        <v>346</v>
      </c>
      <c r="R17732" s="17" t="s">
        <v>1192</v>
      </c>
      <c r="S17732">
        <v>125095</v>
      </c>
      <c r="T17732">
        <v>1.97784753838261E-2</v>
      </c>
      <c r="U17732">
        <v>1</v>
      </c>
      <c r="V17732" s="17" t="s">
        <v>80017</v>
      </c>
      <c r="W17732" s="17" t="s">
        <v>2178</v>
      </c>
      <c r="X17732">
        <v>1.052E-2</v>
      </c>
      <c r="Y17732" s="17" t="s">
        <v>80018</v>
      </c>
      <c r="Z17732" s="17" t="s">
        <v>2179</v>
      </c>
      <c r="AA17732" s="17" t="s">
        <v>14114</v>
      </c>
    </row>
    <row r="17733" spans="1:27" x14ac:dyDescent="0.3">
      <c r="A17733" s="17" t="s">
        <v>341</v>
      </c>
      <c r="B17733" s="17" t="s">
        <v>79710</v>
      </c>
      <c r="C17733" s="17" t="s">
        <v>346</v>
      </c>
      <c r="D17733">
        <v>1796</v>
      </c>
      <c r="E17733">
        <v>1.7170000000000001</v>
      </c>
      <c r="F17733" s="17" t="s">
        <v>3850</v>
      </c>
      <c r="G17733" s="17" t="s">
        <v>3851</v>
      </c>
      <c r="H17733" s="17" t="s">
        <v>3852</v>
      </c>
      <c r="I17733" s="17" t="s">
        <v>346</v>
      </c>
      <c r="J17733" s="17" t="s">
        <v>346</v>
      </c>
      <c r="K17733" s="17" t="s">
        <v>346</v>
      </c>
      <c r="L17733" s="17" t="s">
        <v>46007</v>
      </c>
      <c r="M17733" s="17" t="s">
        <v>2219</v>
      </c>
      <c r="N17733" s="17" t="s">
        <v>43162</v>
      </c>
      <c r="O17733" s="17" t="s">
        <v>43162</v>
      </c>
      <c r="P17733" s="17" t="s">
        <v>346</v>
      </c>
      <c r="Q17733" s="17" t="s">
        <v>46516</v>
      </c>
      <c r="R17733" s="17" t="s">
        <v>1190</v>
      </c>
      <c r="S17733">
        <v>987278</v>
      </c>
      <c r="T17733">
        <v>0.15609619585109699</v>
      </c>
      <c r="U17733">
        <v>1</v>
      </c>
      <c r="V17733" s="17" t="s">
        <v>80019</v>
      </c>
      <c r="W17733" s="17" t="s">
        <v>2178</v>
      </c>
      <c r="X17733">
        <v>1.052E-2</v>
      </c>
      <c r="Y17733" s="17" t="s">
        <v>80020</v>
      </c>
      <c r="Z17733" s="17" t="s">
        <v>2179</v>
      </c>
      <c r="AA17733" s="17" t="s">
        <v>14115</v>
      </c>
    </row>
    <row r="17734" spans="1:27" x14ac:dyDescent="0.3">
      <c r="A17734" s="17" t="s">
        <v>341</v>
      </c>
      <c r="B17734" s="17" t="s">
        <v>79710</v>
      </c>
      <c r="C17734" s="17" t="s">
        <v>346</v>
      </c>
      <c r="D17734">
        <v>1808</v>
      </c>
      <c r="E17734">
        <v>1.7390000000000001</v>
      </c>
      <c r="F17734" s="17" t="s">
        <v>3850</v>
      </c>
      <c r="G17734" s="17" t="s">
        <v>3851</v>
      </c>
      <c r="H17734" s="17" t="s">
        <v>3852</v>
      </c>
      <c r="I17734" s="17" t="s">
        <v>346</v>
      </c>
      <c r="J17734" s="17" t="s">
        <v>346</v>
      </c>
      <c r="K17734" s="17" t="s">
        <v>346</v>
      </c>
      <c r="L17734" s="17" t="s">
        <v>46007</v>
      </c>
      <c r="M17734" s="17" t="s">
        <v>2219</v>
      </c>
      <c r="N17734" s="17" t="s">
        <v>44832</v>
      </c>
      <c r="O17734" s="17" t="s">
        <v>44832</v>
      </c>
      <c r="P17734" s="17" t="s">
        <v>346</v>
      </c>
      <c r="Q17734" s="17" t="s">
        <v>52036</v>
      </c>
      <c r="R17734" s="17" t="s">
        <v>1190</v>
      </c>
      <c r="S17734">
        <v>766382</v>
      </c>
      <c r="T17734">
        <v>0.121170850326611</v>
      </c>
      <c r="U17734">
        <v>1</v>
      </c>
      <c r="V17734" s="17" t="s">
        <v>80021</v>
      </c>
      <c r="W17734" s="17" t="s">
        <v>2178</v>
      </c>
      <c r="X17734">
        <v>1.052E-2</v>
      </c>
      <c r="Y17734" s="17" t="s">
        <v>80022</v>
      </c>
      <c r="Z17734" s="17" t="s">
        <v>2179</v>
      </c>
      <c r="AA17734" s="17" t="s">
        <v>14116</v>
      </c>
    </row>
    <row r="17735" spans="1:27" x14ac:dyDescent="0.3">
      <c r="A17735" s="17" t="s">
        <v>341</v>
      </c>
      <c r="B17735" s="17" t="s">
        <v>79710</v>
      </c>
      <c r="C17735" s="17" t="s">
        <v>346</v>
      </c>
      <c r="D17735">
        <v>1812</v>
      </c>
      <c r="E17735">
        <v>1.87</v>
      </c>
      <c r="F17735" s="17" t="s">
        <v>3913</v>
      </c>
      <c r="G17735" s="17" t="s">
        <v>346</v>
      </c>
      <c r="H17735" s="17" t="s">
        <v>346</v>
      </c>
      <c r="I17735" s="17" t="s">
        <v>346</v>
      </c>
      <c r="J17735" s="17" t="s">
        <v>346</v>
      </c>
      <c r="K17735" s="17" t="s">
        <v>346</v>
      </c>
      <c r="L17735" s="17" t="s">
        <v>346</v>
      </c>
      <c r="M17735" s="17" t="s">
        <v>346</v>
      </c>
      <c r="N17735" s="17" t="s">
        <v>346</v>
      </c>
      <c r="O17735" s="17" t="s">
        <v>346</v>
      </c>
      <c r="P17735" s="17" t="s">
        <v>346</v>
      </c>
      <c r="Q17735" s="17" t="s">
        <v>346</v>
      </c>
      <c r="R17735" s="17" t="s">
        <v>1184</v>
      </c>
      <c r="S17735">
        <v>26748</v>
      </c>
      <c r="T17735">
        <v>4.2290631885093704E-3</v>
      </c>
      <c r="U17735">
        <v>1</v>
      </c>
      <c r="V17735" s="17" t="s">
        <v>80023</v>
      </c>
      <c r="W17735" s="17" t="s">
        <v>2178</v>
      </c>
      <c r="X17735">
        <v>1.052E-2</v>
      </c>
      <c r="Y17735" s="17" t="s">
        <v>80024</v>
      </c>
      <c r="Z17735" s="17" t="s">
        <v>2179</v>
      </c>
      <c r="AA17735" s="17" t="s">
        <v>14117</v>
      </c>
    </row>
    <row r="17736" spans="1:27" x14ac:dyDescent="0.3">
      <c r="A17736" s="17" t="s">
        <v>341</v>
      </c>
      <c r="B17736" s="17" t="s">
        <v>79710</v>
      </c>
      <c r="C17736" s="17" t="s">
        <v>346</v>
      </c>
      <c r="D17736">
        <v>1816</v>
      </c>
      <c r="E17736">
        <v>1.76</v>
      </c>
      <c r="F17736" s="17" t="s">
        <v>3850</v>
      </c>
      <c r="G17736" s="17" t="s">
        <v>3851</v>
      </c>
      <c r="H17736" s="17" t="s">
        <v>3852</v>
      </c>
      <c r="I17736" s="17" t="s">
        <v>346</v>
      </c>
      <c r="J17736" s="17" t="s">
        <v>346</v>
      </c>
      <c r="K17736" s="17" t="s">
        <v>346</v>
      </c>
      <c r="L17736" s="17" t="s">
        <v>46007</v>
      </c>
      <c r="M17736" s="17" t="s">
        <v>2219</v>
      </c>
      <c r="N17736" s="17" t="s">
        <v>44530</v>
      </c>
      <c r="O17736" s="17" t="s">
        <v>44530</v>
      </c>
      <c r="P17736" s="17" t="s">
        <v>346</v>
      </c>
      <c r="Q17736" s="17" t="s">
        <v>53921</v>
      </c>
      <c r="R17736" s="17" t="s">
        <v>1190</v>
      </c>
      <c r="S17736">
        <v>850969</v>
      </c>
      <c r="T17736">
        <v>0.134544701378145</v>
      </c>
      <c r="U17736">
        <v>1</v>
      </c>
      <c r="V17736" s="17" t="s">
        <v>80025</v>
      </c>
      <c r="W17736" s="17" t="s">
        <v>2178</v>
      </c>
      <c r="X17736">
        <v>1.052E-2</v>
      </c>
      <c r="Y17736" s="17" t="s">
        <v>80026</v>
      </c>
      <c r="Z17736" s="17" t="s">
        <v>2179</v>
      </c>
      <c r="AA17736" s="17" t="s">
        <v>14118</v>
      </c>
    </row>
    <row r="17737" spans="1:27" x14ac:dyDescent="0.3">
      <c r="A17737" s="17" t="s">
        <v>341</v>
      </c>
      <c r="B17737" s="17" t="s">
        <v>79710</v>
      </c>
      <c r="C17737" s="17" t="s">
        <v>346</v>
      </c>
      <c r="D17737">
        <v>1820</v>
      </c>
      <c r="E17737">
        <v>1.5209999999999999</v>
      </c>
      <c r="F17737" s="17" t="s">
        <v>4055</v>
      </c>
      <c r="G17737" s="17" t="s">
        <v>346</v>
      </c>
      <c r="H17737" s="17" t="s">
        <v>346</v>
      </c>
      <c r="I17737" s="17" t="s">
        <v>346</v>
      </c>
      <c r="J17737" s="17" t="s">
        <v>346</v>
      </c>
      <c r="K17737" s="17" t="s">
        <v>346</v>
      </c>
      <c r="L17737" s="17" t="s">
        <v>346</v>
      </c>
      <c r="M17737" s="17" t="s">
        <v>346</v>
      </c>
      <c r="N17737" s="17" t="s">
        <v>346</v>
      </c>
      <c r="O17737" s="17" t="s">
        <v>346</v>
      </c>
      <c r="P17737" s="17" t="s">
        <v>346</v>
      </c>
      <c r="Q17737" s="17" t="s">
        <v>346</v>
      </c>
      <c r="R17737" s="17" t="s">
        <v>1184</v>
      </c>
      <c r="S17737">
        <v>43374</v>
      </c>
      <c r="T17737">
        <v>6.8577608321521398E-3</v>
      </c>
      <c r="U17737">
        <v>1</v>
      </c>
      <c r="V17737" s="17" t="s">
        <v>80027</v>
      </c>
      <c r="W17737" s="17" t="s">
        <v>2178</v>
      </c>
      <c r="X17737">
        <v>1.052E-2</v>
      </c>
      <c r="Y17737" s="17" t="s">
        <v>80028</v>
      </c>
      <c r="Z17737" s="17" t="s">
        <v>2179</v>
      </c>
      <c r="AA17737" s="17" t="s">
        <v>14119</v>
      </c>
    </row>
    <row r="17738" spans="1:27" x14ac:dyDescent="0.3">
      <c r="A17738" s="17" t="s">
        <v>341</v>
      </c>
      <c r="B17738" s="17" t="s">
        <v>79710</v>
      </c>
      <c r="C17738" s="17" t="s">
        <v>346</v>
      </c>
      <c r="D17738">
        <v>1828</v>
      </c>
      <c r="E17738">
        <v>1.7789999999999999</v>
      </c>
      <c r="F17738" s="17" t="s">
        <v>3850</v>
      </c>
      <c r="G17738" s="17" t="s">
        <v>3851</v>
      </c>
      <c r="H17738" s="17" t="s">
        <v>3852</v>
      </c>
      <c r="I17738" s="17" t="s">
        <v>346</v>
      </c>
      <c r="J17738" s="17" t="s">
        <v>346</v>
      </c>
      <c r="K17738" s="17" t="s">
        <v>346</v>
      </c>
      <c r="L17738" s="17" t="s">
        <v>46007</v>
      </c>
      <c r="M17738" s="17" t="s">
        <v>2219</v>
      </c>
      <c r="N17738" s="17" t="s">
        <v>45366</v>
      </c>
      <c r="O17738" s="17" t="s">
        <v>45366</v>
      </c>
      <c r="P17738" s="17" t="s">
        <v>346</v>
      </c>
      <c r="Q17738" s="17" t="s">
        <v>44505</v>
      </c>
      <c r="R17738" s="17" t="s">
        <v>1190</v>
      </c>
      <c r="S17738">
        <v>1231887</v>
      </c>
      <c r="T17738">
        <v>0.194770747872859</v>
      </c>
      <c r="U17738">
        <v>1</v>
      </c>
      <c r="V17738" s="17" t="s">
        <v>80029</v>
      </c>
      <c r="W17738" s="17" t="s">
        <v>2178</v>
      </c>
      <c r="X17738">
        <v>1.052E-2</v>
      </c>
      <c r="Y17738" s="17" t="s">
        <v>80030</v>
      </c>
      <c r="Z17738" s="17" t="s">
        <v>2179</v>
      </c>
      <c r="AA17738" s="17" t="s">
        <v>14120</v>
      </c>
    </row>
    <row r="17739" spans="1:27" x14ac:dyDescent="0.3">
      <c r="A17739" s="17" t="s">
        <v>341</v>
      </c>
      <c r="B17739" s="17" t="s">
        <v>79710</v>
      </c>
      <c r="C17739" s="17" t="s">
        <v>346</v>
      </c>
      <c r="D17739">
        <v>1832</v>
      </c>
      <c r="E17739">
        <v>1.3080000000000001</v>
      </c>
      <c r="F17739" s="17" t="s">
        <v>11475</v>
      </c>
      <c r="G17739" s="17" t="s">
        <v>11476</v>
      </c>
      <c r="H17739" s="17" t="s">
        <v>11477</v>
      </c>
      <c r="I17739" s="17" t="s">
        <v>346</v>
      </c>
      <c r="J17739" s="17" t="s">
        <v>346</v>
      </c>
      <c r="K17739" s="17" t="s">
        <v>346</v>
      </c>
      <c r="L17739" s="17" t="s">
        <v>75197</v>
      </c>
      <c r="M17739" s="17" t="s">
        <v>2219</v>
      </c>
      <c r="N17739" s="17" t="s">
        <v>43580</v>
      </c>
      <c r="O17739" s="17" t="s">
        <v>43580</v>
      </c>
      <c r="P17739" s="17" t="s">
        <v>346</v>
      </c>
      <c r="Q17739" s="17" t="s">
        <v>46097</v>
      </c>
      <c r="R17739" s="17" t="s">
        <v>1190</v>
      </c>
      <c r="S17739">
        <v>9091</v>
      </c>
      <c r="T17739">
        <v>1.43735656672419E-3</v>
      </c>
      <c r="U17739">
        <v>1</v>
      </c>
      <c r="V17739" s="17" t="s">
        <v>80031</v>
      </c>
      <c r="W17739" s="17" t="s">
        <v>2178</v>
      </c>
      <c r="X17739">
        <v>1.052E-2</v>
      </c>
      <c r="Y17739" s="17" t="s">
        <v>80032</v>
      </c>
      <c r="Z17739" s="17" t="s">
        <v>2179</v>
      </c>
      <c r="AA17739" s="17" t="s">
        <v>14121</v>
      </c>
    </row>
    <row r="17740" spans="1:27" x14ac:dyDescent="0.3">
      <c r="A17740" s="17" t="s">
        <v>341</v>
      </c>
      <c r="B17740" s="17" t="s">
        <v>79710</v>
      </c>
      <c r="C17740" s="17" t="s">
        <v>346</v>
      </c>
      <c r="D17740">
        <v>1844</v>
      </c>
      <c r="E17740">
        <v>1.764</v>
      </c>
      <c r="F17740" s="17" t="s">
        <v>14122</v>
      </c>
      <c r="G17740" s="17" t="s">
        <v>346</v>
      </c>
      <c r="H17740" s="17" t="s">
        <v>14123</v>
      </c>
      <c r="I17740" s="17" t="s">
        <v>346</v>
      </c>
      <c r="J17740" s="17" t="s">
        <v>346</v>
      </c>
      <c r="K17740" s="17" t="s">
        <v>346</v>
      </c>
      <c r="L17740" s="17" t="s">
        <v>80033</v>
      </c>
      <c r="M17740" s="17" t="s">
        <v>2219</v>
      </c>
      <c r="N17740" s="17" t="s">
        <v>44156</v>
      </c>
      <c r="O17740" s="17" t="s">
        <v>44156</v>
      </c>
      <c r="P17740" s="17" t="s">
        <v>346</v>
      </c>
      <c r="Q17740" s="17" t="s">
        <v>46055</v>
      </c>
      <c r="R17740" s="17" t="s">
        <v>1190</v>
      </c>
      <c r="S17740">
        <v>166871</v>
      </c>
      <c r="T17740">
        <v>2.6383580205239499E-2</v>
      </c>
      <c r="U17740">
        <v>1</v>
      </c>
      <c r="V17740" s="17" t="s">
        <v>80034</v>
      </c>
      <c r="W17740" s="17" t="s">
        <v>2178</v>
      </c>
      <c r="X17740">
        <v>1.052E-2</v>
      </c>
      <c r="Y17740" s="17" t="s">
        <v>80035</v>
      </c>
      <c r="Z17740" s="17" t="s">
        <v>2179</v>
      </c>
      <c r="AA17740" s="17" t="s">
        <v>14124</v>
      </c>
    </row>
    <row r="17741" spans="1:27" x14ac:dyDescent="0.3">
      <c r="A17741" s="17" t="s">
        <v>341</v>
      </c>
      <c r="B17741" s="17" t="s">
        <v>79710</v>
      </c>
      <c r="C17741" s="17" t="s">
        <v>346</v>
      </c>
      <c r="D17741">
        <v>1844</v>
      </c>
      <c r="E17741">
        <v>2.0699999999999998</v>
      </c>
      <c r="F17741" s="17" t="s">
        <v>2208</v>
      </c>
      <c r="G17741" s="17" t="s">
        <v>346</v>
      </c>
      <c r="H17741" s="17" t="s">
        <v>346</v>
      </c>
      <c r="I17741" s="17" t="s">
        <v>346</v>
      </c>
      <c r="J17741" s="17" t="s">
        <v>346</v>
      </c>
      <c r="K17741" s="17" t="s">
        <v>346</v>
      </c>
      <c r="L17741" s="17" t="s">
        <v>346</v>
      </c>
      <c r="M17741" s="17" t="s">
        <v>346</v>
      </c>
      <c r="N17741" s="17" t="s">
        <v>346</v>
      </c>
      <c r="O17741" s="17" t="s">
        <v>346</v>
      </c>
      <c r="P17741" s="17" t="s">
        <v>346</v>
      </c>
      <c r="Q17741" s="17" t="s">
        <v>346</v>
      </c>
      <c r="R17741" s="17" t="s">
        <v>1192</v>
      </c>
      <c r="S17741">
        <v>39256</v>
      </c>
      <c r="T17741">
        <v>6.2066735654300797E-3</v>
      </c>
      <c r="U17741">
        <v>1</v>
      </c>
      <c r="V17741" s="17" t="s">
        <v>80036</v>
      </c>
      <c r="W17741" s="17" t="s">
        <v>2178</v>
      </c>
      <c r="X17741">
        <v>1.052E-2</v>
      </c>
      <c r="Y17741" s="17" t="s">
        <v>80037</v>
      </c>
      <c r="Z17741" s="17" t="s">
        <v>2179</v>
      </c>
      <c r="AA17741" s="17" t="s">
        <v>14125</v>
      </c>
    </row>
    <row r="17742" spans="1:27" x14ac:dyDescent="0.3">
      <c r="A17742" s="17" t="s">
        <v>341</v>
      </c>
      <c r="B17742" s="17" t="s">
        <v>79710</v>
      </c>
      <c r="C17742" s="17" t="s">
        <v>346</v>
      </c>
      <c r="D17742">
        <v>1860</v>
      </c>
      <c r="E17742">
        <v>1.7390000000000001</v>
      </c>
      <c r="F17742" s="17" t="s">
        <v>2634</v>
      </c>
      <c r="G17742" s="17" t="s">
        <v>346</v>
      </c>
      <c r="H17742" s="17" t="s">
        <v>346</v>
      </c>
      <c r="I17742" s="17" t="s">
        <v>346</v>
      </c>
      <c r="J17742" s="17" t="s">
        <v>346</v>
      </c>
      <c r="K17742" s="17" t="s">
        <v>346</v>
      </c>
      <c r="L17742" s="17" t="s">
        <v>346</v>
      </c>
      <c r="M17742" s="17" t="s">
        <v>346</v>
      </c>
      <c r="N17742" s="17" t="s">
        <v>346</v>
      </c>
      <c r="O17742" s="17" t="s">
        <v>346</v>
      </c>
      <c r="P17742" s="17" t="s">
        <v>346</v>
      </c>
      <c r="Q17742" s="17" t="s">
        <v>346</v>
      </c>
      <c r="R17742" s="17" t="s">
        <v>1184</v>
      </c>
      <c r="S17742">
        <v>31757</v>
      </c>
      <c r="T17742">
        <v>5.0210243635969796E-3</v>
      </c>
      <c r="U17742">
        <v>1</v>
      </c>
      <c r="V17742" s="17" t="s">
        <v>80038</v>
      </c>
      <c r="W17742" s="17" t="s">
        <v>2178</v>
      </c>
      <c r="X17742">
        <v>1.052E-2</v>
      </c>
      <c r="Y17742" s="17" t="s">
        <v>80039</v>
      </c>
      <c r="Z17742" s="17" t="s">
        <v>2179</v>
      </c>
      <c r="AA17742" s="17" t="s">
        <v>14126</v>
      </c>
    </row>
    <row r="17743" spans="1:27" x14ac:dyDescent="0.3">
      <c r="A17743" s="17" t="s">
        <v>341</v>
      </c>
      <c r="B17743" s="17" t="s">
        <v>79710</v>
      </c>
      <c r="C17743" s="17" t="s">
        <v>346</v>
      </c>
      <c r="D17743">
        <v>1868</v>
      </c>
      <c r="E17743">
        <v>1.744</v>
      </c>
      <c r="F17743" s="17" t="s">
        <v>12680</v>
      </c>
      <c r="G17743" s="17" t="s">
        <v>346</v>
      </c>
      <c r="H17743" s="17" t="s">
        <v>12681</v>
      </c>
      <c r="I17743" s="17" t="s">
        <v>346</v>
      </c>
      <c r="J17743" s="17" t="s">
        <v>346</v>
      </c>
      <c r="K17743" s="17" t="s">
        <v>346</v>
      </c>
      <c r="L17743" s="17" t="s">
        <v>77307</v>
      </c>
      <c r="M17743" s="17" t="s">
        <v>2219</v>
      </c>
      <c r="N17743" s="17" t="s">
        <v>44079</v>
      </c>
      <c r="O17743" s="17" t="s">
        <v>44759</v>
      </c>
      <c r="P17743" s="17" t="s">
        <v>346</v>
      </c>
      <c r="Q17743" s="17" t="s">
        <v>46122</v>
      </c>
      <c r="R17743" s="17" t="s">
        <v>1190</v>
      </c>
      <c r="S17743">
        <v>36416</v>
      </c>
      <c r="T17743">
        <v>5.7576478642424496E-3</v>
      </c>
      <c r="U17743">
        <v>1</v>
      </c>
      <c r="V17743" s="17" t="s">
        <v>80040</v>
      </c>
      <c r="W17743" s="17" t="s">
        <v>2178</v>
      </c>
      <c r="X17743">
        <v>1.052E-2</v>
      </c>
      <c r="Y17743" s="17" t="s">
        <v>80041</v>
      </c>
      <c r="Z17743" s="17" t="s">
        <v>2179</v>
      </c>
      <c r="AA17743" s="17" t="s">
        <v>14127</v>
      </c>
    </row>
    <row r="17744" spans="1:27" x14ac:dyDescent="0.3">
      <c r="A17744" s="17" t="s">
        <v>341</v>
      </c>
      <c r="B17744" s="17" t="s">
        <v>79710</v>
      </c>
      <c r="C17744" s="17" t="s">
        <v>346</v>
      </c>
      <c r="D17744">
        <v>1880</v>
      </c>
      <c r="E17744">
        <v>1.76</v>
      </c>
      <c r="F17744" s="17" t="s">
        <v>2634</v>
      </c>
      <c r="G17744" s="17" t="s">
        <v>346</v>
      </c>
      <c r="H17744" s="17" t="s">
        <v>346</v>
      </c>
      <c r="I17744" s="17" t="s">
        <v>346</v>
      </c>
      <c r="J17744" s="17" t="s">
        <v>346</v>
      </c>
      <c r="K17744" s="17" t="s">
        <v>346</v>
      </c>
      <c r="L17744" s="17" t="s">
        <v>346</v>
      </c>
      <c r="M17744" s="17" t="s">
        <v>346</v>
      </c>
      <c r="N17744" s="17" t="s">
        <v>346</v>
      </c>
      <c r="O17744" s="17" t="s">
        <v>346</v>
      </c>
      <c r="P17744" s="17" t="s">
        <v>346</v>
      </c>
      <c r="Q17744" s="17" t="s">
        <v>346</v>
      </c>
      <c r="R17744" s="17" t="s">
        <v>1184</v>
      </c>
      <c r="S17744">
        <v>61820</v>
      </c>
      <c r="T17744">
        <v>9.7742143828940201E-3</v>
      </c>
      <c r="U17744">
        <v>1</v>
      </c>
      <c r="V17744" s="17" t="s">
        <v>80042</v>
      </c>
      <c r="W17744" s="17" t="s">
        <v>2178</v>
      </c>
      <c r="X17744">
        <v>1.052E-2</v>
      </c>
      <c r="Y17744" s="17" t="s">
        <v>80043</v>
      </c>
      <c r="Z17744" s="17" t="s">
        <v>2179</v>
      </c>
      <c r="AA17744" s="17" t="s">
        <v>14128</v>
      </c>
    </row>
    <row r="17745" spans="1:27" x14ac:dyDescent="0.3">
      <c r="A17745" s="17" t="s">
        <v>341</v>
      </c>
      <c r="B17745" s="17" t="s">
        <v>79710</v>
      </c>
      <c r="C17745" s="17" t="s">
        <v>346</v>
      </c>
      <c r="D17745">
        <v>1884</v>
      </c>
      <c r="E17745">
        <v>1.792</v>
      </c>
      <c r="F17745" s="17" t="s">
        <v>2634</v>
      </c>
      <c r="G17745" s="17" t="s">
        <v>346</v>
      </c>
      <c r="H17745" s="17" t="s">
        <v>346</v>
      </c>
      <c r="I17745" s="17" t="s">
        <v>346</v>
      </c>
      <c r="J17745" s="17" t="s">
        <v>346</v>
      </c>
      <c r="K17745" s="17" t="s">
        <v>346</v>
      </c>
      <c r="L17745" s="17" t="s">
        <v>346</v>
      </c>
      <c r="M17745" s="17" t="s">
        <v>346</v>
      </c>
      <c r="N17745" s="17" t="s">
        <v>346</v>
      </c>
      <c r="O17745" s="17" t="s">
        <v>346</v>
      </c>
      <c r="P17745" s="17" t="s">
        <v>346</v>
      </c>
      <c r="Q17745" s="17" t="s">
        <v>346</v>
      </c>
      <c r="R17745" s="17" t="s">
        <v>1184</v>
      </c>
      <c r="S17745">
        <v>376092</v>
      </c>
      <c r="T17745">
        <v>5.9463019017977597E-2</v>
      </c>
      <c r="U17745">
        <v>1</v>
      </c>
      <c r="V17745" s="17" t="s">
        <v>80044</v>
      </c>
      <c r="W17745" s="17" t="s">
        <v>2178</v>
      </c>
      <c r="X17745">
        <v>1.052E-2</v>
      </c>
      <c r="Y17745" s="17" t="s">
        <v>80045</v>
      </c>
      <c r="Z17745" s="17" t="s">
        <v>2179</v>
      </c>
      <c r="AA17745" s="17" t="s">
        <v>10427</v>
      </c>
    </row>
    <row r="17746" spans="1:27" x14ac:dyDescent="0.3">
      <c r="A17746" s="17" t="s">
        <v>341</v>
      </c>
      <c r="B17746" s="17" t="s">
        <v>79710</v>
      </c>
      <c r="C17746" s="17" t="s">
        <v>346</v>
      </c>
      <c r="D17746">
        <v>1900</v>
      </c>
      <c r="E17746">
        <v>1.7969999999999999</v>
      </c>
      <c r="F17746" s="17" t="s">
        <v>2634</v>
      </c>
      <c r="G17746" s="17" t="s">
        <v>346</v>
      </c>
      <c r="H17746" s="17" t="s">
        <v>346</v>
      </c>
      <c r="I17746" s="17" t="s">
        <v>346</v>
      </c>
      <c r="J17746" s="17" t="s">
        <v>346</v>
      </c>
      <c r="K17746" s="17" t="s">
        <v>346</v>
      </c>
      <c r="L17746" s="17" t="s">
        <v>346</v>
      </c>
      <c r="M17746" s="17" t="s">
        <v>346</v>
      </c>
      <c r="N17746" s="17" t="s">
        <v>346</v>
      </c>
      <c r="O17746" s="17" t="s">
        <v>346</v>
      </c>
      <c r="P17746" s="17" t="s">
        <v>346</v>
      </c>
      <c r="Q17746" s="17" t="s">
        <v>346</v>
      </c>
      <c r="R17746" s="17" t="s">
        <v>1184</v>
      </c>
      <c r="S17746">
        <v>57214</v>
      </c>
      <c r="T17746">
        <v>9.0459705872355002E-3</v>
      </c>
      <c r="U17746">
        <v>1</v>
      </c>
      <c r="V17746" s="17" t="s">
        <v>80046</v>
      </c>
      <c r="W17746" s="17" t="s">
        <v>2178</v>
      </c>
      <c r="X17746">
        <v>1.052E-2</v>
      </c>
      <c r="Y17746" s="17" t="s">
        <v>80047</v>
      </c>
      <c r="Z17746" s="17" t="s">
        <v>2179</v>
      </c>
      <c r="AA17746" s="17" t="s">
        <v>14129</v>
      </c>
    </row>
    <row r="17747" spans="1:27" x14ac:dyDescent="0.3">
      <c r="A17747" s="17" t="s">
        <v>341</v>
      </c>
      <c r="B17747" s="17" t="s">
        <v>79710</v>
      </c>
      <c r="C17747" s="17" t="s">
        <v>346</v>
      </c>
      <c r="D17747">
        <v>1944</v>
      </c>
      <c r="E17747">
        <v>1.35</v>
      </c>
      <c r="F17747" s="17" t="s">
        <v>2208</v>
      </c>
      <c r="G17747" s="17" t="s">
        <v>346</v>
      </c>
      <c r="H17747" s="17" t="s">
        <v>346</v>
      </c>
      <c r="I17747" s="17" t="s">
        <v>346</v>
      </c>
      <c r="J17747" s="17" t="s">
        <v>346</v>
      </c>
      <c r="K17747" s="17" t="s">
        <v>346</v>
      </c>
      <c r="L17747" s="17" t="s">
        <v>346</v>
      </c>
      <c r="M17747" s="17" t="s">
        <v>346</v>
      </c>
      <c r="N17747" s="17" t="s">
        <v>346</v>
      </c>
      <c r="O17747" s="17" t="s">
        <v>346</v>
      </c>
      <c r="P17747" s="17" t="s">
        <v>346</v>
      </c>
      <c r="Q17747" s="17" t="s">
        <v>346</v>
      </c>
      <c r="R17747" s="17" t="s">
        <v>1192</v>
      </c>
      <c r="S17747">
        <v>7347</v>
      </c>
      <c r="T17747">
        <v>1.16161684036109E-3</v>
      </c>
      <c r="U17747">
        <v>1</v>
      </c>
      <c r="V17747" s="17" t="s">
        <v>80048</v>
      </c>
      <c r="W17747" s="17" t="s">
        <v>2178</v>
      </c>
      <c r="X17747">
        <v>1.052E-2</v>
      </c>
      <c r="Y17747" s="17" t="s">
        <v>80049</v>
      </c>
      <c r="Z17747" s="17" t="s">
        <v>2179</v>
      </c>
      <c r="AA17747" s="17" t="s">
        <v>14130</v>
      </c>
    </row>
    <row r="17748" spans="1:27" x14ac:dyDescent="0.3">
      <c r="A17748" s="17" t="s">
        <v>341</v>
      </c>
      <c r="B17748" s="17" t="s">
        <v>79710</v>
      </c>
      <c r="C17748" s="17" t="s">
        <v>346</v>
      </c>
      <c r="D17748">
        <v>1956</v>
      </c>
      <c r="E17748">
        <v>2.0219999999999998</v>
      </c>
      <c r="F17748" s="17" t="s">
        <v>4938</v>
      </c>
      <c r="G17748" s="17" t="s">
        <v>4939</v>
      </c>
      <c r="H17748" s="17" t="s">
        <v>4940</v>
      </c>
      <c r="I17748" s="17" t="s">
        <v>346</v>
      </c>
      <c r="J17748" s="17" t="s">
        <v>346</v>
      </c>
      <c r="K17748" s="17" t="s">
        <v>346</v>
      </c>
      <c r="L17748" s="17" t="s">
        <v>47979</v>
      </c>
      <c r="M17748" s="17" t="s">
        <v>2219</v>
      </c>
      <c r="N17748" s="17" t="s">
        <v>44306</v>
      </c>
      <c r="O17748" s="17" t="s">
        <v>44306</v>
      </c>
      <c r="P17748" s="17" t="s">
        <v>346</v>
      </c>
      <c r="Q17748" s="17" t="s">
        <v>46644</v>
      </c>
      <c r="R17748" s="17" t="s">
        <v>1190</v>
      </c>
      <c r="S17748">
        <v>29373</v>
      </c>
      <c r="T17748">
        <v>4.6440957468254001E-3</v>
      </c>
      <c r="U17748">
        <v>1</v>
      </c>
      <c r="V17748" s="17" t="s">
        <v>80050</v>
      </c>
      <c r="W17748" s="17" t="s">
        <v>2178</v>
      </c>
      <c r="X17748">
        <v>1.052E-2</v>
      </c>
      <c r="Y17748" s="17" t="s">
        <v>80051</v>
      </c>
      <c r="Z17748" s="17" t="s">
        <v>2179</v>
      </c>
      <c r="AA17748" s="17" t="s">
        <v>14131</v>
      </c>
    </row>
    <row r="17749" spans="1:27" x14ac:dyDescent="0.3">
      <c r="A17749" s="17" t="s">
        <v>341</v>
      </c>
      <c r="B17749" s="17" t="s">
        <v>79710</v>
      </c>
      <c r="C17749" s="17" t="s">
        <v>346</v>
      </c>
      <c r="D17749">
        <v>1964</v>
      </c>
      <c r="E17749">
        <v>1.952</v>
      </c>
      <c r="F17749" s="17" t="s">
        <v>2503</v>
      </c>
      <c r="G17749" s="17" t="s">
        <v>2504</v>
      </c>
      <c r="H17749" s="17" t="s">
        <v>2505</v>
      </c>
      <c r="I17749" s="17" t="s">
        <v>346</v>
      </c>
      <c r="J17749" s="17" t="s">
        <v>346</v>
      </c>
      <c r="K17749" s="17" t="s">
        <v>346</v>
      </c>
      <c r="L17749" s="17" t="s">
        <v>43451</v>
      </c>
      <c r="M17749" s="17" t="s">
        <v>2219</v>
      </c>
      <c r="N17749" s="17" t="s">
        <v>47221</v>
      </c>
      <c r="O17749" s="17" t="s">
        <v>43354</v>
      </c>
      <c r="P17749" s="17" t="s">
        <v>346</v>
      </c>
      <c r="Q17749" s="17" t="s">
        <v>44259</v>
      </c>
      <c r="R17749" s="17" t="s">
        <v>1190</v>
      </c>
      <c r="S17749">
        <v>2428803</v>
      </c>
      <c r="T17749">
        <v>0.38401231342310199</v>
      </c>
      <c r="U17749">
        <v>1</v>
      </c>
      <c r="V17749" s="17" t="s">
        <v>80052</v>
      </c>
      <c r="W17749" s="17" t="s">
        <v>2178</v>
      </c>
      <c r="X17749">
        <v>1.052E-2</v>
      </c>
      <c r="Y17749" s="17" t="s">
        <v>80053</v>
      </c>
      <c r="Z17749" s="17" t="s">
        <v>2179</v>
      </c>
      <c r="AA17749" s="17" t="s">
        <v>14132</v>
      </c>
    </row>
    <row r="17750" spans="1:27" x14ac:dyDescent="0.3">
      <c r="A17750" s="17" t="s">
        <v>341</v>
      </c>
      <c r="B17750" s="17" t="s">
        <v>79710</v>
      </c>
      <c r="C17750" s="17" t="s">
        <v>346</v>
      </c>
      <c r="D17750">
        <v>1992</v>
      </c>
      <c r="E17750">
        <v>1.98</v>
      </c>
      <c r="F17750" s="17" t="s">
        <v>2443</v>
      </c>
      <c r="G17750" s="17" t="s">
        <v>2444</v>
      </c>
      <c r="H17750" s="17" t="s">
        <v>2445</v>
      </c>
      <c r="I17750" s="17" t="s">
        <v>346</v>
      </c>
      <c r="J17750" s="17" t="s">
        <v>346</v>
      </c>
      <c r="K17750" s="17" t="s">
        <v>346</v>
      </c>
      <c r="L17750" s="17" t="s">
        <v>43358</v>
      </c>
      <c r="M17750" s="17" t="s">
        <v>2219</v>
      </c>
      <c r="N17750" s="17" t="s">
        <v>46373</v>
      </c>
      <c r="O17750" s="17" t="s">
        <v>46373</v>
      </c>
      <c r="P17750" s="17" t="s">
        <v>346</v>
      </c>
      <c r="Q17750" s="17" t="s">
        <v>48036</v>
      </c>
      <c r="R17750" s="17" t="s">
        <v>1190</v>
      </c>
      <c r="S17750">
        <v>105023</v>
      </c>
      <c r="T17750">
        <v>1.6604938808390101E-2</v>
      </c>
      <c r="U17750">
        <v>1</v>
      </c>
      <c r="V17750" s="17" t="s">
        <v>80054</v>
      </c>
      <c r="W17750" s="17" t="s">
        <v>2178</v>
      </c>
      <c r="X17750">
        <v>1.052E-2</v>
      </c>
      <c r="Y17750" s="17" t="s">
        <v>80055</v>
      </c>
      <c r="Z17750" s="17" t="s">
        <v>2179</v>
      </c>
      <c r="AA17750" s="17" t="s">
        <v>14133</v>
      </c>
    </row>
    <row r="17751" spans="1:27" x14ac:dyDescent="0.3">
      <c r="A17751" s="17" t="s">
        <v>341</v>
      </c>
      <c r="B17751" s="17" t="s">
        <v>79710</v>
      </c>
      <c r="C17751" s="17" t="s">
        <v>346</v>
      </c>
      <c r="D17751">
        <v>1996</v>
      </c>
      <c r="E17751">
        <v>1.867</v>
      </c>
      <c r="F17751" s="17" t="s">
        <v>2634</v>
      </c>
      <c r="G17751" s="17" t="s">
        <v>346</v>
      </c>
      <c r="H17751" s="17" t="s">
        <v>346</v>
      </c>
      <c r="I17751" s="17" t="s">
        <v>346</v>
      </c>
      <c r="J17751" s="17" t="s">
        <v>346</v>
      </c>
      <c r="K17751" s="17" t="s">
        <v>346</v>
      </c>
      <c r="L17751" s="17" t="s">
        <v>346</v>
      </c>
      <c r="M17751" s="17" t="s">
        <v>346</v>
      </c>
      <c r="N17751" s="17" t="s">
        <v>346</v>
      </c>
      <c r="O17751" s="17" t="s">
        <v>346</v>
      </c>
      <c r="P17751" s="17" t="s">
        <v>346</v>
      </c>
      <c r="Q17751" s="17" t="s">
        <v>346</v>
      </c>
      <c r="R17751" s="17" t="s">
        <v>1184</v>
      </c>
      <c r="S17751">
        <v>332745</v>
      </c>
      <c r="T17751">
        <v>5.2609527092139598E-2</v>
      </c>
      <c r="U17751">
        <v>1</v>
      </c>
      <c r="V17751" s="17" t="s">
        <v>80056</v>
      </c>
      <c r="W17751" s="17" t="s">
        <v>2178</v>
      </c>
      <c r="X17751">
        <v>1.052E-2</v>
      </c>
      <c r="Y17751" s="17" t="s">
        <v>80057</v>
      </c>
      <c r="Z17751" s="17" t="s">
        <v>2179</v>
      </c>
      <c r="AA17751" s="17" t="s">
        <v>10553</v>
      </c>
    </row>
    <row r="17752" spans="1:27" x14ac:dyDescent="0.3">
      <c r="A17752" s="17" t="s">
        <v>341</v>
      </c>
      <c r="B17752" s="17" t="s">
        <v>79710</v>
      </c>
      <c r="C17752" s="17" t="s">
        <v>346</v>
      </c>
      <c r="D17752">
        <v>2008</v>
      </c>
      <c r="E17752">
        <v>1.9630000000000001</v>
      </c>
      <c r="F17752" s="17" t="s">
        <v>2634</v>
      </c>
      <c r="G17752" s="17" t="s">
        <v>346</v>
      </c>
      <c r="H17752" s="17" t="s">
        <v>346</v>
      </c>
      <c r="I17752" s="17" t="s">
        <v>346</v>
      </c>
      <c r="J17752" s="17" t="s">
        <v>346</v>
      </c>
      <c r="K17752" s="17" t="s">
        <v>346</v>
      </c>
      <c r="L17752" s="17" t="s">
        <v>346</v>
      </c>
      <c r="M17752" s="17" t="s">
        <v>346</v>
      </c>
      <c r="N17752" s="17" t="s">
        <v>346</v>
      </c>
      <c r="O17752" s="17" t="s">
        <v>346</v>
      </c>
      <c r="P17752" s="17" t="s">
        <v>346</v>
      </c>
      <c r="Q17752" s="17" t="s">
        <v>346</v>
      </c>
      <c r="R17752" s="17" t="s">
        <v>1184</v>
      </c>
      <c r="S17752">
        <v>48053</v>
      </c>
      <c r="T17752">
        <v>7.5975464856228797E-3</v>
      </c>
      <c r="U17752">
        <v>1</v>
      </c>
      <c r="V17752" s="17" t="s">
        <v>80058</v>
      </c>
      <c r="W17752" s="17" t="s">
        <v>2178</v>
      </c>
      <c r="X17752">
        <v>1.052E-2</v>
      </c>
      <c r="Y17752" s="17" t="s">
        <v>80059</v>
      </c>
      <c r="Z17752" s="17" t="s">
        <v>2179</v>
      </c>
      <c r="AA17752" s="17" t="s">
        <v>14134</v>
      </c>
    </row>
    <row r="17753" spans="1:27" x14ac:dyDescent="0.3">
      <c r="A17753" s="17" t="s">
        <v>341</v>
      </c>
      <c r="B17753" s="17" t="s">
        <v>79710</v>
      </c>
      <c r="C17753" s="17" t="s">
        <v>346</v>
      </c>
      <c r="D17753">
        <v>2020</v>
      </c>
      <c r="E17753">
        <v>2</v>
      </c>
      <c r="F17753" s="17" t="s">
        <v>2634</v>
      </c>
      <c r="G17753" s="17" t="s">
        <v>346</v>
      </c>
      <c r="H17753" s="17" t="s">
        <v>346</v>
      </c>
      <c r="I17753" s="17" t="s">
        <v>346</v>
      </c>
      <c r="J17753" s="17" t="s">
        <v>346</v>
      </c>
      <c r="K17753" s="17" t="s">
        <v>346</v>
      </c>
      <c r="L17753" s="17" t="s">
        <v>346</v>
      </c>
      <c r="M17753" s="17" t="s">
        <v>346</v>
      </c>
      <c r="N17753" s="17" t="s">
        <v>346</v>
      </c>
      <c r="O17753" s="17" t="s">
        <v>346</v>
      </c>
      <c r="P17753" s="17" t="s">
        <v>346</v>
      </c>
      <c r="Q17753" s="17" t="s">
        <v>346</v>
      </c>
      <c r="R17753" s="17" t="s">
        <v>1184</v>
      </c>
      <c r="S17753">
        <v>81823</v>
      </c>
      <c r="T17753">
        <v>1.29368415310828E-2</v>
      </c>
      <c r="U17753">
        <v>1</v>
      </c>
      <c r="V17753" s="17" t="s">
        <v>80060</v>
      </c>
      <c r="W17753" s="17" t="s">
        <v>2178</v>
      </c>
      <c r="X17753">
        <v>1.052E-2</v>
      </c>
      <c r="Y17753" s="17" t="s">
        <v>80061</v>
      </c>
      <c r="Z17753" s="17" t="s">
        <v>2179</v>
      </c>
      <c r="AA17753" s="17" t="s">
        <v>14135</v>
      </c>
    </row>
    <row r="17754" spans="1:27" x14ac:dyDescent="0.3">
      <c r="A17754" s="17" t="s">
        <v>341</v>
      </c>
      <c r="B17754" s="17" t="s">
        <v>79710</v>
      </c>
      <c r="C17754" s="17" t="s">
        <v>346</v>
      </c>
      <c r="D17754">
        <v>2040</v>
      </c>
      <c r="E17754">
        <v>2.0529999999999999</v>
      </c>
      <c r="F17754" s="17" t="s">
        <v>2634</v>
      </c>
      <c r="G17754" s="17" t="s">
        <v>346</v>
      </c>
      <c r="H17754" s="17" t="s">
        <v>346</v>
      </c>
      <c r="I17754" s="17" t="s">
        <v>346</v>
      </c>
      <c r="J17754" s="17" t="s">
        <v>346</v>
      </c>
      <c r="K17754" s="17" t="s">
        <v>346</v>
      </c>
      <c r="L17754" s="17" t="s">
        <v>346</v>
      </c>
      <c r="M17754" s="17" t="s">
        <v>346</v>
      </c>
      <c r="N17754" s="17" t="s">
        <v>346</v>
      </c>
      <c r="O17754" s="17" t="s">
        <v>346</v>
      </c>
      <c r="P17754" s="17" t="s">
        <v>346</v>
      </c>
      <c r="Q17754" s="17" t="s">
        <v>346</v>
      </c>
      <c r="R17754" s="17" t="s">
        <v>1184</v>
      </c>
      <c r="S17754">
        <v>44941</v>
      </c>
      <c r="T17754">
        <v>7.1055155060116499E-3</v>
      </c>
      <c r="U17754">
        <v>1</v>
      </c>
      <c r="V17754" s="17" t="s">
        <v>80062</v>
      </c>
      <c r="W17754" s="17" t="s">
        <v>2178</v>
      </c>
      <c r="X17754">
        <v>1.052E-2</v>
      </c>
      <c r="Y17754" s="17" t="s">
        <v>80063</v>
      </c>
      <c r="Z17754" s="17" t="s">
        <v>2179</v>
      </c>
      <c r="AA17754" s="17" t="s">
        <v>14136</v>
      </c>
    </row>
    <row r="17755" spans="1:27" x14ac:dyDescent="0.3">
      <c r="A17755" s="17" t="s">
        <v>341</v>
      </c>
      <c r="B17755" s="17" t="s">
        <v>79710</v>
      </c>
      <c r="C17755" s="17" t="s">
        <v>346</v>
      </c>
      <c r="D17755">
        <v>2080</v>
      </c>
      <c r="E17755">
        <v>2.214</v>
      </c>
      <c r="F17755" s="17" t="s">
        <v>2443</v>
      </c>
      <c r="G17755" s="17" t="s">
        <v>2444</v>
      </c>
      <c r="H17755" s="17" t="s">
        <v>2445</v>
      </c>
      <c r="I17755" s="17" t="s">
        <v>346</v>
      </c>
      <c r="J17755" s="17" t="s">
        <v>346</v>
      </c>
      <c r="K17755" s="17" t="s">
        <v>346</v>
      </c>
      <c r="L17755" s="17" t="s">
        <v>43358</v>
      </c>
      <c r="M17755" s="17" t="s">
        <v>2219</v>
      </c>
      <c r="N17755" s="17" t="s">
        <v>44729</v>
      </c>
      <c r="O17755" s="17" t="s">
        <v>44729</v>
      </c>
      <c r="P17755" s="17" t="s">
        <v>346</v>
      </c>
      <c r="Q17755" s="17" t="s">
        <v>43545</v>
      </c>
      <c r="R17755" s="17" t="s">
        <v>1190</v>
      </c>
      <c r="S17755">
        <v>221078</v>
      </c>
      <c r="T17755">
        <v>3.4954121115196399E-2</v>
      </c>
      <c r="U17755">
        <v>1</v>
      </c>
      <c r="V17755" s="17" t="s">
        <v>80064</v>
      </c>
      <c r="W17755" s="17" t="s">
        <v>2178</v>
      </c>
      <c r="X17755">
        <v>1.052E-2</v>
      </c>
      <c r="Y17755" s="17" t="s">
        <v>80065</v>
      </c>
      <c r="Z17755" s="17" t="s">
        <v>2179</v>
      </c>
      <c r="AA17755" s="17" t="s">
        <v>14137</v>
      </c>
    </row>
    <row r="17756" spans="1:27" x14ac:dyDescent="0.3">
      <c r="A17756" s="17" t="s">
        <v>341</v>
      </c>
      <c r="B17756" s="17" t="s">
        <v>79710</v>
      </c>
      <c r="C17756" s="17" t="s">
        <v>346</v>
      </c>
      <c r="D17756">
        <v>2092</v>
      </c>
      <c r="E17756">
        <v>2.2519999999999998</v>
      </c>
      <c r="F17756" s="17" t="s">
        <v>2503</v>
      </c>
      <c r="G17756" s="17" t="s">
        <v>2504</v>
      </c>
      <c r="H17756" s="17" t="s">
        <v>2505</v>
      </c>
      <c r="I17756" s="17" t="s">
        <v>346</v>
      </c>
      <c r="J17756" s="17" t="s">
        <v>346</v>
      </c>
      <c r="K17756" s="17" t="s">
        <v>346</v>
      </c>
      <c r="L17756" s="17" t="s">
        <v>43451</v>
      </c>
      <c r="M17756" s="17" t="s">
        <v>2219</v>
      </c>
      <c r="N17756" s="17" t="s">
        <v>45189</v>
      </c>
      <c r="O17756" s="17" t="s">
        <v>45954</v>
      </c>
      <c r="P17756" s="17" t="s">
        <v>346</v>
      </c>
      <c r="Q17756" s="17" t="s">
        <v>44182</v>
      </c>
      <c r="R17756" s="17" t="s">
        <v>1190</v>
      </c>
      <c r="S17756">
        <v>363109</v>
      </c>
      <c r="T17756">
        <v>5.7410307511456898E-2</v>
      </c>
      <c r="U17756">
        <v>1</v>
      </c>
      <c r="V17756" s="17" t="s">
        <v>80066</v>
      </c>
      <c r="W17756" s="17" t="s">
        <v>2178</v>
      </c>
      <c r="X17756">
        <v>1.052E-2</v>
      </c>
      <c r="Y17756" s="17" t="s">
        <v>80067</v>
      </c>
      <c r="Z17756" s="17" t="s">
        <v>2179</v>
      </c>
      <c r="AA17756" s="17" t="s">
        <v>14138</v>
      </c>
    </row>
    <row r="17757" spans="1:27" x14ac:dyDescent="0.3">
      <c r="A17757" s="17" t="s">
        <v>341</v>
      </c>
      <c r="B17757" s="17" t="s">
        <v>79710</v>
      </c>
      <c r="C17757" s="17" t="s">
        <v>346</v>
      </c>
      <c r="D17757">
        <v>2140</v>
      </c>
      <c r="E17757">
        <v>2.3380000000000001</v>
      </c>
      <c r="F17757" s="17" t="s">
        <v>2634</v>
      </c>
      <c r="G17757" s="17" t="s">
        <v>346</v>
      </c>
      <c r="H17757" s="17" t="s">
        <v>346</v>
      </c>
      <c r="I17757" s="17" t="s">
        <v>346</v>
      </c>
      <c r="J17757" s="17" t="s">
        <v>346</v>
      </c>
      <c r="K17757" s="17" t="s">
        <v>346</v>
      </c>
      <c r="L17757" s="17" t="s">
        <v>346</v>
      </c>
      <c r="M17757" s="17" t="s">
        <v>346</v>
      </c>
      <c r="N17757" s="17" t="s">
        <v>346</v>
      </c>
      <c r="O17757" s="17" t="s">
        <v>346</v>
      </c>
      <c r="P17757" s="17" t="s">
        <v>346</v>
      </c>
      <c r="Q17757" s="17" t="s">
        <v>346</v>
      </c>
      <c r="R17757" s="17" t="s">
        <v>1184</v>
      </c>
      <c r="S17757">
        <v>36703</v>
      </c>
      <c r="T17757">
        <v>5.8030247572850103E-3</v>
      </c>
      <c r="U17757">
        <v>1</v>
      </c>
      <c r="V17757" s="17" t="s">
        <v>80068</v>
      </c>
      <c r="W17757" s="17" t="s">
        <v>2178</v>
      </c>
      <c r="X17757">
        <v>1.052E-2</v>
      </c>
      <c r="Y17757" s="17" t="s">
        <v>80069</v>
      </c>
      <c r="Z17757" s="17" t="s">
        <v>2179</v>
      </c>
      <c r="AA17757" s="17" t="s">
        <v>14139</v>
      </c>
    </row>
    <row r="17758" spans="1:27" x14ac:dyDescent="0.3">
      <c r="A17758" s="17" t="s">
        <v>341</v>
      </c>
      <c r="B17758" s="17" t="s">
        <v>79710</v>
      </c>
      <c r="C17758" s="17" t="s">
        <v>346</v>
      </c>
      <c r="D17758">
        <v>2148</v>
      </c>
      <c r="E17758">
        <v>2.3730000000000002</v>
      </c>
      <c r="F17758" s="17" t="s">
        <v>2634</v>
      </c>
      <c r="G17758" s="17" t="s">
        <v>346</v>
      </c>
      <c r="H17758" s="17" t="s">
        <v>346</v>
      </c>
      <c r="I17758" s="17" t="s">
        <v>346</v>
      </c>
      <c r="J17758" s="17" t="s">
        <v>346</v>
      </c>
      <c r="K17758" s="17" t="s">
        <v>346</v>
      </c>
      <c r="L17758" s="17" t="s">
        <v>346</v>
      </c>
      <c r="M17758" s="17" t="s">
        <v>346</v>
      </c>
      <c r="N17758" s="17" t="s">
        <v>346</v>
      </c>
      <c r="O17758" s="17" t="s">
        <v>346</v>
      </c>
      <c r="P17758" s="17" t="s">
        <v>346</v>
      </c>
      <c r="Q17758" s="17" t="s">
        <v>346</v>
      </c>
      <c r="R17758" s="17" t="s">
        <v>1184</v>
      </c>
      <c r="S17758">
        <v>36970</v>
      </c>
      <c r="T17758">
        <v>5.8452394975022897E-3</v>
      </c>
      <c r="U17758">
        <v>1</v>
      </c>
      <c r="V17758" s="17" t="s">
        <v>80070</v>
      </c>
      <c r="W17758" s="17" t="s">
        <v>2178</v>
      </c>
      <c r="X17758">
        <v>1.052E-2</v>
      </c>
      <c r="Y17758" s="17" t="s">
        <v>80071</v>
      </c>
      <c r="Z17758" s="17" t="s">
        <v>2179</v>
      </c>
      <c r="AA17758" s="17" t="s">
        <v>14140</v>
      </c>
    </row>
    <row r="17759" spans="1:27" x14ac:dyDescent="0.3">
      <c r="A17759" s="17" t="s">
        <v>341</v>
      </c>
      <c r="B17759" s="17" t="s">
        <v>79710</v>
      </c>
      <c r="C17759" s="17" t="s">
        <v>346</v>
      </c>
      <c r="D17759">
        <v>2156</v>
      </c>
      <c r="E17759">
        <v>2.4409999999999998</v>
      </c>
      <c r="F17759" s="17" t="s">
        <v>2634</v>
      </c>
      <c r="G17759" s="17" t="s">
        <v>346</v>
      </c>
      <c r="H17759" s="17" t="s">
        <v>346</v>
      </c>
      <c r="I17759" s="17" t="s">
        <v>346</v>
      </c>
      <c r="J17759" s="17" t="s">
        <v>346</v>
      </c>
      <c r="K17759" s="17" t="s">
        <v>346</v>
      </c>
      <c r="L17759" s="17" t="s">
        <v>346</v>
      </c>
      <c r="M17759" s="17" t="s">
        <v>346</v>
      </c>
      <c r="N17759" s="17" t="s">
        <v>346</v>
      </c>
      <c r="O17759" s="17" t="s">
        <v>346</v>
      </c>
      <c r="P17759" s="17" t="s">
        <v>346</v>
      </c>
      <c r="Q17759" s="17" t="s">
        <v>346</v>
      </c>
      <c r="R17759" s="17" t="s">
        <v>1184</v>
      </c>
      <c r="S17759">
        <v>59539</v>
      </c>
      <c r="T17759">
        <v>9.4135708531725495E-3</v>
      </c>
      <c r="U17759">
        <v>1</v>
      </c>
      <c r="V17759" s="17" t="s">
        <v>80072</v>
      </c>
      <c r="W17759" s="17" t="s">
        <v>2178</v>
      </c>
      <c r="X17759">
        <v>1.052E-2</v>
      </c>
      <c r="Y17759" s="17" t="s">
        <v>80073</v>
      </c>
      <c r="Z17759" s="17" t="s">
        <v>2179</v>
      </c>
      <c r="AA17759" s="17" t="s">
        <v>14141</v>
      </c>
    </row>
    <row r="17760" spans="1:27" x14ac:dyDescent="0.3">
      <c r="A17760" s="17" t="s">
        <v>341</v>
      </c>
      <c r="B17760" s="17" t="s">
        <v>79710</v>
      </c>
      <c r="C17760" s="17" t="s">
        <v>346</v>
      </c>
      <c r="D17760">
        <v>2200</v>
      </c>
      <c r="E17760">
        <v>2.0379999999999998</v>
      </c>
      <c r="F17760" s="17" t="s">
        <v>2208</v>
      </c>
      <c r="G17760" s="17" t="s">
        <v>346</v>
      </c>
      <c r="H17760" s="17" t="s">
        <v>346</v>
      </c>
      <c r="I17760" s="17" t="s">
        <v>346</v>
      </c>
      <c r="J17760" s="17" t="s">
        <v>346</v>
      </c>
      <c r="K17760" s="17" t="s">
        <v>346</v>
      </c>
      <c r="L17760" s="17" t="s">
        <v>346</v>
      </c>
      <c r="M17760" s="17" t="s">
        <v>346</v>
      </c>
      <c r="N17760" s="17" t="s">
        <v>346</v>
      </c>
      <c r="O17760" s="17" t="s">
        <v>346</v>
      </c>
      <c r="P17760" s="17" t="s">
        <v>346</v>
      </c>
      <c r="Q17760" s="17" t="s">
        <v>346</v>
      </c>
      <c r="R17760" s="17" t="s">
        <v>1192</v>
      </c>
      <c r="S17760">
        <v>15862</v>
      </c>
      <c r="T17760">
        <v>2.5079034057176501E-3</v>
      </c>
      <c r="U17760">
        <v>1</v>
      </c>
      <c r="V17760" s="17" t="s">
        <v>80074</v>
      </c>
      <c r="W17760" s="17" t="s">
        <v>2178</v>
      </c>
      <c r="X17760">
        <v>1.052E-2</v>
      </c>
      <c r="Y17760" s="17" t="s">
        <v>80075</v>
      </c>
      <c r="Z17760" s="17" t="s">
        <v>2179</v>
      </c>
      <c r="AA17760" s="17" t="s">
        <v>14142</v>
      </c>
    </row>
    <row r="17761" spans="1:27" x14ac:dyDescent="0.3">
      <c r="A17761" s="17" t="s">
        <v>341</v>
      </c>
      <c r="B17761" s="17" t="s">
        <v>80076</v>
      </c>
      <c r="C17761" s="17" t="s">
        <v>346</v>
      </c>
      <c r="D17761">
        <v>180</v>
      </c>
      <c r="E17761">
        <v>3.3490000000000002</v>
      </c>
      <c r="F17761" s="17" t="s">
        <v>14143</v>
      </c>
      <c r="G17761" s="17" t="s">
        <v>14144</v>
      </c>
      <c r="H17761" s="17" t="s">
        <v>14145</v>
      </c>
      <c r="I17761" s="17" t="s">
        <v>346</v>
      </c>
      <c r="J17761" s="17" t="s">
        <v>346</v>
      </c>
      <c r="K17761" s="17" t="s">
        <v>346</v>
      </c>
      <c r="L17761" s="17" t="s">
        <v>68045</v>
      </c>
      <c r="M17761" s="17" t="s">
        <v>48687</v>
      </c>
      <c r="N17761" s="17" t="s">
        <v>43702</v>
      </c>
      <c r="O17761" s="17" t="s">
        <v>43702</v>
      </c>
      <c r="P17761" s="17" t="s">
        <v>346</v>
      </c>
      <c r="Q17761" s="17" t="s">
        <v>50204</v>
      </c>
      <c r="R17761" s="17" t="s">
        <v>1190</v>
      </c>
      <c r="S17761">
        <v>362441</v>
      </c>
      <c r="T17761">
        <v>5.6493350624411597E-2</v>
      </c>
      <c r="U17761">
        <v>1</v>
      </c>
      <c r="V17761" s="17" t="s">
        <v>80077</v>
      </c>
      <c r="W17761" s="17" t="s">
        <v>2178</v>
      </c>
      <c r="X17761">
        <v>1.112E-2</v>
      </c>
      <c r="Y17761" s="17" t="s">
        <v>80078</v>
      </c>
      <c r="Z17761" s="17" t="s">
        <v>2179</v>
      </c>
      <c r="AA17761" s="17" t="s">
        <v>14146</v>
      </c>
    </row>
    <row r="17762" spans="1:27" x14ac:dyDescent="0.3">
      <c r="A17762" s="17" t="s">
        <v>341</v>
      </c>
      <c r="B17762" s="17" t="s">
        <v>80076</v>
      </c>
      <c r="C17762" s="17" t="s">
        <v>346</v>
      </c>
      <c r="D17762">
        <v>332</v>
      </c>
      <c r="E17762">
        <v>1.6639999999999999</v>
      </c>
      <c r="F17762" s="17" t="s">
        <v>1471</v>
      </c>
      <c r="G17762" s="17" t="s">
        <v>72122</v>
      </c>
      <c r="H17762" s="17" t="s">
        <v>14147</v>
      </c>
      <c r="I17762" s="17" t="s">
        <v>894</v>
      </c>
      <c r="J17762" s="17" t="s">
        <v>1471</v>
      </c>
      <c r="K17762" s="17" t="s">
        <v>72123</v>
      </c>
      <c r="L17762" s="17" t="s">
        <v>72124</v>
      </c>
      <c r="M17762" s="17" t="s">
        <v>43025</v>
      </c>
      <c r="N17762" s="17" t="s">
        <v>43793</v>
      </c>
      <c r="O17762" s="17" t="s">
        <v>43793</v>
      </c>
      <c r="P17762" s="17" t="s">
        <v>346</v>
      </c>
      <c r="Q17762" s="17" t="s">
        <v>47325</v>
      </c>
      <c r="R17762" s="17" t="s">
        <v>1188</v>
      </c>
      <c r="S17762">
        <v>788414</v>
      </c>
      <c r="T17762">
        <v>0.122889376585968</v>
      </c>
      <c r="U17762">
        <v>1</v>
      </c>
      <c r="V17762" s="17" t="s">
        <v>80079</v>
      </c>
      <c r="W17762" s="17" t="s">
        <v>2178</v>
      </c>
      <c r="X17762">
        <v>1.112E-2</v>
      </c>
      <c r="Y17762" s="17" t="s">
        <v>80080</v>
      </c>
      <c r="Z17762" s="17" t="s">
        <v>2179</v>
      </c>
      <c r="AA17762" s="17" t="s">
        <v>14148</v>
      </c>
    </row>
    <row r="17763" spans="1:27" x14ac:dyDescent="0.3">
      <c r="A17763" s="17" t="s">
        <v>341</v>
      </c>
      <c r="B17763" s="17" t="s">
        <v>80076</v>
      </c>
      <c r="C17763" s="17" t="s">
        <v>346</v>
      </c>
      <c r="D17763">
        <v>384</v>
      </c>
      <c r="E17763">
        <v>1.68</v>
      </c>
      <c r="F17763" s="17" t="s">
        <v>2177</v>
      </c>
      <c r="G17763" s="17" t="s">
        <v>346</v>
      </c>
      <c r="H17763" s="17" t="s">
        <v>346</v>
      </c>
      <c r="I17763" s="17" t="s">
        <v>346</v>
      </c>
      <c r="J17763" s="17" t="s">
        <v>346</v>
      </c>
      <c r="K17763" s="17" t="s">
        <v>346</v>
      </c>
      <c r="L17763" s="17" t="s">
        <v>346</v>
      </c>
      <c r="M17763" s="17" t="s">
        <v>48250</v>
      </c>
      <c r="N17763" s="17" t="s">
        <v>346</v>
      </c>
      <c r="O17763" s="17" t="s">
        <v>346</v>
      </c>
      <c r="P17763" s="17" t="s">
        <v>44565</v>
      </c>
      <c r="Q17763" s="17" t="s">
        <v>346</v>
      </c>
      <c r="R17763" s="17" t="s">
        <v>1182</v>
      </c>
      <c r="S17763">
        <v>2251836</v>
      </c>
      <c r="T17763">
        <v>0.35099163918175003</v>
      </c>
      <c r="U17763">
        <v>1</v>
      </c>
      <c r="V17763" s="17" t="s">
        <v>346</v>
      </c>
      <c r="W17763" s="17" t="s">
        <v>2178</v>
      </c>
      <c r="X17763">
        <v>1.112E-2</v>
      </c>
      <c r="Y17763" s="17" t="s">
        <v>346</v>
      </c>
      <c r="Z17763" s="17" t="s">
        <v>2179</v>
      </c>
      <c r="AA17763" s="17" t="s">
        <v>14149</v>
      </c>
    </row>
    <row r="17764" spans="1:27" x14ac:dyDescent="0.3">
      <c r="A17764" s="17" t="s">
        <v>341</v>
      </c>
      <c r="B17764" s="17" t="s">
        <v>80076</v>
      </c>
      <c r="C17764" s="17" t="s">
        <v>346</v>
      </c>
      <c r="D17764">
        <v>516</v>
      </c>
      <c r="E17764">
        <v>1.7869999999999999</v>
      </c>
      <c r="F17764" s="17" t="s">
        <v>2208</v>
      </c>
      <c r="G17764" s="17" t="s">
        <v>346</v>
      </c>
      <c r="H17764" s="17" t="s">
        <v>346</v>
      </c>
      <c r="I17764" s="17" t="s">
        <v>346</v>
      </c>
      <c r="J17764" s="17" t="s">
        <v>346</v>
      </c>
      <c r="K17764" s="17" t="s">
        <v>346</v>
      </c>
      <c r="L17764" s="17" t="s">
        <v>346</v>
      </c>
      <c r="M17764" s="17" t="s">
        <v>346</v>
      </c>
      <c r="N17764" s="17" t="s">
        <v>346</v>
      </c>
      <c r="O17764" s="17" t="s">
        <v>346</v>
      </c>
      <c r="P17764" s="17" t="s">
        <v>346</v>
      </c>
      <c r="Q17764" s="17" t="s">
        <v>346</v>
      </c>
      <c r="R17764" s="17" t="s">
        <v>1192</v>
      </c>
      <c r="S17764">
        <v>2152088</v>
      </c>
      <c r="T17764">
        <v>0.33544400870372998</v>
      </c>
      <c r="U17764">
        <v>1</v>
      </c>
      <c r="V17764" s="17" t="s">
        <v>80081</v>
      </c>
      <c r="W17764" s="17" t="s">
        <v>2178</v>
      </c>
      <c r="X17764">
        <v>1.112E-2</v>
      </c>
      <c r="Y17764" s="17" t="s">
        <v>80082</v>
      </c>
      <c r="Z17764" s="17" t="s">
        <v>2179</v>
      </c>
      <c r="AA17764" s="17" t="s">
        <v>14150</v>
      </c>
    </row>
    <row r="17765" spans="1:27" x14ac:dyDescent="0.3">
      <c r="A17765" s="17" t="s">
        <v>341</v>
      </c>
      <c r="B17765" s="17" t="s">
        <v>80076</v>
      </c>
      <c r="C17765" s="17" t="s">
        <v>346</v>
      </c>
      <c r="D17765">
        <v>516</v>
      </c>
      <c r="E17765">
        <v>1.925</v>
      </c>
      <c r="F17765" s="17" t="s">
        <v>2181</v>
      </c>
      <c r="G17765" s="17" t="s">
        <v>346</v>
      </c>
      <c r="H17765" s="17" t="s">
        <v>346</v>
      </c>
      <c r="I17765" s="17" t="s">
        <v>346</v>
      </c>
      <c r="J17765" s="17" t="s">
        <v>346</v>
      </c>
      <c r="K17765" s="17" t="s">
        <v>346</v>
      </c>
      <c r="L17765" s="17" t="s">
        <v>346</v>
      </c>
      <c r="M17765" s="17" t="s">
        <v>45274</v>
      </c>
      <c r="N17765" s="17" t="s">
        <v>346</v>
      </c>
      <c r="O17765" s="17" t="s">
        <v>346</v>
      </c>
      <c r="P17765" s="17" t="s">
        <v>43844</v>
      </c>
      <c r="Q17765" s="17" t="s">
        <v>346</v>
      </c>
      <c r="R17765" s="17" t="s">
        <v>1182</v>
      </c>
      <c r="S17765">
        <v>1625885</v>
      </c>
      <c r="T17765">
        <v>0.25342522336041301</v>
      </c>
      <c r="U17765">
        <v>1</v>
      </c>
      <c r="V17765" s="17" t="s">
        <v>346</v>
      </c>
      <c r="W17765" s="17" t="s">
        <v>2178</v>
      </c>
      <c r="X17765">
        <v>1.112E-2</v>
      </c>
      <c r="Y17765" s="17" t="s">
        <v>346</v>
      </c>
      <c r="Z17765" s="17" t="s">
        <v>2179</v>
      </c>
      <c r="AA17765" s="17" t="s">
        <v>14151</v>
      </c>
    </row>
    <row r="17766" spans="1:27" x14ac:dyDescent="0.3">
      <c r="A17766" s="17" t="s">
        <v>341</v>
      </c>
      <c r="B17766" s="17" t="s">
        <v>80076</v>
      </c>
      <c r="C17766" s="17" t="s">
        <v>346</v>
      </c>
      <c r="D17766">
        <v>524</v>
      </c>
      <c r="E17766">
        <v>1.925</v>
      </c>
      <c r="F17766" s="17" t="s">
        <v>2183</v>
      </c>
      <c r="G17766" s="17" t="s">
        <v>346</v>
      </c>
      <c r="H17766" s="17" t="s">
        <v>346</v>
      </c>
      <c r="I17766" s="17" t="s">
        <v>346</v>
      </c>
      <c r="J17766" s="17" t="s">
        <v>346</v>
      </c>
      <c r="K17766" s="17" t="s">
        <v>346</v>
      </c>
      <c r="L17766" s="17" t="s">
        <v>346</v>
      </c>
      <c r="M17766" s="17" t="s">
        <v>43469</v>
      </c>
      <c r="N17766" s="17" t="s">
        <v>346</v>
      </c>
      <c r="O17766" s="17" t="s">
        <v>346</v>
      </c>
      <c r="P17766" s="17" t="s">
        <v>42885</v>
      </c>
      <c r="Q17766" s="17" t="s">
        <v>346</v>
      </c>
      <c r="R17766" s="17" t="s">
        <v>1182</v>
      </c>
      <c r="S17766">
        <v>2403786</v>
      </c>
      <c r="T17766">
        <v>0.37467594815170402</v>
      </c>
      <c r="U17766">
        <v>1</v>
      </c>
      <c r="V17766" s="17" t="s">
        <v>346</v>
      </c>
      <c r="W17766" s="17" t="s">
        <v>2178</v>
      </c>
      <c r="X17766">
        <v>1.112E-2</v>
      </c>
      <c r="Y17766" s="17" t="s">
        <v>346</v>
      </c>
      <c r="Z17766" s="17" t="s">
        <v>2179</v>
      </c>
      <c r="AA17766" s="17" t="s">
        <v>14152</v>
      </c>
    </row>
    <row r="17767" spans="1:27" x14ac:dyDescent="0.3">
      <c r="A17767" s="17" t="s">
        <v>341</v>
      </c>
      <c r="B17767" s="17" t="s">
        <v>80076</v>
      </c>
      <c r="C17767" s="17" t="s">
        <v>346</v>
      </c>
      <c r="D17767">
        <v>564</v>
      </c>
      <c r="E17767">
        <v>1.4610000000000001</v>
      </c>
      <c r="F17767" s="17" t="s">
        <v>11287</v>
      </c>
      <c r="G17767" s="17" t="s">
        <v>893</v>
      </c>
      <c r="H17767" s="17" t="s">
        <v>7401</v>
      </c>
      <c r="I17767" s="17" t="s">
        <v>892</v>
      </c>
      <c r="J17767" s="17" t="s">
        <v>1447</v>
      </c>
      <c r="K17767" s="17" t="s">
        <v>893</v>
      </c>
      <c r="L17767" s="17" t="s">
        <v>52199</v>
      </c>
      <c r="M17767" s="17" t="s">
        <v>2219</v>
      </c>
      <c r="N17767" s="17" t="s">
        <v>43074</v>
      </c>
      <c r="O17767" s="17" t="s">
        <v>43074</v>
      </c>
      <c r="P17767" s="17" t="s">
        <v>346</v>
      </c>
      <c r="Q17767" s="17" t="s">
        <v>55055</v>
      </c>
      <c r="R17767" s="17" t="s">
        <v>1190</v>
      </c>
      <c r="S17767">
        <v>47755</v>
      </c>
      <c r="T17767">
        <v>7.4435286269179703E-3</v>
      </c>
      <c r="U17767">
        <v>1</v>
      </c>
      <c r="V17767" s="17" t="s">
        <v>80083</v>
      </c>
      <c r="W17767" s="17" t="s">
        <v>2178</v>
      </c>
      <c r="X17767">
        <v>1.112E-2</v>
      </c>
      <c r="Y17767" s="17" t="s">
        <v>80084</v>
      </c>
      <c r="Z17767" s="17" t="s">
        <v>2179</v>
      </c>
      <c r="AA17767" s="17" t="s">
        <v>14153</v>
      </c>
    </row>
    <row r="17768" spans="1:27" x14ac:dyDescent="0.3">
      <c r="A17768" s="17" t="s">
        <v>341</v>
      </c>
      <c r="B17768" s="17" t="s">
        <v>80076</v>
      </c>
      <c r="C17768" s="17" t="s">
        <v>346</v>
      </c>
      <c r="D17768">
        <v>568</v>
      </c>
      <c r="E17768">
        <v>1.84</v>
      </c>
      <c r="F17768" s="17" t="s">
        <v>6533</v>
      </c>
      <c r="G17768" s="17" t="s">
        <v>6534</v>
      </c>
      <c r="H17768" s="17" t="s">
        <v>4061</v>
      </c>
      <c r="I17768" s="17" t="s">
        <v>346</v>
      </c>
      <c r="J17768" s="17" t="s">
        <v>346</v>
      </c>
      <c r="K17768" s="17" t="s">
        <v>346</v>
      </c>
      <c r="L17768" s="17" t="s">
        <v>46386</v>
      </c>
      <c r="M17768" s="17" t="s">
        <v>2219</v>
      </c>
      <c r="N17768" s="17" t="s">
        <v>43259</v>
      </c>
      <c r="O17768" s="17" t="s">
        <v>43259</v>
      </c>
      <c r="P17768" s="17" t="s">
        <v>346</v>
      </c>
      <c r="Q17768" s="17" t="s">
        <v>46223</v>
      </c>
      <c r="R17768" s="17" t="s">
        <v>1190</v>
      </c>
      <c r="S17768">
        <v>915584</v>
      </c>
      <c r="T17768">
        <v>0.14271124938431701</v>
      </c>
      <c r="U17768">
        <v>1</v>
      </c>
      <c r="V17768" s="17" t="s">
        <v>80085</v>
      </c>
      <c r="W17768" s="17" t="s">
        <v>2178</v>
      </c>
      <c r="X17768">
        <v>1.112E-2</v>
      </c>
      <c r="Y17768" s="17" t="s">
        <v>80086</v>
      </c>
      <c r="Z17768" s="17" t="s">
        <v>2179</v>
      </c>
      <c r="AA17768" s="17" t="s">
        <v>14154</v>
      </c>
    </row>
    <row r="17769" spans="1:27" x14ac:dyDescent="0.3">
      <c r="A17769" s="17" t="s">
        <v>341</v>
      </c>
      <c r="B17769" s="17" t="s">
        <v>80076</v>
      </c>
      <c r="C17769" s="17" t="s">
        <v>346</v>
      </c>
      <c r="D17769">
        <v>576</v>
      </c>
      <c r="E17769">
        <v>1.931</v>
      </c>
      <c r="F17769" s="17" t="s">
        <v>2187</v>
      </c>
      <c r="G17769" s="17" t="s">
        <v>346</v>
      </c>
      <c r="H17769" s="17" t="s">
        <v>346</v>
      </c>
      <c r="I17769" s="17" t="s">
        <v>346</v>
      </c>
      <c r="J17769" s="17" t="s">
        <v>346</v>
      </c>
      <c r="K17769" s="17" t="s">
        <v>346</v>
      </c>
      <c r="L17769" s="17" t="s">
        <v>346</v>
      </c>
      <c r="M17769" s="17" t="s">
        <v>49597</v>
      </c>
      <c r="N17769" s="17" t="s">
        <v>346</v>
      </c>
      <c r="O17769" s="17" t="s">
        <v>346</v>
      </c>
      <c r="P17769" s="17" t="s">
        <v>42946</v>
      </c>
      <c r="Q17769" s="17" t="s">
        <v>346</v>
      </c>
      <c r="R17769" s="17" t="s">
        <v>1182</v>
      </c>
      <c r="S17769">
        <v>2855648</v>
      </c>
      <c r="T17769">
        <v>0.44510726911110998</v>
      </c>
      <c r="U17769">
        <v>1</v>
      </c>
      <c r="V17769" s="17" t="s">
        <v>346</v>
      </c>
      <c r="W17769" s="17" t="s">
        <v>2178</v>
      </c>
      <c r="X17769">
        <v>1.112E-2</v>
      </c>
      <c r="Y17769" s="17" t="s">
        <v>346</v>
      </c>
      <c r="Z17769" s="17" t="s">
        <v>2179</v>
      </c>
      <c r="AA17769" s="17" t="s">
        <v>14155</v>
      </c>
    </row>
    <row r="17770" spans="1:27" x14ac:dyDescent="0.3">
      <c r="A17770" s="17" t="s">
        <v>341</v>
      </c>
      <c r="B17770" s="17" t="s">
        <v>80076</v>
      </c>
      <c r="C17770" s="17" t="s">
        <v>346</v>
      </c>
      <c r="D17770">
        <v>596</v>
      </c>
      <c r="E17770">
        <v>1.867</v>
      </c>
      <c r="F17770" s="17" t="s">
        <v>9115</v>
      </c>
      <c r="G17770" s="17" t="s">
        <v>713</v>
      </c>
      <c r="H17770" s="17" t="s">
        <v>4061</v>
      </c>
      <c r="I17770" s="17" t="s">
        <v>712</v>
      </c>
      <c r="J17770" s="17" t="s">
        <v>1747</v>
      </c>
      <c r="K17770" s="17" t="s">
        <v>713</v>
      </c>
      <c r="L17770" s="17" t="s">
        <v>46386</v>
      </c>
      <c r="M17770" s="17" t="s">
        <v>2219</v>
      </c>
      <c r="N17770" s="17" t="s">
        <v>43683</v>
      </c>
      <c r="O17770" s="17" t="s">
        <v>43683</v>
      </c>
      <c r="P17770" s="17" t="s">
        <v>346</v>
      </c>
      <c r="Q17770" s="17" t="s">
        <v>45560</v>
      </c>
      <c r="R17770" s="17" t="s">
        <v>1190</v>
      </c>
      <c r="S17770">
        <v>1884394</v>
      </c>
      <c r="T17770">
        <v>0.293718787213746</v>
      </c>
      <c r="U17770">
        <v>1</v>
      </c>
      <c r="V17770" s="17" t="s">
        <v>80087</v>
      </c>
      <c r="W17770" s="17" t="s">
        <v>2178</v>
      </c>
      <c r="X17770">
        <v>1.112E-2</v>
      </c>
      <c r="Y17770" s="17" t="s">
        <v>80088</v>
      </c>
      <c r="Z17770" s="17" t="s">
        <v>2179</v>
      </c>
      <c r="AA17770" s="17" t="s">
        <v>14156</v>
      </c>
    </row>
    <row r="17771" spans="1:27" x14ac:dyDescent="0.3">
      <c r="A17771" s="17" t="s">
        <v>341</v>
      </c>
      <c r="B17771" s="17" t="s">
        <v>80076</v>
      </c>
      <c r="C17771" s="17" t="s">
        <v>346</v>
      </c>
      <c r="D17771">
        <v>628</v>
      </c>
      <c r="E17771">
        <v>2.395</v>
      </c>
      <c r="F17771" s="17" t="s">
        <v>2189</v>
      </c>
      <c r="G17771" s="17" t="s">
        <v>346</v>
      </c>
      <c r="H17771" s="17" t="s">
        <v>346</v>
      </c>
      <c r="I17771" s="17" t="s">
        <v>346</v>
      </c>
      <c r="J17771" s="17" t="s">
        <v>346</v>
      </c>
      <c r="K17771" s="17" t="s">
        <v>346</v>
      </c>
      <c r="L17771" s="17" t="s">
        <v>346</v>
      </c>
      <c r="M17771" s="17" t="s">
        <v>43469</v>
      </c>
      <c r="N17771" s="17" t="s">
        <v>346</v>
      </c>
      <c r="O17771" s="17" t="s">
        <v>346</v>
      </c>
      <c r="P17771" s="17" t="s">
        <v>45311</v>
      </c>
      <c r="Q17771" s="17" t="s">
        <v>346</v>
      </c>
      <c r="R17771" s="17" t="s">
        <v>1182</v>
      </c>
      <c r="S17771">
        <v>1261051</v>
      </c>
      <c r="T17771">
        <v>0.19655887799190699</v>
      </c>
      <c r="U17771">
        <v>1</v>
      </c>
      <c r="V17771" s="17" t="s">
        <v>346</v>
      </c>
      <c r="W17771" s="17" t="s">
        <v>2178</v>
      </c>
      <c r="X17771">
        <v>1.112E-2</v>
      </c>
      <c r="Y17771" s="17" t="s">
        <v>346</v>
      </c>
      <c r="Z17771" s="17" t="s">
        <v>2179</v>
      </c>
      <c r="AA17771" s="17" t="s">
        <v>14157</v>
      </c>
    </row>
    <row r="17772" spans="1:27" x14ac:dyDescent="0.3">
      <c r="A17772" s="17" t="s">
        <v>341</v>
      </c>
      <c r="B17772" s="17" t="s">
        <v>80076</v>
      </c>
      <c r="C17772" s="17" t="s">
        <v>346</v>
      </c>
      <c r="D17772">
        <v>632</v>
      </c>
      <c r="E17772">
        <v>1.405</v>
      </c>
      <c r="F17772" s="17" t="s">
        <v>2634</v>
      </c>
      <c r="G17772" s="17" t="s">
        <v>346</v>
      </c>
      <c r="H17772" s="17" t="s">
        <v>346</v>
      </c>
      <c r="I17772" s="17" t="s">
        <v>346</v>
      </c>
      <c r="J17772" s="17" t="s">
        <v>346</v>
      </c>
      <c r="K17772" s="17" t="s">
        <v>346</v>
      </c>
      <c r="L17772" s="17" t="s">
        <v>346</v>
      </c>
      <c r="M17772" s="17" t="s">
        <v>346</v>
      </c>
      <c r="N17772" s="17" t="s">
        <v>346</v>
      </c>
      <c r="O17772" s="17" t="s">
        <v>346</v>
      </c>
      <c r="P17772" s="17" t="s">
        <v>346</v>
      </c>
      <c r="Q17772" s="17" t="s">
        <v>346</v>
      </c>
      <c r="R17772" s="17" t="s">
        <v>1184</v>
      </c>
      <c r="S17772">
        <v>33578</v>
      </c>
      <c r="T17772">
        <v>5.2337724685300301E-3</v>
      </c>
      <c r="U17772">
        <v>1</v>
      </c>
      <c r="V17772" s="17" t="s">
        <v>80089</v>
      </c>
      <c r="W17772" s="17" t="s">
        <v>2178</v>
      </c>
      <c r="X17772">
        <v>1.112E-2</v>
      </c>
      <c r="Y17772" s="17" t="s">
        <v>80090</v>
      </c>
      <c r="Z17772" s="17" t="s">
        <v>2179</v>
      </c>
      <c r="AA17772" s="17" t="s">
        <v>14158</v>
      </c>
    </row>
    <row r="17773" spans="1:27" x14ac:dyDescent="0.3">
      <c r="A17773" s="17" t="s">
        <v>341</v>
      </c>
      <c r="B17773" s="17" t="s">
        <v>80076</v>
      </c>
      <c r="C17773" s="17" t="s">
        <v>346</v>
      </c>
      <c r="D17773">
        <v>636</v>
      </c>
      <c r="E17773">
        <v>1.7629999999999999</v>
      </c>
      <c r="F17773" s="17" t="s">
        <v>13958</v>
      </c>
      <c r="G17773" s="17" t="s">
        <v>346</v>
      </c>
      <c r="H17773" s="17" t="s">
        <v>4761</v>
      </c>
      <c r="I17773" s="17" t="s">
        <v>346</v>
      </c>
      <c r="J17773" s="17" t="s">
        <v>346</v>
      </c>
      <c r="K17773" s="17" t="s">
        <v>346</v>
      </c>
      <c r="L17773" s="17" t="s">
        <v>47669</v>
      </c>
      <c r="M17773" s="17" t="s">
        <v>50178</v>
      </c>
      <c r="N17773" s="17" t="s">
        <v>43756</v>
      </c>
      <c r="O17773" s="17" t="s">
        <v>43756</v>
      </c>
      <c r="P17773" s="17" t="s">
        <v>346</v>
      </c>
      <c r="Q17773" s="17" t="s">
        <v>49092</v>
      </c>
      <c r="R17773" s="17" t="s">
        <v>1190</v>
      </c>
      <c r="S17773">
        <v>61697</v>
      </c>
      <c r="T17773">
        <v>9.6166555480045601E-3</v>
      </c>
      <c r="U17773">
        <v>1</v>
      </c>
      <c r="V17773" s="17" t="s">
        <v>80091</v>
      </c>
      <c r="W17773" s="17" t="s">
        <v>2178</v>
      </c>
      <c r="X17773">
        <v>1.112E-2</v>
      </c>
      <c r="Y17773" s="17" t="s">
        <v>80092</v>
      </c>
      <c r="Z17773" s="17" t="s">
        <v>2179</v>
      </c>
      <c r="AA17773" s="17" t="s">
        <v>14159</v>
      </c>
    </row>
    <row r="17774" spans="1:27" x14ac:dyDescent="0.3">
      <c r="A17774" s="17" t="s">
        <v>341</v>
      </c>
      <c r="B17774" s="17" t="s">
        <v>80076</v>
      </c>
      <c r="C17774" s="17" t="s">
        <v>346</v>
      </c>
      <c r="D17774">
        <v>640</v>
      </c>
      <c r="E17774">
        <v>1.4239999999999999</v>
      </c>
      <c r="F17774" s="17" t="s">
        <v>11303</v>
      </c>
      <c r="G17774" s="17" t="s">
        <v>1063</v>
      </c>
      <c r="H17774" s="17" t="s">
        <v>5335</v>
      </c>
      <c r="I17774" s="17" t="s">
        <v>1062</v>
      </c>
      <c r="J17774" s="17" t="s">
        <v>1556</v>
      </c>
      <c r="K17774" s="17" t="s">
        <v>1063</v>
      </c>
      <c r="L17774" s="17" t="s">
        <v>48675</v>
      </c>
      <c r="M17774" s="17" t="s">
        <v>2219</v>
      </c>
      <c r="N17774" s="17" t="s">
        <v>45053</v>
      </c>
      <c r="O17774" s="17" t="s">
        <v>45053</v>
      </c>
      <c r="P17774" s="17" t="s">
        <v>346</v>
      </c>
      <c r="Q17774" s="17" t="s">
        <v>44984</v>
      </c>
      <c r="R17774" s="17" t="s">
        <v>1190</v>
      </c>
      <c r="S17774">
        <v>956756</v>
      </c>
      <c r="T17774">
        <v>0.14912869175951299</v>
      </c>
      <c r="U17774">
        <v>1</v>
      </c>
      <c r="V17774" s="17" t="s">
        <v>80093</v>
      </c>
      <c r="W17774" s="17" t="s">
        <v>2178</v>
      </c>
      <c r="X17774">
        <v>1.112E-2</v>
      </c>
      <c r="Y17774" s="17" t="s">
        <v>80094</v>
      </c>
      <c r="Z17774" s="17" t="s">
        <v>2179</v>
      </c>
      <c r="AA17774" s="17" t="s">
        <v>14160</v>
      </c>
    </row>
    <row r="17775" spans="1:27" x14ac:dyDescent="0.3">
      <c r="A17775" s="17" t="s">
        <v>341</v>
      </c>
      <c r="B17775" s="17" t="s">
        <v>80076</v>
      </c>
      <c r="C17775" s="17" t="s">
        <v>346</v>
      </c>
      <c r="D17775">
        <v>640</v>
      </c>
      <c r="E17775">
        <v>1.5980000000000001</v>
      </c>
      <c r="F17775" s="17" t="s">
        <v>2208</v>
      </c>
      <c r="G17775" s="17" t="s">
        <v>346</v>
      </c>
      <c r="H17775" s="17" t="s">
        <v>346</v>
      </c>
      <c r="I17775" s="17" t="s">
        <v>346</v>
      </c>
      <c r="J17775" s="17" t="s">
        <v>346</v>
      </c>
      <c r="K17775" s="17" t="s">
        <v>346</v>
      </c>
      <c r="L17775" s="17" t="s">
        <v>346</v>
      </c>
      <c r="M17775" s="17" t="s">
        <v>346</v>
      </c>
      <c r="N17775" s="17" t="s">
        <v>346</v>
      </c>
      <c r="O17775" s="17" t="s">
        <v>346</v>
      </c>
      <c r="P17775" s="17" t="s">
        <v>346</v>
      </c>
      <c r="Q17775" s="17" t="s">
        <v>346</v>
      </c>
      <c r="R17775" s="17" t="s">
        <v>1192</v>
      </c>
      <c r="S17775">
        <v>28347</v>
      </c>
      <c r="T17775">
        <v>4.41842123311158E-3</v>
      </c>
      <c r="U17775">
        <v>1</v>
      </c>
      <c r="V17775" s="17" t="s">
        <v>80095</v>
      </c>
      <c r="W17775" s="17" t="s">
        <v>2178</v>
      </c>
      <c r="X17775">
        <v>1.112E-2</v>
      </c>
      <c r="Y17775" s="17" t="s">
        <v>80096</v>
      </c>
      <c r="Z17775" s="17" t="s">
        <v>2179</v>
      </c>
      <c r="AA17775" s="17" t="s">
        <v>14161</v>
      </c>
    </row>
    <row r="17776" spans="1:27" x14ac:dyDescent="0.3">
      <c r="A17776" s="17" t="s">
        <v>341</v>
      </c>
      <c r="B17776" s="17" t="s">
        <v>80076</v>
      </c>
      <c r="C17776" s="17" t="s">
        <v>346</v>
      </c>
      <c r="D17776">
        <v>640</v>
      </c>
      <c r="E17776">
        <v>1.881</v>
      </c>
      <c r="F17776" s="17" t="s">
        <v>9115</v>
      </c>
      <c r="G17776" s="17" t="s">
        <v>713</v>
      </c>
      <c r="H17776" s="17" t="s">
        <v>4061</v>
      </c>
      <c r="I17776" s="17" t="s">
        <v>712</v>
      </c>
      <c r="J17776" s="17" t="s">
        <v>1747</v>
      </c>
      <c r="K17776" s="17" t="s">
        <v>713</v>
      </c>
      <c r="L17776" s="17" t="s">
        <v>46386</v>
      </c>
      <c r="M17776" s="17" t="s">
        <v>2219</v>
      </c>
      <c r="N17776" s="17" t="s">
        <v>43074</v>
      </c>
      <c r="O17776" s="17" t="s">
        <v>43074</v>
      </c>
      <c r="P17776" s="17" t="s">
        <v>346</v>
      </c>
      <c r="Q17776" s="17" t="s">
        <v>44072</v>
      </c>
      <c r="R17776" s="17" t="s">
        <v>1190</v>
      </c>
      <c r="S17776">
        <v>29898</v>
      </c>
      <c r="T17776">
        <v>4.6601741993004603E-3</v>
      </c>
      <c r="U17776">
        <v>1</v>
      </c>
      <c r="V17776" s="17" t="s">
        <v>80097</v>
      </c>
      <c r="W17776" s="17" t="s">
        <v>2178</v>
      </c>
      <c r="X17776">
        <v>1.112E-2</v>
      </c>
      <c r="Y17776" s="17" t="s">
        <v>80098</v>
      </c>
      <c r="Z17776" s="17" t="s">
        <v>2179</v>
      </c>
      <c r="AA17776" s="17" t="s">
        <v>14162</v>
      </c>
    </row>
    <row r="17777" spans="1:27" x14ac:dyDescent="0.3">
      <c r="A17777" s="17" t="s">
        <v>341</v>
      </c>
      <c r="B17777" s="17" t="s">
        <v>80076</v>
      </c>
      <c r="C17777" s="17" t="s">
        <v>346</v>
      </c>
      <c r="D17777">
        <v>648</v>
      </c>
      <c r="E17777">
        <v>1.835</v>
      </c>
      <c r="F17777" s="17" t="s">
        <v>9115</v>
      </c>
      <c r="G17777" s="17" t="s">
        <v>713</v>
      </c>
      <c r="H17777" s="17" t="s">
        <v>4061</v>
      </c>
      <c r="I17777" s="17" t="s">
        <v>712</v>
      </c>
      <c r="J17777" s="17" t="s">
        <v>1747</v>
      </c>
      <c r="K17777" s="17" t="s">
        <v>713</v>
      </c>
      <c r="L17777" s="17" t="s">
        <v>46386</v>
      </c>
      <c r="M17777" s="17" t="s">
        <v>2219</v>
      </c>
      <c r="N17777" s="17" t="s">
        <v>44759</v>
      </c>
      <c r="O17777" s="17" t="s">
        <v>44759</v>
      </c>
      <c r="P17777" s="17" t="s">
        <v>346</v>
      </c>
      <c r="Q17777" s="17" t="s">
        <v>47757</v>
      </c>
      <c r="R17777" s="17" t="s">
        <v>1190</v>
      </c>
      <c r="S17777">
        <v>56888</v>
      </c>
      <c r="T17777">
        <v>8.8670810706336402E-3</v>
      </c>
      <c r="U17777">
        <v>1</v>
      </c>
      <c r="V17777" s="17" t="s">
        <v>80099</v>
      </c>
      <c r="W17777" s="17" t="s">
        <v>2178</v>
      </c>
      <c r="X17777">
        <v>1.112E-2</v>
      </c>
      <c r="Y17777" s="17" t="s">
        <v>80100</v>
      </c>
      <c r="Z17777" s="17" t="s">
        <v>2179</v>
      </c>
      <c r="AA17777" s="17" t="s">
        <v>14163</v>
      </c>
    </row>
    <row r="17778" spans="1:27" x14ac:dyDescent="0.3">
      <c r="A17778" s="17" t="s">
        <v>341</v>
      </c>
      <c r="B17778" s="17" t="s">
        <v>80076</v>
      </c>
      <c r="C17778" s="17" t="s">
        <v>346</v>
      </c>
      <c r="D17778">
        <v>652</v>
      </c>
      <c r="E17778">
        <v>1.36</v>
      </c>
      <c r="F17778" s="17" t="s">
        <v>2634</v>
      </c>
      <c r="G17778" s="17" t="s">
        <v>346</v>
      </c>
      <c r="H17778" s="17" t="s">
        <v>346</v>
      </c>
      <c r="I17778" s="17" t="s">
        <v>346</v>
      </c>
      <c r="J17778" s="17" t="s">
        <v>346</v>
      </c>
      <c r="K17778" s="17" t="s">
        <v>346</v>
      </c>
      <c r="L17778" s="17" t="s">
        <v>346</v>
      </c>
      <c r="M17778" s="17" t="s">
        <v>346</v>
      </c>
      <c r="N17778" s="17" t="s">
        <v>346</v>
      </c>
      <c r="O17778" s="17" t="s">
        <v>346</v>
      </c>
      <c r="P17778" s="17" t="s">
        <v>346</v>
      </c>
      <c r="Q17778" s="17" t="s">
        <v>346</v>
      </c>
      <c r="R17778" s="17" t="s">
        <v>1184</v>
      </c>
      <c r="S17778">
        <v>71428</v>
      </c>
      <c r="T17778">
        <v>1.113341771047E-2</v>
      </c>
      <c r="U17778">
        <v>1</v>
      </c>
      <c r="V17778" s="17" t="s">
        <v>80101</v>
      </c>
      <c r="W17778" s="17" t="s">
        <v>2178</v>
      </c>
      <c r="X17778">
        <v>1.112E-2</v>
      </c>
      <c r="Y17778" s="17" t="s">
        <v>80102</v>
      </c>
      <c r="Z17778" s="17" t="s">
        <v>2179</v>
      </c>
      <c r="AA17778" s="17" t="s">
        <v>14164</v>
      </c>
    </row>
    <row r="17779" spans="1:27" x14ac:dyDescent="0.3">
      <c r="A17779" s="17" t="s">
        <v>341</v>
      </c>
      <c r="B17779" s="17" t="s">
        <v>80076</v>
      </c>
      <c r="C17779" s="17" t="s">
        <v>346</v>
      </c>
      <c r="D17779">
        <v>656</v>
      </c>
      <c r="E17779">
        <v>2.0209999999999999</v>
      </c>
      <c r="F17779" s="17" t="s">
        <v>10464</v>
      </c>
      <c r="G17779" s="17" t="s">
        <v>139</v>
      </c>
      <c r="H17779" s="17" t="s">
        <v>10465</v>
      </c>
      <c r="I17779" s="17" t="s">
        <v>137</v>
      </c>
      <c r="J17779" s="17" t="s">
        <v>138</v>
      </c>
      <c r="K17779" s="17" t="s">
        <v>139</v>
      </c>
      <c r="L17779" s="17" t="s">
        <v>58499</v>
      </c>
      <c r="M17779" s="17" t="s">
        <v>45945</v>
      </c>
      <c r="N17779" s="17" t="s">
        <v>45351</v>
      </c>
      <c r="O17779" s="17" t="s">
        <v>45351</v>
      </c>
      <c r="P17779" s="17" t="s">
        <v>346</v>
      </c>
      <c r="Q17779" s="17" t="s">
        <v>48676</v>
      </c>
      <c r="R17779" s="17" t="s">
        <v>1188</v>
      </c>
      <c r="S17779">
        <v>558118</v>
      </c>
      <c r="T17779">
        <v>8.6993347507029695E-2</v>
      </c>
      <c r="U17779">
        <v>1</v>
      </c>
      <c r="V17779" s="17" t="s">
        <v>80103</v>
      </c>
      <c r="W17779" s="17" t="s">
        <v>2178</v>
      </c>
      <c r="X17779">
        <v>1.112E-2</v>
      </c>
      <c r="Y17779" s="17" t="s">
        <v>80104</v>
      </c>
      <c r="Z17779" s="17" t="s">
        <v>2179</v>
      </c>
      <c r="AA17779" s="17" t="s">
        <v>14165</v>
      </c>
    </row>
    <row r="17780" spans="1:27" x14ac:dyDescent="0.3">
      <c r="A17780" s="17" t="s">
        <v>341</v>
      </c>
      <c r="B17780" s="17" t="s">
        <v>80076</v>
      </c>
      <c r="C17780" s="17" t="s">
        <v>346</v>
      </c>
      <c r="D17780">
        <v>676</v>
      </c>
      <c r="E17780">
        <v>1.3440000000000001</v>
      </c>
      <c r="F17780" s="17" t="s">
        <v>11702</v>
      </c>
      <c r="G17780" s="17" t="s">
        <v>987</v>
      </c>
      <c r="H17780" s="17" t="s">
        <v>2232</v>
      </c>
      <c r="I17780" s="17" t="s">
        <v>986</v>
      </c>
      <c r="J17780" s="17" t="s">
        <v>1467</v>
      </c>
      <c r="K17780" s="17" t="s">
        <v>987</v>
      </c>
      <c r="L17780" s="17" t="s">
        <v>42960</v>
      </c>
      <c r="M17780" s="17" t="s">
        <v>2219</v>
      </c>
      <c r="N17780" s="17" t="s">
        <v>44075</v>
      </c>
      <c r="O17780" s="17" t="s">
        <v>43965</v>
      </c>
      <c r="P17780" s="17" t="s">
        <v>346</v>
      </c>
      <c r="Q17780" s="17" t="s">
        <v>44157</v>
      </c>
      <c r="R17780" s="17" t="s">
        <v>1190</v>
      </c>
      <c r="S17780">
        <v>306085</v>
      </c>
      <c r="T17780">
        <v>4.7709191912264401E-2</v>
      </c>
      <c r="U17780">
        <v>1</v>
      </c>
      <c r="V17780" s="17" t="s">
        <v>80105</v>
      </c>
      <c r="W17780" s="17" t="s">
        <v>2178</v>
      </c>
      <c r="X17780">
        <v>1.112E-2</v>
      </c>
      <c r="Y17780" s="17" t="s">
        <v>80106</v>
      </c>
      <c r="Z17780" s="17" t="s">
        <v>2179</v>
      </c>
      <c r="AA17780" s="17" t="s">
        <v>14166</v>
      </c>
    </row>
    <row r="17781" spans="1:27" x14ac:dyDescent="0.3">
      <c r="A17781" s="17" t="s">
        <v>341</v>
      </c>
      <c r="B17781" s="17" t="s">
        <v>80076</v>
      </c>
      <c r="C17781" s="17" t="s">
        <v>346</v>
      </c>
      <c r="D17781">
        <v>676</v>
      </c>
      <c r="E17781">
        <v>1.7090000000000001</v>
      </c>
      <c r="F17781" s="17" t="s">
        <v>11700</v>
      </c>
      <c r="G17781" s="17" t="s">
        <v>346</v>
      </c>
      <c r="H17781" s="17" t="s">
        <v>346</v>
      </c>
      <c r="I17781" s="17" t="s">
        <v>476</v>
      </c>
      <c r="J17781" s="17" t="s">
        <v>11700</v>
      </c>
      <c r="K17781" s="17" t="s">
        <v>477</v>
      </c>
      <c r="L17781" s="17" t="s">
        <v>346</v>
      </c>
      <c r="M17781" s="17" t="s">
        <v>47070</v>
      </c>
      <c r="N17781" s="17" t="s">
        <v>346</v>
      </c>
      <c r="O17781" s="17" t="s">
        <v>346</v>
      </c>
      <c r="P17781" s="17" t="s">
        <v>46347</v>
      </c>
      <c r="Q17781" s="17" t="s">
        <v>346</v>
      </c>
      <c r="R17781" s="17" t="s">
        <v>1186</v>
      </c>
      <c r="S17781">
        <v>3206</v>
      </c>
      <c r="T17781">
        <v>4.99716318247283E-4</v>
      </c>
      <c r="U17781">
        <v>1</v>
      </c>
      <c r="V17781" s="17" t="s">
        <v>80107</v>
      </c>
      <c r="W17781" s="17" t="s">
        <v>2178</v>
      </c>
      <c r="X17781">
        <v>1.112E-2</v>
      </c>
      <c r="Y17781" s="17" t="s">
        <v>80108</v>
      </c>
      <c r="Z17781" s="17" t="s">
        <v>2179</v>
      </c>
      <c r="AA17781" s="17" t="s">
        <v>14167</v>
      </c>
    </row>
    <row r="17782" spans="1:27" x14ac:dyDescent="0.3">
      <c r="A17782" s="17" t="s">
        <v>341</v>
      </c>
      <c r="B17782" s="17" t="s">
        <v>80076</v>
      </c>
      <c r="C17782" s="17" t="s">
        <v>346</v>
      </c>
      <c r="D17782">
        <v>680</v>
      </c>
      <c r="E17782">
        <v>2.1070000000000002</v>
      </c>
      <c r="F17782" s="17" t="s">
        <v>10716</v>
      </c>
      <c r="G17782" s="17" t="s">
        <v>1134</v>
      </c>
      <c r="H17782" s="17" t="s">
        <v>10717</v>
      </c>
      <c r="I17782" s="17" t="s">
        <v>1133</v>
      </c>
      <c r="J17782" s="17" t="s">
        <v>1419</v>
      </c>
      <c r="K17782" s="17" t="s">
        <v>1134</v>
      </c>
      <c r="L17782" s="17" t="s">
        <v>57449</v>
      </c>
      <c r="M17782" s="17" t="s">
        <v>53536</v>
      </c>
      <c r="N17782" s="17" t="s">
        <v>43727</v>
      </c>
      <c r="O17782" s="17" t="s">
        <v>43727</v>
      </c>
      <c r="P17782" s="17" t="s">
        <v>346</v>
      </c>
      <c r="Q17782" s="17" t="s">
        <v>43189</v>
      </c>
      <c r="R17782" s="17" t="s">
        <v>1188</v>
      </c>
      <c r="S17782">
        <v>1718679</v>
      </c>
      <c r="T17782">
        <v>0.26788894015250198</v>
      </c>
      <c r="U17782">
        <v>1</v>
      </c>
      <c r="V17782" s="17" t="s">
        <v>80109</v>
      </c>
      <c r="W17782" s="17" t="s">
        <v>2178</v>
      </c>
      <c r="X17782">
        <v>1.112E-2</v>
      </c>
      <c r="Y17782" s="17" t="s">
        <v>80110</v>
      </c>
      <c r="Z17782" s="17" t="s">
        <v>2179</v>
      </c>
      <c r="AA17782" s="17" t="s">
        <v>14168</v>
      </c>
    </row>
    <row r="17783" spans="1:27" x14ac:dyDescent="0.3">
      <c r="A17783" s="17" t="s">
        <v>341</v>
      </c>
      <c r="B17783" s="17" t="s">
        <v>80076</v>
      </c>
      <c r="C17783" s="17" t="s">
        <v>346</v>
      </c>
      <c r="D17783">
        <v>688</v>
      </c>
      <c r="E17783">
        <v>2.3279999999999998</v>
      </c>
      <c r="F17783" s="17" t="s">
        <v>2208</v>
      </c>
      <c r="G17783" s="17" t="s">
        <v>346</v>
      </c>
      <c r="H17783" s="17" t="s">
        <v>346</v>
      </c>
      <c r="I17783" s="17" t="s">
        <v>346</v>
      </c>
      <c r="J17783" s="17" t="s">
        <v>346</v>
      </c>
      <c r="K17783" s="17" t="s">
        <v>346</v>
      </c>
      <c r="L17783" s="17" t="s">
        <v>346</v>
      </c>
      <c r="M17783" s="17" t="s">
        <v>346</v>
      </c>
      <c r="N17783" s="17" t="s">
        <v>346</v>
      </c>
      <c r="O17783" s="17" t="s">
        <v>346</v>
      </c>
      <c r="P17783" s="17" t="s">
        <v>346</v>
      </c>
      <c r="Q17783" s="17" t="s">
        <v>346</v>
      </c>
      <c r="R17783" s="17" t="s">
        <v>1192</v>
      </c>
      <c r="S17783">
        <v>37724</v>
      </c>
      <c r="T17783">
        <v>5.8800057359826904E-3</v>
      </c>
      <c r="U17783">
        <v>1</v>
      </c>
      <c r="V17783" s="17" t="s">
        <v>80111</v>
      </c>
      <c r="W17783" s="17" t="s">
        <v>2178</v>
      </c>
      <c r="X17783">
        <v>1.112E-2</v>
      </c>
      <c r="Y17783" s="17" t="s">
        <v>80112</v>
      </c>
      <c r="Z17783" s="17" t="s">
        <v>2179</v>
      </c>
      <c r="AA17783" s="17" t="s">
        <v>14169</v>
      </c>
    </row>
    <row r="17784" spans="1:27" x14ac:dyDescent="0.3">
      <c r="A17784" s="17" t="s">
        <v>341</v>
      </c>
      <c r="B17784" s="17" t="s">
        <v>80076</v>
      </c>
      <c r="C17784" s="17" t="s">
        <v>346</v>
      </c>
      <c r="D17784">
        <v>720</v>
      </c>
      <c r="E17784">
        <v>2.0049999999999999</v>
      </c>
      <c r="F17784" s="17" t="s">
        <v>6054</v>
      </c>
      <c r="G17784" s="17" t="s">
        <v>346</v>
      </c>
      <c r="H17784" s="17" t="s">
        <v>346</v>
      </c>
      <c r="I17784" s="17" t="s">
        <v>346</v>
      </c>
      <c r="J17784" s="17" t="s">
        <v>346</v>
      </c>
      <c r="K17784" s="17" t="s">
        <v>346</v>
      </c>
      <c r="L17784" s="17" t="s">
        <v>346</v>
      </c>
      <c r="M17784" s="17" t="s">
        <v>346</v>
      </c>
      <c r="N17784" s="17" t="s">
        <v>346</v>
      </c>
      <c r="O17784" s="17" t="s">
        <v>346</v>
      </c>
      <c r="P17784" s="17" t="s">
        <v>346</v>
      </c>
      <c r="Q17784" s="17" t="s">
        <v>346</v>
      </c>
      <c r="R17784" s="17" t="s">
        <v>1184</v>
      </c>
      <c r="S17784">
        <v>86323</v>
      </c>
      <c r="T17784">
        <v>1.34550878789957E-2</v>
      </c>
      <c r="U17784">
        <v>1</v>
      </c>
      <c r="V17784" s="17" t="s">
        <v>80113</v>
      </c>
      <c r="W17784" s="17" t="s">
        <v>2178</v>
      </c>
      <c r="X17784">
        <v>1.112E-2</v>
      </c>
      <c r="Y17784" s="17" t="s">
        <v>80114</v>
      </c>
      <c r="Z17784" s="17" t="s">
        <v>2179</v>
      </c>
      <c r="AA17784" s="17" t="s">
        <v>14170</v>
      </c>
    </row>
    <row r="17785" spans="1:27" x14ac:dyDescent="0.3">
      <c r="A17785" s="17" t="s">
        <v>341</v>
      </c>
      <c r="B17785" s="17" t="s">
        <v>80076</v>
      </c>
      <c r="C17785" s="17" t="s">
        <v>346</v>
      </c>
      <c r="D17785">
        <v>732</v>
      </c>
      <c r="E17785">
        <v>2.0590000000000002</v>
      </c>
      <c r="F17785" s="17" t="s">
        <v>10724</v>
      </c>
      <c r="G17785" s="17" t="s">
        <v>121</v>
      </c>
      <c r="H17785" s="17" t="s">
        <v>10725</v>
      </c>
      <c r="I17785" s="17" t="s">
        <v>119</v>
      </c>
      <c r="J17785" s="17" t="s">
        <v>120</v>
      </c>
      <c r="K17785" s="17" t="s">
        <v>121</v>
      </c>
      <c r="L17785" s="17" t="s">
        <v>57467</v>
      </c>
      <c r="M17785" s="17" t="s">
        <v>44466</v>
      </c>
      <c r="N17785" s="17" t="s">
        <v>42973</v>
      </c>
      <c r="O17785" s="17" t="s">
        <v>42973</v>
      </c>
      <c r="P17785" s="17" t="s">
        <v>346</v>
      </c>
      <c r="Q17785" s="17" t="s">
        <v>44974</v>
      </c>
      <c r="R17785" s="17" t="s">
        <v>1188</v>
      </c>
      <c r="S17785">
        <v>1024966</v>
      </c>
      <c r="T17785">
        <v>0.159760522722597</v>
      </c>
      <c r="U17785">
        <v>1</v>
      </c>
      <c r="V17785" s="17" t="s">
        <v>80115</v>
      </c>
      <c r="W17785" s="17" t="s">
        <v>2178</v>
      </c>
      <c r="X17785">
        <v>1.112E-2</v>
      </c>
      <c r="Y17785" s="17" t="s">
        <v>80116</v>
      </c>
      <c r="Z17785" s="17" t="s">
        <v>2179</v>
      </c>
      <c r="AA17785" s="17" t="s">
        <v>14171</v>
      </c>
    </row>
    <row r="17786" spans="1:27" x14ac:dyDescent="0.3">
      <c r="A17786" s="17" t="s">
        <v>341</v>
      </c>
      <c r="B17786" s="17" t="s">
        <v>80076</v>
      </c>
      <c r="C17786" s="17" t="s">
        <v>346</v>
      </c>
      <c r="D17786">
        <v>740</v>
      </c>
      <c r="E17786">
        <v>1.2030000000000001</v>
      </c>
      <c r="F17786" s="17" t="s">
        <v>14172</v>
      </c>
      <c r="G17786" s="17" t="s">
        <v>14173</v>
      </c>
      <c r="H17786" s="17" t="s">
        <v>11489</v>
      </c>
      <c r="I17786" s="17" t="s">
        <v>346</v>
      </c>
      <c r="J17786" s="17" t="s">
        <v>346</v>
      </c>
      <c r="K17786" s="17" t="s">
        <v>346</v>
      </c>
      <c r="L17786" s="17" t="s">
        <v>59147</v>
      </c>
      <c r="M17786" s="17" t="s">
        <v>2219</v>
      </c>
      <c r="N17786" s="17" t="s">
        <v>44122</v>
      </c>
      <c r="O17786" s="17" t="s">
        <v>44122</v>
      </c>
      <c r="P17786" s="17" t="s">
        <v>346</v>
      </c>
      <c r="Q17786" s="17" t="s">
        <v>44214</v>
      </c>
      <c r="R17786" s="17" t="s">
        <v>1190</v>
      </c>
      <c r="S17786">
        <v>27199</v>
      </c>
      <c r="T17786">
        <v>4.2394835121671399E-3</v>
      </c>
      <c r="U17786">
        <v>1</v>
      </c>
      <c r="V17786" s="17" t="s">
        <v>80117</v>
      </c>
      <c r="W17786" s="17" t="s">
        <v>2178</v>
      </c>
      <c r="X17786">
        <v>1.112E-2</v>
      </c>
      <c r="Y17786" s="17" t="s">
        <v>80118</v>
      </c>
      <c r="Z17786" s="17" t="s">
        <v>2179</v>
      </c>
      <c r="AA17786" s="17" t="s">
        <v>14174</v>
      </c>
    </row>
    <row r="17787" spans="1:27" x14ac:dyDescent="0.3">
      <c r="A17787" s="17" t="s">
        <v>341</v>
      </c>
      <c r="B17787" s="17" t="s">
        <v>80076</v>
      </c>
      <c r="C17787" s="17" t="s">
        <v>346</v>
      </c>
      <c r="D17787">
        <v>748</v>
      </c>
      <c r="E17787">
        <v>1.371</v>
      </c>
      <c r="F17787" s="17" t="s">
        <v>2208</v>
      </c>
      <c r="G17787" s="17" t="s">
        <v>346</v>
      </c>
      <c r="H17787" s="17" t="s">
        <v>346</v>
      </c>
      <c r="I17787" s="17" t="s">
        <v>346</v>
      </c>
      <c r="J17787" s="17" t="s">
        <v>346</v>
      </c>
      <c r="K17787" s="17" t="s">
        <v>346</v>
      </c>
      <c r="L17787" s="17" t="s">
        <v>346</v>
      </c>
      <c r="M17787" s="17" t="s">
        <v>346</v>
      </c>
      <c r="N17787" s="17" t="s">
        <v>346</v>
      </c>
      <c r="O17787" s="17" t="s">
        <v>346</v>
      </c>
      <c r="P17787" s="17" t="s">
        <v>346</v>
      </c>
      <c r="Q17787" s="17" t="s">
        <v>346</v>
      </c>
      <c r="R17787" s="17" t="s">
        <v>1192</v>
      </c>
      <c r="S17787">
        <v>64228</v>
      </c>
      <c r="T17787">
        <v>1.0011160227194799E-2</v>
      </c>
      <c r="U17787">
        <v>1</v>
      </c>
      <c r="V17787" s="17" t="s">
        <v>80119</v>
      </c>
      <c r="W17787" s="17" t="s">
        <v>2178</v>
      </c>
      <c r="X17787">
        <v>1.112E-2</v>
      </c>
      <c r="Y17787" s="17" t="s">
        <v>80120</v>
      </c>
      <c r="Z17787" s="17" t="s">
        <v>2179</v>
      </c>
      <c r="AA17787" s="17" t="s">
        <v>14175</v>
      </c>
    </row>
    <row r="17788" spans="1:27" x14ac:dyDescent="0.3">
      <c r="A17788" s="17" t="s">
        <v>341</v>
      </c>
      <c r="B17788" s="17" t="s">
        <v>80076</v>
      </c>
      <c r="C17788" s="17" t="s">
        <v>346</v>
      </c>
      <c r="D17788">
        <v>756</v>
      </c>
      <c r="E17788">
        <v>2.0209999999999999</v>
      </c>
      <c r="F17788" s="17" t="s">
        <v>1407</v>
      </c>
      <c r="G17788" s="17" t="s">
        <v>346</v>
      </c>
      <c r="H17788" s="17" t="s">
        <v>346</v>
      </c>
      <c r="I17788" s="17" t="s">
        <v>880</v>
      </c>
      <c r="J17788" s="17" t="s">
        <v>1407</v>
      </c>
      <c r="K17788" s="17" t="s">
        <v>881</v>
      </c>
      <c r="L17788" s="17" t="s">
        <v>346</v>
      </c>
      <c r="M17788" s="17" t="s">
        <v>48649</v>
      </c>
      <c r="N17788" s="17" t="s">
        <v>346</v>
      </c>
      <c r="O17788" s="17" t="s">
        <v>346</v>
      </c>
      <c r="P17788" s="17" t="s">
        <v>44481</v>
      </c>
      <c r="Q17788" s="17" t="s">
        <v>346</v>
      </c>
      <c r="R17788" s="17" t="s">
        <v>1186</v>
      </c>
      <c r="S17788">
        <v>16641130</v>
      </c>
      <c r="T17788">
        <v>2.5938378712022501</v>
      </c>
      <c r="U17788">
        <v>1</v>
      </c>
      <c r="V17788" s="17" t="s">
        <v>80121</v>
      </c>
      <c r="W17788" s="17" t="s">
        <v>2178</v>
      </c>
      <c r="X17788">
        <v>1.112E-2</v>
      </c>
      <c r="Y17788" s="17" t="s">
        <v>80122</v>
      </c>
      <c r="Z17788" s="17" t="s">
        <v>2179</v>
      </c>
      <c r="AA17788" s="17" t="s">
        <v>14176</v>
      </c>
    </row>
    <row r="17789" spans="1:27" x14ac:dyDescent="0.3">
      <c r="A17789" s="17" t="s">
        <v>341</v>
      </c>
      <c r="B17789" s="17" t="s">
        <v>80076</v>
      </c>
      <c r="C17789" s="17" t="s">
        <v>346</v>
      </c>
      <c r="D17789">
        <v>764</v>
      </c>
      <c r="E17789">
        <v>1.472</v>
      </c>
      <c r="F17789" s="17" t="s">
        <v>135</v>
      </c>
      <c r="G17789" s="17" t="s">
        <v>346</v>
      </c>
      <c r="H17789" s="17" t="s">
        <v>346</v>
      </c>
      <c r="I17789" s="17" t="s">
        <v>134</v>
      </c>
      <c r="J17789" s="17" t="s">
        <v>135</v>
      </c>
      <c r="K17789" s="17" t="s">
        <v>136</v>
      </c>
      <c r="L17789" s="17" t="s">
        <v>346</v>
      </c>
      <c r="M17789" s="17" t="s">
        <v>44394</v>
      </c>
      <c r="N17789" s="17" t="s">
        <v>346</v>
      </c>
      <c r="O17789" s="17" t="s">
        <v>346</v>
      </c>
      <c r="P17789" s="17" t="s">
        <v>42939</v>
      </c>
      <c r="Q17789" s="17" t="s">
        <v>346</v>
      </c>
      <c r="R17789" s="17" t="s">
        <v>1186</v>
      </c>
      <c r="S17789">
        <v>714387</v>
      </c>
      <c r="T17789">
        <v>0.111350855097855</v>
      </c>
      <c r="U17789">
        <v>1</v>
      </c>
      <c r="V17789" s="17" t="s">
        <v>80123</v>
      </c>
      <c r="W17789" s="17" t="s">
        <v>2178</v>
      </c>
      <c r="X17789">
        <v>1.112E-2</v>
      </c>
      <c r="Y17789" s="17" t="s">
        <v>80124</v>
      </c>
      <c r="Z17789" s="17" t="s">
        <v>2179</v>
      </c>
      <c r="AA17789" s="17" t="s">
        <v>14177</v>
      </c>
    </row>
    <row r="17790" spans="1:27" x14ac:dyDescent="0.3">
      <c r="A17790" s="17" t="s">
        <v>341</v>
      </c>
      <c r="B17790" s="17" t="s">
        <v>80076</v>
      </c>
      <c r="C17790" s="17" t="s">
        <v>346</v>
      </c>
      <c r="D17790">
        <v>768</v>
      </c>
      <c r="E17790">
        <v>1.472</v>
      </c>
      <c r="F17790" s="17" t="s">
        <v>11326</v>
      </c>
      <c r="G17790" s="17" t="s">
        <v>346</v>
      </c>
      <c r="H17790" s="17" t="s">
        <v>11327</v>
      </c>
      <c r="I17790" s="17" t="s">
        <v>346</v>
      </c>
      <c r="J17790" s="17" t="s">
        <v>346</v>
      </c>
      <c r="K17790" s="17" t="s">
        <v>346</v>
      </c>
      <c r="L17790" s="17" t="s">
        <v>58148</v>
      </c>
      <c r="M17790" s="17" t="s">
        <v>2219</v>
      </c>
      <c r="N17790" s="17" t="s">
        <v>46891</v>
      </c>
      <c r="O17790" s="17" t="s">
        <v>44079</v>
      </c>
      <c r="P17790" s="17" t="s">
        <v>346</v>
      </c>
      <c r="Q17790" s="17" t="s">
        <v>47488</v>
      </c>
      <c r="R17790" s="17" t="s">
        <v>1190</v>
      </c>
      <c r="S17790">
        <v>383061</v>
      </c>
      <c r="T17790">
        <v>5.9707371361236002E-2</v>
      </c>
      <c r="U17790">
        <v>1</v>
      </c>
      <c r="V17790" s="17" t="s">
        <v>80125</v>
      </c>
      <c r="W17790" s="17" t="s">
        <v>2178</v>
      </c>
      <c r="X17790">
        <v>1.112E-2</v>
      </c>
      <c r="Y17790" s="17" t="s">
        <v>80126</v>
      </c>
      <c r="Z17790" s="17" t="s">
        <v>2179</v>
      </c>
      <c r="AA17790" s="17" t="s">
        <v>14178</v>
      </c>
    </row>
    <row r="17791" spans="1:27" x14ac:dyDescent="0.3">
      <c r="A17791" s="17" t="s">
        <v>341</v>
      </c>
      <c r="B17791" s="17" t="s">
        <v>80076</v>
      </c>
      <c r="C17791" s="17" t="s">
        <v>346</v>
      </c>
      <c r="D17791">
        <v>768</v>
      </c>
      <c r="E17791">
        <v>1.931</v>
      </c>
      <c r="F17791" s="17" t="s">
        <v>10732</v>
      </c>
      <c r="G17791" s="17" t="s">
        <v>10733</v>
      </c>
      <c r="H17791" s="17" t="s">
        <v>10734</v>
      </c>
      <c r="I17791" s="17" t="s">
        <v>57476</v>
      </c>
      <c r="J17791" s="17" t="s">
        <v>57477</v>
      </c>
      <c r="K17791" s="17" t="s">
        <v>10733</v>
      </c>
      <c r="L17791" s="17" t="s">
        <v>57478</v>
      </c>
      <c r="M17791" s="17" t="s">
        <v>43851</v>
      </c>
      <c r="N17791" s="17" t="s">
        <v>43718</v>
      </c>
      <c r="O17791" s="17" t="s">
        <v>43718</v>
      </c>
      <c r="P17791" s="17" t="s">
        <v>346</v>
      </c>
      <c r="Q17791" s="17" t="s">
        <v>45649</v>
      </c>
      <c r="R17791" s="17" t="s">
        <v>1188</v>
      </c>
      <c r="S17791">
        <v>190832</v>
      </c>
      <c r="T17791">
        <v>2.97448111178308E-2</v>
      </c>
      <c r="U17791">
        <v>1</v>
      </c>
      <c r="V17791" s="17" t="s">
        <v>80127</v>
      </c>
      <c r="W17791" s="17" t="s">
        <v>2178</v>
      </c>
      <c r="X17791">
        <v>1.112E-2</v>
      </c>
      <c r="Y17791" s="17" t="s">
        <v>80128</v>
      </c>
      <c r="Z17791" s="17" t="s">
        <v>2179</v>
      </c>
      <c r="AA17791" s="17" t="s">
        <v>14179</v>
      </c>
    </row>
    <row r="17792" spans="1:27" x14ac:dyDescent="0.3">
      <c r="A17792" s="17" t="s">
        <v>341</v>
      </c>
      <c r="B17792" s="17" t="s">
        <v>80076</v>
      </c>
      <c r="C17792" s="17" t="s">
        <v>346</v>
      </c>
      <c r="D17792">
        <v>776</v>
      </c>
      <c r="E17792">
        <v>1.165</v>
      </c>
      <c r="F17792" s="17" t="s">
        <v>14180</v>
      </c>
      <c r="G17792" s="17" t="s">
        <v>346</v>
      </c>
      <c r="H17792" s="17" t="s">
        <v>5167</v>
      </c>
      <c r="I17792" s="17" t="s">
        <v>346</v>
      </c>
      <c r="J17792" s="17" t="s">
        <v>346</v>
      </c>
      <c r="K17792" s="17" t="s">
        <v>346</v>
      </c>
      <c r="L17792" s="17" t="s">
        <v>48373</v>
      </c>
      <c r="M17792" s="17" t="s">
        <v>2219</v>
      </c>
      <c r="N17792" s="17" t="s">
        <v>44329</v>
      </c>
      <c r="O17792" s="17" t="s">
        <v>44329</v>
      </c>
      <c r="P17792" s="17" t="s">
        <v>346</v>
      </c>
      <c r="Q17792" s="17" t="s">
        <v>46431</v>
      </c>
      <c r="R17792" s="17" t="s">
        <v>1190</v>
      </c>
      <c r="S17792">
        <v>163989</v>
      </c>
      <c r="T17792">
        <v>2.5560817003447801E-2</v>
      </c>
      <c r="U17792">
        <v>1</v>
      </c>
      <c r="V17792" s="17" t="s">
        <v>80129</v>
      </c>
      <c r="W17792" s="17" t="s">
        <v>2178</v>
      </c>
      <c r="X17792">
        <v>1.112E-2</v>
      </c>
      <c r="Y17792" s="17" t="s">
        <v>80130</v>
      </c>
      <c r="Z17792" s="17" t="s">
        <v>2179</v>
      </c>
      <c r="AA17792" s="17" t="s">
        <v>14181</v>
      </c>
    </row>
    <row r="17793" spans="1:27" x14ac:dyDescent="0.3">
      <c r="A17793" s="17" t="s">
        <v>341</v>
      </c>
      <c r="B17793" s="17" t="s">
        <v>80076</v>
      </c>
      <c r="C17793" s="17" t="s">
        <v>346</v>
      </c>
      <c r="D17793">
        <v>776</v>
      </c>
      <c r="E17793">
        <v>1.653</v>
      </c>
      <c r="F17793" s="17" t="s">
        <v>2208</v>
      </c>
      <c r="G17793" s="17" t="s">
        <v>346</v>
      </c>
      <c r="H17793" s="17" t="s">
        <v>346</v>
      </c>
      <c r="I17793" s="17" t="s">
        <v>346</v>
      </c>
      <c r="J17793" s="17" t="s">
        <v>346</v>
      </c>
      <c r="K17793" s="17" t="s">
        <v>346</v>
      </c>
      <c r="L17793" s="17" t="s">
        <v>346</v>
      </c>
      <c r="M17793" s="17" t="s">
        <v>346</v>
      </c>
      <c r="N17793" s="17" t="s">
        <v>346</v>
      </c>
      <c r="O17793" s="17" t="s">
        <v>346</v>
      </c>
      <c r="P17793" s="17" t="s">
        <v>346</v>
      </c>
      <c r="Q17793" s="17" t="s">
        <v>346</v>
      </c>
      <c r="R17793" s="17" t="s">
        <v>1192</v>
      </c>
      <c r="S17793">
        <v>1098008</v>
      </c>
      <c r="T17793">
        <v>0.171145513152234</v>
      </c>
      <c r="U17793">
        <v>1</v>
      </c>
      <c r="V17793" s="17" t="s">
        <v>80131</v>
      </c>
      <c r="W17793" s="17" t="s">
        <v>2178</v>
      </c>
      <c r="X17793">
        <v>1.112E-2</v>
      </c>
      <c r="Y17793" s="17" t="s">
        <v>80132</v>
      </c>
      <c r="Z17793" s="17" t="s">
        <v>2179</v>
      </c>
      <c r="AA17793" s="17" t="s">
        <v>14182</v>
      </c>
    </row>
    <row r="17794" spans="1:27" x14ac:dyDescent="0.3">
      <c r="A17794" s="17" t="s">
        <v>341</v>
      </c>
      <c r="B17794" s="17" t="s">
        <v>80076</v>
      </c>
      <c r="C17794" s="17" t="s">
        <v>346</v>
      </c>
      <c r="D17794">
        <v>776</v>
      </c>
      <c r="E17794">
        <v>1.6850000000000001</v>
      </c>
      <c r="F17794" s="17" t="s">
        <v>3016</v>
      </c>
      <c r="G17794" s="17" t="s">
        <v>3017</v>
      </c>
      <c r="H17794" s="17" t="s">
        <v>3018</v>
      </c>
      <c r="I17794" s="17" t="s">
        <v>346</v>
      </c>
      <c r="J17794" s="17" t="s">
        <v>346</v>
      </c>
      <c r="K17794" s="17" t="s">
        <v>346</v>
      </c>
      <c r="L17794" s="17" t="s">
        <v>44462</v>
      </c>
      <c r="M17794" s="17" t="s">
        <v>2219</v>
      </c>
      <c r="N17794" s="17" t="s">
        <v>44416</v>
      </c>
      <c r="O17794" s="17" t="s">
        <v>44416</v>
      </c>
      <c r="P17794" s="17" t="s">
        <v>346</v>
      </c>
      <c r="Q17794" s="17" t="s">
        <v>43863</v>
      </c>
      <c r="R17794" s="17" t="s">
        <v>1190</v>
      </c>
      <c r="S17794">
        <v>210108</v>
      </c>
      <c r="T17794">
        <v>3.2749343791110497E-2</v>
      </c>
      <c r="U17794">
        <v>1</v>
      </c>
      <c r="V17794" s="17" t="s">
        <v>80133</v>
      </c>
      <c r="W17794" s="17" t="s">
        <v>2178</v>
      </c>
      <c r="X17794">
        <v>1.112E-2</v>
      </c>
      <c r="Y17794" s="17" t="s">
        <v>80134</v>
      </c>
      <c r="Z17794" s="17" t="s">
        <v>2179</v>
      </c>
      <c r="AA17794" s="17" t="s">
        <v>14183</v>
      </c>
    </row>
    <row r="17795" spans="1:27" x14ac:dyDescent="0.3">
      <c r="A17795" s="17" t="s">
        <v>341</v>
      </c>
      <c r="B17795" s="17" t="s">
        <v>80076</v>
      </c>
      <c r="C17795" s="17" t="s">
        <v>346</v>
      </c>
      <c r="D17795">
        <v>784</v>
      </c>
      <c r="E17795">
        <v>1.472</v>
      </c>
      <c r="F17795" s="17" t="s">
        <v>117</v>
      </c>
      <c r="G17795" s="17" t="s">
        <v>118</v>
      </c>
      <c r="H17795" s="17" t="s">
        <v>3018</v>
      </c>
      <c r="I17795" s="17" t="s">
        <v>116</v>
      </c>
      <c r="J17795" s="17" t="s">
        <v>117</v>
      </c>
      <c r="K17795" s="17" t="s">
        <v>118</v>
      </c>
      <c r="L17795" s="17" t="s">
        <v>44462</v>
      </c>
      <c r="M17795" s="17" t="s">
        <v>2219</v>
      </c>
      <c r="N17795" s="17" t="s">
        <v>44058</v>
      </c>
      <c r="O17795" s="17" t="s">
        <v>44058</v>
      </c>
      <c r="P17795" s="17" t="s">
        <v>346</v>
      </c>
      <c r="Q17795" s="17" t="s">
        <v>58773</v>
      </c>
      <c r="R17795" s="17" t="s">
        <v>1190</v>
      </c>
      <c r="S17795">
        <v>632450</v>
      </c>
      <c r="T17795">
        <v>9.8579409069087395E-2</v>
      </c>
      <c r="U17795">
        <v>1</v>
      </c>
      <c r="V17795" s="17" t="s">
        <v>80135</v>
      </c>
      <c r="W17795" s="17" t="s">
        <v>2178</v>
      </c>
      <c r="X17795">
        <v>1.112E-2</v>
      </c>
      <c r="Y17795" s="17" t="s">
        <v>80136</v>
      </c>
      <c r="Z17795" s="17" t="s">
        <v>2179</v>
      </c>
      <c r="AA17795" s="17" t="s">
        <v>14184</v>
      </c>
    </row>
    <row r="17796" spans="1:27" x14ac:dyDescent="0.3">
      <c r="A17796" s="17" t="s">
        <v>341</v>
      </c>
      <c r="B17796" s="17" t="s">
        <v>80076</v>
      </c>
      <c r="C17796" s="17" t="s">
        <v>346</v>
      </c>
      <c r="D17796">
        <v>788</v>
      </c>
      <c r="E17796">
        <v>1.5089999999999999</v>
      </c>
      <c r="F17796" s="17" t="s">
        <v>5333</v>
      </c>
      <c r="G17796" s="17" t="s">
        <v>5334</v>
      </c>
      <c r="H17796" s="17" t="s">
        <v>5335</v>
      </c>
      <c r="I17796" s="17" t="s">
        <v>346</v>
      </c>
      <c r="J17796" s="17" t="s">
        <v>346</v>
      </c>
      <c r="K17796" s="17" t="s">
        <v>346</v>
      </c>
      <c r="L17796" s="17" t="s">
        <v>48675</v>
      </c>
      <c r="M17796" s="17" t="s">
        <v>2219</v>
      </c>
      <c r="N17796" s="17" t="s">
        <v>44988</v>
      </c>
      <c r="O17796" s="17" t="s">
        <v>44988</v>
      </c>
      <c r="P17796" s="17" t="s">
        <v>346</v>
      </c>
      <c r="Q17796" s="17" t="s">
        <v>47955</v>
      </c>
      <c r="R17796" s="17" t="s">
        <v>1190</v>
      </c>
      <c r="S17796">
        <v>37703</v>
      </c>
      <c r="T17796">
        <v>5.8767324849898104E-3</v>
      </c>
      <c r="U17796">
        <v>1</v>
      </c>
      <c r="V17796" s="17" t="s">
        <v>80137</v>
      </c>
      <c r="W17796" s="17" t="s">
        <v>2178</v>
      </c>
      <c r="X17796">
        <v>1.112E-2</v>
      </c>
      <c r="Y17796" s="17" t="s">
        <v>80138</v>
      </c>
      <c r="Z17796" s="17" t="s">
        <v>2179</v>
      </c>
      <c r="AA17796" s="17" t="s">
        <v>14185</v>
      </c>
    </row>
    <row r="17797" spans="1:27" x14ac:dyDescent="0.3">
      <c r="A17797" s="17" t="s">
        <v>341</v>
      </c>
      <c r="B17797" s="17" t="s">
        <v>80076</v>
      </c>
      <c r="C17797" s="17" t="s">
        <v>346</v>
      </c>
      <c r="D17797">
        <v>792</v>
      </c>
      <c r="E17797">
        <v>1.1870000000000001</v>
      </c>
      <c r="F17797" s="17" t="s">
        <v>7723</v>
      </c>
      <c r="G17797" s="17" t="s">
        <v>346</v>
      </c>
      <c r="H17797" s="17" t="s">
        <v>7724</v>
      </c>
      <c r="I17797" s="17" t="s">
        <v>346</v>
      </c>
      <c r="J17797" s="17" t="s">
        <v>346</v>
      </c>
      <c r="K17797" s="17" t="s">
        <v>346</v>
      </c>
      <c r="L17797" s="17" t="s">
        <v>52754</v>
      </c>
      <c r="M17797" s="17" t="s">
        <v>2219</v>
      </c>
      <c r="N17797" s="17" t="s">
        <v>43417</v>
      </c>
      <c r="O17797" s="17" t="s">
        <v>47031</v>
      </c>
      <c r="P17797" s="17" t="s">
        <v>346</v>
      </c>
      <c r="Q17797" s="17" t="s">
        <v>49627</v>
      </c>
      <c r="R17797" s="17" t="s">
        <v>1190</v>
      </c>
      <c r="S17797">
        <v>228520</v>
      </c>
      <c r="T17797">
        <v>3.5619205566397097E-2</v>
      </c>
      <c r="U17797">
        <v>1</v>
      </c>
      <c r="V17797" s="17" t="s">
        <v>80139</v>
      </c>
      <c r="W17797" s="17" t="s">
        <v>2178</v>
      </c>
      <c r="X17797">
        <v>1.112E-2</v>
      </c>
      <c r="Y17797" s="17" t="s">
        <v>80140</v>
      </c>
      <c r="Z17797" s="17" t="s">
        <v>2179</v>
      </c>
      <c r="AA17797" s="17" t="s">
        <v>14186</v>
      </c>
    </row>
    <row r="17798" spans="1:27" x14ac:dyDescent="0.3">
      <c r="A17798" s="17" t="s">
        <v>341</v>
      </c>
      <c r="B17798" s="17" t="s">
        <v>80076</v>
      </c>
      <c r="C17798" s="17" t="s">
        <v>346</v>
      </c>
      <c r="D17798">
        <v>796</v>
      </c>
      <c r="E17798">
        <v>1.6910000000000001</v>
      </c>
      <c r="F17798" s="17" t="s">
        <v>2208</v>
      </c>
      <c r="G17798" s="17" t="s">
        <v>346</v>
      </c>
      <c r="H17798" s="17" t="s">
        <v>346</v>
      </c>
      <c r="I17798" s="17" t="s">
        <v>346</v>
      </c>
      <c r="J17798" s="17" t="s">
        <v>346</v>
      </c>
      <c r="K17798" s="17" t="s">
        <v>346</v>
      </c>
      <c r="L17798" s="17" t="s">
        <v>346</v>
      </c>
      <c r="M17798" s="17" t="s">
        <v>346</v>
      </c>
      <c r="N17798" s="17" t="s">
        <v>346</v>
      </c>
      <c r="O17798" s="17" t="s">
        <v>346</v>
      </c>
      <c r="P17798" s="17" t="s">
        <v>346</v>
      </c>
      <c r="Q17798" s="17" t="s">
        <v>346</v>
      </c>
      <c r="R17798" s="17" t="s">
        <v>1192</v>
      </c>
      <c r="S17798">
        <v>1650573</v>
      </c>
      <c r="T17798">
        <v>0.25727331957528798</v>
      </c>
      <c r="U17798">
        <v>1</v>
      </c>
      <c r="V17798" s="17" t="s">
        <v>80141</v>
      </c>
      <c r="W17798" s="17" t="s">
        <v>2178</v>
      </c>
      <c r="X17798">
        <v>1.112E-2</v>
      </c>
      <c r="Y17798" s="17" t="s">
        <v>80142</v>
      </c>
      <c r="Z17798" s="17" t="s">
        <v>2179</v>
      </c>
      <c r="AA17798" s="17" t="s">
        <v>14187</v>
      </c>
    </row>
    <row r="17799" spans="1:27" x14ac:dyDescent="0.3">
      <c r="A17799" s="17" t="s">
        <v>341</v>
      </c>
      <c r="B17799" s="17" t="s">
        <v>80076</v>
      </c>
      <c r="C17799" s="17" t="s">
        <v>346</v>
      </c>
      <c r="D17799">
        <v>796</v>
      </c>
      <c r="E17799">
        <v>2.2989999999999999</v>
      </c>
      <c r="F17799" s="17" t="s">
        <v>5341</v>
      </c>
      <c r="G17799" s="17" t="s">
        <v>346</v>
      </c>
      <c r="H17799" s="17" t="s">
        <v>346</v>
      </c>
      <c r="I17799" s="17" t="s">
        <v>131</v>
      </c>
      <c r="J17799" s="17" t="s">
        <v>132</v>
      </c>
      <c r="K17799" s="17" t="s">
        <v>133</v>
      </c>
      <c r="L17799" s="17" t="s">
        <v>346</v>
      </c>
      <c r="M17799" s="17" t="s">
        <v>43714</v>
      </c>
      <c r="N17799" s="17" t="s">
        <v>346</v>
      </c>
      <c r="O17799" s="17" t="s">
        <v>346</v>
      </c>
      <c r="P17799" s="17" t="s">
        <v>43722</v>
      </c>
      <c r="Q17799" s="17" t="s">
        <v>346</v>
      </c>
      <c r="R17799" s="17" t="s">
        <v>1186</v>
      </c>
      <c r="S17799">
        <v>39640324</v>
      </c>
      <c r="T17799">
        <v>6.1787014233965696</v>
      </c>
      <c r="U17799">
        <v>1</v>
      </c>
      <c r="V17799" s="17" t="s">
        <v>80143</v>
      </c>
      <c r="W17799" s="17" t="s">
        <v>2178</v>
      </c>
      <c r="X17799">
        <v>1.112E-2</v>
      </c>
      <c r="Y17799" s="17" t="s">
        <v>80144</v>
      </c>
      <c r="Z17799" s="17" t="s">
        <v>2179</v>
      </c>
      <c r="AA17799" s="17" t="s">
        <v>14188</v>
      </c>
    </row>
    <row r="17800" spans="1:27" x14ac:dyDescent="0.3">
      <c r="A17800" s="17" t="s">
        <v>341</v>
      </c>
      <c r="B17800" s="17" t="s">
        <v>80076</v>
      </c>
      <c r="C17800" s="17" t="s">
        <v>346</v>
      </c>
      <c r="D17800">
        <v>820</v>
      </c>
      <c r="E17800">
        <v>2.5009999999999999</v>
      </c>
      <c r="F17800" s="17" t="s">
        <v>10754</v>
      </c>
      <c r="G17800" s="17" t="s">
        <v>607</v>
      </c>
      <c r="H17800" s="17" t="s">
        <v>10465</v>
      </c>
      <c r="I17800" s="17" t="s">
        <v>606</v>
      </c>
      <c r="J17800" s="17" t="s">
        <v>1432</v>
      </c>
      <c r="K17800" s="17" t="s">
        <v>607</v>
      </c>
      <c r="L17800" s="17" t="s">
        <v>58499</v>
      </c>
      <c r="M17800" s="17" t="s">
        <v>49572</v>
      </c>
      <c r="N17800" s="17" t="s">
        <v>43836</v>
      </c>
      <c r="O17800" s="17" t="s">
        <v>43836</v>
      </c>
      <c r="P17800" s="17" t="s">
        <v>346</v>
      </c>
      <c r="Q17800" s="17" t="s">
        <v>47328</v>
      </c>
      <c r="R17800" s="17" t="s">
        <v>1188</v>
      </c>
      <c r="S17800">
        <v>151705</v>
      </c>
      <c r="T17800">
        <v>2.3646121041704299E-2</v>
      </c>
      <c r="U17800">
        <v>1</v>
      </c>
      <c r="V17800" s="17" t="s">
        <v>80145</v>
      </c>
      <c r="W17800" s="17" t="s">
        <v>2178</v>
      </c>
      <c r="X17800">
        <v>1.112E-2</v>
      </c>
      <c r="Y17800" s="17" t="s">
        <v>80146</v>
      </c>
      <c r="Z17800" s="17" t="s">
        <v>2179</v>
      </c>
      <c r="AA17800" s="17" t="s">
        <v>14189</v>
      </c>
    </row>
    <row r="17801" spans="1:27" x14ac:dyDescent="0.3">
      <c r="A17801" s="17" t="s">
        <v>341</v>
      </c>
      <c r="B17801" s="17" t="s">
        <v>80076</v>
      </c>
      <c r="C17801" s="17" t="s">
        <v>346</v>
      </c>
      <c r="D17801">
        <v>828</v>
      </c>
      <c r="E17801">
        <v>1.323</v>
      </c>
      <c r="F17801" s="17" t="s">
        <v>11350</v>
      </c>
      <c r="G17801" s="17" t="s">
        <v>846</v>
      </c>
      <c r="H17801" s="17" t="s">
        <v>5339</v>
      </c>
      <c r="I17801" s="17" t="s">
        <v>845</v>
      </c>
      <c r="J17801" s="17" t="s">
        <v>1434</v>
      </c>
      <c r="K17801" s="17" t="s">
        <v>846</v>
      </c>
      <c r="L17801" s="17" t="s">
        <v>48679</v>
      </c>
      <c r="M17801" s="17" t="s">
        <v>2219</v>
      </c>
      <c r="N17801" s="17" t="s">
        <v>42922</v>
      </c>
      <c r="O17801" s="17" t="s">
        <v>42922</v>
      </c>
      <c r="P17801" s="17" t="s">
        <v>346</v>
      </c>
      <c r="Q17801" s="17" t="s">
        <v>43566</v>
      </c>
      <c r="R17801" s="17" t="s">
        <v>1190</v>
      </c>
      <c r="S17801">
        <v>619875</v>
      </c>
      <c r="T17801">
        <v>9.6619355200728202E-2</v>
      </c>
      <c r="U17801">
        <v>1</v>
      </c>
      <c r="V17801" s="17" t="s">
        <v>80147</v>
      </c>
      <c r="W17801" s="17" t="s">
        <v>2178</v>
      </c>
      <c r="X17801">
        <v>1.112E-2</v>
      </c>
      <c r="Y17801" s="17" t="s">
        <v>80148</v>
      </c>
      <c r="Z17801" s="17" t="s">
        <v>2179</v>
      </c>
      <c r="AA17801" s="17" t="s">
        <v>14190</v>
      </c>
    </row>
    <row r="17802" spans="1:27" x14ac:dyDescent="0.3">
      <c r="A17802" s="17" t="s">
        <v>341</v>
      </c>
      <c r="B17802" s="17" t="s">
        <v>80076</v>
      </c>
      <c r="C17802" s="17" t="s">
        <v>346</v>
      </c>
      <c r="D17802">
        <v>852</v>
      </c>
      <c r="E17802">
        <v>1.7549999999999999</v>
      </c>
      <c r="F17802" s="17" t="s">
        <v>14191</v>
      </c>
      <c r="G17802" s="17" t="s">
        <v>14192</v>
      </c>
      <c r="H17802" s="17" t="s">
        <v>10722</v>
      </c>
      <c r="I17802" s="17" t="s">
        <v>346</v>
      </c>
      <c r="J17802" s="17" t="s">
        <v>346</v>
      </c>
      <c r="K17802" s="17" t="s">
        <v>346</v>
      </c>
      <c r="L17802" s="17" t="s">
        <v>61884</v>
      </c>
      <c r="M17802" s="17" t="s">
        <v>2219</v>
      </c>
      <c r="N17802" s="17" t="s">
        <v>43565</v>
      </c>
      <c r="O17802" s="17" t="s">
        <v>43565</v>
      </c>
      <c r="P17802" s="17" t="s">
        <v>346</v>
      </c>
      <c r="Q17802" s="17" t="s">
        <v>43773</v>
      </c>
      <c r="R17802" s="17" t="s">
        <v>1190</v>
      </c>
      <c r="S17802">
        <v>8153</v>
      </c>
      <c r="T17802">
        <v>1.2708007307143201E-3</v>
      </c>
      <c r="U17802">
        <v>1</v>
      </c>
      <c r="V17802" s="17" t="s">
        <v>80149</v>
      </c>
      <c r="W17802" s="17" t="s">
        <v>2178</v>
      </c>
      <c r="X17802">
        <v>1.112E-2</v>
      </c>
      <c r="Y17802" s="17" t="s">
        <v>80150</v>
      </c>
      <c r="Z17802" s="17" t="s">
        <v>2179</v>
      </c>
      <c r="AA17802" s="17" t="s">
        <v>14193</v>
      </c>
    </row>
    <row r="17803" spans="1:27" x14ac:dyDescent="0.3">
      <c r="A17803" s="17" t="s">
        <v>341</v>
      </c>
      <c r="B17803" s="17" t="s">
        <v>80076</v>
      </c>
      <c r="C17803" s="17" t="s">
        <v>346</v>
      </c>
      <c r="D17803">
        <v>852</v>
      </c>
      <c r="E17803">
        <v>2.181</v>
      </c>
      <c r="F17803" s="17" t="s">
        <v>2208</v>
      </c>
      <c r="G17803" s="17" t="s">
        <v>346</v>
      </c>
      <c r="H17803" s="17" t="s">
        <v>346</v>
      </c>
      <c r="I17803" s="17" t="s">
        <v>346</v>
      </c>
      <c r="J17803" s="17" t="s">
        <v>346</v>
      </c>
      <c r="K17803" s="17" t="s">
        <v>346</v>
      </c>
      <c r="L17803" s="17" t="s">
        <v>346</v>
      </c>
      <c r="M17803" s="17" t="s">
        <v>346</v>
      </c>
      <c r="N17803" s="17" t="s">
        <v>346</v>
      </c>
      <c r="O17803" s="17" t="s">
        <v>346</v>
      </c>
      <c r="P17803" s="17" t="s">
        <v>346</v>
      </c>
      <c r="Q17803" s="17" t="s">
        <v>346</v>
      </c>
      <c r="R17803" s="17" t="s">
        <v>1192</v>
      </c>
      <c r="S17803">
        <v>401434</v>
      </c>
      <c r="T17803">
        <v>6.2571154241821594E-2</v>
      </c>
      <c r="U17803">
        <v>1</v>
      </c>
      <c r="V17803" s="17" t="s">
        <v>80151</v>
      </c>
      <c r="W17803" s="17" t="s">
        <v>2178</v>
      </c>
      <c r="X17803">
        <v>1.112E-2</v>
      </c>
      <c r="Y17803" s="17" t="s">
        <v>80152</v>
      </c>
      <c r="Z17803" s="17" t="s">
        <v>2179</v>
      </c>
      <c r="AA17803" s="17" t="s">
        <v>14194</v>
      </c>
    </row>
    <row r="17804" spans="1:27" x14ac:dyDescent="0.3">
      <c r="A17804" s="17" t="s">
        <v>341</v>
      </c>
      <c r="B17804" s="17" t="s">
        <v>80076</v>
      </c>
      <c r="C17804" s="17" t="s">
        <v>346</v>
      </c>
      <c r="D17804">
        <v>888</v>
      </c>
      <c r="E17804">
        <v>1.5409999999999999</v>
      </c>
      <c r="F17804" s="17" t="s">
        <v>11366</v>
      </c>
      <c r="G17804" s="17" t="s">
        <v>11367</v>
      </c>
      <c r="H17804" s="17" t="s">
        <v>10773</v>
      </c>
      <c r="I17804" s="17" t="s">
        <v>346</v>
      </c>
      <c r="J17804" s="17" t="s">
        <v>346</v>
      </c>
      <c r="K17804" s="17" t="s">
        <v>346</v>
      </c>
      <c r="L17804" s="17" t="s">
        <v>57515</v>
      </c>
      <c r="M17804" s="17" t="s">
        <v>2219</v>
      </c>
      <c r="N17804" s="17" t="s">
        <v>42997</v>
      </c>
      <c r="O17804" s="17" t="s">
        <v>42997</v>
      </c>
      <c r="P17804" s="17" t="s">
        <v>346</v>
      </c>
      <c r="Q17804" s="17" t="s">
        <v>43723</v>
      </c>
      <c r="R17804" s="17" t="s">
        <v>1190</v>
      </c>
      <c r="S17804">
        <v>330938</v>
      </c>
      <c r="T17804">
        <v>5.1583006527797702E-2</v>
      </c>
      <c r="U17804">
        <v>1</v>
      </c>
      <c r="V17804" s="17" t="s">
        <v>80153</v>
      </c>
      <c r="W17804" s="17" t="s">
        <v>2178</v>
      </c>
      <c r="X17804">
        <v>1.112E-2</v>
      </c>
      <c r="Y17804" s="17" t="s">
        <v>80154</v>
      </c>
      <c r="Z17804" s="17" t="s">
        <v>2179</v>
      </c>
      <c r="AA17804" s="17" t="s">
        <v>14195</v>
      </c>
    </row>
    <row r="17805" spans="1:27" x14ac:dyDescent="0.3">
      <c r="A17805" s="17" t="s">
        <v>341</v>
      </c>
      <c r="B17805" s="17" t="s">
        <v>80076</v>
      </c>
      <c r="C17805" s="17" t="s">
        <v>346</v>
      </c>
      <c r="D17805">
        <v>888</v>
      </c>
      <c r="E17805">
        <v>1.962</v>
      </c>
      <c r="F17805" s="17" t="s">
        <v>10361</v>
      </c>
      <c r="G17805" s="17" t="s">
        <v>346</v>
      </c>
      <c r="H17805" s="17" t="s">
        <v>10362</v>
      </c>
      <c r="I17805" s="17" t="s">
        <v>346</v>
      </c>
      <c r="J17805" s="17" t="s">
        <v>346</v>
      </c>
      <c r="K17805" s="17" t="s">
        <v>346</v>
      </c>
      <c r="L17805" s="17" t="s">
        <v>57817</v>
      </c>
      <c r="M17805" s="17" t="s">
        <v>2219</v>
      </c>
      <c r="N17805" s="17" t="s">
        <v>43133</v>
      </c>
      <c r="O17805" s="17" t="s">
        <v>43155</v>
      </c>
      <c r="P17805" s="17" t="s">
        <v>346</v>
      </c>
      <c r="Q17805" s="17" t="s">
        <v>42940</v>
      </c>
      <c r="R17805" s="17" t="s">
        <v>1190</v>
      </c>
      <c r="S17805">
        <v>15560</v>
      </c>
      <c r="T17805">
        <v>2.4253231166337301E-3</v>
      </c>
      <c r="U17805">
        <v>1</v>
      </c>
      <c r="V17805" s="17" t="s">
        <v>80155</v>
      </c>
      <c r="W17805" s="17" t="s">
        <v>2178</v>
      </c>
      <c r="X17805">
        <v>1.112E-2</v>
      </c>
      <c r="Y17805" s="17" t="s">
        <v>80156</v>
      </c>
      <c r="Z17805" s="17" t="s">
        <v>2179</v>
      </c>
      <c r="AA17805" s="17" t="s">
        <v>14196</v>
      </c>
    </row>
    <row r="17806" spans="1:27" x14ac:dyDescent="0.3">
      <c r="A17806" s="17" t="s">
        <v>341</v>
      </c>
      <c r="B17806" s="17" t="s">
        <v>80076</v>
      </c>
      <c r="C17806" s="17" t="s">
        <v>346</v>
      </c>
      <c r="D17806">
        <v>904</v>
      </c>
      <c r="E17806">
        <v>2.629</v>
      </c>
      <c r="F17806" s="17" t="s">
        <v>1425</v>
      </c>
      <c r="G17806" s="17" t="s">
        <v>975</v>
      </c>
      <c r="H17806" s="17" t="s">
        <v>10765</v>
      </c>
      <c r="I17806" s="17" t="s">
        <v>974</v>
      </c>
      <c r="J17806" s="17" t="s">
        <v>1425</v>
      </c>
      <c r="K17806" s="17" t="s">
        <v>975</v>
      </c>
      <c r="L17806" s="17" t="s">
        <v>58564</v>
      </c>
      <c r="M17806" s="17" t="s">
        <v>58217</v>
      </c>
      <c r="N17806" s="17" t="s">
        <v>42962</v>
      </c>
      <c r="O17806" s="17" t="s">
        <v>42962</v>
      </c>
      <c r="P17806" s="17" t="s">
        <v>346</v>
      </c>
      <c r="Q17806" s="17" t="s">
        <v>51514</v>
      </c>
      <c r="R17806" s="17" t="s">
        <v>1188</v>
      </c>
      <c r="S17806">
        <v>418311</v>
      </c>
      <c r="T17806">
        <v>6.5201756956437706E-2</v>
      </c>
      <c r="U17806">
        <v>1</v>
      </c>
      <c r="V17806" s="17" t="s">
        <v>80157</v>
      </c>
      <c r="W17806" s="17" t="s">
        <v>2178</v>
      </c>
      <c r="X17806">
        <v>1.112E-2</v>
      </c>
      <c r="Y17806" s="17" t="s">
        <v>80158</v>
      </c>
      <c r="Z17806" s="17" t="s">
        <v>2179</v>
      </c>
      <c r="AA17806" s="17" t="s">
        <v>14197</v>
      </c>
    </row>
    <row r="17807" spans="1:27" x14ac:dyDescent="0.3">
      <c r="A17807" s="17" t="s">
        <v>341</v>
      </c>
      <c r="B17807" s="17" t="s">
        <v>80076</v>
      </c>
      <c r="C17807" s="17" t="s">
        <v>346</v>
      </c>
      <c r="D17807">
        <v>920</v>
      </c>
      <c r="E17807">
        <v>1.4359999999999999</v>
      </c>
      <c r="F17807" s="17" t="s">
        <v>2310</v>
      </c>
      <c r="G17807" s="17" t="s">
        <v>2311</v>
      </c>
      <c r="H17807" s="17" t="s">
        <v>2312</v>
      </c>
      <c r="I17807" s="17" t="s">
        <v>346</v>
      </c>
      <c r="J17807" s="17" t="s">
        <v>346</v>
      </c>
      <c r="K17807" s="17" t="s">
        <v>346</v>
      </c>
      <c r="L17807" s="17" t="s">
        <v>43118</v>
      </c>
      <c r="M17807" s="17" t="s">
        <v>2219</v>
      </c>
      <c r="N17807" s="17" t="s">
        <v>43068</v>
      </c>
      <c r="O17807" s="17" t="s">
        <v>43068</v>
      </c>
      <c r="P17807" s="17" t="s">
        <v>346</v>
      </c>
      <c r="Q17807" s="17" t="s">
        <v>43119</v>
      </c>
      <c r="R17807" s="17" t="s">
        <v>1190</v>
      </c>
      <c r="S17807">
        <v>3800</v>
      </c>
      <c r="T17807">
        <v>5.9230256061749097E-4</v>
      </c>
      <c r="U17807">
        <v>1</v>
      </c>
      <c r="V17807" s="17" t="s">
        <v>80159</v>
      </c>
      <c r="W17807" s="17" t="s">
        <v>2178</v>
      </c>
      <c r="X17807">
        <v>1.112E-2</v>
      </c>
      <c r="Y17807" s="17" t="s">
        <v>80160</v>
      </c>
      <c r="Z17807" s="17" t="s">
        <v>2179</v>
      </c>
      <c r="AA17807" s="17" t="s">
        <v>14198</v>
      </c>
    </row>
    <row r="17808" spans="1:27" x14ac:dyDescent="0.3">
      <c r="A17808" s="17" t="s">
        <v>341</v>
      </c>
      <c r="B17808" s="17" t="s">
        <v>80076</v>
      </c>
      <c r="C17808" s="17" t="s">
        <v>346</v>
      </c>
      <c r="D17808">
        <v>928</v>
      </c>
      <c r="E17808">
        <v>1.5840000000000001</v>
      </c>
      <c r="F17808" s="17" t="s">
        <v>2208</v>
      </c>
      <c r="G17808" s="17" t="s">
        <v>346</v>
      </c>
      <c r="H17808" s="17" t="s">
        <v>346</v>
      </c>
      <c r="I17808" s="17" t="s">
        <v>346</v>
      </c>
      <c r="J17808" s="17" t="s">
        <v>346</v>
      </c>
      <c r="K17808" s="17" t="s">
        <v>346</v>
      </c>
      <c r="L17808" s="17" t="s">
        <v>346</v>
      </c>
      <c r="M17808" s="17" t="s">
        <v>346</v>
      </c>
      <c r="N17808" s="17" t="s">
        <v>346</v>
      </c>
      <c r="O17808" s="17" t="s">
        <v>346</v>
      </c>
      <c r="P17808" s="17" t="s">
        <v>346</v>
      </c>
      <c r="Q17808" s="17" t="s">
        <v>346</v>
      </c>
      <c r="R17808" s="17" t="s">
        <v>1192</v>
      </c>
      <c r="S17808">
        <v>124613</v>
      </c>
      <c r="T17808">
        <v>1.9423315522691401E-2</v>
      </c>
      <c r="U17808">
        <v>1</v>
      </c>
      <c r="V17808" s="17" t="s">
        <v>80161</v>
      </c>
      <c r="W17808" s="17" t="s">
        <v>2178</v>
      </c>
      <c r="X17808">
        <v>1.112E-2</v>
      </c>
      <c r="Y17808" s="17" t="s">
        <v>80162</v>
      </c>
      <c r="Z17808" s="17" t="s">
        <v>2179</v>
      </c>
      <c r="AA17808" s="17" t="s">
        <v>14199</v>
      </c>
    </row>
    <row r="17809" spans="1:27" x14ac:dyDescent="0.3">
      <c r="A17809" s="17" t="s">
        <v>341</v>
      </c>
      <c r="B17809" s="17" t="s">
        <v>80076</v>
      </c>
      <c r="C17809" s="17" t="s">
        <v>346</v>
      </c>
      <c r="D17809">
        <v>932</v>
      </c>
      <c r="E17809">
        <v>1.325</v>
      </c>
      <c r="F17809" s="17" t="s">
        <v>10500</v>
      </c>
      <c r="G17809" s="17" t="s">
        <v>346</v>
      </c>
      <c r="H17809" s="17" t="s">
        <v>10501</v>
      </c>
      <c r="I17809" s="17" t="s">
        <v>346</v>
      </c>
      <c r="J17809" s="17" t="s">
        <v>346</v>
      </c>
      <c r="K17809" s="17" t="s">
        <v>346</v>
      </c>
      <c r="L17809" s="17" t="s">
        <v>73753</v>
      </c>
      <c r="M17809" s="17" t="s">
        <v>2219</v>
      </c>
      <c r="N17809" s="17" t="s">
        <v>45938</v>
      </c>
      <c r="O17809" s="17" t="s">
        <v>45938</v>
      </c>
      <c r="P17809" s="17" t="s">
        <v>346</v>
      </c>
      <c r="Q17809" s="17" t="s">
        <v>47044</v>
      </c>
      <c r="R17809" s="17" t="s">
        <v>1190</v>
      </c>
      <c r="S17809">
        <v>283539</v>
      </c>
      <c r="T17809">
        <v>4.4194967298663901E-2</v>
      </c>
      <c r="U17809">
        <v>1</v>
      </c>
      <c r="V17809" s="17" t="s">
        <v>80163</v>
      </c>
      <c r="W17809" s="17" t="s">
        <v>2178</v>
      </c>
      <c r="X17809">
        <v>1.112E-2</v>
      </c>
      <c r="Y17809" s="17" t="s">
        <v>80164</v>
      </c>
      <c r="Z17809" s="17" t="s">
        <v>2179</v>
      </c>
      <c r="AA17809" s="17" t="s">
        <v>14200</v>
      </c>
    </row>
    <row r="17810" spans="1:27" x14ac:dyDescent="0.3">
      <c r="A17810" s="17" t="s">
        <v>341</v>
      </c>
      <c r="B17810" s="17" t="s">
        <v>80076</v>
      </c>
      <c r="C17810" s="17" t="s">
        <v>346</v>
      </c>
      <c r="D17810">
        <v>948</v>
      </c>
      <c r="E17810">
        <v>1.472</v>
      </c>
      <c r="F17810" s="17" t="s">
        <v>10771</v>
      </c>
      <c r="G17810" s="17" t="s">
        <v>10772</v>
      </c>
      <c r="H17810" s="17" t="s">
        <v>10773</v>
      </c>
      <c r="I17810" s="17" t="s">
        <v>346</v>
      </c>
      <c r="J17810" s="17" t="s">
        <v>346</v>
      </c>
      <c r="K17810" s="17" t="s">
        <v>346</v>
      </c>
      <c r="L17810" s="17" t="s">
        <v>57515</v>
      </c>
      <c r="M17810" s="17" t="s">
        <v>2219</v>
      </c>
      <c r="N17810" s="17" t="s">
        <v>44593</v>
      </c>
      <c r="O17810" s="17" t="s">
        <v>44593</v>
      </c>
      <c r="P17810" s="17" t="s">
        <v>346</v>
      </c>
      <c r="Q17810" s="17" t="s">
        <v>47522</v>
      </c>
      <c r="R17810" s="17" t="s">
        <v>1190</v>
      </c>
      <c r="S17810">
        <v>82672</v>
      </c>
      <c r="T17810">
        <v>1.2886009813518199E-2</v>
      </c>
      <c r="U17810">
        <v>1</v>
      </c>
      <c r="V17810" s="17" t="s">
        <v>80165</v>
      </c>
      <c r="W17810" s="17" t="s">
        <v>2178</v>
      </c>
      <c r="X17810">
        <v>1.112E-2</v>
      </c>
      <c r="Y17810" s="17" t="s">
        <v>80166</v>
      </c>
      <c r="Z17810" s="17" t="s">
        <v>2179</v>
      </c>
      <c r="AA17810" s="17" t="s">
        <v>14201</v>
      </c>
    </row>
    <row r="17811" spans="1:27" x14ac:dyDescent="0.3">
      <c r="A17811" s="17" t="s">
        <v>341</v>
      </c>
      <c r="B17811" s="17" t="s">
        <v>80076</v>
      </c>
      <c r="C17811" s="17" t="s">
        <v>346</v>
      </c>
      <c r="D17811">
        <v>952</v>
      </c>
      <c r="E17811">
        <v>2.0640000000000001</v>
      </c>
      <c r="F17811" s="17" t="s">
        <v>2193</v>
      </c>
      <c r="G17811" s="17" t="s">
        <v>346</v>
      </c>
      <c r="H17811" s="17" t="s">
        <v>346</v>
      </c>
      <c r="I17811" s="17" t="s">
        <v>346</v>
      </c>
      <c r="J17811" s="17" t="s">
        <v>346</v>
      </c>
      <c r="K17811" s="17" t="s">
        <v>346</v>
      </c>
      <c r="L17811" s="17" t="s">
        <v>346</v>
      </c>
      <c r="M17811" s="17" t="s">
        <v>43018</v>
      </c>
      <c r="N17811" s="17" t="s">
        <v>346</v>
      </c>
      <c r="O17811" s="17" t="s">
        <v>346</v>
      </c>
      <c r="P17811" s="17" t="s">
        <v>43844</v>
      </c>
      <c r="Q17811" s="17" t="s">
        <v>346</v>
      </c>
      <c r="R17811" s="17" t="s">
        <v>1182</v>
      </c>
      <c r="S17811">
        <v>2823462</v>
      </c>
      <c r="T17811">
        <v>0.44009046642268002</v>
      </c>
      <c r="U17811">
        <v>1</v>
      </c>
      <c r="V17811" s="17" t="s">
        <v>346</v>
      </c>
      <c r="W17811" s="17" t="s">
        <v>2178</v>
      </c>
      <c r="X17811">
        <v>1.112E-2</v>
      </c>
      <c r="Y17811" s="17" t="s">
        <v>346</v>
      </c>
      <c r="Z17811" s="17" t="s">
        <v>2179</v>
      </c>
      <c r="AA17811" s="17" t="s">
        <v>14202</v>
      </c>
    </row>
    <row r="17812" spans="1:27" x14ac:dyDescent="0.3">
      <c r="A17812" s="17" t="s">
        <v>341</v>
      </c>
      <c r="B17812" s="17" t="s">
        <v>80076</v>
      </c>
      <c r="C17812" s="17" t="s">
        <v>346</v>
      </c>
      <c r="D17812">
        <v>956</v>
      </c>
      <c r="E17812">
        <v>1.5569999999999999</v>
      </c>
      <c r="F17812" s="17" t="s">
        <v>14203</v>
      </c>
      <c r="G17812" s="17" t="s">
        <v>14204</v>
      </c>
      <c r="H17812" s="17" t="s">
        <v>10744</v>
      </c>
      <c r="I17812" s="17" t="s">
        <v>346</v>
      </c>
      <c r="J17812" s="17" t="s">
        <v>346</v>
      </c>
      <c r="K17812" s="17" t="s">
        <v>346</v>
      </c>
      <c r="L17812" s="17" t="s">
        <v>57483</v>
      </c>
      <c r="M17812" s="17" t="s">
        <v>2219</v>
      </c>
      <c r="N17812" s="17" t="s">
        <v>44071</v>
      </c>
      <c r="O17812" s="17" t="s">
        <v>44071</v>
      </c>
      <c r="P17812" s="17" t="s">
        <v>346</v>
      </c>
      <c r="Q17812" s="17" t="s">
        <v>47213</v>
      </c>
      <c r="R17812" s="17" t="s">
        <v>1190</v>
      </c>
      <c r="S17812">
        <v>52591</v>
      </c>
      <c r="T17812">
        <v>8.1973115698511807E-3</v>
      </c>
      <c r="U17812">
        <v>1</v>
      </c>
      <c r="V17812" s="17" t="s">
        <v>80167</v>
      </c>
      <c r="W17812" s="17" t="s">
        <v>2178</v>
      </c>
      <c r="X17812">
        <v>1.112E-2</v>
      </c>
      <c r="Y17812" s="17" t="s">
        <v>80168</v>
      </c>
      <c r="Z17812" s="17" t="s">
        <v>2179</v>
      </c>
      <c r="AA17812" s="17" t="s">
        <v>14205</v>
      </c>
    </row>
    <row r="17813" spans="1:27" x14ac:dyDescent="0.3">
      <c r="A17813" s="17" t="s">
        <v>341</v>
      </c>
      <c r="B17813" s="17" t="s">
        <v>80076</v>
      </c>
      <c r="C17813" s="17" t="s">
        <v>346</v>
      </c>
      <c r="D17813">
        <v>960</v>
      </c>
      <c r="E17813">
        <v>1.3440000000000001</v>
      </c>
      <c r="F17813" s="17" t="s">
        <v>8412</v>
      </c>
      <c r="G17813" s="17" t="s">
        <v>346</v>
      </c>
      <c r="H17813" s="17" t="s">
        <v>6007</v>
      </c>
      <c r="I17813" s="17" t="s">
        <v>346</v>
      </c>
      <c r="J17813" s="17" t="s">
        <v>346</v>
      </c>
      <c r="K17813" s="17" t="s">
        <v>346</v>
      </c>
      <c r="L17813" s="17" t="s">
        <v>49812</v>
      </c>
      <c r="M17813" s="17" t="s">
        <v>2219</v>
      </c>
      <c r="N17813" s="17" t="s">
        <v>45938</v>
      </c>
      <c r="O17813" s="17" t="s">
        <v>44485</v>
      </c>
      <c r="P17813" s="17" t="s">
        <v>346</v>
      </c>
      <c r="Q17813" s="17" t="s">
        <v>50007</v>
      </c>
      <c r="R17813" s="17" t="s">
        <v>1190</v>
      </c>
      <c r="S17813">
        <v>778116</v>
      </c>
      <c r="T17813">
        <v>0.12128423664669501</v>
      </c>
      <c r="U17813">
        <v>1</v>
      </c>
      <c r="V17813" s="17" t="s">
        <v>80169</v>
      </c>
      <c r="W17813" s="17" t="s">
        <v>2178</v>
      </c>
      <c r="X17813">
        <v>1.112E-2</v>
      </c>
      <c r="Y17813" s="17" t="s">
        <v>80170</v>
      </c>
      <c r="Z17813" s="17" t="s">
        <v>2179</v>
      </c>
      <c r="AA17813" s="17" t="s">
        <v>14206</v>
      </c>
    </row>
    <row r="17814" spans="1:27" x14ac:dyDescent="0.3">
      <c r="A17814" s="17" t="s">
        <v>341</v>
      </c>
      <c r="B17814" s="17" t="s">
        <v>80076</v>
      </c>
      <c r="C17814" s="17" t="s">
        <v>346</v>
      </c>
      <c r="D17814">
        <v>964</v>
      </c>
      <c r="E17814">
        <v>1.4510000000000001</v>
      </c>
      <c r="F17814" s="17" t="s">
        <v>4784</v>
      </c>
      <c r="G17814" s="17" t="s">
        <v>1106</v>
      </c>
      <c r="H17814" s="17" t="s">
        <v>2312</v>
      </c>
      <c r="I17814" s="17" t="s">
        <v>1105</v>
      </c>
      <c r="J17814" s="17" t="s">
        <v>1692</v>
      </c>
      <c r="K17814" s="17" t="s">
        <v>1106</v>
      </c>
      <c r="L17814" s="17" t="s">
        <v>43118</v>
      </c>
      <c r="M17814" s="17" t="s">
        <v>2219</v>
      </c>
      <c r="N17814" s="17" t="s">
        <v>43036</v>
      </c>
      <c r="O17814" s="17" t="s">
        <v>43036</v>
      </c>
      <c r="P17814" s="17" t="s">
        <v>346</v>
      </c>
      <c r="Q17814" s="17" t="s">
        <v>44984</v>
      </c>
      <c r="R17814" s="17" t="s">
        <v>1190</v>
      </c>
      <c r="S17814">
        <v>292608</v>
      </c>
      <c r="T17814">
        <v>4.5608544120306002E-2</v>
      </c>
      <c r="U17814">
        <v>1</v>
      </c>
      <c r="V17814" s="17" t="s">
        <v>80171</v>
      </c>
      <c r="W17814" s="17" t="s">
        <v>2178</v>
      </c>
      <c r="X17814">
        <v>1.112E-2</v>
      </c>
      <c r="Y17814" s="17" t="s">
        <v>80172</v>
      </c>
      <c r="Z17814" s="17" t="s">
        <v>2179</v>
      </c>
      <c r="AA17814" s="17" t="s">
        <v>14207</v>
      </c>
    </row>
    <row r="17815" spans="1:27" x14ac:dyDescent="0.3">
      <c r="A17815" s="17" t="s">
        <v>341</v>
      </c>
      <c r="B17815" s="17" t="s">
        <v>80076</v>
      </c>
      <c r="C17815" s="17" t="s">
        <v>346</v>
      </c>
      <c r="D17815">
        <v>964</v>
      </c>
      <c r="E17815">
        <v>1.5680000000000001</v>
      </c>
      <c r="F17815" s="17" t="s">
        <v>1566</v>
      </c>
      <c r="G17815" s="17" t="s">
        <v>551</v>
      </c>
      <c r="H17815" s="17" t="s">
        <v>10773</v>
      </c>
      <c r="I17815" s="17" t="s">
        <v>550</v>
      </c>
      <c r="J17815" s="17" t="s">
        <v>1566</v>
      </c>
      <c r="K17815" s="17" t="s">
        <v>551</v>
      </c>
      <c r="L17815" s="17" t="s">
        <v>57515</v>
      </c>
      <c r="M17815" s="17" t="s">
        <v>2219</v>
      </c>
      <c r="N17815" s="17" t="s">
        <v>47804</v>
      </c>
      <c r="O17815" s="17" t="s">
        <v>47804</v>
      </c>
      <c r="P17815" s="17" t="s">
        <v>346</v>
      </c>
      <c r="Q17815" s="17" t="s">
        <v>46008</v>
      </c>
      <c r="R17815" s="17" t="s">
        <v>1190</v>
      </c>
      <c r="S17815">
        <v>224159</v>
      </c>
      <c r="T17815">
        <v>3.4939460443541098E-2</v>
      </c>
      <c r="U17815">
        <v>1</v>
      </c>
      <c r="V17815" s="17" t="s">
        <v>80173</v>
      </c>
      <c r="W17815" s="17" t="s">
        <v>2178</v>
      </c>
      <c r="X17815">
        <v>1.112E-2</v>
      </c>
      <c r="Y17815" s="17" t="s">
        <v>80174</v>
      </c>
      <c r="Z17815" s="17" t="s">
        <v>2179</v>
      </c>
      <c r="AA17815" s="17" t="s">
        <v>14208</v>
      </c>
    </row>
    <row r="17816" spans="1:27" x14ac:dyDescent="0.3">
      <c r="A17816" s="17" t="s">
        <v>341</v>
      </c>
      <c r="B17816" s="17" t="s">
        <v>80076</v>
      </c>
      <c r="C17816" s="17" t="s">
        <v>346</v>
      </c>
      <c r="D17816">
        <v>968</v>
      </c>
      <c r="E17816">
        <v>1.349</v>
      </c>
      <c r="F17816" s="17" t="s">
        <v>14036</v>
      </c>
      <c r="G17816" s="17" t="s">
        <v>346</v>
      </c>
      <c r="H17816" s="17" t="s">
        <v>14037</v>
      </c>
      <c r="I17816" s="17" t="s">
        <v>346</v>
      </c>
      <c r="J17816" s="17" t="s">
        <v>346</v>
      </c>
      <c r="K17816" s="17" t="s">
        <v>346</v>
      </c>
      <c r="L17816" s="17" t="s">
        <v>79857</v>
      </c>
      <c r="M17816" s="17" t="s">
        <v>2219</v>
      </c>
      <c r="N17816" s="17" t="s">
        <v>44014</v>
      </c>
      <c r="O17816" s="17" t="s">
        <v>42892</v>
      </c>
      <c r="P17816" s="17" t="s">
        <v>346</v>
      </c>
      <c r="Q17816" s="17" t="s">
        <v>47872</v>
      </c>
      <c r="R17816" s="17" t="s">
        <v>1190</v>
      </c>
      <c r="S17816">
        <v>439093</v>
      </c>
      <c r="T17816">
        <v>6.8441028486635802E-2</v>
      </c>
      <c r="U17816">
        <v>1</v>
      </c>
      <c r="V17816" s="17" t="s">
        <v>80175</v>
      </c>
      <c r="W17816" s="17" t="s">
        <v>2178</v>
      </c>
      <c r="X17816">
        <v>1.112E-2</v>
      </c>
      <c r="Y17816" s="17" t="s">
        <v>80176</v>
      </c>
      <c r="Z17816" s="17" t="s">
        <v>2179</v>
      </c>
      <c r="AA17816" s="17" t="s">
        <v>14209</v>
      </c>
    </row>
    <row r="17817" spans="1:27" x14ac:dyDescent="0.3">
      <c r="A17817" s="17" t="s">
        <v>341</v>
      </c>
      <c r="B17817" s="17" t="s">
        <v>80076</v>
      </c>
      <c r="C17817" s="17" t="s">
        <v>346</v>
      </c>
      <c r="D17817">
        <v>972</v>
      </c>
      <c r="E17817">
        <v>1.579</v>
      </c>
      <c r="F17817" s="17" t="s">
        <v>1427</v>
      </c>
      <c r="G17817" s="17" t="s">
        <v>346</v>
      </c>
      <c r="H17817" s="17" t="s">
        <v>346</v>
      </c>
      <c r="I17817" s="17" t="s">
        <v>454</v>
      </c>
      <c r="J17817" s="17" t="s">
        <v>1427</v>
      </c>
      <c r="K17817" s="17" t="s">
        <v>455</v>
      </c>
      <c r="L17817" s="17" t="s">
        <v>346</v>
      </c>
      <c r="M17817" s="17" t="s">
        <v>43146</v>
      </c>
      <c r="N17817" s="17" t="s">
        <v>346</v>
      </c>
      <c r="O17817" s="17" t="s">
        <v>346</v>
      </c>
      <c r="P17817" s="17" t="s">
        <v>43123</v>
      </c>
      <c r="Q17817" s="17" t="s">
        <v>346</v>
      </c>
      <c r="R17817" s="17" t="s">
        <v>1186</v>
      </c>
      <c r="S17817">
        <v>94062</v>
      </c>
      <c r="T17817">
        <v>1.46613588044217E-2</v>
      </c>
      <c r="U17817">
        <v>1</v>
      </c>
      <c r="V17817" s="17" t="s">
        <v>80177</v>
      </c>
      <c r="W17817" s="17" t="s">
        <v>2178</v>
      </c>
      <c r="X17817">
        <v>1.112E-2</v>
      </c>
      <c r="Y17817" s="17" t="s">
        <v>80178</v>
      </c>
      <c r="Z17817" s="17" t="s">
        <v>2179</v>
      </c>
      <c r="AA17817" s="17" t="s">
        <v>14210</v>
      </c>
    </row>
    <row r="17818" spans="1:27" x14ac:dyDescent="0.3">
      <c r="A17818" s="17" t="s">
        <v>341</v>
      </c>
      <c r="B17818" s="17" t="s">
        <v>80076</v>
      </c>
      <c r="C17818" s="17" t="s">
        <v>346</v>
      </c>
      <c r="D17818">
        <v>972</v>
      </c>
      <c r="E17818">
        <v>2.5910000000000002</v>
      </c>
      <c r="F17818" s="17" t="s">
        <v>10779</v>
      </c>
      <c r="G17818" s="17" t="s">
        <v>465</v>
      </c>
      <c r="H17818" s="17" t="s">
        <v>4298</v>
      </c>
      <c r="I17818" s="17" t="s">
        <v>464</v>
      </c>
      <c r="J17818" s="17" t="s">
        <v>1661</v>
      </c>
      <c r="K17818" s="17" t="s">
        <v>465</v>
      </c>
      <c r="L17818" s="17" t="s">
        <v>46834</v>
      </c>
      <c r="M17818" s="17" t="s">
        <v>43002</v>
      </c>
      <c r="N17818" s="17" t="s">
        <v>42962</v>
      </c>
      <c r="O17818" s="17" t="s">
        <v>42962</v>
      </c>
      <c r="P17818" s="17" t="s">
        <v>346</v>
      </c>
      <c r="Q17818" s="17" t="s">
        <v>56028</v>
      </c>
      <c r="R17818" s="17" t="s">
        <v>1190</v>
      </c>
      <c r="S17818">
        <v>14914</v>
      </c>
      <c r="T17818">
        <v>2.3246316813287501E-3</v>
      </c>
      <c r="U17818">
        <v>1</v>
      </c>
      <c r="V17818" s="17" t="s">
        <v>80179</v>
      </c>
      <c r="W17818" s="17" t="s">
        <v>2178</v>
      </c>
      <c r="X17818">
        <v>1.112E-2</v>
      </c>
      <c r="Y17818" s="17" t="s">
        <v>80180</v>
      </c>
      <c r="Z17818" s="17" t="s">
        <v>2179</v>
      </c>
      <c r="AA17818" s="17" t="s">
        <v>14211</v>
      </c>
    </row>
    <row r="17819" spans="1:27" x14ac:dyDescent="0.3">
      <c r="A17819" s="17" t="s">
        <v>341</v>
      </c>
      <c r="B17819" s="17" t="s">
        <v>80076</v>
      </c>
      <c r="C17819" s="17" t="s">
        <v>346</v>
      </c>
      <c r="D17819">
        <v>976</v>
      </c>
      <c r="E17819">
        <v>1.333</v>
      </c>
      <c r="F17819" s="17" t="s">
        <v>8412</v>
      </c>
      <c r="G17819" s="17" t="s">
        <v>346</v>
      </c>
      <c r="H17819" s="17" t="s">
        <v>6007</v>
      </c>
      <c r="I17819" s="17" t="s">
        <v>346</v>
      </c>
      <c r="J17819" s="17" t="s">
        <v>346</v>
      </c>
      <c r="K17819" s="17" t="s">
        <v>346</v>
      </c>
      <c r="L17819" s="17" t="s">
        <v>49812</v>
      </c>
      <c r="M17819" s="17" t="s">
        <v>2219</v>
      </c>
      <c r="N17819" s="17" t="s">
        <v>44473</v>
      </c>
      <c r="O17819" s="17" t="s">
        <v>44473</v>
      </c>
      <c r="P17819" s="17" t="s">
        <v>346</v>
      </c>
      <c r="Q17819" s="17" t="s">
        <v>43697</v>
      </c>
      <c r="R17819" s="17" t="s">
        <v>1190</v>
      </c>
      <c r="S17819">
        <v>445894</v>
      </c>
      <c r="T17819">
        <v>6.9501094201046207E-2</v>
      </c>
      <c r="U17819">
        <v>1</v>
      </c>
      <c r="V17819" s="17" t="s">
        <v>80181</v>
      </c>
      <c r="W17819" s="17" t="s">
        <v>2178</v>
      </c>
      <c r="X17819">
        <v>1.112E-2</v>
      </c>
      <c r="Y17819" s="17" t="s">
        <v>80182</v>
      </c>
      <c r="Z17819" s="17" t="s">
        <v>2179</v>
      </c>
      <c r="AA17819" s="17" t="s">
        <v>14212</v>
      </c>
    </row>
    <row r="17820" spans="1:27" x14ac:dyDescent="0.3">
      <c r="A17820" s="17" t="s">
        <v>341</v>
      </c>
      <c r="B17820" s="17" t="s">
        <v>80076</v>
      </c>
      <c r="C17820" s="17" t="s">
        <v>346</v>
      </c>
      <c r="D17820">
        <v>988</v>
      </c>
      <c r="E17820">
        <v>1.323</v>
      </c>
      <c r="F17820" s="17" t="s">
        <v>8780</v>
      </c>
      <c r="G17820" s="17" t="s">
        <v>8781</v>
      </c>
      <c r="H17820" s="17" t="s">
        <v>4491</v>
      </c>
      <c r="I17820" s="17" t="s">
        <v>346</v>
      </c>
      <c r="J17820" s="17" t="s">
        <v>346</v>
      </c>
      <c r="K17820" s="17" t="s">
        <v>346</v>
      </c>
      <c r="L17820" s="17" t="s">
        <v>47169</v>
      </c>
      <c r="M17820" s="17" t="s">
        <v>2219</v>
      </c>
      <c r="N17820" s="17" t="s">
        <v>42983</v>
      </c>
      <c r="O17820" s="17" t="s">
        <v>42983</v>
      </c>
      <c r="P17820" s="17" t="s">
        <v>346</v>
      </c>
      <c r="Q17820" s="17" t="s">
        <v>45268</v>
      </c>
      <c r="R17820" s="17" t="s">
        <v>1190</v>
      </c>
      <c r="S17820">
        <v>182265</v>
      </c>
      <c r="T17820">
        <v>2.8409480581828201E-2</v>
      </c>
      <c r="U17820">
        <v>1</v>
      </c>
      <c r="V17820" s="17" t="s">
        <v>80183</v>
      </c>
      <c r="W17820" s="17" t="s">
        <v>2178</v>
      </c>
      <c r="X17820">
        <v>1.112E-2</v>
      </c>
      <c r="Y17820" s="17" t="s">
        <v>80184</v>
      </c>
      <c r="Z17820" s="17" t="s">
        <v>2179</v>
      </c>
      <c r="AA17820" s="17" t="s">
        <v>14213</v>
      </c>
    </row>
    <row r="17821" spans="1:27" x14ac:dyDescent="0.3">
      <c r="A17821" s="17" t="s">
        <v>341</v>
      </c>
      <c r="B17821" s="17" t="s">
        <v>80076</v>
      </c>
      <c r="C17821" s="17" t="s">
        <v>346</v>
      </c>
      <c r="D17821">
        <v>1000</v>
      </c>
      <c r="E17821">
        <v>1.323</v>
      </c>
      <c r="F17821" s="17" t="s">
        <v>12602</v>
      </c>
      <c r="G17821" s="17" t="s">
        <v>346</v>
      </c>
      <c r="H17821" s="17" t="s">
        <v>12603</v>
      </c>
      <c r="I17821" s="17" t="s">
        <v>346</v>
      </c>
      <c r="J17821" s="17" t="s">
        <v>346</v>
      </c>
      <c r="K17821" s="17" t="s">
        <v>346</v>
      </c>
      <c r="L17821" s="17" t="s">
        <v>77144</v>
      </c>
      <c r="M17821" s="17" t="s">
        <v>2219</v>
      </c>
      <c r="N17821" s="17" t="s">
        <v>43789</v>
      </c>
      <c r="O17821" s="17" t="s">
        <v>43789</v>
      </c>
      <c r="P17821" s="17" t="s">
        <v>346</v>
      </c>
      <c r="Q17821" s="17" t="s">
        <v>45317</v>
      </c>
      <c r="R17821" s="17" t="s">
        <v>1190</v>
      </c>
      <c r="S17821">
        <v>444590</v>
      </c>
      <c r="T17821">
        <v>6.9297840901297494E-2</v>
      </c>
      <c r="U17821">
        <v>1</v>
      </c>
      <c r="V17821" s="17" t="s">
        <v>80185</v>
      </c>
      <c r="W17821" s="17" t="s">
        <v>2178</v>
      </c>
      <c r="X17821">
        <v>1.112E-2</v>
      </c>
      <c r="Y17821" s="17" t="s">
        <v>80186</v>
      </c>
      <c r="Z17821" s="17" t="s">
        <v>2179</v>
      </c>
      <c r="AA17821" s="17" t="s">
        <v>14214</v>
      </c>
    </row>
    <row r="17822" spans="1:27" x14ac:dyDescent="0.3">
      <c r="A17822" s="17" t="s">
        <v>341</v>
      </c>
      <c r="B17822" s="17" t="s">
        <v>80076</v>
      </c>
      <c r="C17822" s="17" t="s">
        <v>346</v>
      </c>
      <c r="D17822">
        <v>1000</v>
      </c>
      <c r="E17822">
        <v>1.4610000000000001</v>
      </c>
      <c r="F17822" s="17" t="s">
        <v>10839</v>
      </c>
      <c r="G17822" s="17" t="s">
        <v>10840</v>
      </c>
      <c r="H17822" s="17" t="s">
        <v>10773</v>
      </c>
      <c r="I17822" s="17" t="s">
        <v>346</v>
      </c>
      <c r="J17822" s="17" t="s">
        <v>346</v>
      </c>
      <c r="K17822" s="17" t="s">
        <v>346</v>
      </c>
      <c r="L17822" s="17" t="s">
        <v>57515</v>
      </c>
      <c r="M17822" s="17" t="s">
        <v>2219</v>
      </c>
      <c r="N17822" s="17" t="s">
        <v>45366</v>
      </c>
      <c r="O17822" s="17" t="s">
        <v>45779</v>
      </c>
      <c r="P17822" s="17" t="s">
        <v>346</v>
      </c>
      <c r="Q17822" s="17" t="s">
        <v>45800</v>
      </c>
      <c r="R17822" s="17" t="s">
        <v>1190</v>
      </c>
      <c r="S17822">
        <v>20025</v>
      </c>
      <c r="T17822">
        <v>3.1212786253592799E-3</v>
      </c>
      <c r="U17822">
        <v>1</v>
      </c>
      <c r="V17822" s="17" t="s">
        <v>80187</v>
      </c>
      <c r="W17822" s="17" t="s">
        <v>2178</v>
      </c>
      <c r="X17822">
        <v>1.112E-2</v>
      </c>
      <c r="Y17822" s="17" t="s">
        <v>80188</v>
      </c>
      <c r="Z17822" s="17" t="s">
        <v>2179</v>
      </c>
      <c r="AA17822" s="17" t="s">
        <v>14215</v>
      </c>
    </row>
    <row r="17823" spans="1:27" x14ac:dyDescent="0.3">
      <c r="A17823" s="17" t="s">
        <v>341</v>
      </c>
      <c r="B17823" s="17" t="s">
        <v>80076</v>
      </c>
      <c r="C17823" s="17" t="s">
        <v>346</v>
      </c>
      <c r="D17823">
        <v>1008</v>
      </c>
      <c r="E17823">
        <v>1.3120000000000001</v>
      </c>
      <c r="F17823" s="17" t="s">
        <v>12363</v>
      </c>
      <c r="G17823" s="17" t="s">
        <v>346</v>
      </c>
      <c r="H17823" s="17" t="s">
        <v>12364</v>
      </c>
      <c r="I17823" s="17" t="s">
        <v>346</v>
      </c>
      <c r="J17823" s="17" t="s">
        <v>346</v>
      </c>
      <c r="K17823" s="17" t="s">
        <v>346</v>
      </c>
      <c r="L17823" s="17" t="s">
        <v>76690</v>
      </c>
      <c r="M17823" s="17" t="s">
        <v>2219</v>
      </c>
      <c r="N17823" s="17" t="s">
        <v>43789</v>
      </c>
      <c r="O17823" s="17" t="s">
        <v>43789</v>
      </c>
      <c r="P17823" s="17" t="s">
        <v>346</v>
      </c>
      <c r="Q17823" s="17" t="s">
        <v>43645</v>
      </c>
      <c r="R17823" s="17" t="s">
        <v>1190</v>
      </c>
      <c r="S17823">
        <v>513591</v>
      </c>
      <c r="T17823">
        <v>8.0052964318446801E-2</v>
      </c>
      <c r="U17823">
        <v>1</v>
      </c>
      <c r="V17823" s="17" t="s">
        <v>80189</v>
      </c>
      <c r="W17823" s="17" t="s">
        <v>2178</v>
      </c>
      <c r="X17823">
        <v>1.112E-2</v>
      </c>
      <c r="Y17823" s="17" t="s">
        <v>80190</v>
      </c>
      <c r="Z17823" s="17" t="s">
        <v>2179</v>
      </c>
      <c r="AA17823" s="17" t="s">
        <v>14216</v>
      </c>
    </row>
    <row r="17824" spans="1:27" x14ac:dyDescent="0.3">
      <c r="A17824" s="17" t="s">
        <v>341</v>
      </c>
      <c r="B17824" s="17" t="s">
        <v>80076</v>
      </c>
      <c r="C17824" s="17" t="s">
        <v>346</v>
      </c>
      <c r="D17824">
        <v>1012</v>
      </c>
      <c r="E17824">
        <v>1.181</v>
      </c>
      <c r="F17824" s="17" t="s">
        <v>14217</v>
      </c>
      <c r="G17824" s="17" t="s">
        <v>346</v>
      </c>
      <c r="H17824" s="17" t="s">
        <v>14218</v>
      </c>
      <c r="I17824" s="17" t="s">
        <v>346</v>
      </c>
      <c r="J17824" s="17" t="s">
        <v>346</v>
      </c>
      <c r="K17824" s="17" t="s">
        <v>346</v>
      </c>
      <c r="L17824" s="17" t="s">
        <v>80191</v>
      </c>
      <c r="M17824" s="17" t="s">
        <v>2219</v>
      </c>
      <c r="N17824" s="17" t="s">
        <v>46496</v>
      </c>
      <c r="O17824" s="17" t="s">
        <v>42898</v>
      </c>
      <c r="P17824" s="17" t="s">
        <v>346</v>
      </c>
      <c r="Q17824" s="17" t="s">
        <v>48403</v>
      </c>
      <c r="R17824" s="17" t="s">
        <v>1190</v>
      </c>
      <c r="S17824">
        <v>10762</v>
      </c>
      <c r="T17824">
        <v>1.67746319930669E-3</v>
      </c>
      <c r="U17824">
        <v>1</v>
      </c>
      <c r="V17824" s="17" t="s">
        <v>80192</v>
      </c>
      <c r="W17824" s="17" t="s">
        <v>2178</v>
      </c>
      <c r="X17824">
        <v>1.112E-2</v>
      </c>
      <c r="Y17824" s="17" t="s">
        <v>80193</v>
      </c>
      <c r="Z17824" s="17" t="s">
        <v>2179</v>
      </c>
      <c r="AA17824" s="17" t="s">
        <v>14219</v>
      </c>
    </row>
    <row r="17825" spans="1:27" x14ac:dyDescent="0.3">
      <c r="A17825" s="17" t="s">
        <v>341</v>
      </c>
      <c r="B17825" s="17" t="s">
        <v>80076</v>
      </c>
      <c r="C17825" s="17" t="s">
        <v>346</v>
      </c>
      <c r="D17825">
        <v>1012</v>
      </c>
      <c r="E17825">
        <v>1.6910000000000001</v>
      </c>
      <c r="F17825" s="17" t="s">
        <v>7578</v>
      </c>
      <c r="G17825" s="17" t="s">
        <v>346</v>
      </c>
      <c r="H17825" s="17" t="s">
        <v>346</v>
      </c>
      <c r="I17825" s="17" t="s">
        <v>346</v>
      </c>
      <c r="J17825" s="17" t="s">
        <v>346</v>
      </c>
      <c r="K17825" s="17" t="s">
        <v>346</v>
      </c>
      <c r="L17825" s="17" t="s">
        <v>346</v>
      </c>
      <c r="M17825" s="17" t="s">
        <v>346</v>
      </c>
      <c r="N17825" s="17" t="s">
        <v>346</v>
      </c>
      <c r="O17825" s="17" t="s">
        <v>346</v>
      </c>
      <c r="P17825" s="17" t="s">
        <v>346</v>
      </c>
      <c r="Q17825" s="17" t="s">
        <v>346</v>
      </c>
      <c r="R17825" s="17" t="s">
        <v>1184</v>
      </c>
      <c r="S17825">
        <v>3071393</v>
      </c>
      <c r="T17825">
        <v>0.47873524699016801</v>
      </c>
      <c r="U17825">
        <v>1</v>
      </c>
      <c r="V17825" s="17" t="s">
        <v>80194</v>
      </c>
      <c r="W17825" s="17" t="s">
        <v>2178</v>
      </c>
      <c r="X17825">
        <v>1.112E-2</v>
      </c>
      <c r="Y17825" s="17" t="s">
        <v>80195</v>
      </c>
      <c r="Z17825" s="17" t="s">
        <v>2179</v>
      </c>
      <c r="AA17825" s="17" t="s">
        <v>12474</v>
      </c>
    </row>
    <row r="17826" spans="1:27" x14ac:dyDescent="0.3">
      <c r="A17826" s="17" t="s">
        <v>341</v>
      </c>
      <c r="B17826" s="17" t="s">
        <v>80076</v>
      </c>
      <c r="C17826" s="17" t="s">
        <v>346</v>
      </c>
      <c r="D17826">
        <v>1020</v>
      </c>
      <c r="E17826">
        <v>1.68</v>
      </c>
      <c r="F17826" s="17" t="s">
        <v>14002</v>
      </c>
      <c r="G17826" s="17" t="s">
        <v>14003</v>
      </c>
      <c r="H17826" s="17" t="s">
        <v>14004</v>
      </c>
      <c r="I17826" s="17" t="s">
        <v>79801</v>
      </c>
      <c r="J17826" s="17" t="s">
        <v>79802</v>
      </c>
      <c r="K17826" s="17" t="s">
        <v>14003</v>
      </c>
      <c r="L17826" s="17" t="s">
        <v>79803</v>
      </c>
      <c r="M17826" s="17" t="s">
        <v>44846</v>
      </c>
      <c r="N17826" s="17" t="s">
        <v>45053</v>
      </c>
      <c r="O17826" s="17" t="s">
        <v>43014</v>
      </c>
      <c r="P17826" s="17" t="s">
        <v>346</v>
      </c>
      <c r="Q17826" s="17" t="s">
        <v>45931</v>
      </c>
      <c r="R17826" s="17" t="s">
        <v>1190</v>
      </c>
      <c r="S17826">
        <v>490143</v>
      </c>
      <c r="T17826">
        <v>7.6398145781247095E-2</v>
      </c>
      <c r="U17826">
        <v>1</v>
      </c>
      <c r="V17826" s="17" t="s">
        <v>80196</v>
      </c>
      <c r="W17826" s="17" t="s">
        <v>2178</v>
      </c>
      <c r="X17826">
        <v>1.112E-2</v>
      </c>
      <c r="Y17826" s="17" t="s">
        <v>80197</v>
      </c>
      <c r="Z17826" s="17" t="s">
        <v>2179</v>
      </c>
      <c r="AA17826" s="17" t="s">
        <v>14220</v>
      </c>
    </row>
    <row r="17827" spans="1:27" x14ac:dyDescent="0.3">
      <c r="A17827" s="17" t="s">
        <v>341</v>
      </c>
      <c r="B17827" s="17" t="s">
        <v>80076</v>
      </c>
      <c r="C17827" s="17" t="s">
        <v>346</v>
      </c>
      <c r="D17827">
        <v>1020</v>
      </c>
      <c r="E17827">
        <v>2.9039999999999999</v>
      </c>
      <c r="F17827" s="17" t="s">
        <v>11392</v>
      </c>
      <c r="G17827" s="17" t="s">
        <v>11393</v>
      </c>
      <c r="H17827" s="17" t="s">
        <v>5231</v>
      </c>
      <c r="I17827" s="17" t="s">
        <v>346</v>
      </c>
      <c r="J17827" s="17" t="s">
        <v>346</v>
      </c>
      <c r="K17827" s="17" t="s">
        <v>346</v>
      </c>
      <c r="L17827" s="17" t="s">
        <v>48488</v>
      </c>
      <c r="M17827" s="17" t="s">
        <v>2219</v>
      </c>
      <c r="N17827" s="17" t="s">
        <v>44313</v>
      </c>
      <c r="O17827" s="17" t="s">
        <v>44313</v>
      </c>
      <c r="P17827" s="17" t="s">
        <v>346</v>
      </c>
      <c r="Q17827" s="17" t="s">
        <v>47715</v>
      </c>
      <c r="R17827" s="17" t="s">
        <v>1190</v>
      </c>
      <c r="S17827">
        <v>112957</v>
      </c>
      <c r="T17827">
        <v>1.76065053525447E-2</v>
      </c>
      <c r="U17827">
        <v>1</v>
      </c>
      <c r="V17827" s="17" t="s">
        <v>80198</v>
      </c>
      <c r="W17827" s="17" t="s">
        <v>2178</v>
      </c>
      <c r="X17827">
        <v>1.112E-2</v>
      </c>
      <c r="Y17827" s="17" t="s">
        <v>80199</v>
      </c>
      <c r="Z17827" s="17" t="s">
        <v>2179</v>
      </c>
      <c r="AA17827" s="17" t="s">
        <v>14221</v>
      </c>
    </row>
    <row r="17828" spans="1:27" x14ac:dyDescent="0.3">
      <c r="A17828" s="17" t="s">
        <v>341</v>
      </c>
      <c r="B17828" s="17" t="s">
        <v>80076</v>
      </c>
      <c r="C17828" s="17" t="s">
        <v>346</v>
      </c>
      <c r="D17828">
        <v>1028</v>
      </c>
      <c r="E17828">
        <v>2.11</v>
      </c>
      <c r="F17828" s="17" t="s">
        <v>13120</v>
      </c>
      <c r="G17828" s="17" t="s">
        <v>13121</v>
      </c>
      <c r="H17828" s="17" t="s">
        <v>11500</v>
      </c>
      <c r="I17828" s="17" t="s">
        <v>346</v>
      </c>
      <c r="J17828" s="17" t="s">
        <v>346</v>
      </c>
      <c r="K17828" s="17" t="s">
        <v>346</v>
      </c>
      <c r="L17828" s="17" t="s">
        <v>57431</v>
      </c>
      <c r="M17828" s="17" t="s">
        <v>2219</v>
      </c>
      <c r="N17828" s="17" t="s">
        <v>43793</v>
      </c>
      <c r="O17828" s="17" t="s">
        <v>43793</v>
      </c>
      <c r="P17828" s="17" t="s">
        <v>346</v>
      </c>
      <c r="Q17828" s="17" t="s">
        <v>46415</v>
      </c>
      <c r="R17828" s="17" t="s">
        <v>1190</v>
      </c>
      <c r="S17828">
        <v>8299</v>
      </c>
      <c r="T17828">
        <v>1.2935576185696201E-3</v>
      </c>
      <c r="U17828">
        <v>1</v>
      </c>
      <c r="V17828" s="17" t="s">
        <v>80200</v>
      </c>
      <c r="W17828" s="17" t="s">
        <v>2178</v>
      </c>
      <c r="X17828">
        <v>1.112E-2</v>
      </c>
      <c r="Y17828" s="17" t="s">
        <v>80201</v>
      </c>
      <c r="Z17828" s="17" t="s">
        <v>2179</v>
      </c>
      <c r="AA17828" s="17" t="s">
        <v>14222</v>
      </c>
    </row>
    <row r="17829" spans="1:27" x14ac:dyDescent="0.3">
      <c r="A17829" s="17" t="s">
        <v>341</v>
      </c>
      <c r="B17829" s="17" t="s">
        <v>80076</v>
      </c>
      <c r="C17829" s="17" t="s">
        <v>346</v>
      </c>
      <c r="D17829">
        <v>1028</v>
      </c>
      <c r="E17829">
        <v>2.3570000000000002</v>
      </c>
      <c r="F17829" s="17" t="s">
        <v>10793</v>
      </c>
      <c r="G17829" s="17" t="s">
        <v>820</v>
      </c>
      <c r="H17829" s="17" t="s">
        <v>6552</v>
      </c>
      <c r="I17829" s="17" t="s">
        <v>819</v>
      </c>
      <c r="J17829" s="17" t="s">
        <v>1436</v>
      </c>
      <c r="K17829" s="17" t="s">
        <v>820</v>
      </c>
      <c r="L17829" s="17" t="s">
        <v>50767</v>
      </c>
      <c r="M17829" s="17" t="s">
        <v>50235</v>
      </c>
      <c r="N17829" s="17" t="s">
        <v>43074</v>
      </c>
      <c r="O17829" s="17" t="s">
        <v>43074</v>
      </c>
      <c r="P17829" s="17" t="s">
        <v>346</v>
      </c>
      <c r="Q17829" s="17" t="s">
        <v>44424</v>
      </c>
      <c r="R17829" s="17" t="s">
        <v>1190</v>
      </c>
      <c r="S17829">
        <v>8141</v>
      </c>
      <c r="T17829">
        <v>1.2689303015755199E-3</v>
      </c>
      <c r="U17829">
        <v>1</v>
      </c>
      <c r="V17829" s="17" t="s">
        <v>80202</v>
      </c>
      <c r="W17829" s="17" t="s">
        <v>2178</v>
      </c>
      <c r="X17829">
        <v>1.112E-2</v>
      </c>
      <c r="Y17829" s="17" t="s">
        <v>80203</v>
      </c>
      <c r="Z17829" s="17" t="s">
        <v>2179</v>
      </c>
      <c r="AA17829" s="17" t="s">
        <v>14223</v>
      </c>
    </row>
    <row r="17830" spans="1:27" x14ac:dyDescent="0.3">
      <c r="A17830" s="17" t="s">
        <v>341</v>
      </c>
      <c r="B17830" s="17" t="s">
        <v>80076</v>
      </c>
      <c r="C17830" s="17" t="s">
        <v>346</v>
      </c>
      <c r="D17830">
        <v>1032</v>
      </c>
      <c r="E17830">
        <v>1.323</v>
      </c>
      <c r="F17830" s="17" t="s">
        <v>14224</v>
      </c>
      <c r="G17830" s="17" t="s">
        <v>346</v>
      </c>
      <c r="H17830" s="17" t="s">
        <v>14225</v>
      </c>
      <c r="I17830" s="17" t="s">
        <v>346</v>
      </c>
      <c r="J17830" s="17" t="s">
        <v>346</v>
      </c>
      <c r="K17830" s="17" t="s">
        <v>346</v>
      </c>
      <c r="L17830" s="17" t="s">
        <v>58831</v>
      </c>
      <c r="M17830" s="17" t="s">
        <v>2219</v>
      </c>
      <c r="N17830" s="17" t="s">
        <v>44294</v>
      </c>
      <c r="O17830" s="17" t="s">
        <v>44294</v>
      </c>
      <c r="P17830" s="17" t="s">
        <v>346</v>
      </c>
      <c r="Q17830" s="17" t="s">
        <v>45703</v>
      </c>
      <c r="R17830" s="17" t="s">
        <v>1190</v>
      </c>
      <c r="S17830">
        <v>3631035</v>
      </c>
      <c r="T17830">
        <v>0.565966138997824</v>
      </c>
      <c r="U17830">
        <v>1</v>
      </c>
      <c r="V17830" s="17" t="s">
        <v>80204</v>
      </c>
      <c r="W17830" s="17" t="s">
        <v>2178</v>
      </c>
      <c r="X17830">
        <v>1.112E-2</v>
      </c>
      <c r="Y17830" s="17" t="s">
        <v>80205</v>
      </c>
      <c r="Z17830" s="17" t="s">
        <v>2179</v>
      </c>
      <c r="AA17830" s="17" t="s">
        <v>14226</v>
      </c>
    </row>
    <row r="17831" spans="1:27" x14ac:dyDescent="0.3">
      <c r="A17831" s="17" t="s">
        <v>341</v>
      </c>
      <c r="B17831" s="17" t="s">
        <v>80076</v>
      </c>
      <c r="C17831" s="17" t="s">
        <v>346</v>
      </c>
      <c r="D17831">
        <v>1036</v>
      </c>
      <c r="E17831">
        <v>2.101</v>
      </c>
      <c r="F17831" s="17" t="s">
        <v>6639</v>
      </c>
      <c r="G17831" s="17" t="s">
        <v>346</v>
      </c>
      <c r="H17831" s="17" t="s">
        <v>346</v>
      </c>
      <c r="I17831" s="17" t="s">
        <v>346</v>
      </c>
      <c r="J17831" s="17" t="s">
        <v>346</v>
      </c>
      <c r="K17831" s="17" t="s">
        <v>346</v>
      </c>
      <c r="L17831" s="17" t="s">
        <v>346</v>
      </c>
      <c r="M17831" s="17" t="s">
        <v>346</v>
      </c>
      <c r="N17831" s="17" t="s">
        <v>346</v>
      </c>
      <c r="O17831" s="17" t="s">
        <v>346</v>
      </c>
      <c r="P17831" s="17" t="s">
        <v>346</v>
      </c>
      <c r="Q17831" s="17" t="s">
        <v>346</v>
      </c>
      <c r="R17831" s="17" t="s">
        <v>1184</v>
      </c>
      <c r="S17831">
        <v>121897</v>
      </c>
      <c r="T17831">
        <v>1.89999750609448E-2</v>
      </c>
      <c r="U17831">
        <v>1</v>
      </c>
      <c r="V17831" s="17" t="s">
        <v>80206</v>
      </c>
      <c r="W17831" s="17" t="s">
        <v>2178</v>
      </c>
      <c r="X17831">
        <v>1.112E-2</v>
      </c>
      <c r="Y17831" s="17" t="s">
        <v>80207</v>
      </c>
      <c r="Z17831" s="17" t="s">
        <v>2179</v>
      </c>
      <c r="AA17831" s="17" t="s">
        <v>14022</v>
      </c>
    </row>
    <row r="17832" spans="1:27" x14ac:dyDescent="0.3">
      <c r="A17832" s="17" t="s">
        <v>341</v>
      </c>
      <c r="B17832" s="17" t="s">
        <v>80076</v>
      </c>
      <c r="C17832" s="17" t="s">
        <v>346</v>
      </c>
      <c r="D17832">
        <v>1036</v>
      </c>
      <c r="E17832">
        <v>2.2559999999999998</v>
      </c>
      <c r="F17832" s="17" t="s">
        <v>13401</v>
      </c>
      <c r="G17832" s="17" t="s">
        <v>13402</v>
      </c>
      <c r="H17832" s="17" t="s">
        <v>3150</v>
      </c>
      <c r="I17832" s="17" t="s">
        <v>78635</v>
      </c>
      <c r="J17832" s="17" t="s">
        <v>346</v>
      </c>
      <c r="K17832" s="17" t="s">
        <v>346</v>
      </c>
      <c r="L17832" s="17" t="s">
        <v>44691</v>
      </c>
      <c r="M17832" s="17" t="s">
        <v>43822</v>
      </c>
      <c r="N17832" s="17" t="s">
        <v>44821</v>
      </c>
      <c r="O17832" s="17" t="s">
        <v>44821</v>
      </c>
      <c r="P17832" s="17" t="s">
        <v>346</v>
      </c>
      <c r="Q17832" s="17" t="s">
        <v>53359</v>
      </c>
      <c r="R17832" s="17" t="s">
        <v>1190</v>
      </c>
      <c r="S17832">
        <v>177764</v>
      </c>
      <c r="T17832">
        <v>2.7707913785686201E-2</v>
      </c>
      <c r="U17832">
        <v>1</v>
      </c>
      <c r="V17832" s="17" t="s">
        <v>80208</v>
      </c>
      <c r="W17832" s="17" t="s">
        <v>2178</v>
      </c>
      <c r="X17832">
        <v>1.112E-2</v>
      </c>
      <c r="Y17832" s="17" t="s">
        <v>80209</v>
      </c>
      <c r="Z17832" s="17" t="s">
        <v>2179</v>
      </c>
      <c r="AA17832" s="17" t="s">
        <v>13705</v>
      </c>
    </row>
    <row r="17833" spans="1:27" x14ac:dyDescent="0.3">
      <c r="A17833" s="17" t="s">
        <v>341</v>
      </c>
      <c r="B17833" s="17" t="s">
        <v>80076</v>
      </c>
      <c r="C17833" s="17" t="s">
        <v>346</v>
      </c>
      <c r="D17833">
        <v>1052</v>
      </c>
      <c r="E17833">
        <v>1.339</v>
      </c>
      <c r="F17833" s="17" t="s">
        <v>8408</v>
      </c>
      <c r="G17833" s="17" t="s">
        <v>346</v>
      </c>
      <c r="H17833" s="17" t="s">
        <v>8409</v>
      </c>
      <c r="I17833" s="17" t="s">
        <v>346</v>
      </c>
      <c r="J17833" s="17" t="s">
        <v>346</v>
      </c>
      <c r="K17833" s="17" t="s">
        <v>346</v>
      </c>
      <c r="L17833" s="17" t="s">
        <v>54030</v>
      </c>
      <c r="M17833" s="17" t="s">
        <v>2219</v>
      </c>
      <c r="N17833" s="17" t="s">
        <v>43798</v>
      </c>
      <c r="O17833" s="17" t="s">
        <v>43233</v>
      </c>
      <c r="P17833" s="17" t="s">
        <v>346</v>
      </c>
      <c r="Q17833" s="17" t="s">
        <v>48085</v>
      </c>
      <c r="R17833" s="17" t="s">
        <v>1190</v>
      </c>
      <c r="S17833">
        <v>1083579</v>
      </c>
      <c r="T17833">
        <v>0.168896477981932</v>
      </c>
      <c r="U17833">
        <v>1</v>
      </c>
      <c r="V17833" s="17" t="s">
        <v>80210</v>
      </c>
      <c r="W17833" s="17" t="s">
        <v>2178</v>
      </c>
      <c r="X17833">
        <v>1.112E-2</v>
      </c>
      <c r="Y17833" s="17" t="s">
        <v>80211</v>
      </c>
      <c r="Z17833" s="17" t="s">
        <v>2179</v>
      </c>
      <c r="AA17833" s="17" t="s">
        <v>14227</v>
      </c>
    </row>
    <row r="17834" spans="1:27" x14ac:dyDescent="0.3">
      <c r="A17834" s="17" t="s">
        <v>341</v>
      </c>
      <c r="B17834" s="17" t="s">
        <v>80076</v>
      </c>
      <c r="C17834" s="17" t="s">
        <v>346</v>
      </c>
      <c r="D17834">
        <v>1060</v>
      </c>
      <c r="E17834">
        <v>2.3149999999999999</v>
      </c>
      <c r="F17834" s="17" t="s">
        <v>2195</v>
      </c>
      <c r="G17834" s="17" t="s">
        <v>346</v>
      </c>
      <c r="H17834" s="17" t="s">
        <v>346</v>
      </c>
      <c r="I17834" s="17" t="s">
        <v>346</v>
      </c>
      <c r="J17834" s="17" t="s">
        <v>346</v>
      </c>
      <c r="K17834" s="17" t="s">
        <v>346</v>
      </c>
      <c r="L17834" s="17" t="s">
        <v>346</v>
      </c>
      <c r="M17834" s="17" t="s">
        <v>42967</v>
      </c>
      <c r="N17834" s="17" t="s">
        <v>346</v>
      </c>
      <c r="O17834" s="17" t="s">
        <v>346</v>
      </c>
      <c r="P17834" s="17" t="s">
        <v>43727</v>
      </c>
      <c r="Q17834" s="17" t="s">
        <v>346</v>
      </c>
      <c r="R17834" s="17" t="s">
        <v>1180</v>
      </c>
      <c r="S17834">
        <v>6415640</v>
      </c>
      <c r="T17834">
        <v>1</v>
      </c>
      <c r="U17834">
        <v>1</v>
      </c>
      <c r="V17834" s="17" t="s">
        <v>42894</v>
      </c>
      <c r="W17834" s="17" t="s">
        <v>2178</v>
      </c>
      <c r="X17834">
        <v>1.112E-2</v>
      </c>
      <c r="Y17834" s="17" t="s">
        <v>346</v>
      </c>
      <c r="Z17834" s="17" t="s">
        <v>2179</v>
      </c>
      <c r="AA17834" s="17" t="s">
        <v>14228</v>
      </c>
    </row>
    <row r="17835" spans="1:27" x14ac:dyDescent="0.3">
      <c r="A17835" s="17" t="s">
        <v>341</v>
      </c>
      <c r="B17835" s="17" t="s">
        <v>80076</v>
      </c>
      <c r="C17835" s="17" t="s">
        <v>346</v>
      </c>
      <c r="D17835">
        <v>1068</v>
      </c>
      <c r="E17835">
        <v>1.36</v>
      </c>
      <c r="F17835" s="17" t="s">
        <v>2285</v>
      </c>
      <c r="G17835" s="17" t="s">
        <v>2286</v>
      </c>
      <c r="H17835" s="17" t="s">
        <v>2287</v>
      </c>
      <c r="I17835" s="17" t="s">
        <v>346</v>
      </c>
      <c r="J17835" s="17" t="s">
        <v>346</v>
      </c>
      <c r="K17835" s="17" t="s">
        <v>346</v>
      </c>
      <c r="L17835" s="17" t="s">
        <v>43069</v>
      </c>
      <c r="M17835" s="17" t="s">
        <v>2219</v>
      </c>
      <c r="N17835" s="17" t="s">
        <v>42881</v>
      </c>
      <c r="O17835" s="17" t="s">
        <v>42881</v>
      </c>
      <c r="P17835" s="17" t="s">
        <v>346</v>
      </c>
      <c r="Q17835" s="17" t="s">
        <v>45359</v>
      </c>
      <c r="R17835" s="17" t="s">
        <v>1190</v>
      </c>
      <c r="S17835">
        <v>2510401</v>
      </c>
      <c r="T17835">
        <v>0.39129393170439702</v>
      </c>
      <c r="U17835">
        <v>1</v>
      </c>
      <c r="V17835" s="17" t="s">
        <v>80212</v>
      </c>
      <c r="W17835" s="17" t="s">
        <v>2178</v>
      </c>
      <c r="X17835">
        <v>1.112E-2</v>
      </c>
      <c r="Y17835" s="17" t="s">
        <v>80213</v>
      </c>
      <c r="Z17835" s="17" t="s">
        <v>2179</v>
      </c>
      <c r="AA17835" s="17" t="s">
        <v>14229</v>
      </c>
    </row>
    <row r="17836" spans="1:27" x14ac:dyDescent="0.3">
      <c r="A17836" s="17" t="s">
        <v>341</v>
      </c>
      <c r="B17836" s="17" t="s">
        <v>80076</v>
      </c>
      <c r="C17836" s="17" t="s">
        <v>346</v>
      </c>
      <c r="D17836">
        <v>1072</v>
      </c>
      <c r="E17836">
        <v>1.742</v>
      </c>
      <c r="F17836" s="17" t="s">
        <v>12836</v>
      </c>
      <c r="G17836" s="17" t="s">
        <v>12837</v>
      </c>
      <c r="H17836" s="17" t="s">
        <v>12838</v>
      </c>
      <c r="I17836" s="17" t="s">
        <v>346</v>
      </c>
      <c r="J17836" s="17" t="s">
        <v>346</v>
      </c>
      <c r="K17836" s="17" t="s">
        <v>346</v>
      </c>
      <c r="L17836" s="17" t="s">
        <v>57529</v>
      </c>
      <c r="M17836" s="17" t="s">
        <v>43244</v>
      </c>
      <c r="N17836" s="17" t="s">
        <v>43099</v>
      </c>
      <c r="O17836" s="17" t="s">
        <v>43099</v>
      </c>
      <c r="P17836" s="17" t="s">
        <v>346</v>
      </c>
      <c r="Q17836" s="17" t="s">
        <v>47941</v>
      </c>
      <c r="R17836" s="17" t="s">
        <v>1190</v>
      </c>
      <c r="S17836">
        <v>558260</v>
      </c>
      <c r="T17836">
        <v>8.7015480918505403E-2</v>
      </c>
      <c r="U17836">
        <v>1</v>
      </c>
      <c r="V17836" s="17" t="s">
        <v>80214</v>
      </c>
      <c r="W17836" s="17" t="s">
        <v>2178</v>
      </c>
      <c r="X17836">
        <v>1.112E-2</v>
      </c>
      <c r="Y17836" s="17" t="s">
        <v>80215</v>
      </c>
      <c r="Z17836" s="17" t="s">
        <v>2179</v>
      </c>
      <c r="AA17836" s="17" t="s">
        <v>14230</v>
      </c>
    </row>
    <row r="17837" spans="1:27" x14ac:dyDescent="0.3">
      <c r="A17837" s="17" t="s">
        <v>341</v>
      </c>
      <c r="B17837" s="17" t="s">
        <v>80076</v>
      </c>
      <c r="C17837" s="17" t="s">
        <v>346</v>
      </c>
      <c r="D17837">
        <v>1076</v>
      </c>
      <c r="E17837">
        <v>1.3759999999999999</v>
      </c>
      <c r="F17837" s="17" t="s">
        <v>7720</v>
      </c>
      <c r="G17837" s="17" t="s">
        <v>7721</v>
      </c>
      <c r="H17837" s="17" t="s">
        <v>2677</v>
      </c>
      <c r="I17837" s="17" t="s">
        <v>346</v>
      </c>
      <c r="J17837" s="17" t="s">
        <v>346</v>
      </c>
      <c r="K17837" s="17" t="s">
        <v>346</v>
      </c>
      <c r="L17837" s="17" t="s">
        <v>43755</v>
      </c>
      <c r="M17837" s="17" t="s">
        <v>2219</v>
      </c>
      <c r="N17837" s="17" t="s">
        <v>44593</v>
      </c>
      <c r="O17837" s="17" t="s">
        <v>44593</v>
      </c>
      <c r="P17837" s="17" t="s">
        <v>346</v>
      </c>
      <c r="Q17837" s="17" t="s">
        <v>46415</v>
      </c>
      <c r="R17837" s="17" t="s">
        <v>1190</v>
      </c>
      <c r="S17837">
        <v>1711071</v>
      </c>
      <c r="T17837">
        <v>0.26670308807850801</v>
      </c>
      <c r="U17837">
        <v>1</v>
      </c>
      <c r="V17837" s="17" t="s">
        <v>80216</v>
      </c>
      <c r="W17837" s="17" t="s">
        <v>2178</v>
      </c>
      <c r="X17837">
        <v>1.112E-2</v>
      </c>
      <c r="Y17837" s="17" t="s">
        <v>80217</v>
      </c>
      <c r="Z17837" s="17" t="s">
        <v>2179</v>
      </c>
      <c r="AA17837" s="17" t="s">
        <v>14231</v>
      </c>
    </row>
    <row r="17838" spans="1:27" x14ac:dyDescent="0.3">
      <c r="A17838" s="17" t="s">
        <v>341</v>
      </c>
      <c r="B17838" s="17" t="s">
        <v>80076</v>
      </c>
      <c r="C17838" s="17" t="s">
        <v>346</v>
      </c>
      <c r="D17838">
        <v>1084</v>
      </c>
      <c r="E17838">
        <v>1.8560000000000001</v>
      </c>
      <c r="F17838" s="17" t="s">
        <v>10361</v>
      </c>
      <c r="G17838" s="17" t="s">
        <v>346</v>
      </c>
      <c r="H17838" s="17" t="s">
        <v>10362</v>
      </c>
      <c r="I17838" s="17" t="s">
        <v>346</v>
      </c>
      <c r="J17838" s="17" t="s">
        <v>346</v>
      </c>
      <c r="K17838" s="17" t="s">
        <v>346</v>
      </c>
      <c r="L17838" s="17" t="s">
        <v>57817</v>
      </c>
      <c r="M17838" s="17" t="s">
        <v>2219</v>
      </c>
      <c r="N17838" s="17" t="s">
        <v>43446</v>
      </c>
      <c r="O17838" s="17" t="s">
        <v>43446</v>
      </c>
      <c r="P17838" s="17" t="s">
        <v>346</v>
      </c>
      <c r="Q17838" s="17" t="s">
        <v>43585</v>
      </c>
      <c r="R17838" s="17" t="s">
        <v>1190</v>
      </c>
      <c r="S17838">
        <v>446131</v>
      </c>
      <c r="T17838">
        <v>6.9538035176537297E-2</v>
      </c>
      <c r="U17838">
        <v>1</v>
      </c>
      <c r="V17838" s="17" t="s">
        <v>80218</v>
      </c>
      <c r="W17838" s="17" t="s">
        <v>2178</v>
      </c>
      <c r="X17838">
        <v>1.112E-2</v>
      </c>
      <c r="Y17838" s="17" t="s">
        <v>80219</v>
      </c>
      <c r="Z17838" s="17" t="s">
        <v>2179</v>
      </c>
      <c r="AA17838" s="17" t="s">
        <v>14232</v>
      </c>
    </row>
    <row r="17839" spans="1:27" x14ac:dyDescent="0.3">
      <c r="A17839" s="17" t="s">
        <v>341</v>
      </c>
      <c r="B17839" s="17" t="s">
        <v>80076</v>
      </c>
      <c r="C17839" s="17" t="s">
        <v>346</v>
      </c>
      <c r="D17839">
        <v>1092</v>
      </c>
      <c r="E17839">
        <v>1.893</v>
      </c>
      <c r="F17839" s="17" t="s">
        <v>10810</v>
      </c>
      <c r="G17839" s="17" t="s">
        <v>481</v>
      </c>
      <c r="H17839" s="17" t="s">
        <v>10811</v>
      </c>
      <c r="I17839" s="17" t="s">
        <v>480</v>
      </c>
      <c r="J17839" s="17" t="s">
        <v>1456</v>
      </c>
      <c r="K17839" s="17" t="s">
        <v>481</v>
      </c>
      <c r="L17839" s="17" t="s">
        <v>57635</v>
      </c>
      <c r="M17839" s="17" t="s">
        <v>45193</v>
      </c>
      <c r="N17839" s="17" t="s">
        <v>43503</v>
      </c>
      <c r="O17839" s="17" t="s">
        <v>43503</v>
      </c>
      <c r="P17839" s="17" t="s">
        <v>346</v>
      </c>
      <c r="Q17839" s="17" t="s">
        <v>47414</v>
      </c>
      <c r="R17839" s="17" t="s">
        <v>1190</v>
      </c>
      <c r="S17839">
        <v>935244</v>
      </c>
      <c r="T17839">
        <v>0.14577563579003799</v>
      </c>
      <c r="U17839">
        <v>1</v>
      </c>
      <c r="V17839" s="17" t="s">
        <v>80220</v>
      </c>
      <c r="W17839" s="17" t="s">
        <v>2178</v>
      </c>
      <c r="X17839">
        <v>1.112E-2</v>
      </c>
      <c r="Y17839" s="17" t="s">
        <v>80221</v>
      </c>
      <c r="Z17839" s="17" t="s">
        <v>2179</v>
      </c>
      <c r="AA17839" s="17" t="s">
        <v>14233</v>
      </c>
    </row>
    <row r="17840" spans="1:27" x14ac:dyDescent="0.3">
      <c r="A17840" s="17" t="s">
        <v>341</v>
      </c>
      <c r="B17840" s="17" t="s">
        <v>80076</v>
      </c>
      <c r="C17840" s="17" t="s">
        <v>346</v>
      </c>
      <c r="D17840">
        <v>1100</v>
      </c>
      <c r="E17840">
        <v>1.823</v>
      </c>
      <c r="F17840" s="17" t="s">
        <v>14234</v>
      </c>
      <c r="G17840" s="17" t="s">
        <v>14235</v>
      </c>
      <c r="H17840" s="17" t="s">
        <v>6302</v>
      </c>
      <c r="I17840" s="17" t="s">
        <v>346</v>
      </c>
      <c r="J17840" s="17" t="s">
        <v>346</v>
      </c>
      <c r="K17840" s="17" t="s">
        <v>346</v>
      </c>
      <c r="L17840" s="17" t="s">
        <v>50323</v>
      </c>
      <c r="M17840" s="17" t="s">
        <v>2219</v>
      </c>
      <c r="N17840" s="17" t="s">
        <v>44481</v>
      </c>
      <c r="O17840" s="17" t="s">
        <v>44481</v>
      </c>
      <c r="P17840" s="17" t="s">
        <v>346</v>
      </c>
      <c r="Q17840" s="17" t="s">
        <v>47252</v>
      </c>
      <c r="R17840" s="17" t="s">
        <v>1190</v>
      </c>
      <c r="S17840">
        <v>9847</v>
      </c>
      <c r="T17840">
        <v>1.5348429774738001E-3</v>
      </c>
      <c r="U17840">
        <v>1</v>
      </c>
      <c r="V17840" s="17" t="s">
        <v>80222</v>
      </c>
      <c r="W17840" s="17" t="s">
        <v>2178</v>
      </c>
      <c r="X17840">
        <v>1.112E-2</v>
      </c>
      <c r="Y17840" s="17" t="s">
        <v>80223</v>
      </c>
      <c r="Z17840" s="17" t="s">
        <v>2179</v>
      </c>
      <c r="AA17840" s="17" t="s">
        <v>14236</v>
      </c>
    </row>
    <row r="17841" spans="1:27" x14ac:dyDescent="0.3">
      <c r="A17841" s="17" t="s">
        <v>341</v>
      </c>
      <c r="B17841" s="17" t="s">
        <v>80076</v>
      </c>
      <c r="C17841" s="17" t="s">
        <v>346</v>
      </c>
      <c r="D17841">
        <v>1104</v>
      </c>
      <c r="E17841">
        <v>1.782</v>
      </c>
      <c r="F17841" s="17" t="s">
        <v>14237</v>
      </c>
      <c r="G17841" s="17" t="s">
        <v>346</v>
      </c>
      <c r="H17841" s="17" t="s">
        <v>5439</v>
      </c>
      <c r="I17841" s="17" t="s">
        <v>346</v>
      </c>
      <c r="J17841" s="17" t="s">
        <v>346</v>
      </c>
      <c r="K17841" s="17" t="s">
        <v>346</v>
      </c>
      <c r="L17841" s="17" t="s">
        <v>48832</v>
      </c>
      <c r="M17841" s="17" t="s">
        <v>2219</v>
      </c>
      <c r="N17841" s="17" t="s">
        <v>42892</v>
      </c>
      <c r="O17841" s="17" t="s">
        <v>42892</v>
      </c>
      <c r="P17841" s="17" t="s">
        <v>346</v>
      </c>
      <c r="Q17841" s="17" t="s">
        <v>48138</v>
      </c>
      <c r="R17841" s="17" t="s">
        <v>1190</v>
      </c>
      <c r="S17841">
        <v>16236</v>
      </c>
      <c r="T17841">
        <v>2.5306906247856802E-3</v>
      </c>
      <c r="U17841">
        <v>1</v>
      </c>
      <c r="V17841" s="17" t="s">
        <v>80224</v>
      </c>
      <c r="W17841" s="17" t="s">
        <v>2178</v>
      </c>
      <c r="X17841">
        <v>1.112E-2</v>
      </c>
      <c r="Y17841" s="17" t="s">
        <v>80225</v>
      </c>
      <c r="Z17841" s="17" t="s">
        <v>2179</v>
      </c>
      <c r="AA17841" s="17" t="s">
        <v>14238</v>
      </c>
    </row>
    <row r="17842" spans="1:27" x14ac:dyDescent="0.3">
      <c r="A17842" s="17" t="s">
        <v>341</v>
      </c>
      <c r="B17842" s="17" t="s">
        <v>80076</v>
      </c>
      <c r="C17842" s="17" t="s">
        <v>346</v>
      </c>
      <c r="D17842">
        <v>1112</v>
      </c>
      <c r="E17842">
        <v>1.413</v>
      </c>
      <c r="F17842" s="17" t="s">
        <v>4527</v>
      </c>
      <c r="G17842" s="17" t="s">
        <v>4528</v>
      </c>
      <c r="H17842" s="17" t="s">
        <v>2321</v>
      </c>
      <c r="I17842" s="17" t="s">
        <v>346</v>
      </c>
      <c r="J17842" s="17" t="s">
        <v>346</v>
      </c>
      <c r="K17842" s="17" t="s">
        <v>346</v>
      </c>
      <c r="L17842" s="17" t="s">
        <v>43132</v>
      </c>
      <c r="M17842" s="17" t="s">
        <v>2219</v>
      </c>
      <c r="N17842" s="17" t="s">
        <v>44481</v>
      </c>
      <c r="O17842" s="17" t="s">
        <v>44481</v>
      </c>
      <c r="P17842" s="17" t="s">
        <v>346</v>
      </c>
      <c r="Q17842" s="17" t="s">
        <v>46662</v>
      </c>
      <c r="R17842" s="17" t="s">
        <v>1190</v>
      </c>
      <c r="S17842">
        <v>146804</v>
      </c>
      <c r="T17842">
        <v>2.2882206607602699E-2</v>
      </c>
      <c r="U17842">
        <v>1</v>
      </c>
      <c r="V17842" s="17" t="s">
        <v>80226</v>
      </c>
      <c r="W17842" s="17" t="s">
        <v>2178</v>
      </c>
      <c r="X17842">
        <v>1.112E-2</v>
      </c>
      <c r="Y17842" s="17" t="s">
        <v>80227</v>
      </c>
      <c r="Z17842" s="17" t="s">
        <v>2179</v>
      </c>
      <c r="AA17842" s="17" t="s">
        <v>14239</v>
      </c>
    </row>
    <row r="17843" spans="1:27" x14ac:dyDescent="0.3">
      <c r="A17843" s="17" t="s">
        <v>341</v>
      </c>
      <c r="B17843" s="17" t="s">
        <v>80076</v>
      </c>
      <c r="C17843" s="17" t="s">
        <v>346</v>
      </c>
      <c r="D17843">
        <v>1120</v>
      </c>
      <c r="E17843">
        <v>1.349</v>
      </c>
      <c r="F17843" s="17" t="s">
        <v>12380</v>
      </c>
      <c r="G17843" s="17" t="s">
        <v>346</v>
      </c>
      <c r="H17843" s="17" t="s">
        <v>8963</v>
      </c>
      <c r="I17843" s="17" t="s">
        <v>346</v>
      </c>
      <c r="J17843" s="17" t="s">
        <v>346</v>
      </c>
      <c r="K17843" s="17" t="s">
        <v>346</v>
      </c>
      <c r="L17843" s="17" t="s">
        <v>55021</v>
      </c>
      <c r="M17843" s="17" t="s">
        <v>2219</v>
      </c>
      <c r="N17843" s="17" t="s">
        <v>43905</v>
      </c>
      <c r="O17843" s="17" t="s">
        <v>43905</v>
      </c>
      <c r="P17843" s="17" t="s">
        <v>346</v>
      </c>
      <c r="Q17843" s="17" t="s">
        <v>45730</v>
      </c>
      <c r="R17843" s="17" t="s">
        <v>1190</v>
      </c>
      <c r="S17843">
        <v>203462</v>
      </c>
      <c r="T17843">
        <v>3.1713437786409497E-2</v>
      </c>
      <c r="U17843">
        <v>1</v>
      </c>
      <c r="V17843" s="17" t="s">
        <v>80228</v>
      </c>
      <c r="W17843" s="17" t="s">
        <v>2178</v>
      </c>
      <c r="X17843">
        <v>1.112E-2</v>
      </c>
      <c r="Y17843" s="17" t="s">
        <v>80229</v>
      </c>
      <c r="Z17843" s="17" t="s">
        <v>2179</v>
      </c>
      <c r="AA17843" s="17" t="s">
        <v>14240</v>
      </c>
    </row>
    <row r="17844" spans="1:27" x14ac:dyDescent="0.3">
      <c r="A17844" s="17" t="s">
        <v>341</v>
      </c>
      <c r="B17844" s="17" t="s">
        <v>80076</v>
      </c>
      <c r="C17844" s="17" t="s">
        <v>346</v>
      </c>
      <c r="D17844">
        <v>1124</v>
      </c>
      <c r="E17844">
        <v>2.4159999999999999</v>
      </c>
      <c r="F17844" s="17" t="s">
        <v>14241</v>
      </c>
      <c r="G17844" s="17" t="s">
        <v>346</v>
      </c>
      <c r="H17844" s="17" t="s">
        <v>14242</v>
      </c>
      <c r="I17844" s="17" t="s">
        <v>346</v>
      </c>
      <c r="J17844" s="17" t="s">
        <v>346</v>
      </c>
      <c r="K17844" s="17" t="s">
        <v>346</v>
      </c>
      <c r="L17844" s="17" t="s">
        <v>80230</v>
      </c>
      <c r="M17844" s="17" t="s">
        <v>2219</v>
      </c>
      <c r="N17844" s="17" t="s">
        <v>43142</v>
      </c>
      <c r="O17844" s="17" t="s">
        <v>43142</v>
      </c>
      <c r="P17844" s="17" t="s">
        <v>346</v>
      </c>
      <c r="Q17844" s="17" t="s">
        <v>48935</v>
      </c>
      <c r="R17844" s="17" t="s">
        <v>1190</v>
      </c>
      <c r="S17844">
        <v>419224</v>
      </c>
      <c r="T17844">
        <v>6.5344065440080798E-2</v>
      </c>
      <c r="U17844">
        <v>1</v>
      </c>
      <c r="V17844" s="17" t="s">
        <v>80231</v>
      </c>
      <c r="W17844" s="17" t="s">
        <v>2178</v>
      </c>
      <c r="X17844">
        <v>1.112E-2</v>
      </c>
      <c r="Y17844" s="17" t="s">
        <v>80232</v>
      </c>
      <c r="Z17844" s="17" t="s">
        <v>2179</v>
      </c>
      <c r="AA17844" s="17" t="s">
        <v>14243</v>
      </c>
    </row>
    <row r="17845" spans="1:27" x14ac:dyDescent="0.3">
      <c r="A17845" s="17" t="s">
        <v>341</v>
      </c>
      <c r="B17845" s="17" t="s">
        <v>80076</v>
      </c>
      <c r="C17845" s="17" t="s">
        <v>346</v>
      </c>
      <c r="D17845">
        <v>1132</v>
      </c>
      <c r="E17845">
        <v>2.0270000000000001</v>
      </c>
      <c r="F17845" s="17" t="s">
        <v>11410</v>
      </c>
      <c r="G17845" s="17" t="s">
        <v>346</v>
      </c>
      <c r="H17845" s="17" t="s">
        <v>346</v>
      </c>
      <c r="I17845" s="17" t="s">
        <v>764</v>
      </c>
      <c r="J17845" s="17" t="s">
        <v>1441</v>
      </c>
      <c r="K17845" s="17" t="s">
        <v>765</v>
      </c>
      <c r="L17845" s="17" t="s">
        <v>346</v>
      </c>
      <c r="M17845" s="17" t="s">
        <v>46500</v>
      </c>
      <c r="N17845" s="17" t="s">
        <v>346</v>
      </c>
      <c r="O17845" s="17" t="s">
        <v>346</v>
      </c>
      <c r="P17845" s="17" t="s">
        <v>55840</v>
      </c>
      <c r="Q17845" s="17" t="s">
        <v>346</v>
      </c>
      <c r="R17845" s="17" t="s">
        <v>1186</v>
      </c>
      <c r="S17845">
        <v>42772</v>
      </c>
      <c r="T17845">
        <v>6.6668329270345604E-3</v>
      </c>
      <c r="U17845">
        <v>1</v>
      </c>
      <c r="V17845" s="17" t="s">
        <v>80233</v>
      </c>
      <c r="W17845" s="17" t="s">
        <v>2178</v>
      </c>
      <c r="X17845">
        <v>1.112E-2</v>
      </c>
      <c r="Y17845" s="17" t="s">
        <v>80234</v>
      </c>
      <c r="Z17845" s="17" t="s">
        <v>2179</v>
      </c>
      <c r="AA17845" s="17" t="s">
        <v>14244</v>
      </c>
    </row>
    <row r="17846" spans="1:27" x14ac:dyDescent="0.3">
      <c r="A17846" s="17" t="s">
        <v>341</v>
      </c>
      <c r="B17846" s="17" t="s">
        <v>80076</v>
      </c>
      <c r="C17846" s="17" t="s">
        <v>346</v>
      </c>
      <c r="D17846">
        <v>1148</v>
      </c>
      <c r="E17846">
        <v>1.4830000000000001</v>
      </c>
      <c r="F17846" s="17" t="s">
        <v>129</v>
      </c>
      <c r="G17846" s="17" t="s">
        <v>346</v>
      </c>
      <c r="H17846" s="17" t="s">
        <v>346</v>
      </c>
      <c r="I17846" s="17" t="s">
        <v>128</v>
      </c>
      <c r="J17846" s="17" t="s">
        <v>129</v>
      </c>
      <c r="K17846" s="17" t="s">
        <v>130</v>
      </c>
      <c r="L17846" s="17" t="s">
        <v>346</v>
      </c>
      <c r="M17846" s="17" t="s">
        <v>60107</v>
      </c>
      <c r="N17846" s="17" t="s">
        <v>346</v>
      </c>
      <c r="O17846" s="17" t="s">
        <v>346</v>
      </c>
      <c r="P17846" s="17" t="s">
        <v>42997</v>
      </c>
      <c r="Q17846" s="17" t="s">
        <v>346</v>
      </c>
      <c r="R17846" s="17" t="s">
        <v>1186</v>
      </c>
      <c r="S17846">
        <v>9417357</v>
      </c>
      <c r="T17846">
        <v>1.46787491193396</v>
      </c>
      <c r="U17846">
        <v>1</v>
      </c>
      <c r="V17846" s="17" t="s">
        <v>80235</v>
      </c>
      <c r="W17846" s="17" t="s">
        <v>2178</v>
      </c>
      <c r="X17846">
        <v>1.112E-2</v>
      </c>
      <c r="Y17846" s="17" t="s">
        <v>80236</v>
      </c>
      <c r="Z17846" s="17" t="s">
        <v>2179</v>
      </c>
      <c r="AA17846" s="17" t="s">
        <v>14245</v>
      </c>
    </row>
    <row r="17847" spans="1:27" x14ac:dyDescent="0.3">
      <c r="A17847" s="17" t="s">
        <v>341</v>
      </c>
      <c r="B17847" s="17" t="s">
        <v>80076</v>
      </c>
      <c r="C17847" s="17" t="s">
        <v>346</v>
      </c>
      <c r="D17847">
        <v>1148</v>
      </c>
      <c r="E17847">
        <v>2.33</v>
      </c>
      <c r="F17847" s="17" t="s">
        <v>2208</v>
      </c>
      <c r="G17847" s="17" t="s">
        <v>346</v>
      </c>
      <c r="H17847" s="17" t="s">
        <v>346</v>
      </c>
      <c r="I17847" s="17" t="s">
        <v>346</v>
      </c>
      <c r="J17847" s="17" t="s">
        <v>346</v>
      </c>
      <c r="K17847" s="17" t="s">
        <v>346</v>
      </c>
      <c r="L17847" s="17" t="s">
        <v>346</v>
      </c>
      <c r="M17847" s="17" t="s">
        <v>346</v>
      </c>
      <c r="N17847" s="17" t="s">
        <v>346</v>
      </c>
      <c r="O17847" s="17" t="s">
        <v>346</v>
      </c>
      <c r="P17847" s="17" t="s">
        <v>346</v>
      </c>
      <c r="Q17847" s="17" t="s">
        <v>346</v>
      </c>
      <c r="R17847" s="17" t="s">
        <v>1192</v>
      </c>
      <c r="S17847">
        <v>7882</v>
      </c>
      <c r="T17847">
        <v>1.2285602059966001E-3</v>
      </c>
      <c r="U17847">
        <v>1</v>
      </c>
      <c r="V17847" s="17" t="s">
        <v>80237</v>
      </c>
      <c r="W17847" s="17" t="s">
        <v>2178</v>
      </c>
      <c r="X17847">
        <v>1.112E-2</v>
      </c>
      <c r="Y17847" s="17" t="s">
        <v>80238</v>
      </c>
      <c r="Z17847" s="17" t="s">
        <v>2179</v>
      </c>
      <c r="AA17847" s="17" t="s">
        <v>14246</v>
      </c>
    </row>
    <row r="17848" spans="1:27" x14ac:dyDescent="0.3">
      <c r="A17848" s="17" t="s">
        <v>341</v>
      </c>
      <c r="B17848" s="17" t="s">
        <v>80076</v>
      </c>
      <c r="C17848" s="17" t="s">
        <v>346</v>
      </c>
      <c r="D17848">
        <v>1152</v>
      </c>
      <c r="E17848">
        <v>2.2559999999999998</v>
      </c>
      <c r="F17848" s="17" t="s">
        <v>2328</v>
      </c>
      <c r="G17848" s="17" t="s">
        <v>346</v>
      </c>
      <c r="H17848" s="17" t="s">
        <v>346</v>
      </c>
      <c r="I17848" s="17" t="s">
        <v>29</v>
      </c>
      <c r="J17848" s="17" t="s">
        <v>30</v>
      </c>
      <c r="K17848" s="17" t="s">
        <v>31</v>
      </c>
      <c r="L17848" s="17" t="s">
        <v>346</v>
      </c>
      <c r="M17848" s="17" t="s">
        <v>47315</v>
      </c>
      <c r="N17848" s="17" t="s">
        <v>346</v>
      </c>
      <c r="O17848" s="17" t="s">
        <v>346</v>
      </c>
      <c r="P17848" s="17" t="s">
        <v>45671</v>
      </c>
      <c r="Q17848" s="17" t="s">
        <v>346</v>
      </c>
      <c r="R17848" s="17" t="s">
        <v>1186</v>
      </c>
      <c r="S17848">
        <v>30567</v>
      </c>
      <c r="T17848">
        <v>4.7644506237881201E-3</v>
      </c>
      <c r="U17848">
        <v>1</v>
      </c>
      <c r="V17848" s="17" t="s">
        <v>80239</v>
      </c>
      <c r="W17848" s="17" t="s">
        <v>2178</v>
      </c>
      <c r="X17848">
        <v>1.112E-2</v>
      </c>
      <c r="Y17848" s="17" t="s">
        <v>80240</v>
      </c>
      <c r="Z17848" s="17" t="s">
        <v>2179</v>
      </c>
      <c r="AA17848" s="17" t="s">
        <v>14247</v>
      </c>
    </row>
    <row r="17849" spans="1:27" x14ac:dyDescent="0.3">
      <c r="A17849" s="17" t="s">
        <v>341</v>
      </c>
      <c r="B17849" s="17" t="s">
        <v>80076</v>
      </c>
      <c r="C17849" s="17" t="s">
        <v>346</v>
      </c>
      <c r="D17849">
        <v>1160</v>
      </c>
      <c r="E17849">
        <v>1.4079999999999999</v>
      </c>
      <c r="F17849" s="17" t="s">
        <v>14248</v>
      </c>
      <c r="G17849" s="17" t="s">
        <v>14249</v>
      </c>
      <c r="H17849" s="17" t="s">
        <v>4815</v>
      </c>
      <c r="I17849" s="17" t="s">
        <v>346</v>
      </c>
      <c r="J17849" s="17" t="s">
        <v>346</v>
      </c>
      <c r="K17849" s="17" t="s">
        <v>346</v>
      </c>
      <c r="L17849" s="17" t="s">
        <v>47748</v>
      </c>
      <c r="M17849" s="17" t="s">
        <v>2219</v>
      </c>
      <c r="N17849" s="17" t="s">
        <v>43336</v>
      </c>
      <c r="O17849" s="17" t="s">
        <v>46091</v>
      </c>
      <c r="P17849" s="17" t="s">
        <v>346</v>
      </c>
      <c r="Q17849" s="17" t="s">
        <v>44715</v>
      </c>
      <c r="R17849" s="17" t="s">
        <v>1190</v>
      </c>
      <c r="S17849">
        <v>94719</v>
      </c>
      <c r="T17849">
        <v>1.4763764799770601E-2</v>
      </c>
      <c r="U17849">
        <v>1</v>
      </c>
      <c r="V17849" s="17" t="s">
        <v>80241</v>
      </c>
      <c r="W17849" s="17" t="s">
        <v>2178</v>
      </c>
      <c r="X17849">
        <v>1.112E-2</v>
      </c>
      <c r="Y17849" s="17" t="s">
        <v>80242</v>
      </c>
      <c r="Z17849" s="17" t="s">
        <v>2179</v>
      </c>
      <c r="AA17849" s="17" t="s">
        <v>14250</v>
      </c>
    </row>
    <row r="17850" spans="1:27" x14ac:dyDescent="0.3">
      <c r="A17850" s="17" t="s">
        <v>341</v>
      </c>
      <c r="B17850" s="17" t="s">
        <v>80076</v>
      </c>
      <c r="C17850" s="17" t="s">
        <v>346</v>
      </c>
      <c r="D17850">
        <v>1172</v>
      </c>
      <c r="E17850">
        <v>1.867</v>
      </c>
      <c r="F17850" s="17" t="s">
        <v>2634</v>
      </c>
      <c r="G17850" s="17" t="s">
        <v>346</v>
      </c>
      <c r="H17850" s="17" t="s">
        <v>346</v>
      </c>
      <c r="I17850" s="17" t="s">
        <v>346</v>
      </c>
      <c r="J17850" s="17" t="s">
        <v>346</v>
      </c>
      <c r="K17850" s="17" t="s">
        <v>346</v>
      </c>
      <c r="L17850" s="17" t="s">
        <v>346</v>
      </c>
      <c r="M17850" s="17" t="s">
        <v>346</v>
      </c>
      <c r="N17850" s="17" t="s">
        <v>346</v>
      </c>
      <c r="O17850" s="17" t="s">
        <v>346</v>
      </c>
      <c r="P17850" s="17" t="s">
        <v>346</v>
      </c>
      <c r="Q17850" s="17" t="s">
        <v>346</v>
      </c>
      <c r="R17850" s="17" t="s">
        <v>1184</v>
      </c>
      <c r="S17850">
        <v>93332</v>
      </c>
      <c r="T17850">
        <v>1.4547574365145199E-2</v>
      </c>
      <c r="U17850">
        <v>1</v>
      </c>
      <c r="V17850" s="17" t="s">
        <v>80243</v>
      </c>
      <c r="W17850" s="17" t="s">
        <v>2178</v>
      </c>
      <c r="X17850">
        <v>1.112E-2</v>
      </c>
      <c r="Y17850" s="17" t="s">
        <v>80244</v>
      </c>
      <c r="Z17850" s="17" t="s">
        <v>2179</v>
      </c>
      <c r="AA17850" s="17" t="s">
        <v>7599</v>
      </c>
    </row>
    <row r="17851" spans="1:27" x14ac:dyDescent="0.3">
      <c r="A17851" s="17" t="s">
        <v>341</v>
      </c>
      <c r="B17851" s="17" t="s">
        <v>80076</v>
      </c>
      <c r="C17851" s="17" t="s">
        <v>346</v>
      </c>
      <c r="D17851">
        <v>1176</v>
      </c>
      <c r="E17851">
        <v>1.4730000000000001</v>
      </c>
      <c r="F17851" s="17" t="s">
        <v>6807</v>
      </c>
      <c r="G17851" s="17" t="s">
        <v>346</v>
      </c>
      <c r="H17851" s="17" t="s">
        <v>346</v>
      </c>
      <c r="I17851" s="17" t="s">
        <v>346</v>
      </c>
      <c r="J17851" s="17" t="s">
        <v>346</v>
      </c>
      <c r="K17851" s="17" t="s">
        <v>346</v>
      </c>
      <c r="L17851" s="17" t="s">
        <v>346</v>
      </c>
      <c r="M17851" s="17" t="s">
        <v>346</v>
      </c>
      <c r="N17851" s="17" t="s">
        <v>346</v>
      </c>
      <c r="O17851" s="17" t="s">
        <v>346</v>
      </c>
      <c r="P17851" s="17" t="s">
        <v>346</v>
      </c>
      <c r="Q17851" s="17" t="s">
        <v>346</v>
      </c>
      <c r="R17851" s="17" t="s">
        <v>1184</v>
      </c>
      <c r="S17851">
        <v>7319</v>
      </c>
      <c r="T17851">
        <v>1.1408059055682701E-3</v>
      </c>
      <c r="U17851">
        <v>1</v>
      </c>
      <c r="V17851" s="17" t="s">
        <v>80245</v>
      </c>
      <c r="W17851" s="17" t="s">
        <v>2178</v>
      </c>
      <c r="X17851">
        <v>1.112E-2</v>
      </c>
      <c r="Y17851" s="17" t="s">
        <v>80246</v>
      </c>
      <c r="Z17851" s="17" t="s">
        <v>2179</v>
      </c>
      <c r="AA17851" s="17" t="s">
        <v>14251</v>
      </c>
    </row>
    <row r="17852" spans="1:27" x14ac:dyDescent="0.3">
      <c r="A17852" s="17" t="s">
        <v>341</v>
      </c>
      <c r="B17852" s="17" t="s">
        <v>80076</v>
      </c>
      <c r="C17852" s="17" t="s">
        <v>346</v>
      </c>
      <c r="D17852">
        <v>1180</v>
      </c>
      <c r="E17852">
        <v>2.742</v>
      </c>
      <c r="F17852" s="17" t="s">
        <v>4909</v>
      </c>
      <c r="G17852" s="17" t="s">
        <v>346</v>
      </c>
      <c r="H17852" s="17" t="s">
        <v>4910</v>
      </c>
      <c r="I17852" s="17" t="s">
        <v>346</v>
      </c>
      <c r="J17852" s="17" t="s">
        <v>346</v>
      </c>
      <c r="K17852" s="17" t="s">
        <v>346</v>
      </c>
      <c r="L17852" s="17" t="s">
        <v>47912</v>
      </c>
      <c r="M17852" s="17" t="s">
        <v>2219</v>
      </c>
      <c r="N17852" s="17" t="s">
        <v>46373</v>
      </c>
      <c r="O17852" s="17" t="s">
        <v>46373</v>
      </c>
      <c r="P17852" s="17" t="s">
        <v>346</v>
      </c>
      <c r="Q17852" s="17" t="s">
        <v>61418</v>
      </c>
      <c r="R17852" s="17" t="s">
        <v>1190</v>
      </c>
      <c r="S17852">
        <v>38692</v>
      </c>
      <c r="T17852">
        <v>6.03088701984525E-3</v>
      </c>
      <c r="U17852">
        <v>1</v>
      </c>
      <c r="V17852" s="17" t="s">
        <v>80247</v>
      </c>
      <c r="W17852" s="17" t="s">
        <v>2178</v>
      </c>
      <c r="X17852">
        <v>1.112E-2</v>
      </c>
      <c r="Y17852" s="17" t="s">
        <v>80248</v>
      </c>
      <c r="Z17852" s="17" t="s">
        <v>2179</v>
      </c>
      <c r="AA17852" s="17" t="s">
        <v>14252</v>
      </c>
    </row>
    <row r="17853" spans="1:27" x14ac:dyDescent="0.3">
      <c r="A17853" s="17" t="s">
        <v>341</v>
      </c>
      <c r="B17853" s="17" t="s">
        <v>80076</v>
      </c>
      <c r="C17853" s="17" t="s">
        <v>346</v>
      </c>
      <c r="D17853">
        <v>1184</v>
      </c>
      <c r="E17853">
        <v>2.4950000000000001</v>
      </c>
      <c r="F17853" s="17" t="s">
        <v>33</v>
      </c>
      <c r="G17853" s="17" t="s">
        <v>346</v>
      </c>
      <c r="H17853" s="17" t="s">
        <v>346</v>
      </c>
      <c r="I17853" s="17" t="s">
        <v>32</v>
      </c>
      <c r="J17853" s="17" t="s">
        <v>33</v>
      </c>
      <c r="K17853" s="17" t="s">
        <v>34</v>
      </c>
      <c r="L17853" s="17" t="s">
        <v>346</v>
      </c>
      <c r="M17853" s="17" t="s">
        <v>50984</v>
      </c>
      <c r="N17853" s="17" t="s">
        <v>346</v>
      </c>
      <c r="O17853" s="17" t="s">
        <v>346</v>
      </c>
      <c r="P17853" s="17" t="s">
        <v>43470</v>
      </c>
      <c r="Q17853" s="17" t="s">
        <v>346</v>
      </c>
      <c r="R17853" s="17" t="s">
        <v>1186</v>
      </c>
      <c r="S17853">
        <v>13895</v>
      </c>
      <c r="T17853">
        <v>2.16580107362633E-3</v>
      </c>
      <c r="U17853">
        <v>1</v>
      </c>
      <c r="V17853" s="17" t="s">
        <v>80249</v>
      </c>
      <c r="W17853" s="17" t="s">
        <v>2178</v>
      </c>
      <c r="X17853">
        <v>1.112E-2</v>
      </c>
      <c r="Y17853" s="17" t="s">
        <v>80250</v>
      </c>
      <c r="Z17853" s="17" t="s">
        <v>2179</v>
      </c>
      <c r="AA17853" s="17" t="s">
        <v>14253</v>
      </c>
    </row>
    <row r="17854" spans="1:27" x14ac:dyDescent="0.3">
      <c r="A17854" s="17" t="s">
        <v>341</v>
      </c>
      <c r="B17854" s="17" t="s">
        <v>80076</v>
      </c>
      <c r="C17854" s="17" t="s">
        <v>346</v>
      </c>
      <c r="D17854">
        <v>1196</v>
      </c>
      <c r="E17854">
        <v>1.179</v>
      </c>
      <c r="F17854" s="17" t="s">
        <v>8783</v>
      </c>
      <c r="G17854" s="17" t="s">
        <v>8784</v>
      </c>
      <c r="H17854" s="17" t="s">
        <v>8785</v>
      </c>
      <c r="I17854" s="17" t="s">
        <v>346</v>
      </c>
      <c r="J17854" s="17" t="s">
        <v>346</v>
      </c>
      <c r="K17854" s="17" t="s">
        <v>346</v>
      </c>
      <c r="L17854" s="17" t="s">
        <v>54699</v>
      </c>
      <c r="M17854" s="17" t="s">
        <v>2219</v>
      </c>
      <c r="N17854" s="17" t="s">
        <v>43105</v>
      </c>
      <c r="O17854" s="17" t="s">
        <v>43105</v>
      </c>
      <c r="P17854" s="17" t="s">
        <v>346</v>
      </c>
      <c r="Q17854" s="17" t="s">
        <v>48440</v>
      </c>
      <c r="R17854" s="17" t="s">
        <v>1190</v>
      </c>
      <c r="S17854">
        <v>22454</v>
      </c>
      <c r="T17854">
        <v>3.4998846568697699E-3</v>
      </c>
      <c r="U17854">
        <v>1</v>
      </c>
      <c r="V17854" s="17" t="s">
        <v>80251</v>
      </c>
      <c r="W17854" s="17" t="s">
        <v>2178</v>
      </c>
      <c r="X17854">
        <v>1.112E-2</v>
      </c>
      <c r="Y17854" s="17" t="s">
        <v>80252</v>
      </c>
      <c r="Z17854" s="17" t="s">
        <v>2179</v>
      </c>
      <c r="AA17854" s="17" t="s">
        <v>14254</v>
      </c>
    </row>
    <row r="17855" spans="1:27" x14ac:dyDescent="0.3">
      <c r="A17855" s="17" t="s">
        <v>341</v>
      </c>
      <c r="B17855" s="17" t="s">
        <v>80076</v>
      </c>
      <c r="C17855" s="17" t="s">
        <v>346</v>
      </c>
      <c r="D17855">
        <v>1196</v>
      </c>
      <c r="E17855">
        <v>1.413</v>
      </c>
      <c r="F17855" s="17" t="s">
        <v>3805</v>
      </c>
      <c r="G17855" s="17" t="s">
        <v>3806</v>
      </c>
      <c r="H17855" s="17" t="s">
        <v>3561</v>
      </c>
      <c r="I17855" s="17" t="s">
        <v>346</v>
      </c>
      <c r="J17855" s="17" t="s">
        <v>346</v>
      </c>
      <c r="K17855" s="17" t="s">
        <v>346</v>
      </c>
      <c r="L17855" s="17" t="s">
        <v>45425</v>
      </c>
      <c r="M17855" s="17" t="s">
        <v>2219</v>
      </c>
      <c r="N17855" s="17" t="s">
        <v>43624</v>
      </c>
      <c r="O17855" s="17" t="s">
        <v>44075</v>
      </c>
      <c r="P17855" s="17" t="s">
        <v>346</v>
      </c>
      <c r="Q17855" s="17" t="s">
        <v>47788</v>
      </c>
      <c r="R17855" s="17" t="s">
        <v>1190</v>
      </c>
      <c r="S17855">
        <v>746608</v>
      </c>
      <c r="T17855">
        <v>0.116373113204606</v>
      </c>
      <c r="U17855">
        <v>1</v>
      </c>
      <c r="V17855" s="17" t="s">
        <v>80253</v>
      </c>
      <c r="W17855" s="17" t="s">
        <v>2178</v>
      </c>
      <c r="X17855">
        <v>1.112E-2</v>
      </c>
      <c r="Y17855" s="17" t="s">
        <v>80254</v>
      </c>
      <c r="Z17855" s="17" t="s">
        <v>2179</v>
      </c>
      <c r="AA17855" s="17" t="s">
        <v>14255</v>
      </c>
    </row>
    <row r="17856" spans="1:27" x14ac:dyDescent="0.3">
      <c r="A17856" s="17" t="s">
        <v>341</v>
      </c>
      <c r="B17856" s="17" t="s">
        <v>80076</v>
      </c>
      <c r="C17856" s="17" t="s">
        <v>346</v>
      </c>
      <c r="D17856">
        <v>1196</v>
      </c>
      <c r="E17856">
        <v>1.659</v>
      </c>
      <c r="F17856" s="17" t="s">
        <v>7578</v>
      </c>
      <c r="G17856" s="17" t="s">
        <v>346</v>
      </c>
      <c r="H17856" s="17" t="s">
        <v>346</v>
      </c>
      <c r="I17856" s="17" t="s">
        <v>346</v>
      </c>
      <c r="J17856" s="17" t="s">
        <v>346</v>
      </c>
      <c r="K17856" s="17" t="s">
        <v>346</v>
      </c>
      <c r="L17856" s="17" t="s">
        <v>346</v>
      </c>
      <c r="M17856" s="17" t="s">
        <v>346</v>
      </c>
      <c r="N17856" s="17" t="s">
        <v>346</v>
      </c>
      <c r="O17856" s="17" t="s">
        <v>346</v>
      </c>
      <c r="P17856" s="17" t="s">
        <v>346</v>
      </c>
      <c r="Q17856" s="17" t="s">
        <v>346</v>
      </c>
      <c r="R17856" s="17" t="s">
        <v>1184</v>
      </c>
      <c r="S17856">
        <v>2893896</v>
      </c>
      <c r="T17856">
        <v>0.45106895025282001</v>
      </c>
      <c r="U17856">
        <v>1</v>
      </c>
      <c r="V17856" s="17" t="s">
        <v>80255</v>
      </c>
      <c r="W17856" s="17" t="s">
        <v>2178</v>
      </c>
      <c r="X17856">
        <v>1.112E-2</v>
      </c>
      <c r="Y17856" s="17" t="s">
        <v>80256</v>
      </c>
      <c r="Z17856" s="17" t="s">
        <v>2179</v>
      </c>
      <c r="AA17856" s="17" t="s">
        <v>11422</v>
      </c>
    </row>
    <row r="17857" spans="1:27" x14ac:dyDescent="0.3">
      <c r="A17857" s="17" t="s">
        <v>341</v>
      </c>
      <c r="B17857" s="17" t="s">
        <v>80076</v>
      </c>
      <c r="C17857" s="17" t="s">
        <v>346</v>
      </c>
      <c r="D17857">
        <v>1196</v>
      </c>
      <c r="E17857">
        <v>2.4689999999999999</v>
      </c>
      <c r="F17857" s="17" t="s">
        <v>2197</v>
      </c>
      <c r="G17857" s="17" t="s">
        <v>346</v>
      </c>
      <c r="H17857" s="17" t="s">
        <v>346</v>
      </c>
      <c r="I17857" s="17" t="s">
        <v>346</v>
      </c>
      <c r="J17857" s="17" t="s">
        <v>346</v>
      </c>
      <c r="K17857" s="17" t="s">
        <v>346</v>
      </c>
      <c r="L17857" s="17" t="s">
        <v>346</v>
      </c>
      <c r="M17857" s="17" t="s">
        <v>43526</v>
      </c>
      <c r="N17857" s="17" t="s">
        <v>346</v>
      </c>
      <c r="O17857" s="17" t="s">
        <v>346</v>
      </c>
      <c r="P17857" s="17" t="s">
        <v>44759</v>
      </c>
      <c r="Q17857" s="17" t="s">
        <v>346</v>
      </c>
      <c r="R17857" s="17" t="s">
        <v>1182</v>
      </c>
      <c r="S17857">
        <v>1934115</v>
      </c>
      <c r="T17857">
        <v>0.301468754481237</v>
      </c>
      <c r="U17857">
        <v>1</v>
      </c>
      <c r="V17857" s="17" t="s">
        <v>346</v>
      </c>
      <c r="W17857" s="17" t="s">
        <v>2178</v>
      </c>
      <c r="X17857">
        <v>1.112E-2</v>
      </c>
      <c r="Y17857" s="17" t="s">
        <v>346</v>
      </c>
      <c r="Z17857" s="17" t="s">
        <v>2179</v>
      </c>
      <c r="AA17857" s="17" t="s">
        <v>14256</v>
      </c>
    </row>
    <row r="17858" spans="1:27" x14ac:dyDescent="0.3">
      <c r="A17858" s="17" t="s">
        <v>341</v>
      </c>
      <c r="B17858" s="17" t="s">
        <v>80076</v>
      </c>
      <c r="C17858" s="17" t="s">
        <v>346</v>
      </c>
      <c r="D17858">
        <v>1208</v>
      </c>
      <c r="E17858">
        <v>1.897</v>
      </c>
      <c r="F17858" s="17" t="s">
        <v>10845</v>
      </c>
      <c r="G17858" s="17" t="s">
        <v>346</v>
      </c>
      <c r="H17858" s="17" t="s">
        <v>346</v>
      </c>
      <c r="I17858" s="17" t="s">
        <v>57669</v>
      </c>
      <c r="J17858" s="17" t="s">
        <v>346</v>
      </c>
      <c r="K17858" s="17" t="s">
        <v>346</v>
      </c>
      <c r="L17858" s="17" t="s">
        <v>346</v>
      </c>
      <c r="M17858" s="17" t="s">
        <v>44251</v>
      </c>
      <c r="N17858" s="17" t="s">
        <v>346</v>
      </c>
      <c r="O17858" s="17" t="s">
        <v>346</v>
      </c>
      <c r="P17858" s="17" t="s">
        <v>42991</v>
      </c>
      <c r="Q17858" s="17" t="s">
        <v>346</v>
      </c>
      <c r="R17858" s="17" t="s">
        <v>1186</v>
      </c>
      <c r="S17858">
        <v>2872936</v>
      </c>
      <c r="T17858">
        <v>0.44780193402372998</v>
      </c>
      <c r="U17858">
        <v>1</v>
      </c>
      <c r="V17858" s="17" t="s">
        <v>80257</v>
      </c>
      <c r="W17858" s="17" t="s">
        <v>2178</v>
      </c>
      <c r="X17858">
        <v>1.112E-2</v>
      </c>
      <c r="Y17858" s="17" t="s">
        <v>80258</v>
      </c>
      <c r="Z17858" s="17" t="s">
        <v>2179</v>
      </c>
      <c r="AA17858" s="17" t="s">
        <v>14257</v>
      </c>
    </row>
    <row r="17859" spans="1:27" x14ac:dyDescent="0.3">
      <c r="A17859" s="17" t="s">
        <v>341</v>
      </c>
      <c r="B17859" s="17" t="s">
        <v>80076</v>
      </c>
      <c r="C17859" s="17" t="s">
        <v>1194</v>
      </c>
      <c r="D17859">
        <v>1208</v>
      </c>
      <c r="E17859">
        <v>2.2069999999999999</v>
      </c>
      <c r="F17859" s="17" t="s">
        <v>5092</v>
      </c>
      <c r="G17859" s="17" t="s">
        <v>834</v>
      </c>
      <c r="H17859" s="17" t="s">
        <v>3210</v>
      </c>
      <c r="I17859" s="17" t="s">
        <v>833</v>
      </c>
      <c r="J17859" s="17" t="s">
        <v>1370</v>
      </c>
      <c r="K17859" s="17" t="s">
        <v>834</v>
      </c>
      <c r="L17859" s="17" t="s">
        <v>44795</v>
      </c>
      <c r="M17859" s="17" t="s">
        <v>2219</v>
      </c>
      <c r="N17859" s="17" t="s">
        <v>44007</v>
      </c>
      <c r="O17859" s="17" t="s">
        <v>44007</v>
      </c>
      <c r="P17859" s="17" t="s">
        <v>346</v>
      </c>
      <c r="Q17859" s="17" t="s">
        <v>46188</v>
      </c>
      <c r="R17859" s="17" t="s">
        <v>1188</v>
      </c>
      <c r="S17859">
        <v>17489</v>
      </c>
      <c r="T17859">
        <v>2.7259946006945499E-3</v>
      </c>
      <c r="U17859">
        <v>1</v>
      </c>
      <c r="V17859" s="17" t="s">
        <v>80259</v>
      </c>
      <c r="W17859" s="17" t="s">
        <v>2178</v>
      </c>
      <c r="X17859">
        <v>1.112E-2</v>
      </c>
      <c r="Y17859" s="17" t="s">
        <v>80260</v>
      </c>
      <c r="Z17859" s="17" t="s">
        <v>2179</v>
      </c>
      <c r="AA17859" s="17" t="s">
        <v>14258</v>
      </c>
    </row>
    <row r="17860" spans="1:27" x14ac:dyDescent="0.3">
      <c r="A17860" s="17" t="s">
        <v>341</v>
      </c>
      <c r="B17860" s="17" t="s">
        <v>80076</v>
      </c>
      <c r="C17860" s="17" t="s">
        <v>346</v>
      </c>
      <c r="D17860">
        <v>1212</v>
      </c>
      <c r="E17860">
        <v>1.403</v>
      </c>
      <c r="F17860" s="17" t="s">
        <v>3805</v>
      </c>
      <c r="G17860" s="17" t="s">
        <v>3806</v>
      </c>
      <c r="H17860" s="17" t="s">
        <v>3561</v>
      </c>
      <c r="I17860" s="17" t="s">
        <v>346</v>
      </c>
      <c r="J17860" s="17" t="s">
        <v>346</v>
      </c>
      <c r="K17860" s="17" t="s">
        <v>346</v>
      </c>
      <c r="L17860" s="17" t="s">
        <v>45425</v>
      </c>
      <c r="M17860" s="17" t="s">
        <v>2219</v>
      </c>
      <c r="N17860" s="17" t="s">
        <v>43026</v>
      </c>
      <c r="O17860" s="17" t="s">
        <v>43836</v>
      </c>
      <c r="P17860" s="17" t="s">
        <v>346</v>
      </c>
      <c r="Q17860" s="17" t="s">
        <v>46916</v>
      </c>
      <c r="R17860" s="17" t="s">
        <v>1190</v>
      </c>
      <c r="S17860">
        <v>1164306</v>
      </c>
      <c r="T17860">
        <v>0.181479322405871</v>
      </c>
      <c r="U17860">
        <v>1</v>
      </c>
      <c r="V17860" s="17" t="s">
        <v>80261</v>
      </c>
      <c r="W17860" s="17" t="s">
        <v>2178</v>
      </c>
      <c r="X17860">
        <v>1.112E-2</v>
      </c>
      <c r="Y17860" s="17" t="s">
        <v>80262</v>
      </c>
      <c r="Z17860" s="17" t="s">
        <v>2179</v>
      </c>
      <c r="AA17860" s="17" t="s">
        <v>14259</v>
      </c>
    </row>
    <row r="17861" spans="1:27" x14ac:dyDescent="0.3">
      <c r="A17861" s="17" t="s">
        <v>341</v>
      </c>
      <c r="B17861" s="17" t="s">
        <v>80076</v>
      </c>
      <c r="C17861" s="17" t="s">
        <v>346</v>
      </c>
      <c r="D17861">
        <v>1212</v>
      </c>
      <c r="E17861">
        <v>1.9570000000000001</v>
      </c>
      <c r="F17861" s="17" t="s">
        <v>1409</v>
      </c>
      <c r="G17861" s="17" t="s">
        <v>346</v>
      </c>
      <c r="H17861" s="17" t="s">
        <v>346</v>
      </c>
      <c r="I17861" s="17" t="s">
        <v>484</v>
      </c>
      <c r="J17861" s="17" t="s">
        <v>1409</v>
      </c>
      <c r="K17861" s="17" t="s">
        <v>485</v>
      </c>
      <c r="L17861" s="17" t="s">
        <v>346</v>
      </c>
      <c r="M17861" s="17" t="s">
        <v>43175</v>
      </c>
      <c r="N17861" s="17" t="s">
        <v>346</v>
      </c>
      <c r="O17861" s="17" t="s">
        <v>346</v>
      </c>
      <c r="P17861" s="17" t="s">
        <v>50018</v>
      </c>
      <c r="Q17861" s="17" t="s">
        <v>346</v>
      </c>
      <c r="R17861" s="17" t="s">
        <v>1186</v>
      </c>
      <c r="S17861">
        <v>8630</v>
      </c>
      <c r="T17861">
        <v>1.3451502889813001E-3</v>
      </c>
      <c r="U17861">
        <v>1</v>
      </c>
      <c r="V17861" s="17" t="s">
        <v>80263</v>
      </c>
      <c r="W17861" s="17" t="s">
        <v>2178</v>
      </c>
      <c r="X17861">
        <v>1.112E-2</v>
      </c>
      <c r="Y17861" s="17" t="s">
        <v>80264</v>
      </c>
      <c r="Z17861" s="17" t="s">
        <v>2179</v>
      </c>
      <c r="AA17861" s="17" t="s">
        <v>14260</v>
      </c>
    </row>
    <row r="17862" spans="1:27" x14ac:dyDescent="0.3">
      <c r="A17862" s="17" t="s">
        <v>341</v>
      </c>
      <c r="B17862" s="17" t="s">
        <v>80076</v>
      </c>
      <c r="C17862" s="17" t="s">
        <v>346</v>
      </c>
      <c r="D17862">
        <v>1220</v>
      </c>
      <c r="E17862">
        <v>1.28</v>
      </c>
      <c r="F17862" s="17" t="s">
        <v>129</v>
      </c>
      <c r="G17862" s="17" t="s">
        <v>130</v>
      </c>
      <c r="H17862" s="17" t="s">
        <v>5339</v>
      </c>
      <c r="I17862" s="17" t="s">
        <v>128</v>
      </c>
      <c r="J17862" s="17" t="s">
        <v>129</v>
      </c>
      <c r="K17862" s="17" t="s">
        <v>130</v>
      </c>
      <c r="L17862" s="17" t="s">
        <v>48679</v>
      </c>
      <c r="M17862" s="17" t="s">
        <v>2219</v>
      </c>
      <c r="N17862" s="17" t="s">
        <v>43780</v>
      </c>
      <c r="O17862" s="17" t="s">
        <v>43780</v>
      </c>
      <c r="P17862" s="17" t="s">
        <v>346</v>
      </c>
      <c r="Q17862" s="17" t="s">
        <v>46875</v>
      </c>
      <c r="R17862" s="17" t="s">
        <v>1190</v>
      </c>
      <c r="S17862">
        <v>155615</v>
      </c>
      <c r="T17862">
        <v>2.4255569202760799E-2</v>
      </c>
      <c r="U17862">
        <v>1</v>
      </c>
      <c r="V17862" s="17" t="s">
        <v>80265</v>
      </c>
      <c r="W17862" s="17" t="s">
        <v>2178</v>
      </c>
      <c r="X17862">
        <v>1.112E-2</v>
      </c>
      <c r="Y17862" s="17" t="s">
        <v>80266</v>
      </c>
      <c r="Z17862" s="17" t="s">
        <v>2179</v>
      </c>
      <c r="AA17862" s="17" t="s">
        <v>14261</v>
      </c>
    </row>
    <row r="17863" spans="1:27" x14ac:dyDescent="0.3">
      <c r="A17863" s="17" t="s">
        <v>341</v>
      </c>
      <c r="B17863" s="17" t="s">
        <v>80076</v>
      </c>
      <c r="C17863" s="17" t="s">
        <v>346</v>
      </c>
      <c r="D17863">
        <v>1220</v>
      </c>
      <c r="E17863">
        <v>1.96</v>
      </c>
      <c r="F17863" s="17" t="s">
        <v>12370</v>
      </c>
      <c r="G17863" s="17" t="s">
        <v>346</v>
      </c>
      <c r="H17863" s="17" t="s">
        <v>346</v>
      </c>
      <c r="I17863" s="17" t="s">
        <v>346</v>
      </c>
      <c r="J17863" s="17" t="s">
        <v>346</v>
      </c>
      <c r="K17863" s="17" t="s">
        <v>346</v>
      </c>
      <c r="L17863" s="17" t="s">
        <v>346</v>
      </c>
      <c r="M17863" s="17" t="s">
        <v>346</v>
      </c>
      <c r="N17863" s="17" t="s">
        <v>346</v>
      </c>
      <c r="O17863" s="17" t="s">
        <v>346</v>
      </c>
      <c r="P17863" s="17" t="s">
        <v>346</v>
      </c>
      <c r="Q17863" s="17" t="s">
        <v>346</v>
      </c>
      <c r="R17863" s="17" t="s">
        <v>1184</v>
      </c>
      <c r="S17863">
        <v>11213</v>
      </c>
      <c r="T17863">
        <v>1.7477601611063001E-3</v>
      </c>
      <c r="U17863">
        <v>1</v>
      </c>
      <c r="V17863" s="17" t="s">
        <v>80267</v>
      </c>
      <c r="W17863" s="17" t="s">
        <v>2178</v>
      </c>
      <c r="X17863">
        <v>1.112E-2</v>
      </c>
      <c r="Y17863" s="17" t="s">
        <v>80268</v>
      </c>
      <c r="Z17863" s="17" t="s">
        <v>2179</v>
      </c>
      <c r="AA17863" s="17" t="s">
        <v>14262</v>
      </c>
    </row>
    <row r="17864" spans="1:27" x14ac:dyDescent="0.3">
      <c r="A17864" s="17" t="s">
        <v>341</v>
      </c>
      <c r="B17864" s="17" t="s">
        <v>80076</v>
      </c>
      <c r="C17864" s="17" t="s">
        <v>346</v>
      </c>
      <c r="D17864">
        <v>1224</v>
      </c>
      <c r="E17864">
        <v>1.387</v>
      </c>
      <c r="F17864" s="17" t="s">
        <v>3805</v>
      </c>
      <c r="G17864" s="17" t="s">
        <v>3806</v>
      </c>
      <c r="H17864" s="17" t="s">
        <v>3561</v>
      </c>
      <c r="I17864" s="17" t="s">
        <v>346</v>
      </c>
      <c r="J17864" s="17" t="s">
        <v>346</v>
      </c>
      <c r="K17864" s="17" t="s">
        <v>346</v>
      </c>
      <c r="L17864" s="17" t="s">
        <v>45425</v>
      </c>
      <c r="M17864" s="17" t="s">
        <v>2219</v>
      </c>
      <c r="N17864" s="17" t="s">
        <v>45938</v>
      </c>
      <c r="O17864" s="17" t="s">
        <v>43074</v>
      </c>
      <c r="P17864" s="17" t="s">
        <v>346</v>
      </c>
      <c r="Q17864" s="17" t="s">
        <v>43512</v>
      </c>
      <c r="R17864" s="17" t="s">
        <v>1190</v>
      </c>
      <c r="S17864">
        <v>516387</v>
      </c>
      <c r="T17864">
        <v>8.0488774307785393E-2</v>
      </c>
      <c r="U17864">
        <v>1</v>
      </c>
      <c r="V17864" s="17" t="s">
        <v>80269</v>
      </c>
      <c r="W17864" s="17" t="s">
        <v>2178</v>
      </c>
      <c r="X17864">
        <v>1.112E-2</v>
      </c>
      <c r="Y17864" s="17" t="s">
        <v>80270</v>
      </c>
      <c r="Z17864" s="17" t="s">
        <v>2179</v>
      </c>
      <c r="AA17864" s="17" t="s">
        <v>14263</v>
      </c>
    </row>
    <row r="17865" spans="1:27" x14ac:dyDescent="0.3">
      <c r="A17865" s="17" t="s">
        <v>341</v>
      </c>
      <c r="B17865" s="17" t="s">
        <v>80076</v>
      </c>
      <c r="C17865" s="17" t="s">
        <v>346</v>
      </c>
      <c r="D17865">
        <v>1228</v>
      </c>
      <c r="E17865">
        <v>1.7070000000000001</v>
      </c>
      <c r="F17865" s="17" t="s">
        <v>2208</v>
      </c>
      <c r="G17865" s="17" t="s">
        <v>346</v>
      </c>
      <c r="H17865" s="17" t="s">
        <v>346</v>
      </c>
      <c r="I17865" s="17" t="s">
        <v>346</v>
      </c>
      <c r="J17865" s="17" t="s">
        <v>346</v>
      </c>
      <c r="K17865" s="17" t="s">
        <v>346</v>
      </c>
      <c r="L17865" s="17" t="s">
        <v>346</v>
      </c>
      <c r="M17865" s="17" t="s">
        <v>346</v>
      </c>
      <c r="N17865" s="17" t="s">
        <v>346</v>
      </c>
      <c r="O17865" s="17" t="s">
        <v>346</v>
      </c>
      <c r="P17865" s="17" t="s">
        <v>346</v>
      </c>
      <c r="Q17865" s="17" t="s">
        <v>346</v>
      </c>
      <c r="R17865" s="17" t="s">
        <v>1192</v>
      </c>
      <c r="S17865">
        <v>34661</v>
      </c>
      <c r="T17865">
        <v>5.4025786983060101E-3</v>
      </c>
      <c r="U17865">
        <v>1</v>
      </c>
      <c r="V17865" s="17" t="s">
        <v>80271</v>
      </c>
      <c r="W17865" s="17" t="s">
        <v>2178</v>
      </c>
      <c r="X17865">
        <v>1.112E-2</v>
      </c>
      <c r="Y17865" s="17" t="s">
        <v>80272</v>
      </c>
      <c r="Z17865" s="17" t="s">
        <v>2179</v>
      </c>
      <c r="AA17865" s="17" t="s">
        <v>14264</v>
      </c>
    </row>
    <row r="17866" spans="1:27" x14ac:dyDescent="0.3">
      <c r="A17866" s="17" t="s">
        <v>341</v>
      </c>
      <c r="B17866" s="17" t="s">
        <v>80076</v>
      </c>
      <c r="C17866" s="17" t="s">
        <v>346</v>
      </c>
      <c r="D17866">
        <v>1232</v>
      </c>
      <c r="E17866">
        <v>1.3919999999999999</v>
      </c>
      <c r="F17866" s="17" t="s">
        <v>3805</v>
      </c>
      <c r="G17866" s="17" t="s">
        <v>3806</v>
      </c>
      <c r="H17866" s="17" t="s">
        <v>3561</v>
      </c>
      <c r="I17866" s="17" t="s">
        <v>346</v>
      </c>
      <c r="J17866" s="17" t="s">
        <v>346</v>
      </c>
      <c r="K17866" s="17" t="s">
        <v>346</v>
      </c>
      <c r="L17866" s="17" t="s">
        <v>45425</v>
      </c>
      <c r="M17866" s="17" t="s">
        <v>2219</v>
      </c>
      <c r="N17866" s="17" t="s">
        <v>46148</v>
      </c>
      <c r="O17866" s="17" t="s">
        <v>43036</v>
      </c>
      <c r="P17866" s="17" t="s">
        <v>346</v>
      </c>
      <c r="Q17866" s="17" t="s">
        <v>49878</v>
      </c>
      <c r="R17866" s="17" t="s">
        <v>1190</v>
      </c>
      <c r="S17866">
        <v>582487</v>
      </c>
      <c r="T17866">
        <v>9.0791721480631707E-2</v>
      </c>
      <c r="U17866">
        <v>1</v>
      </c>
      <c r="V17866" s="17" t="s">
        <v>80273</v>
      </c>
      <c r="W17866" s="17" t="s">
        <v>2178</v>
      </c>
      <c r="X17866">
        <v>1.112E-2</v>
      </c>
      <c r="Y17866" s="17" t="s">
        <v>80274</v>
      </c>
      <c r="Z17866" s="17" t="s">
        <v>2179</v>
      </c>
      <c r="AA17866" s="17" t="s">
        <v>14265</v>
      </c>
    </row>
    <row r="17867" spans="1:27" x14ac:dyDescent="0.3">
      <c r="A17867" s="17" t="s">
        <v>341</v>
      </c>
      <c r="B17867" s="17" t="s">
        <v>80076</v>
      </c>
      <c r="C17867" s="17" t="s">
        <v>346</v>
      </c>
      <c r="D17867">
        <v>1232</v>
      </c>
      <c r="E17867">
        <v>1.915</v>
      </c>
      <c r="F17867" s="17" t="s">
        <v>10853</v>
      </c>
      <c r="G17867" s="17" t="s">
        <v>346</v>
      </c>
      <c r="H17867" s="17" t="s">
        <v>346</v>
      </c>
      <c r="I17867" s="17" t="s">
        <v>57683</v>
      </c>
      <c r="J17867" s="17" t="s">
        <v>346</v>
      </c>
      <c r="K17867" s="17" t="s">
        <v>346</v>
      </c>
      <c r="L17867" s="17" t="s">
        <v>346</v>
      </c>
      <c r="M17867" s="17" t="s">
        <v>43088</v>
      </c>
      <c r="N17867" s="17" t="s">
        <v>346</v>
      </c>
      <c r="O17867" s="17" t="s">
        <v>346</v>
      </c>
      <c r="P17867" s="17" t="s">
        <v>43041</v>
      </c>
      <c r="Q17867" s="17" t="s">
        <v>346</v>
      </c>
      <c r="R17867" s="17" t="s">
        <v>1186</v>
      </c>
      <c r="S17867">
        <v>402753</v>
      </c>
      <c r="T17867">
        <v>6.2776745577993801E-2</v>
      </c>
      <c r="U17867">
        <v>1</v>
      </c>
      <c r="V17867" s="17" t="s">
        <v>80275</v>
      </c>
      <c r="W17867" s="17" t="s">
        <v>2178</v>
      </c>
      <c r="X17867">
        <v>1.112E-2</v>
      </c>
      <c r="Y17867" s="17" t="s">
        <v>80276</v>
      </c>
      <c r="Z17867" s="17" t="s">
        <v>2179</v>
      </c>
      <c r="AA17867" s="17" t="s">
        <v>14266</v>
      </c>
    </row>
    <row r="17868" spans="1:27" x14ac:dyDescent="0.3">
      <c r="A17868" s="17" t="s">
        <v>341</v>
      </c>
      <c r="B17868" s="17" t="s">
        <v>80076</v>
      </c>
      <c r="C17868" s="17" t="s">
        <v>346</v>
      </c>
      <c r="D17868">
        <v>1236</v>
      </c>
      <c r="E17868">
        <v>1.7010000000000001</v>
      </c>
      <c r="F17868" s="17" t="s">
        <v>2208</v>
      </c>
      <c r="G17868" s="17" t="s">
        <v>346</v>
      </c>
      <c r="H17868" s="17" t="s">
        <v>346</v>
      </c>
      <c r="I17868" s="17" t="s">
        <v>346</v>
      </c>
      <c r="J17868" s="17" t="s">
        <v>346</v>
      </c>
      <c r="K17868" s="17" t="s">
        <v>346</v>
      </c>
      <c r="L17868" s="17" t="s">
        <v>346</v>
      </c>
      <c r="M17868" s="17" t="s">
        <v>346</v>
      </c>
      <c r="N17868" s="17" t="s">
        <v>346</v>
      </c>
      <c r="O17868" s="17" t="s">
        <v>346</v>
      </c>
      <c r="P17868" s="17" t="s">
        <v>346</v>
      </c>
      <c r="Q17868" s="17" t="s">
        <v>346</v>
      </c>
      <c r="R17868" s="17" t="s">
        <v>1192</v>
      </c>
      <c r="S17868">
        <v>796255</v>
      </c>
      <c r="T17868">
        <v>0.12411154615907399</v>
      </c>
      <c r="U17868">
        <v>1</v>
      </c>
      <c r="V17868" s="17" t="s">
        <v>80277</v>
      </c>
      <c r="W17868" s="17" t="s">
        <v>2178</v>
      </c>
      <c r="X17868">
        <v>1.112E-2</v>
      </c>
      <c r="Y17868" s="17" t="s">
        <v>80278</v>
      </c>
      <c r="Z17868" s="17" t="s">
        <v>2179</v>
      </c>
      <c r="AA17868" s="17" t="s">
        <v>14267</v>
      </c>
    </row>
    <row r="17869" spans="1:27" x14ac:dyDescent="0.3">
      <c r="A17869" s="17" t="s">
        <v>341</v>
      </c>
      <c r="B17869" s="17" t="s">
        <v>80076</v>
      </c>
      <c r="C17869" s="17" t="s">
        <v>346</v>
      </c>
      <c r="D17869">
        <v>1240</v>
      </c>
      <c r="E17869">
        <v>1.728</v>
      </c>
      <c r="F17869" s="17" t="s">
        <v>10856</v>
      </c>
      <c r="G17869" s="17" t="s">
        <v>771</v>
      </c>
      <c r="H17869" s="17" t="s">
        <v>7906</v>
      </c>
      <c r="I17869" s="17" t="s">
        <v>770</v>
      </c>
      <c r="J17869" s="17" t="s">
        <v>1653</v>
      </c>
      <c r="K17869" s="17" t="s">
        <v>771</v>
      </c>
      <c r="L17869" s="17" t="s">
        <v>53079</v>
      </c>
      <c r="M17869" s="17" t="s">
        <v>52014</v>
      </c>
      <c r="N17869" s="17" t="s">
        <v>44593</v>
      </c>
      <c r="O17869" s="17" t="s">
        <v>44593</v>
      </c>
      <c r="P17869" s="17" t="s">
        <v>346</v>
      </c>
      <c r="Q17869" s="17" t="s">
        <v>48726</v>
      </c>
      <c r="R17869" s="17" t="s">
        <v>1190</v>
      </c>
      <c r="S17869">
        <v>1943026</v>
      </c>
      <c r="T17869">
        <v>0.30285770398588502</v>
      </c>
      <c r="U17869">
        <v>1</v>
      </c>
      <c r="V17869" s="17" t="s">
        <v>80279</v>
      </c>
      <c r="W17869" s="17" t="s">
        <v>2178</v>
      </c>
      <c r="X17869">
        <v>1.112E-2</v>
      </c>
      <c r="Y17869" s="17" t="s">
        <v>80280</v>
      </c>
      <c r="Z17869" s="17" t="s">
        <v>2179</v>
      </c>
      <c r="AA17869" s="17" t="s">
        <v>14268</v>
      </c>
    </row>
    <row r="17870" spans="1:27" x14ac:dyDescent="0.3">
      <c r="A17870" s="17" t="s">
        <v>341</v>
      </c>
      <c r="B17870" s="17" t="s">
        <v>80076</v>
      </c>
      <c r="C17870" s="17" t="s">
        <v>346</v>
      </c>
      <c r="D17870">
        <v>1244</v>
      </c>
      <c r="E17870">
        <v>1.472</v>
      </c>
      <c r="F17870" s="17" t="s">
        <v>4055</v>
      </c>
      <c r="G17870" s="17" t="s">
        <v>346</v>
      </c>
      <c r="H17870" s="17" t="s">
        <v>346</v>
      </c>
      <c r="I17870" s="17" t="s">
        <v>346</v>
      </c>
      <c r="J17870" s="17" t="s">
        <v>346</v>
      </c>
      <c r="K17870" s="17" t="s">
        <v>346</v>
      </c>
      <c r="L17870" s="17" t="s">
        <v>346</v>
      </c>
      <c r="M17870" s="17" t="s">
        <v>346</v>
      </c>
      <c r="N17870" s="17" t="s">
        <v>346</v>
      </c>
      <c r="O17870" s="17" t="s">
        <v>346</v>
      </c>
      <c r="P17870" s="17" t="s">
        <v>346</v>
      </c>
      <c r="Q17870" s="17" t="s">
        <v>346</v>
      </c>
      <c r="R17870" s="17" t="s">
        <v>1184</v>
      </c>
      <c r="S17870">
        <v>11171</v>
      </c>
      <c r="T17870">
        <v>1.74121365912052E-3</v>
      </c>
      <c r="U17870">
        <v>1</v>
      </c>
      <c r="V17870" s="17" t="s">
        <v>80281</v>
      </c>
      <c r="W17870" s="17" t="s">
        <v>2178</v>
      </c>
      <c r="X17870">
        <v>1.112E-2</v>
      </c>
      <c r="Y17870" s="17" t="s">
        <v>80282</v>
      </c>
      <c r="Z17870" s="17" t="s">
        <v>2179</v>
      </c>
      <c r="AA17870" s="17" t="s">
        <v>14269</v>
      </c>
    </row>
    <row r="17871" spans="1:27" x14ac:dyDescent="0.3">
      <c r="A17871" s="17" t="s">
        <v>341</v>
      </c>
      <c r="B17871" s="17" t="s">
        <v>80076</v>
      </c>
      <c r="C17871" s="17" t="s">
        <v>346</v>
      </c>
      <c r="D17871">
        <v>1244</v>
      </c>
      <c r="E17871">
        <v>1.7070000000000001</v>
      </c>
      <c r="F17871" s="17" t="s">
        <v>2208</v>
      </c>
      <c r="G17871" s="17" t="s">
        <v>346</v>
      </c>
      <c r="H17871" s="17" t="s">
        <v>346</v>
      </c>
      <c r="I17871" s="17" t="s">
        <v>346</v>
      </c>
      <c r="J17871" s="17" t="s">
        <v>346</v>
      </c>
      <c r="K17871" s="17" t="s">
        <v>346</v>
      </c>
      <c r="L17871" s="17" t="s">
        <v>346</v>
      </c>
      <c r="M17871" s="17" t="s">
        <v>346</v>
      </c>
      <c r="N17871" s="17" t="s">
        <v>346</v>
      </c>
      <c r="O17871" s="17" t="s">
        <v>346</v>
      </c>
      <c r="P17871" s="17" t="s">
        <v>346</v>
      </c>
      <c r="Q17871" s="17" t="s">
        <v>346</v>
      </c>
      <c r="R17871" s="17" t="s">
        <v>1192</v>
      </c>
      <c r="S17871">
        <v>132196</v>
      </c>
      <c r="T17871">
        <v>2.0605270869313099E-2</v>
      </c>
      <c r="U17871">
        <v>1</v>
      </c>
      <c r="V17871" s="17" t="s">
        <v>80283</v>
      </c>
      <c r="W17871" s="17" t="s">
        <v>2178</v>
      </c>
      <c r="X17871">
        <v>1.112E-2</v>
      </c>
      <c r="Y17871" s="17" t="s">
        <v>80284</v>
      </c>
      <c r="Z17871" s="17" t="s">
        <v>2179</v>
      </c>
      <c r="AA17871" s="17" t="s">
        <v>14270</v>
      </c>
    </row>
    <row r="17872" spans="1:27" x14ac:dyDescent="0.3">
      <c r="A17872" s="17" t="s">
        <v>341</v>
      </c>
      <c r="B17872" s="17" t="s">
        <v>80076</v>
      </c>
      <c r="C17872" s="17" t="s">
        <v>346</v>
      </c>
      <c r="D17872">
        <v>1248</v>
      </c>
      <c r="E17872">
        <v>1.36</v>
      </c>
      <c r="F17872" s="17" t="s">
        <v>2285</v>
      </c>
      <c r="G17872" s="17" t="s">
        <v>2286</v>
      </c>
      <c r="H17872" s="17" t="s">
        <v>2287</v>
      </c>
      <c r="I17872" s="17" t="s">
        <v>346</v>
      </c>
      <c r="J17872" s="17" t="s">
        <v>346</v>
      </c>
      <c r="K17872" s="17" t="s">
        <v>346</v>
      </c>
      <c r="L17872" s="17" t="s">
        <v>43069</v>
      </c>
      <c r="M17872" s="17" t="s">
        <v>2219</v>
      </c>
      <c r="N17872" s="17" t="s">
        <v>43094</v>
      </c>
      <c r="O17872" s="17" t="s">
        <v>43094</v>
      </c>
      <c r="P17872" s="17" t="s">
        <v>346</v>
      </c>
      <c r="Q17872" s="17" t="s">
        <v>47037</v>
      </c>
      <c r="R17872" s="17" t="s">
        <v>1190</v>
      </c>
      <c r="S17872">
        <v>1500244</v>
      </c>
      <c r="T17872">
        <v>0.233841674408165</v>
      </c>
      <c r="U17872">
        <v>1</v>
      </c>
      <c r="V17872" s="17" t="s">
        <v>80285</v>
      </c>
      <c r="W17872" s="17" t="s">
        <v>2178</v>
      </c>
      <c r="X17872">
        <v>1.112E-2</v>
      </c>
      <c r="Y17872" s="17" t="s">
        <v>80286</v>
      </c>
      <c r="Z17872" s="17" t="s">
        <v>2179</v>
      </c>
      <c r="AA17872" s="17" t="s">
        <v>14271</v>
      </c>
    </row>
    <row r="17873" spans="1:27" x14ac:dyDescent="0.3">
      <c r="A17873" s="17" t="s">
        <v>341</v>
      </c>
      <c r="B17873" s="17" t="s">
        <v>80076</v>
      </c>
      <c r="C17873" s="17" t="s">
        <v>346</v>
      </c>
      <c r="D17873">
        <v>1248</v>
      </c>
      <c r="E17873">
        <v>1.696</v>
      </c>
      <c r="F17873" s="17" t="s">
        <v>14045</v>
      </c>
      <c r="G17873" s="17" t="s">
        <v>346</v>
      </c>
      <c r="H17873" s="17" t="s">
        <v>7906</v>
      </c>
      <c r="I17873" s="17" t="s">
        <v>346</v>
      </c>
      <c r="J17873" s="17" t="s">
        <v>346</v>
      </c>
      <c r="K17873" s="17" t="s">
        <v>346</v>
      </c>
      <c r="L17873" s="17" t="s">
        <v>53079</v>
      </c>
      <c r="M17873" s="17" t="s">
        <v>2219</v>
      </c>
      <c r="N17873" s="17" t="s">
        <v>42991</v>
      </c>
      <c r="O17873" s="17" t="s">
        <v>42991</v>
      </c>
      <c r="P17873" s="17" t="s">
        <v>346</v>
      </c>
      <c r="Q17873" s="17" t="s">
        <v>44609</v>
      </c>
      <c r="R17873" s="17" t="s">
        <v>1190</v>
      </c>
      <c r="S17873">
        <v>8789</v>
      </c>
      <c r="T17873">
        <v>1.3699334750703E-3</v>
      </c>
      <c r="U17873">
        <v>1</v>
      </c>
      <c r="V17873" s="17" t="s">
        <v>80287</v>
      </c>
      <c r="W17873" s="17" t="s">
        <v>2178</v>
      </c>
      <c r="X17873">
        <v>1.112E-2</v>
      </c>
      <c r="Y17873" s="17" t="s">
        <v>80288</v>
      </c>
      <c r="Z17873" s="17" t="s">
        <v>2179</v>
      </c>
      <c r="AA17873" s="17" t="s">
        <v>14272</v>
      </c>
    </row>
    <row r="17874" spans="1:27" x14ac:dyDescent="0.3">
      <c r="A17874" s="17" t="s">
        <v>341</v>
      </c>
      <c r="B17874" s="17" t="s">
        <v>80076</v>
      </c>
      <c r="C17874" s="17" t="s">
        <v>346</v>
      </c>
      <c r="D17874">
        <v>1260</v>
      </c>
      <c r="E17874">
        <v>1.397</v>
      </c>
      <c r="F17874" s="17" t="s">
        <v>3805</v>
      </c>
      <c r="G17874" s="17" t="s">
        <v>3806</v>
      </c>
      <c r="H17874" s="17" t="s">
        <v>3561</v>
      </c>
      <c r="I17874" s="17" t="s">
        <v>346</v>
      </c>
      <c r="J17874" s="17" t="s">
        <v>346</v>
      </c>
      <c r="K17874" s="17" t="s">
        <v>346</v>
      </c>
      <c r="L17874" s="17" t="s">
        <v>45425</v>
      </c>
      <c r="M17874" s="17" t="s">
        <v>2219</v>
      </c>
      <c r="N17874" s="17" t="s">
        <v>44080</v>
      </c>
      <c r="O17874" s="17" t="s">
        <v>42885</v>
      </c>
      <c r="P17874" s="17" t="s">
        <v>346</v>
      </c>
      <c r="Q17874" s="17" t="s">
        <v>46251</v>
      </c>
      <c r="R17874" s="17" t="s">
        <v>1190</v>
      </c>
      <c r="S17874">
        <v>2245920</v>
      </c>
      <c r="T17874">
        <v>0.35006951761632499</v>
      </c>
      <c r="U17874">
        <v>1</v>
      </c>
      <c r="V17874" s="17" t="s">
        <v>80289</v>
      </c>
      <c r="W17874" s="17" t="s">
        <v>2178</v>
      </c>
      <c r="X17874">
        <v>1.112E-2</v>
      </c>
      <c r="Y17874" s="17" t="s">
        <v>80290</v>
      </c>
      <c r="Z17874" s="17" t="s">
        <v>2179</v>
      </c>
      <c r="AA17874" s="17" t="s">
        <v>14273</v>
      </c>
    </row>
    <row r="17875" spans="1:27" x14ac:dyDescent="0.3">
      <c r="A17875" s="17" t="s">
        <v>341</v>
      </c>
      <c r="B17875" s="17" t="s">
        <v>80076</v>
      </c>
      <c r="C17875" s="17" t="s">
        <v>346</v>
      </c>
      <c r="D17875">
        <v>1260</v>
      </c>
      <c r="E17875">
        <v>1.504</v>
      </c>
      <c r="F17875" s="17" t="s">
        <v>2208</v>
      </c>
      <c r="G17875" s="17" t="s">
        <v>346</v>
      </c>
      <c r="H17875" s="17" t="s">
        <v>346</v>
      </c>
      <c r="I17875" s="17" t="s">
        <v>346</v>
      </c>
      <c r="J17875" s="17" t="s">
        <v>346</v>
      </c>
      <c r="K17875" s="17" t="s">
        <v>346</v>
      </c>
      <c r="L17875" s="17" t="s">
        <v>346</v>
      </c>
      <c r="M17875" s="17" t="s">
        <v>346</v>
      </c>
      <c r="N17875" s="17" t="s">
        <v>346</v>
      </c>
      <c r="O17875" s="17" t="s">
        <v>346</v>
      </c>
      <c r="P17875" s="17" t="s">
        <v>346</v>
      </c>
      <c r="Q17875" s="17" t="s">
        <v>346</v>
      </c>
      <c r="R17875" s="17" t="s">
        <v>1192</v>
      </c>
      <c r="S17875">
        <v>35409</v>
      </c>
      <c r="T17875">
        <v>5.5191687812907201E-3</v>
      </c>
      <c r="U17875">
        <v>1</v>
      </c>
      <c r="V17875" s="17" t="s">
        <v>80291</v>
      </c>
      <c r="W17875" s="17" t="s">
        <v>2178</v>
      </c>
      <c r="X17875">
        <v>1.112E-2</v>
      </c>
      <c r="Y17875" s="17" t="s">
        <v>80292</v>
      </c>
      <c r="Z17875" s="17" t="s">
        <v>2179</v>
      </c>
      <c r="AA17875" s="17" t="s">
        <v>14274</v>
      </c>
    </row>
    <row r="17876" spans="1:27" x14ac:dyDescent="0.3">
      <c r="A17876" s="17" t="s">
        <v>341</v>
      </c>
      <c r="B17876" s="17" t="s">
        <v>80076</v>
      </c>
      <c r="C17876" s="17" t="s">
        <v>346</v>
      </c>
      <c r="D17876">
        <v>1264</v>
      </c>
      <c r="E17876">
        <v>1.7210000000000001</v>
      </c>
      <c r="F17876" s="17" t="s">
        <v>2208</v>
      </c>
      <c r="G17876" s="17" t="s">
        <v>346</v>
      </c>
      <c r="H17876" s="17" t="s">
        <v>346</v>
      </c>
      <c r="I17876" s="17" t="s">
        <v>346</v>
      </c>
      <c r="J17876" s="17" t="s">
        <v>346</v>
      </c>
      <c r="K17876" s="17" t="s">
        <v>346</v>
      </c>
      <c r="L17876" s="17" t="s">
        <v>346</v>
      </c>
      <c r="M17876" s="17" t="s">
        <v>346</v>
      </c>
      <c r="N17876" s="17" t="s">
        <v>346</v>
      </c>
      <c r="O17876" s="17" t="s">
        <v>346</v>
      </c>
      <c r="P17876" s="17" t="s">
        <v>346</v>
      </c>
      <c r="Q17876" s="17" t="s">
        <v>346</v>
      </c>
      <c r="R17876" s="17" t="s">
        <v>1192</v>
      </c>
      <c r="S17876">
        <v>144278</v>
      </c>
      <c r="T17876">
        <v>2.24884812738869E-2</v>
      </c>
      <c r="U17876">
        <v>1</v>
      </c>
      <c r="V17876" s="17" t="s">
        <v>80293</v>
      </c>
      <c r="W17876" s="17" t="s">
        <v>2178</v>
      </c>
      <c r="X17876">
        <v>1.112E-2</v>
      </c>
      <c r="Y17876" s="17" t="s">
        <v>80294</v>
      </c>
      <c r="Z17876" s="17" t="s">
        <v>2179</v>
      </c>
      <c r="AA17876" s="17" t="s">
        <v>14275</v>
      </c>
    </row>
    <row r="17877" spans="1:27" x14ac:dyDescent="0.3">
      <c r="A17877" s="17" t="s">
        <v>341</v>
      </c>
      <c r="B17877" s="17" t="s">
        <v>80076</v>
      </c>
      <c r="C17877" s="17" t="s">
        <v>346</v>
      </c>
      <c r="D17877">
        <v>1264</v>
      </c>
      <c r="E17877">
        <v>1.7709999999999999</v>
      </c>
      <c r="F17877" s="17" t="s">
        <v>10361</v>
      </c>
      <c r="G17877" s="17" t="s">
        <v>346</v>
      </c>
      <c r="H17877" s="17" t="s">
        <v>10362</v>
      </c>
      <c r="I17877" s="17" t="s">
        <v>346</v>
      </c>
      <c r="J17877" s="17" t="s">
        <v>346</v>
      </c>
      <c r="K17877" s="17" t="s">
        <v>346</v>
      </c>
      <c r="L17877" s="17" t="s">
        <v>57817</v>
      </c>
      <c r="M17877" s="17" t="s">
        <v>2219</v>
      </c>
      <c r="N17877" s="17" t="s">
        <v>43453</v>
      </c>
      <c r="O17877" s="17" t="s">
        <v>43453</v>
      </c>
      <c r="P17877" s="17" t="s">
        <v>346</v>
      </c>
      <c r="Q17877" s="17" t="s">
        <v>53958</v>
      </c>
      <c r="R17877" s="17" t="s">
        <v>1190</v>
      </c>
      <c r="S17877">
        <v>399995</v>
      </c>
      <c r="T17877">
        <v>6.2346858614261397E-2</v>
      </c>
      <c r="U17877">
        <v>1</v>
      </c>
      <c r="V17877" s="17" t="s">
        <v>80295</v>
      </c>
      <c r="W17877" s="17" t="s">
        <v>2178</v>
      </c>
      <c r="X17877">
        <v>1.112E-2</v>
      </c>
      <c r="Y17877" s="17" t="s">
        <v>80296</v>
      </c>
      <c r="Z17877" s="17" t="s">
        <v>2179</v>
      </c>
      <c r="AA17877" s="17" t="s">
        <v>14276</v>
      </c>
    </row>
    <row r="17878" spans="1:27" x14ac:dyDescent="0.3">
      <c r="A17878" s="17" t="s">
        <v>341</v>
      </c>
      <c r="B17878" s="17" t="s">
        <v>80076</v>
      </c>
      <c r="C17878" s="17" t="s">
        <v>346</v>
      </c>
      <c r="D17878">
        <v>1276</v>
      </c>
      <c r="E17878">
        <v>1.4079999999999999</v>
      </c>
      <c r="F17878" s="17" t="s">
        <v>7720</v>
      </c>
      <c r="G17878" s="17" t="s">
        <v>7721</v>
      </c>
      <c r="H17878" s="17" t="s">
        <v>2677</v>
      </c>
      <c r="I17878" s="17" t="s">
        <v>346</v>
      </c>
      <c r="J17878" s="17" t="s">
        <v>346</v>
      </c>
      <c r="K17878" s="17" t="s">
        <v>346</v>
      </c>
      <c r="L17878" s="17" t="s">
        <v>43755</v>
      </c>
      <c r="M17878" s="17" t="s">
        <v>2219</v>
      </c>
      <c r="N17878" s="17" t="s">
        <v>43159</v>
      </c>
      <c r="O17878" s="17" t="s">
        <v>43298</v>
      </c>
      <c r="P17878" s="17" t="s">
        <v>346</v>
      </c>
      <c r="Q17878" s="17" t="s">
        <v>50727</v>
      </c>
      <c r="R17878" s="17" t="s">
        <v>1190</v>
      </c>
      <c r="S17878">
        <v>1006025</v>
      </c>
      <c r="T17878">
        <v>0.156808206196108</v>
      </c>
      <c r="U17878">
        <v>1</v>
      </c>
      <c r="V17878" s="17" t="s">
        <v>80297</v>
      </c>
      <c r="W17878" s="17" t="s">
        <v>2178</v>
      </c>
      <c r="X17878">
        <v>1.112E-2</v>
      </c>
      <c r="Y17878" s="17" t="s">
        <v>80298</v>
      </c>
      <c r="Z17878" s="17" t="s">
        <v>2179</v>
      </c>
      <c r="AA17878" s="17" t="s">
        <v>14277</v>
      </c>
    </row>
    <row r="17879" spans="1:27" x14ac:dyDescent="0.3">
      <c r="A17879" s="17" t="s">
        <v>341</v>
      </c>
      <c r="B17879" s="17" t="s">
        <v>80076</v>
      </c>
      <c r="C17879" s="17" t="s">
        <v>346</v>
      </c>
      <c r="D17879">
        <v>1280</v>
      </c>
      <c r="E17879">
        <v>1.2509999999999999</v>
      </c>
      <c r="F17879" s="17" t="s">
        <v>2634</v>
      </c>
      <c r="G17879" s="17" t="s">
        <v>346</v>
      </c>
      <c r="H17879" s="17" t="s">
        <v>346</v>
      </c>
      <c r="I17879" s="17" t="s">
        <v>346</v>
      </c>
      <c r="J17879" s="17" t="s">
        <v>346</v>
      </c>
      <c r="K17879" s="17" t="s">
        <v>346</v>
      </c>
      <c r="L17879" s="17" t="s">
        <v>346</v>
      </c>
      <c r="M17879" s="17" t="s">
        <v>346</v>
      </c>
      <c r="N17879" s="17" t="s">
        <v>346</v>
      </c>
      <c r="O17879" s="17" t="s">
        <v>346</v>
      </c>
      <c r="P17879" s="17" t="s">
        <v>346</v>
      </c>
      <c r="Q17879" s="17" t="s">
        <v>346</v>
      </c>
      <c r="R17879" s="17" t="s">
        <v>1184</v>
      </c>
      <c r="S17879">
        <v>41004</v>
      </c>
      <c r="T17879">
        <v>6.3912563672525301E-3</v>
      </c>
      <c r="U17879">
        <v>1</v>
      </c>
      <c r="V17879" s="17" t="s">
        <v>80299</v>
      </c>
      <c r="W17879" s="17" t="s">
        <v>2178</v>
      </c>
      <c r="X17879">
        <v>1.112E-2</v>
      </c>
      <c r="Y17879" s="17" t="s">
        <v>80300</v>
      </c>
      <c r="Z17879" s="17" t="s">
        <v>2179</v>
      </c>
      <c r="AA17879" s="17" t="s">
        <v>10427</v>
      </c>
    </row>
    <row r="17880" spans="1:27" x14ac:dyDescent="0.3">
      <c r="A17880" s="17" t="s">
        <v>341</v>
      </c>
      <c r="B17880" s="17" t="s">
        <v>80076</v>
      </c>
      <c r="C17880" s="17" t="s">
        <v>346</v>
      </c>
      <c r="D17880">
        <v>1284</v>
      </c>
      <c r="E17880">
        <v>1.5920000000000001</v>
      </c>
      <c r="F17880" s="17" t="s">
        <v>2801</v>
      </c>
      <c r="G17880" s="17" t="s">
        <v>2802</v>
      </c>
      <c r="H17880" s="17" t="s">
        <v>2803</v>
      </c>
      <c r="I17880" s="17" t="s">
        <v>346</v>
      </c>
      <c r="J17880" s="17" t="s">
        <v>346</v>
      </c>
      <c r="K17880" s="17" t="s">
        <v>346</v>
      </c>
      <c r="L17880" s="17" t="s">
        <v>44028</v>
      </c>
      <c r="M17880" s="17" t="s">
        <v>2219</v>
      </c>
      <c r="N17880" s="17" t="s">
        <v>43565</v>
      </c>
      <c r="O17880" s="17" t="s">
        <v>43565</v>
      </c>
      <c r="P17880" s="17" t="s">
        <v>346</v>
      </c>
      <c r="Q17880" s="17" t="s">
        <v>46097</v>
      </c>
      <c r="R17880" s="17" t="s">
        <v>1190</v>
      </c>
      <c r="S17880">
        <v>5776</v>
      </c>
      <c r="T17880">
        <v>9.0029989213858601E-4</v>
      </c>
      <c r="U17880">
        <v>1</v>
      </c>
      <c r="V17880" s="17" t="s">
        <v>80301</v>
      </c>
      <c r="W17880" s="17" t="s">
        <v>2178</v>
      </c>
      <c r="X17880">
        <v>1.112E-2</v>
      </c>
      <c r="Y17880" s="17" t="s">
        <v>80302</v>
      </c>
      <c r="Z17880" s="17" t="s">
        <v>2179</v>
      </c>
      <c r="AA17880" s="17" t="s">
        <v>14278</v>
      </c>
    </row>
    <row r="17881" spans="1:27" x14ac:dyDescent="0.3">
      <c r="A17881" s="17" t="s">
        <v>341</v>
      </c>
      <c r="B17881" s="17" t="s">
        <v>80076</v>
      </c>
      <c r="C17881" s="17" t="s">
        <v>346</v>
      </c>
      <c r="D17881">
        <v>1292</v>
      </c>
      <c r="E17881">
        <v>1.4079999999999999</v>
      </c>
      <c r="F17881" s="17" t="s">
        <v>7723</v>
      </c>
      <c r="G17881" s="17" t="s">
        <v>346</v>
      </c>
      <c r="H17881" s="17" t="s">
        <v>7724</v>
      </c>
      <c r="I17881" s="17" t="s">
        <v>346</v>
      </c>
      <c r="J17881" s="17" t="s">
        <v>346</v>
      </c>
      <c r="K17881" s="17" t="s">
        <v>346</v>
      </c>
      <c r="L17881" s="17" t="s">
        <v>52754</v>
      </c>
      <c r="M17881" s="17" t="s">
        <v>2219</v>
      </c>
      <c r="N17881" s="17" t="s">
        <v>45779</v>
      </c>
      <c r="O17881" s="17" t="s">
        <v>45779</v>
      </c>
      <c r="P17881" s="17" t="s">
        <v>346</v>
      </c>
      <c r="Q17881" s="17" t="s">
        <v>43228</v>
      </c>
      <c r="R17881" s="17" t="s">
        <v>1190</v>
      </c>
      <c r="S17881">
        <v>1144925</v>
      </c>
      <c r="T17881">
        <v>0.178458423477627</v>
      </c>
      <c r="U17881">
        <v>1</v>
      </c>
      <c r="V17881" s="17" t="s">
        <v>80303</v>
      </c>
      <c r="W17881" s="17" t="s">
        <v>2178</v>
      </c>
      <c r="X17881">
        <v>1.112E-2</v>
      </c>
      <c r="Y17881" s="17" t="s">
        <v>80304</v>
      </c>
      <c r="Z17881" s="17" t="s">
        <v>2179</v>
      </c>
      <c r="AA17881" s="17" t="s">
        <v>14279</v>
      </c>
    </row>
    <row r="17882" spans="1:27" x14ac:dyDescent="0.3">
      <c r="A17882" s="17" t="s">
        <v>341</v>
      </c>
      <c r="B17882" s="17" t="s">
        <v>80076</v>
      </c>
      <c r="C17882" s="17" t="s">
        <v>346</v>
      </c>
      <c r="D17882">
        <v>1300</v>
      </c>
      <c r="E17882">
        <v>1.8720000000000001</v>
      </c>
      <c r="F17882" s="17" t="s">
        <v>2361</v>
      </c>
      <c r="G17882" s="17" t="s">
        <v>2362</v>
      </c>
      <c r="H17882" s="17" t="s">
        <v>2363</v>
      </c>
      <c r="I17882" s="17" t="s">
        <v>346</v>
      </c>
      <c r="J17882" s="17" t="s">
        <v>346</v>
      </c>
      <c r="K17882" s="17" t="s">
        <v>346</v>
      </c>
      <c r="L17882" s="17" t="s">
        <v>43207</v>
      </c>
      <c r="M17882" s="17" t="s">
        <v>2219</v>
      </c>
      <c r="N17882" s="17" t="s">
        <v>43665</v>
      </c>
      <c r="O17882" s="17" t="s">
        <v>43665</v>
      </c>
      <c r="P17882" s="17" t="s">
        <v>346</v>
      </c>
      <c r="Q17882" s="17" t="s">
        <v>50259</v>
      </c>
      <c r="R17882" s="17" t="s">
        <v>1190</v>
      </c>
      <c r="S17882">
        <v>69547</v>
      </c>
      <c r="T17882">
        <v>1.08402279429644E-2</v>
      </c>
      <c r="U17882">
        <v>1</v>
      </c>
      <c r="V17882" s="17" t="s">
        <v>80305</v>
      </c>
      <c r="W17882" s="17" t="s">
        <v>2178</v>
      </c>
      <c r="X17882">
        <v>1.112E-2</v>
      </c>
      <c r="Y17882" s="17" t="s">
        <v>80306</v>
      </c>
      <c r="Z17882" s="17" t="s">
        <v>2179</v>
      </c>
      <c r="AA17882" s="17" t="s">
        <v>14280</v>
      </c>
    </row>
    <row r="17883" spans="1:27" x14ac:dyDescent="0.3">
      <c r="A17883" s="17" t="s">
        <v>341</v>
      </c>
      <c r="B17883" s="17" t="s">
        <v>80076</v>
      </c>
      <c r="C17883" s="17" t="s">
        <v>346</v>
      </c>
      <c r="D17883">
        <v>1324</v>
      </c>
      <c r="E17883">
        <v>1.4350000000000001</v>
      </c>
      <c r="F17883" s="17" t="s">
        <v>14281</v>
      </c>
      <c r="G17883" s="17" t="s">
        <v>14282</v>
      </c>
      <c r="H17883" s="17" t="s">
        <v>14283</v>
      </c>
      <c r="I17883" s="17" t="s">
        <v>346</v>
      </c>
      <c r="J17883" s="17" t="s">
        <v>346</v>
      </c>
      <c r="K17883" s="17" t="s">
        <v>346</v>
      </c>
      <c r="L17883" s="17" t="s">
        <v>59337</v>
      </c>
      <c r="M17883" s="17" t="s">
        <v>2219</v>
      </c>
      <c r="N17883" s="17" t="s">
        <v>47154</v>
      </c>
      <c r="O17883" s="17" t="s">
        <v>43910</v>
      </c>
      <c r="P17883" s="17" t="s">
        <v>346</v>
      </c>
      <c r="Q17883" s="17" t="s">
        <v>42934</v>
      </c>
      <c r="R17883" s="17" t="s">
        <v>1190</v>
      </c>
      <c r="S17883">
        <v>1257866</v>
      </c>
      <c r="T17883">
        <v>0.196062434924653</v>
      </c>
      <c r="U17883">
        <v>1</v>
      </c>
      <c r="V17883" s="17" t="s">
        <v>80307</v>
      </c>
      <c r="W17883" s="17" t="s">
        <v>2178</v>
      </c>
      <c r="X17883">
        <v>1.112E-2</v>
      </c>
      <c r="Y17883" s="17" t="s">
        <v>80308</v>
      </c>
      <c r="Z17883" s="17" t="s">
        <v>2179</v>
      </c>
      <c r="AA17883" s="17" t="s">
        <v>14284</v>
      </c>
    </row>
    <row r="17884" spans="1:27" x14ac:dyDescent="0.3">
      <c r="A17884" s="17" t="s">
        <v>341</v>
      </c>
      <c r="B17884" s="17" t="s">
        <v>80076</v>
      </c>
      <c r="C17884" s="17" t="s">
        <v>346</v>
      </c>
      <c r="D17884">
        <v>1332</v>
      </c>
      <c r="E17884">
        <v>1.393</v>
      </c>
      <c r="F17884" s="17" t="s">
        <v>3832</v>
      </c>
      <c r="G17884" s="17" t="s">
        <v>3833</v>
      </c>
      <c r="H17884" s="17" t="s">
        <v>2321</v>
      </c>
      <c r="I17884" s="17" t="s">
        <v>346</v>
      </c>
      <c r="J17884" s="17" t="s">
        <v>346</v>
      </c>
      <c r="K17884" s="17" t="s">
        <v>346</v>
      </c>
      <c r="L17884" s="17" t="s">
        <v>43132</v>
      </c>
      <c r="M17884" s="17" t="s">
        <v>2219</v>
      </c>
      <c r="N17884" s="17" t="s">
        <v>43781</v>
      </c>
      <c r="O17884" s="17" t="s">
        <v>43781</v>
      </c>
      <c r="P17884" s="17" t="s">
        <v>346</v>
      </c>
      <c r="Q17884" s="17" t="s">
        <v>48890</v>
      </c>
      <c r="R17884" s="17" t="s">
        <v>1190</v>
      </c>
      <c r="S17884">
        <v>58536</v>
      </c>
      <c r="T17884">
        <v>9.1239533390277492E-3</v>
      </c>
      <c r="U17884">
        <v>1</v>
      </c>
      <c r="V17884" s="17" t="s">
        <v>80309</v>
      </c>
      <c r="W17884" s="17" t="s">
        <v>2178</v>
      </c>
      <c r="X17884">
        <v>1.112E-2</v>
      </c>
      <c r="Y17884" s="17" t="s">
        <v>80310</v>
      </c>
      <c r="Z17884" s="17" t="s">
        <v>2179</v>
      </c>
      <c r="AA17884" s="17" t="s">
        <v>14285</v>
      </c>
    </row>
    <row r="17885" spans="1:27" x14ac:dyDescent="0.3">
      <c r="A17885" s="17" t="s">
        <v>341</v>
      </c>
      <c r="B17885" s="17" t="s">
        <v>80076</v>
      </c>
      <c r="C17885" s="17" t="s">
        <v>346</v>
      </c>
      <c r="D17885">
        <v>1332</v>
      </c>
      <c r="E17885">
        <v>1.4239999999999999</v>
      </c>
      <c r="F17885" s="17" t="s">
        <v>2634</v>
      </c>
      <c r="G17885" s="17" t="s">
        <v>346</v>
      </c>
      <c r="H17885" s="17" t="s">
        <v>346</v>
      </c>
      <c r="I17885" s="17" t="s">
        <v>346</v>
      </c>
      <c r="J17885" s="17" t="s">
        <v>346</v>
      </c>
      <c r="K17885" s="17" t="s">
        <v>346</v>
      </c>
      <c r="L17885" s="17" t="s">
        <v>346</v>
      </c>
      <c r="M17885" s="17" t="s">
        <v>346</v>
      </c>
      <c r="N17885" s="17" t="s">
        <v>346</v>
      </c>
      <c r="O17885" s="17" t="s">
        <v>346</v>
      </c>
      <c r="P17885" s="17" t="s">
        <v>346</v>
      </c>
      <c r="Q17885" s="17" t="s">
        <v>346</v>
      </c>
      <c r="R17885" s="17" t="s">
        <v>1184</v>
      </c>
      <c r="S17885">
        <v>113325</v>
      </c>
      <c r="T17885">
        <v>1.7663865179467698E-2</v>
      </c>
      <c r="U17885">
        <v>1</v>
      </c>
      <c r="V17885" s="17" t="s">
        <v>80311</v>
      </c>
      <c r="W17885" s="17" t="s">
        <v>2178</v>
      </c>
      <c r="X17885">
        <v>1.112E-2</v>
      </c>
      <c r="Y17885" s="17" t="s">
        <v>80312</v>
      </c>
      <c r="Z17885" s="17" t="s">
        <v>2179</v>
      </c>
      <c r="AA17885" s="17" t="s">
        <v>7599</v>
      </c>
    </row>
    <row r="17886" spans="1:27" x14ac:dyDescent="0.3">
      <c r="A17886" s="17" t="s">
        <v>341</v>
      </c>
      <c r="B17886" s="17" t="s">
        <v>80076</v>
      </c>
      <c r="C17886" s="17" t="s">
        <v>346</v>
      </c>
      <c r="D17886">
        <v>1336</v>
      </c>
      <c r="E17886">
        <v>1.109</v>
      </c>
      <c r="F17886" s="17" t="s">
        <v>4784</v>
      </c>
      <c r="G17886" s="17" t="s">
        <v>1106</v>
      </c>
      <c r="H17886" s="17" t="s">
        <v>2312</v>
      </c>
      <c r="I17886" s="17" t="s">
        <v>1105</v>
      </c>
      <c r="J17886" s="17" t="s">
        <v>1692</v>
      </c>
      <c r="K17886" s="17" t="s">
        <v>1106</v>
      </c>
      <c r="L17886" s="17" t="s">
        <v>43118</v>
      </c>
      <c r="M17886" s="17" t="s">
        <v>2219</v>
      </c>
      <c r="N17886" s="17" t="s">
        <v>45954</v>
      </c>
      <c r="O17886" s="17" t="s">
        <v>45954</v>
      </c>
      <c r="P17886" s="17" t="s">
        <v>346</v>
      </c>
      <c r="Q17886" s="17" t="s">
        <v>59804</v>
      </c>
      <c r="R17886" s="17" t="s">
        <v>1190</v>
      </c>
      <c r="S17886">
        <v>7138</v>
      </c>
      <c r="T17886">
        <v>1.11259359939149E-3</v>
      </c>
      <c r="U17886">
        <v>1</v>
      </c>
      <c r="V17886" s="17" t="s">
        <v>80313</v>
      </c>
      <c r="W17886" s="17" t="s">
        <v>2178</v>
      </c>
      <c r="X17886">
        <v>1.112E-2</v>
      </c>
      <c r="Y17886" s="17" t="s">
        <v>80314</v>
      </c>
      <c r="Z17886" s="17" t="s">
        <v>2179</v>
      </c>
      <c r="AA17886" s="17" t="s">
        <v>14286</v>
      </c>
    </row>
    <row r="17887" spans="1:27" x14ac:dyDescent="0.3">
      <c r="A17887" s="17" t="s">
        <v>341</v>
      </c>
      <c r="B17887" s="17" t="s">
        <v>80076</v>
      </c>
      <c r="C17887" s="17" t="s">
        <v>346</v>
      </c>
      <c r="D17887">
        <v>1340</v>
      </c>
      <c r="E17887">
        <v>1.8080000000000001</v>
      </c>
      <c r="F17887" s="17" t="s">
        <v>2634</v>
      </c>
      <c r="G17887" s="17" t="s">
        <v>346</v>
      </c>
      <c r="H17887" s="17" t="s">
        <v>346</v>
      </c>
      <c r="I17887" s="17" t="s">
        <v>346</v>
      </c>
      <c r="J17887" s="17" t="s">
        <v>346</v>
      </c>
      <c r="K17887" s="17" t="s">
        <v>346</v>
      </c>
      <c r="L17887" s="17" t="s">
        <v>346</v>
      </c>
      <c r="M17887" s="17" t="s">
        <v>346</v>
      </c>
      <c r="N17887" s="17" t="s">
        <v>346</v>
      </c>
      <c r="O17887" s="17" t="s">
        <v>346</v>
      </c>
      <c r="P17887" s="17" t="s">
        <v>346</v>
      </c>
      <c r="Q17887" s="17" t="s">
        <v>346</v>
      </c>
      <c r="R17887" s="17" t="s">
        <v>1184</v>
      </c>
      <c r="S17887">
        <v>1681705</v>
      </c>
      <c r="T17887">
        <v>0.26212583623769398</v>
      </c>
      <c r="U17887">
        <v>1</v>
      </c>
      <c r="V17887" s="17" t="s">
        <v>80315</v>
      </c>
      <c r="W17887" s="17" t="s">
        <v>2178</v>
      </c>
      <c r="X17887">
        <v>1.112E-2</v>
      </c>
      <c r="Y17887" s="17" t="s">
        <v>80316</v>
      </c>
      <c r="Z17887" s="17" t="s">
        <v>2179</v>
      </c>
      <c r="AA17887" s="17" t="s">
        <v>10553</v>
      </c>
    </row>
    <row r="17888" spans="1:27" x14ac:dyDescent="0.3">
      <c r="A17888" s="17" t="s">
        <v>341</v>
      </c>
      <c r="B17888" s="17" t="s">
        <v>80076</v>
      </c>
      <c r="C17888" s="17" t="s">
        <v>346</v>
      </c>
      <c r="D17888">
        <v>1344</v>
      </c>
      <c r="E17888">
        <v>1.403</v>
      </c>
      <c r="F17888" s="17" t="s">
        <v>2634</v>
      </c>
      <c r="G17888" s="17" t="s">
        <v>346</v>
      </c>
      <c r="H17888" s="17" t="s">
        <v>346</v>
      </c>
      <c r="I17888" s="17" t="s">
        <v>346</v>
      </c>
      <c r="J17888" s="17" t="s">
        <v>346</v>
      </c>
      <c r="K17888" s="17" t="s">
        <v>346</v>
      </c>
      <c r="L17888" s="17" t="s">
        <v>346</v>
      </c>
      <c r="M17888" s="17" t="s">
        <v>346</v>
      </c>
      <c r="N17888" s="17" t="s">
        <v>346</v>
      </c>
      <c r="O17888" s="17" t="s">
        <v>346</v>
      </c>
      <c r="P17888" s="17" t="s">
        <v>346</v>
      </c>
      <c r="Q17888" s="17" t="s">
        <v>346</v>
      </c>
      <c r="R17888" s="17" t="s">
        <v>1184</v>
      </c>
      <c r="S17888">
        <v>418400</v>
      </c>
      <c r="T17888">
        <v>6.5215629305883704E-2</v>
      </c>
      <c r="U17888">
        <v>1</v>
      </c>
      <c r="V17888" s="17" t="s">
        <v>80317</v>
      </c>
      <c r="W17888" s="17" t="s">
        <v>2178</v>
      </c>
      <c r="X17888">
        <v>1.112E-2</v>
      </c>
      <c r="Y17888" s="17" t="s">
        <v>80318</v>
      </c>
      <c r="Z17888" s="17" t="s">
        <v>2179</v>
      </c>
      <c r="AA17888" s="17" t="s">
        <v>10427</v>
      </c>
    </row>
    <row r="17889" spans="1:27" x14ac:dyDescent="0.3">
      <c r="A17889" s="17" t="s">
        <v>341</v>
      </c>
      <c r="B17889" s="17" t="s">
        <v>80076</v>
      </c>
      <c r="C17889" s="17" t="s">
        <v>346</v>
      </c>
      <c r="D17889">
        <v>1348</v>
      </c>
      <c r="E17889">
        <v>1.4350000000000001</v>
      </c>
      <c r="F17889" s="17" t="s">
        <v>4512</v>
      </c>
      <c r="G17889" s="17" t="s">
        <v>346</v>
      </c>
      <c r="H17889" s="17" t="s">
        <v>4513</v>
      </c>
      <c r="I17889" s="17" t="s">
        <v>346</v>
      </c>
      <c r="J17889" s="17" t="s">
        <v>346</v>
      </c>
      <c r="K17889" s="17" t="s">
        <v>346</v>
      </c>
      <c r="L17889" s="17" t="s">
        <v>47196</v>
      </c>
      <c r="M17889" s="17" t="s">
        <v>2219</v>
      </c>
      <c r="N17889" s="17" t="s">
        <v>44079</v>
      </c>
      <c r="O17889" s="17" t="s">
        <v>45938</v>
      </c>
      <c r="P17889" s="17" t="s">
        <v>346</v>
      </c>
      <c r="Q17889" s="17" t="s">
        <v>45904</v>
      </c>
      <c r="R17889" s="17" t="s">
        <v>1190</v>
      </c>
      <c r="S17889">
        <v>43610</v>
      </c>
      <c r="T17889">
        <v>6.7974512285602102E-3</v>
      </c>
      <c r="U17889">
        <v>1</v>
      </c>
      <c r="V17889" s="17" t="s">
        <v>80319</v>
      </c>
      <c r="W17889" s="17" t="s">
        <v>2178</v>
      </c>
      <c r="X17889">
        <v>1.112E-2</v>
      </c>
      <c r="Y17889" s="17" t="s">
        <v>80320</v>
      </c>
      <c r="Z17889" s="17" t="s">
        <v>2179</v>
      </c>
      <c r="AA17889" s="17" t="s">
        <v>14287</v>
      </c>
    </row>
    <row r="17890" spans="1:27" x14ac:dyDescent="0.3">
      <c r="A17890" s="17" t="s">
        <v>341</v>
      </c>
      <c r="B17890" s="17" t="s">
        <v>80076</v>
      </c>
      <c r="C17890" s="17" t="s">
        <v>346</v>
      </c>
      <c r="D17890">
        <v>1356</v>
      </c>
      <c r="E17890">
        <v>1.397</v>
      </c>
      <c r="F17890" s="17" t="s">
        <v>2634</v>
      </c>
      <c r="G17890" s="17" t="s">
        <v>346</v>
      </c>
      <c r="H17890" s="17" t="s">
        <v>346</v>
      </c>
      <c r="I17890" s="17" t="s">
        <v>346</v>
      </c>
      <c r="J17890" s="17" t="s">
        <v>346</v>
      </c>
      <c r="K17890" s="17" t="s">
        <v>346</v>
      </c>
      <c r="L17890" s="17" t="s">
        <v>346</v>
      </c>
      <c r="M17890" s="17" t="s">
        <v>346</v>
      </c>
      <c r="N17890" s="17" t="s">
        <v>346</v>
      </c>
      <c r="O17890" s="17" t="s">
        <v>346</v>
      </c>
      <c r="P17890" s="17" t="s">
        <v>346</v>
      </c>
      <c r="Q17890" s="17" t="s">
        <v>346</v>
      </c>
      <c r="R17890" s="17" t="s">
        <v>1184</v>
      </c>
      <c r="S17890">
        <v>367817</v>
      </c>
      <c r="T17890">
        <v>5.7331302878590402E-2</v>
      </c>
      <c r="U17890">
        <v>1</v>
      </c>
      <c r="V17890" s="17" t="s">
        <v>80321</v>
      </c>
      <c r="W17890" s="17" t="s">
        <v>2178</v>
      </c>
      <c r="X17890">
        <v>1.112E-2</v>
      </c>
      <c r="Y17890" s="17" t="s">
        <v>80322</v>
      </c>
      <c r="Z17890" s="17" t="s">
        <v>2179</v>
      </c>
      <c r="AA17890" s="17" t="s">
        <v>2830</v>
      </c>
    </row>
    <row r="17891" spans="1:27" x14ac:dyDescent="0.3">
      <c r="A17891" s="17" t="s">
        <v>341</v>
      </c>
      <c r="B17891" s="17" t="s">
        <v>80076</v>
      </c>
      <c r="C17891" s="17" t="s">
        <v>346</v>
      </c>
      <c r="D17891">
        <v>1356</v>
      </c>
      <c r="E17891">
        <v>1.899</v>
      </c>
      <c r="F17891" s="17" t="s">
        <v>3867</v>
      </c>
      <c r="G17891" s="17" t="s">
        <v>3868</v>
      </c>
      <c r="H17891" s="17" t="s">
        <v>3869</v>
      </c>
      <c r="I17891" s="17" t="s">
        <v>346</v>
      </c>
      <c r="J17891" s="17" t="s">
        <v>346</v>
      </c>
      <c r="K17891" s="17" t="s">
        <v>346</v>
      </c>
      <c r="L17891" s="17" t="s">
        <v>46026</v>
      </c>
      <c r="M17891" s="17" t="s">
        <v>2219</v>
      </c>
      <c r="N17891" s="17" t="s">
        <v>43079</v>
      </c>
      <c r="O17891" s="17" t="s">
        <v>43079</v>
      </c>
      <c r="P17891" s="17" t="s">
        <v>346</v>
      </c>
      <c r="Q17891" s="17" t="s">
        <v>44173</v>
      </c>
      <c r="R17891" s="17" t="s">
        <v>1190</v>
      </c>
      <c r="S17891">
        <v>481419</v>
      </c>
      <c r="T17891">
        <v>7.5038343797345197E-2</v>
      </c>
      <c r="U17891">
        <v>1</v>
      </c>
      <c r="V17891" s="17" t="s">
        <v>80323</v>
      </c>
      <c r="W17891" s="17" t="s">
        <v>2178</v>
      </c>
      <c r="X17891">
        <v>1.112E-2</v>
      </c>
      <c r="Y17891" s="17" t="s">
        <v>80324</v>
      </c>
      <c r="Z17891" s="17" t="s">
        <v>2179</v>
      </c>
      <c r="AA17891" s="17" t="s">
        <v>14288</v>
      </c>
    </row>
    <row r="17892" spans="1:27" x14ac:dyDescent="0.3">
      <c r="A17892" s="17" t="s">
        <v>341</v>
      </c>
      <c r="B17892" s="17" t="s">
        <v>80076</v>
      </c>
      <c r="C17892" s="17" t="s">
        <v>346</v>
      </c>
      <c r="D17892">
        <v>1356</v>
      </c>
      <c r="E17892">
        <v>1.9730000000000001</v>
      </c>
      <c r="F17892" s="17" t="s">
        <v>2208</v>
      </c>
      <c r="G17892" s="17" t="s">
        <v>346</v>
      </c>
      <c r="H17892" s="17" t="s">
        <v>346</v>
      </c>
      <c r="I17892" s="17" t="s">
        <v>346</v>
      </c>
      <c r="J17892" s="17" t="s">
        <v>346</v>
      </c>
      <c r="K17892" s="17" t="s">
        <v>346</v>
      </c>
      <c r="L17892" s="17" t="s">
        <v>346</v>
      </c>
      <c r="M17892" s="17" t="s">
        <v>346</v>
      </c>
      <c r="N17892" s="17" t="s">
        <v>346</v>
      </c>
      <c r="O17892" s="17" t="s">
        <v>346</v>
      </c>
      <c r="P17892" s="17" t="s">
        <v>346</v>
      </c>
      <c r="Q17892" s="17" t="s">
        <v>346</v>
      </c>
      <c r="R17892" s="17" t="s">
        <v>1192</v>
      </c>
      <c r="S17892">
        <v>455547</v>
      </c>
      <c r="T17892">
        <v>7.1005698574109502E-2</v>
      </c>
      <c r="U17892">
        <v>1</v>
      </c>
      <c r="V17892" s="17" t="s">
        <v>80325</v>
      </c>
      <c r="W17892" s="17" t="s">
        <v>2178</v>
      </c>
      <c r="X17892">
        <v>1.112E-2</v>
      </c>
      <c r="Y17892" s="17" t="s">
        <v>80326</v>
      </c>
      <c r="Z17892" s="17" t="s">
        <v>2179</v>
      </c>
      <c r="AA17892" s="17" t="s">
        <v>14289</v>
      </c>
    </row>
    <row r="17893" spans="1:27" x14ac:dyDescent="0.3">
      <c r="A17893" s="17" t="s">
        <v>341</v>
      </c>
      <c r="B17893" s="17" t="s">
        <v>80076</v>
      </c>
      <c r="C17893" s="17" t="s">
        <v>346</v>
      </c>
      <c r="D17893">
        <v>1364</v>
      </c>
      <c r="E17893">
        <v>1.6319999999999999</v>
      </c>
      <c r="F17893" s="17" t="s">
        <v>7578</v>
      </c>
      <c r="G17893" s="17" t="s">
        <v>346</v>
      </c>
      <c r="H17893" s="17" t="s">
        <v>346</v>
      </c>
      <c r="I17893" s="17" t="s">
        <v>346</v>
      </c>
      <c r="J17893" s="17" t="s">
        <v>346</v>
      </c>
      <c r="K17893" s="17" t="s">
        <v>346</v>
      </c>
      <c r="L17893" s="17" t="s">
        <v>346</v>
      </c>
      <c r="M17893" s="17" t="s">
        <v>346</v>
      </c>
      <c r="N17893" s="17" t="s">
        <v>346</v>
      </c>
      <c r="O17893" s="17" t="s">
        <v>346</v>
      </c>
      <c r="P17893" s="17" t="s">
        <v>346</v>
      </c>
      <c r="Q17893" s="17" t="s">
        <v>346</v>
      </c>
      <c r="R17893" s="17" t="s">
        <v>1184</v>
      </c>
      <c r="S17893">
        <v>10352682</v>
      </c>
      <c r="T17893">
        <v>1.6136631731206901</v>
      </c>
      <c r="U17893">
        <v>1</v>
      </c>
      <c r="V17893" s="17" t="s">
        <v>80327</v>
      </c>
      <c r="W17893" s="17" t="s">
        <v>2178</v>
      </c>
      <c r="X17893">
        <v>1.112E-2</v>
      </c>
      <c r="Y17893" s="17" t="s">
        <v>80328</v>
      </c>
      <c r="Z17893" s="17" t="s">
        <v>2179</v>
      </c>
      <c r="AA17893" s="17" t="s">
        <v>7579</v>
      </c>
    </row>
    <row r="17894" spans="1:27" x14ac:dyDescent="0.3">
      <c r="A17894" s="17" t="s">
        <v>341</v>
      </c>
      <c r="B17894" s="17" t="s">
        <v>80076</v>
      </c>
      <c r="C17894" s="17" t="s">
        <v>346</v>
      </c>
      <c r="D17894">
        <v>1368</v>
      </c>
      <c r="E17894">
        <v>1.3360000000000001</v>
      </c>
      <c r="F17894" s="17" t="s">
        <v>4545</v>
      </c>
      <c r="G17894" s="17" t="s">
        <v>471</v>
      </c>
      <c r="H17894" s="17" t="s">
        <v>3821</v>
      </c>
      <c r="I17894" s="17" t="s">
        <v>470</v>
      </c>
      <c r="J17894" s="17" t="s">
        <v>1430</v>
      </c>
      <c r="K17894" s="17" t="s">
        <v>471</v>
      </c>
      <c r="L17894" s="17" t="s">
        <v>45963</v>
      </c>
      <c r="M17894" s="17" t="s">
        <v>2219</v>
      </c>
      <c r="N17894" s="17" t="s">
        <v>44395</v>
      </c>
      <c r="O17894" s="17" t="s">
        <v>44395</v>
      </c>
      <c r="P17894" s="17" t="s">
        <v>346</v>
      </c>
      <c r="Q17894" s="17" t="s">
        <v>46133</v>
      </c>
      <c r="R17894" s="17" t="s">
        <v>1190</v>
      </c>
      <c r="S17894">
        <v>64248</v>
      </c>
      <c r="T17894">
        <v>1.0014277609092801E-2</v>
      </c>
      <c r="U17894">
        <v>1</v>
      </c>
      <c r="V17894" s="17" t="s">
        <v>80329</v>
      </c>
      <c r="W17894" s="17" t="s">
        <v>2178</v>
      </c>
      <c r="X17894">
        <v>1.112E-2</v>
      </c>
      <c r="Y17894" s="17" t="s">
        <v>80330</v>
      </c>
      <c r="Z17894" s="17" t="s">
        <v>2179</v>
      </c>
      <c r="AA17894" s="17" t="s">
        <v>14290</v>
      </c>
    </row>
    <row r="17895" spans="1:27" x14ac:dyDescent="0.3">
      <c r="A17895" s="17" t="s">
        <v>341</v>
      </c>
      <c r="B17895" s="17" t="s">
        <v>80076</v>
      </c>
      <c r="C17895" s="17" t="s">
        <v>346</v>
      </c>
      <c r="D17895">
        <v>1368</v>
      </c>
      <c r="E17895">
        <v>1.8879999999999999</v>
      </c>
      <c r="F17895" s="17" t="s">
        <v>3867</v>
      </c>
      <c r="G17895" s="17" t="s">
        <v>3868</v>
      </c>
      <c r="H17895" s="17" t="s">
        <v>3869</v>
      </c>
      <c r="I17895" s="17" t="s">
        <v>346</v>
      </c>
      <c r="J17895" s="17" t="s">
        <v>346</v>
      </c>
      <c r="K17895" s="17" t="s">
        <v>346</v>
      </c>
      <c r="L17895" s="17" t="s">
        <v>46026</v>
      </c>
      <c r="M17895" s="17" t="s">
        <v>2219</v>
      </c>
      <c r="N17895" s="17" t="s">
        <v>46328</v>
      </c>
      <c r="O17895" s="17" t="s">
        <v>46328</v>
      </c>
      <c r="P17895" s="17" t="s">
        <v>346</v>
      </c>
      <c r="Q17895" s="17" t="s">
        <v>44307</v>
      </c>
      <c r="R17895" s="17" t="s">
        <v>1190</v>
      </c>
      <c r="S17895">
        <v>84701</v>
      </c>
      <c r="T17895">
        <v>1.3202268207069E-2</v>
      </c>
      <c r="U17895">
        <v>1</v>
      </c>
      <c r="V17895" s="17" t="s">
        <v>80331</v>
      </c>
      <c r="W17895" s="17" t="s">
        <v>2178</v>
      </c>
      <c r="X17895">
        <v>1.112E-2</v>
      </c>
      <c r="Y17895" s="17" t="s">
        <v>80332</v>
      </c>
      <c r="Z17895" s="17" t="s">
        <v>2179</v>
      </c>
      <c r="AA17895" s="17" t="s">
        <v>14291</v>
      </c>
    </row>
    <row r="17896" spans="1:27" x14ac:dyDescent="0.3">
      <c r="A17896" s="17" t="s">
        <v>341</v>
      </c>
      <c r="B17896" s="17" t="s">
        <v>80076</v>
      </c>
      <c r="C17896" s="17" t="s">
        <v>346</v>
      </c>
      <c r="D17896">
        <v>1372</v>
      </c>
      <c r="E17896">
        <v>1.4079999999999999</v>
      </c>
      <c r="F17896" s="17" t="s">
        <v>2634</v>
      </c>
      <c r="G17896" s="17" t="s">
        <v>346</v>
      </c>
      <c r="H17896" s="17" t="s">
        <v>346</v>
      </c>
      <c r="I17896" s="17" t="s">
        <v>346</v>
      </c>
      <c r="J17896" s="17" t="s">
        <v>346</v>
      </c>
      <c r="K17896" s="17" t="s">
        <v>346</v>
      </c>
      <c r="L17896" s="17" t="s">
        <v>346</v>
      </c>
      <c r="M17896" s="17" t="s">
        <v>346</v>
      </c>
      <c r="N17896" s="17" t="s">
        <v>346</v>
      </c>
      <c r="O17896" s="17" t="s">
        <v>346</v>
      </c>
      <c r="P17896" s="17" t="s">
        <v>346</v>
      </c>
      <c r="Q17896" s="17" t="s">
        <v>346</v>
      </c>
      <c r="R17896" s="17" t="s">
        <v>1184</v>
      </c>
      <c r="S17896">
        <v>1180913</v>
      </c>
      <c r="T17896">
        <v>0.18406784046486399</v>
      </c>
      <c r="U17896">
        <v>1</v>
      </c>
      <c r="V17896" s="17" t="s">
        <v>80333</v>
      </c>
      <c r="W17896" s="17" t="s">
        <v>2178</v>
      </c>
      <c r="X17896">
        <v>1.112E-2</v>
      </c>
      <c r="Y17896" s="17" t="s">
        <v>80334</v>
      </c>
      <c r="Z17896" s="17" t="s">
        <v>2179</v>
      </c>
      <c r="AA17896" s="17" t="s">
        <v>2830</v>
      </c>
    </row>
    <row r="17897" spans="1:27" x14ac:dyDescent="0.3">
      <c r="A17897" s="17" t="s">
        <v>341</v>
      </c>
      <c r="B17897" s="17" t="s">
        <v>80076</v>
      </c>
      <c r="C17897" s="17" t="s">
        <v>346</v>
      </c>
      <c r="D17897">
        <v>1376</v>
      </c>
      <c r="E17897">
        <v>1.4850000000000001</v>
      </c>
      <c r="F17897" s="17" t="s">
        <v>2675</v>
      </c>
      <c r="G17897" s="17" t="s">
        <v>2676</v>
      </c>
      <c r="H17897" s="17" t="s">
        <v>2677</v>
      </c>
      <c r="I17897" s="17" t="s">
        <v>346</v>
      </c>
      <c r="J17897" s="17" t="s">
        <v>346</v>
      </c>
      <c r="K17897" s="17" t="s">
        <v>346</v>
      </c>
      <c r="L17897" s="17" t="s">
        <v>43755</v>
      </c>
      <c r="M17897" s="17" t="s">
        <v>2219</v>
      </c>
      <c r="N17897" s="17" t="s">
        <v>46230</v>
      </c>
      <c r="O17897" s="17" t="s">
        <v>43105</v>
      </c>
      <c r="P17897" s="17" t="s">
        <v>346</v>
      </c>
      <c r="Q17897" s="17" t="s">
        <v>45460</v>
      </c>
      <c r="R17897" s="17" t="s">
        <v>1190</v>
      </c>
      <c r="S17897">
        <v>222521</v>
      </c>
      <c r="T17897">
        <v>3.4684146866096E-2</v>
      </c>
      <c r="U17897">
        <v>1</v>
      </c>
      <c r="V17897" s="17" t="s">
        <v>80335</v>
      </c>
      <c r="W17897" s="17" t="s">
        <v>2178</v>
      </c>
      <c r="X17897">
        <v>1.112E-2</v>
      </c>
      <c r="Y17897" s="17" t="s">
        <v>80336</v>
      </c>
      <c r="Z17897" s="17" t="s">
        <v>2179</v>
      </c>
      <c r="AA17897" s="17" t="s">
        <v>14292</v>
      </c>
    </row>
    <row r="17898" spans="1:27" x14ac:dyDescent="0.3">
      <c r="A17898" s="17" t="s">
        <v>341</v>
      </c>
      <c r="B17898" s="17" t="s">
        <v>80076</v>
      </c>
      <c r="C17898" s="17" t="s">
        <v>346</v>
      </c>
      <c r="D17898">
        <v>1384</v>
      </c>
      <c r="E17898">
        <v>1.488</v>
      </c>
      <c r="F17898" s="17" t="s">
        <v>7475</v>
      </c>
      <c r="G17898" s="17" t="s">
        <v>7476</v>
      </c>
      <c r="H17898" s="17" t="s">
        <v>7477</v>
      </c>
      <c r="I17898" s="17" t="s">
        <v>346</v>
      </c>
      <c r="J17898" s="17" t="s">
        <v>346</v>
      </c>
      <c r="K17898" s="17" t="s">
        <v>346</v>
      </c>
      <c r="L17898" s="17" t="s">
        <v>52313</v>
      </c>
      <c r="M17898" s="17" t="s">
        <v>2219</v>
      </c>
      <c r="N17898" s="17" t="s">
        <v>43503</v>
      </c>
      <c r="O17898" s="17" t="s">
        <v>44988</v>
      </c>
      <c r="P17898" s="17" t="s">
        <v>346</v>
      </c>
      <c r="Q17898" s="17" t="s">
        <v>47695</v>
      </c>
      <c r="R17898" s="17" t="s">
        <v>1190</v>
      </c>
      <c r="S17898">
        <v>264753</v>
      </c>
      <c r="T17898">
        <v>4.1266810481884901E-2</v>
      </c>
      <c r="U17898">
        <v>1</v>
      </c>
      <c r="V17898" s="17" t="s">
        <v>80337</v>
      </c>
      <c r="W17898" s="17" t="s">
        <v>2178</v>
      </c>
      <c r="X17898">
        <v>1.112E-2</v>
      </c>
      <c r="Y17898" s="17" t="s">
        <v>80338</v>
      </c>
      <c r="Z17898" s="17" t="s">
        <v>2179</v>
      </c>
      <c r="AA17898" s="17" t="s">
        <v>14293</v>
      </c>
    </row>
    <row r="17899" spans="1:27" x14ac:dyDescent="0.3">
      <c r="A17899" s="17" t="s">
        <v>341</v>
      </c>
      <c r="B17899" s="17" t="s">
        <v>80076</v>
      </c>
      <c r="C17899" s="17" t="s">
        <v>346</v>
      </c>
      <c r="D17899">
        <v>1392</v>
      </c>
      <c r="E17899">
        <v>1.488</v>
      </c>
      <c r="F17899" s="17" t="s">
        <v>8159</v>
      </c>
      <c r="G17899" s="17" t="s">
        <v>8160</v>
      </c>
      <c r="H17899" s="17" t="s">
        <v>8161</v>
      </c>
      <c r="I17899" s="17" t="s">
        <v>346</v>
      </c>
      <c r="J17899" s="17" t="s">
        <v>346</v>
      </c>
      <c r="K17899" s="17" t="s">
        <v>346</v>
      </c>
      <c r="L17899" s="17" t="s">
        <v>53560</v>
      </c>
      <c r="M17899" s="17" t="s">
        <v>2219</v>
      </c>
      <c r="N17899" s="17" t="s">
        <v>44314</v>
      </c>
      <c r="O17899" s="17" t="s">
        <v>43070</v>
      </c>
      <c r="P17899" s="17" t="s">
        <v>346</v>
      </c>
      <c r="Q17899" s="17" t="s">
        <v>47825</v>
      </c>
      <c r="R17899" s="17" t="s">
        <v>1190</v>
      </c>
      <c r="S17899">
        <v>426895</v>
      </c>
      <c r="T17899">
        <v>6.6539737267053603E-2</v>
      </c>
      <c r="U17899">
        <v>1</v>
      </c>
      <c r="V17899" s="17" t="s">
        <v>80339</v>
      </c>
      <c r="W17899" s="17" t="s">
        <v>2178</v>
      </c>
      <c r="X17899">
        <v>1.112E-2</v>
      </c>
      <c r="Y17899" s="17" t="s">
        <v>80340</v>
      </c>
      <c r="Z17899" s="17" t="s">
        <v>2179</v>
      </c>
      <c r="AA17899" s="17" t="s">
        <v>14294</v>
      </c>
    </row>
    <row r="17900" spans="1:27" x14ac:dyDescent="0.3">
      <c r="A17900" s="17" t="s">
        <v>341</v>
      </c>
      <c r="B17900" s="17" t="s">
        <v>80076</v>
      </c>
      <c r="C17900" s="17" t="s">
        <v>346</v>
      </c>
      <c r="D17900">
        <v>1392</v>
      </c>
      <c r="E17900">
        <v>1.8879999999999999</v>
      </c>
      <c r="F17900" s="17" t="s">
        <v>11802</v>
      </c>
      <c r="G17900" s="17" t="s">
        <v>11803</v>
      </c>
      <c r="H17900" s="17" t="s">
        <v>11804</v>
      </c>
      <c r="I17900" s="17" t="s">
        <v>346</v>
      </c>
      <c r="J17900" s="17" t="s">
        <v>346</v>
      </c>
      <c r="K17900" s="17" t="s">
        <v>346</v>
      </c>
      <c r="L17900" s="17" t="s">
        <v>58762</v>
      </c>
      <c r="M17900" s="17" t="s">
        <v>2219</v>
      </c>
      <c r="N17900" s="17" t="s">
        <v>43298</v>
      </c>
      <c r="O17900" s="17" t="s">
        <v>43298</v>
      </c>
      <c r="P17900" s="17" t="s">
        <v>346</v>
      </c>
      <c r="Q17900" s="17" t="s">
        <v>47079</v>
      </c>
      <c r="R17900" s="17" t="s">
        <v>1190</v>
      </c>
      <c r="S17900">
        <v>152553</v>
      </c>
      <c r="T17900">
        <v>2.3778298034179E-2</v>
      </c>
      <c r="U17900">
        <v>1</v>
      </c>
      <c r="V17900" s="17" t="s">
        <v>80341</v>
      </c>
      <c r="W17900" s="17" t="s">
        <v>2178</v>
      </c>
      <c r="X17900">
        <v>1.112E-2</v>
      </c>
      <c r="Y17900" s="17" t="s">
        <v>80342</v>
      </c>
      <c r="Z17900" s="17" t="s">
        <v>2179</v>
      </c>
      <c r="AA17900" s="17" t="s">
        <v>14295</v>
      </c>
    </row>
    <row r="17901" spans="1:27" x14ac:dyDescent="0.3">
      <c r="A17901" s="17" t="s">
        <v>341</v>
      </c>
      <c r="B17901" s="17" t="s">
        <v>80076</v>
      </c>
      <c r="C17901" s="17" t="s">
        <v>346</v>
      </c>
      <c r="D17901">
        <v>1396</v>
      </c>
      <c r="E17901">
        <v>1.4239999999999999</v>
      </c>
      <c r="F17901" s="17" t="s">
        <v>2634</v>
      </c>
      <c r="G17901" s="17" t="s">
        <v>346</v>
      </c>
      <c r="H17901" s="17" t="s">
        <v>346</v>
      </c>
      <c r="I17901" s="17" t="s">
        <v>346</v>
      </c>
      <c r="J17901" s="17" t="s">
        <v>346</v>
      </c>
      <c r="K17901" s="17" t="s">
        <v>346</v>
      </c>
      <c r="L17901" s="17" t="s">
        <v>346</v>
      </c>
      <c r="M17901" s="17" t="s">
        <v>346</v>
      </c>
      <c r="N17901" s="17" t="s">
        <v>346</v>
      </c>
      <c r="O17901" s="17" t="s">
        <v>346</v>
      </c>
      <c r="P17901" s="17" t="s">
        <v>346</v>
      </c>
      <c r="Q17901" s="17" t="s">
        <v>346</v>
      </c>
      <c r="R17901" s="17" t="s">
        <v>1184</v>
      </c>
      <c r="S17901">
        <v>411549</v>
      </c>
      <c r="T17901">
        <v>6.4147770136728399E-2</v>
      </c>
      <c r="U17901">
        <v>1</v>
      </c>
      <c r="V17901" s="17" t="s">
        <v>80343</v>
      </c>
      <c r="W17901" s="17" t="s">
        <v>2178</v>
      </c>
      <c r="X17901">
        <v>1.112E-2</v>
      </c>
      <c r="Y17901" s="17" t="s">
        <v>80344</v>
      </c>
      <c r="Z17901" s="17" t="s">
        <v>2179</v>
      </c>
      <c r="AA17901" s="17" t="s">
        <v>10427</v>
      </c>
    </row>
    <row r="17902" spans="1:27" x14ac:dyDescent="0.3">
      <c r="A17902" s="17" t="s">
        <v>341</v>
      </c>
      <c r="B17902" s="17" t="s">
        <v>80076</v>
      </c>
      <c r="C17902" s="17" t="s">
        <v>346</v>
      </c>
      <c r="D17902">
        <v>1396</v>
      </c>
      <c r="E17902">
        <v>1.5249999999999999</v>
      </c>
      <c r="F17902" s="17" t="s">
        <v>2208</v>
      </c>
      <c r="G17902" s="17" t="s">
        <v>346</v>
      </c>
      <c r="H17902" s="17" t="s">
        <v>346</v>
      </c>
      <c r="I17902" s="17" t="s">
        <v>346</v>
      </c>
      <c r="J17902" s="17" t="s">
        <v>346</v>
      </c>
      <c r="K17902" s="17" t="s">
        <v>346</v>
      </c>
      <c r="L17902" s="17" t="s">
        <v>346</v>
      </c>
      <c r="M17902" s="17" t="s">
        <v>346</v>
      </c>
      <c r="N17902" s="17" t="s">
        <v>346</v>
      </c>
      <c r="O17902" s="17" t="s">
        <v>346</v>
      </c>
      <c r="P17902" s="17" t="s">
        <v>346</v>
      </c>
      <c r="Q17902" s="17" t="s">
        <v>346</v>
      </c>
      <c r="R17902" s="17" t="s">
        <v>1192</v>
      </c>
      <c r="S17902">
        <v>50555</v>
      </c>
      <c r="T17902">
        <v>7.87996209263612E-3</v>
      </c>
      <c r="U17902">
        <v>1</v>
      </c>
      <c r="V17902" s="17" t="s">
        <v>80345</v>
      </c>
      <c r="W17902" s="17" t="s">
        <v>2178</v>
      </c>
      <c r="X17902">
        <v>1.112E-2</v>
      </c>
      <c r="Y17902" s="17" t="s">
        <v>80346</v>
      </c>
      <c r="Z17902" s="17" t="s">
        <v>2179</v>
      </c>
      <c r="AA17902" s="17" t="s">
        <v>14296</v>
      </c>
    </row>
    <row r="17903" spans="1:27" x14ac:dyDescent="0.3">
      <c r="A17903" s="17" t="s">
        <v>341</v>
      </c>
      <c r="B17903" s="17" t="s">
        <v>80076</v>
      </c>
      <c r="C17903" s="17" t="s">
        <v>346</v>
      </c>
      <c r="D17903">
        <v>1404</v>
      </c>
      <c r="E17903">
        <v>1.429</v>
      </c>
      <c r="F17903" s="17" t="s">
        <v>2634</v>
      </c>
      <c r="G17903" s="17" t="s">
        <v>346</v>
      </c>
      <c r="H17903" s="17" t="s">
        <v>346</v>
      </c>
      <c r="I17903" s="17" t="s">
        <v>346</v>
      </c>
      <c r="J17903" s="17" t="s">
        <v>346</v>
      </c>
      <c r="K17903" s="17" t="s">
        <v>346</v>
      </c>
      <c r="L17903" s="17" t="s">
        <v>346</v>
      </c>
      <c r="M17903" s="17" t="s">
        <v>346</v>
      </c>
      <c r="N17903" s="17" t="s">
        <v>346</v>
      </c>
      <c r="O17903" s="17" t="s">
        <v>346</v>
      </c>
      <c r="P17903" s="17" t="s">
        <v>346</v>
      </c>
      <c r="Q17903" s="17" t="s">
        <v>346</v>
      </c>
      <c r="R17903" s="17" t="s">
        <v>1184</v>
      </c>
      <c r="S17903">
        <v>232747</v>
      </c>
      <c r="T17903">
        <v>3.6278064230536602E-2</v>
      </c>
      <c r="U17903">
        <v>1</v>
      </c>
      <c r="V17903" s="17" t="s">
        <v>80347</v>
      </c>
      <c r="W17903" s="17" t="s">
        <v>2178</v>
      </c>
      <c r="X17903">
        <v>1.112E-2</v>
      </c>
      <c r="Y17903" s="17" t="s">
        <v>80348</v>
      </c>
      <c r="Z17903" s="17" t="s">
        <v>2179</v>
      </c>
      <c r="AA17903" s="17" t="s">
        <v>10553</v>
      </c>
    </row>
    <row r="17904" spans="1:27" x14ac:dyDescent="0.3">
      <c r="A17904" s="17" t="s">
        <v>341</v>
      </c>
      <c r="B17904" s="17" t="s">
        <v>80076</v>
      </c>
      <c r="C17904" s="17" t="s">
        <v>346</v>
      </c>
      <c r="D17904">
        <v>1404</v>
      </c>
      <c r="E17904">
        <v>1.6859999999999999</v>
      </c>
      <c r="F17904" s="17" t="s">
        <v>10856</v>
      </c>
      <c r="G17904" s="17" t="s">
        <v>771</v>
      </c>
      <c r="H17904" s="17" t="s">
        <v>7906</v>
      </c>
      <c r="I17904" s="17" t="s">
        <v>770</v>
      </c>
      <c r="J17904" s="17" t="s">
        <v>1653</v>
      </c>
      <c r="K17904" s="17" t="s">
        <v>771</v>
      </c>
      <c r="L17904" s="17" t="s">
        <v>53079</v>
      </c>
      <c r="M17904" s="17" t="s">
        <v>2219</v>
      </c>
      <c r="N17904" s="17" t="s">
        <v>44014</v>
      </c>
      <c r="O17904" s="17" t="s">
        <v>44014</v>
      </c>
      <c r="P17904" s="17" t="s">
        <v>346</v>
      </c>
      <c r="Q17904" s="17" t="s">
        <v>49569</v>
      </c>
      <c r="R17904" s="17" t="s">
        <v>1190</v>
      </c>
      <c r="S17904">
        <v>5736</v>
      </c>
      <c r="T17904">
        <v>8.94065128342613E-4</v>
      </c>
      <c r="U17904">
        <v>1</v>
      </c>
      <c r="V17904" s="17" t="s">
        <v>80349</v>
      </c>
      <c r="W17904" s="17" t="s">
        <v>2178</v>
      </c>
      <c r="X17904">
        <v>1.112E-2</v>
      </c>
      <c r="Y17904" s="17" t="s">
        <v>80350</v>
      </c>
      <c r="Z17904" s="17" t="s">
        <v>2179</v>
      </c>
      <c r="AA17904" s="17" t="s">
        <v>14297</v>
      </c>
    </row>
    <row r="17905" spans="1:27" x14ac:dyDescent="0.3">
      <c r="A17905" s="17" t="s">
        <v>341</v>
      </c>
      <c r="B17905" s="17" t="s">
        <v>80076</v>
      </c>
      <c r="C17905" s="17" t="s">
        <v>346</v>
      </c>
      <c r="D17905">
        <v>1412</v>
      </c>
      <c r="E17905">
        <v>1.351</v>
      </c>
      <c r="F17905" s="17" t="s">
        <v>10907</v>
      </c>
      <c r="G17905" s="17" t="s">
        <v>57750</v>
      </c>
      <c r="H17905" s="17" t="s">
        <v>10908</v>
      </c>
      <c r="I17905" s="17" t="s">
        <v>346</v>
      </c>
      <c r="J17905" s="17" t="s">
        <v>346</v>
      </c>
      <c r="K17905" s="17" t="s">
        <v>346</v>
      </c>
      <c r="L17905" s="17" t="s">
        <v>57751</v>
      </c>
      <c r="M17905" s="17" t="s">
        <v>2219</v>
      </c>
      <c r="N17905" s="17" t="s">
        <v>46000</v>
      </c>
      <c r="O17905" s="17" t="s">
        <v>46000</v>
      </c>
      <c r="P17905" s="17" t="s">
        <v>346</v>
      </c>
      <c r="Q17905" s="17" t="s">
        <v>49815</v>
      </c>
      <c r="R17905" s="17" t="s">
        <v>1190</v>
      </c>
      <c r="S17905">
        <v>24715</v>
      </c>
      <c r="T17905">
        <v>3.8523046804371801E-3</v>
      </c>
      <c r="U17905">
        <v>1</v>
      </c>
      <c r="V17905" s="17" t="s">
        <v>80351</v>
      </c>
      <c r="W17905" s="17" t="s">
        <v>2178</v>
      </c>
      <c r="X17905">
        <v>1.112E-2</v>
      </c>
      <c r="Y17905" s="17" t="s">
        <v>80352</v>
      </c>
      <c r="Z17905" s="17" t="s">
        <v>2179</v>
      </c>
      <c r="AA17905" s="17" t="s">
        <v>14298</v>
      </c>
    </row>
    <row r="17906" spans="1:27" x14ac:dyDescent="0.3">
      <c r="A17906" s="17" t="s">
        <v>341</v>
      </c>
      <c r="B17906" s="17" t="s">
        <v>80076</v>
      </c>
      <c r="C17906" s="17" t="s">
        <v>346</v>
      </c>
      <c r="D17906">
        <v>1420</v>
      </c>
      <c r="E17906">
        <v>1.419</v>
      </c>
      <c r="F17906" s="17" t="s">
        <v>2634</v>
      </c>
      <c r="G17906" s="17" t="s">
        <v>346</v>
      </c>
      <c r="H17906" s="17" t="s">
        <v>346</v>
      </c>
      <c r="I17906" s="17" t="s">
        <v>346</v>
      </c>
      <c r="J17906" s="17" t="s">
        <v>346</v>
      </c>
      <c r="K17906" s="17" t="s">
        <v>346</v>
      </c>
      <c r="L17906" s="17" t="s">
        <v>346</v>
      </c>
      <c r="M17906" s="17" t="s">
        <v>346</v>
      </c>
      <c r="N17906" s="17" t="s">
        <v>346</v>
      </c>
      <c r="O17906" s="17" t="s">
        <v>346</v>
      </c>
      <c r="P17906" s="17" t="s">
        <v>346</v>
      </c>
      <c r="Q17906" s="17" t="s">
        <v>346</v>
      </c>
      <c r="R17906" s="17" t="s">
        <v>1184</v>
      </c>
      <c r="S17906">
        <v>77152</v>
      </c>
      <c r="T17906">
        <v>1.20256124096739E-2</v>
      </c>
      <c r="U17906">
        <v>1</v>
      </c>
      <c r="V17906" s="17" t="s">
        <v>80353</v>
      </c>
      <c r="W17906" s="17" t="s">
        <v>2178</v>
      </c>
      <c r="X17906">
        <v>1.112E-2</v>
      </c>
      <c r="Y17906" s="17" t="s">
        <v>80354</v>
      </c>
      <c r="Z17906" s="17" t="s">
        <v>2179</v>
      </c>
      <c r="AA17906" s="17" t="s">
        <v>10553</v>
      </c>
    </row>
    <row r="17907" spans="1:27" x14ac:dyDescent="0.3">
      <c r="A17907" s="17" t="s">
        <v>341</v>
      </c>
      <c r="B17907" s="17" t="s">
        <v>80076</v>
      </c>
      <c r="C17907" s="17" t="s">
        <v>346</v>
      </c>
      <c r="D17907">
        <v>1424</v>
      </c>
      <c r="E17907">
        <v>1.4239999999999999</v>
      </c>
      <c r="F17907" s="17" t="s">
        <v>2634</v>
      </c>
      <c r="G17907" s="17" t="s">
        <v>346</v>
      </c>
      <c r="H17907" s="17" t="s">
        <v>346</v>
      </c>
      <c r="I17907" s="17" t="s">
        <v>346</v>
      </c>
      <c r="J17907" s="17" t="s">
        <v>346</v>
      </c>
      <c r="K17907" s="17" t="s">
        <v>346</v>
      </c>
      <c r="L17907" s="17" t="s">
        <v>346</v>
      </c>
      <c r="M17907" s="17" t="s">
        <v>346</v>
      </c>
      <c r="N17907" s="17" t="s">
        <v>346</v>
      </c>
      <c r="O17907" s="17" t="s">
        <v>346</v>
      </c>
      <c r="P17907" s="17" t="s">
        <v>346</v>
      </c>
      <c r="Q17907" s="17" t="s">
        <v>346</v>
      </c>
      <c r="R17907" s="17" t="s">
        <v>1184</v>
      </c>
      <c r="S17907">
        <v>59195</v>
      </c>
      <c r="T17907">
        <v>9.2266710725664204E-3</v>
      </c>
      <c r="U17907">
        <v>1</v>
      </c>
      <c r="V17907" s="17" t="s">
        <v>80355</v>
      </c>
      <c r="W17907" s="17" t="s">
        <v>2178</v>
      </c>
      <c r="X17907">
        <v>1.112E-2</v>
      </c>
      <c r="Y17907" s="17" t="s">
        <v>80356</v>
      </c>
      <c r="Z17907" s="17" t="s">
        <v>2179</v>
      </c>
      <c r="AA17907" s="17" t="s">
        <v>14299</v>
      </c>
    </row>
    <row r="17908" spans="1:27" x14ac:dyDescent="0.3">
      <c r="A17908" s="17" t="s">
        <v>341</v>
      </c>
      <c r="B17908" s="17" t="s">
        <v>80076</v>
      </c>
      <c r="C17908" s="17" t="s">
        <v>346</v>
      </c>
      <c r="D17908">
        <v>1424</v>
      </c>
      <c r="E17908">
        <v>1.728</v>
      </c>
      <c r="F17908" s="17" t="s">
        <v>10361</v>
      </c>
      <c r="G17908" s="17" t="s">
        <v>346</v>
      </c>
      <c r="H17908" s="17" t="s">
        <v>10362</v>
      </c>
      <c r="I17908" s="17" t="s">
        <v>346</v>
      </c>
      <c r="J17908" s="17" t="s">
        <v>346</v>
      </c>
      <c r="K17908" s="17" t="s">
        <v>346</v>
      </c>
      <c r="L17908" s="17" t="s">
        <v>57817</v>
      </c>
      <c r="M17908" s="17" t="s">
        <v>2219</v>
      </c>
      <c r="N17908" s="17" t="s">
        <v>44172</v>
      </c>
      <c r="O17908" s="17" t="s">
        <v>44172</v>
      </c>
      <c r="P17908" s="17" t="s">
        <v>346</v>
      </c>
      <c r="Q17908" s="17" t="s">
        <v>46339</v>
      </c>
      <c r="R17908" s="17" t="s">
        <v>1190</v>
      </c>
      <c r="S17908">
        <v>2676976</v>
      </c>
      <c r="T17908">
        <v>0.41725782618725499</v>
      </c>
      <c r="U17908">
        <v>1</v>
      </c>
      <c r="V17908" s="17" t="s">
        <v>80357</v>
      </c>
      <c r="W17908" s="17" t="s">
        <v>2178</v>
      </c>
      <c r="X17908">
        <v>1.112E-2</v>
      </c>
      <c r="Y17908" s="17" t="s">
        <v>80358</v>
      </c>
      <c r="Z17908" s="17" t="s">
        <v>2179</v>
      </c>
      <c r="AA17908" s="17" t="s">
        <v>14300</v>
      </c>
    </row>
    <row r="17909" spans="1:27" x14ac:dyDescent="0.3">
      <c r="A17909" s="17" t="s">
        <v>341</v>
      </c>
      <c r="B17909" s="17" t="s">
        <v>80076</v>
      </c>
      <c r="C17909" s="17" t="s">
        <v>346</v>
      </c>
      <c r="D17909">
        <v>1436</v>
      </c>
      <c r="E17909">
        <v>1.419</v>
      </c>
      <c r="F17909" s="17" t="s">
        <v>7578</v>
      </c>
      <c r="G17909" s="17" t="s">
        <v>346</v>
      </c>
      <c r="H17909" s="17" t="s">
        <v>346</v>
      </c>
      <c r="I17909" s="17" t="s">
        <v>346</v>
      </c>
      <c r="J17909" s="17" t="s">
        <v>346</v>
      </c>
      <c r="K17909" s="17" t="s">
        <v>346</v>
      </c>
      <c r="L17909" s="17" t="s">
        <v>346</v>
      </c>
      <c r="M17909" s="17" t="s">
        <v>346</v>
      </c>
      <c r="N17909" s="17" t="s">
        <v>346</v>
      </c>
      <c r="O17909" s="17" t="s">
        <v>346</v>
      </c>
      <c r="P17909" s="17" t="s">
        <v>346</v>
      </c>
      <c r="Q17909" s="17" t="s">
        <v>346</v>
      </c>
      <c r="R17909" s="17" t="s">
        <v>1184</v>
      </c>
      <c r="S17909">
        <v>26289</v>
      </c>
      <c r="T17909">
        <v>4.0976426358087402E-3</v>
      </c>
      <c r="U17909">
        <v>1</v>
      </c>
      <c r="V17909" s="17" t="s">
        <v>80359</v>
      </c>
      <c r="W17909" s="17" t="s">
        <v>2178</v>
      </c>
      <c r="X17909">
        <v>1.112E-2</v>
      </c>
      <c r="Y17909" s="17" t="s">
        <v>80360</v>
      </c>
      <c r="Z17909" s="17" t="s">
        <v>2179</v>
      </c>
      <c r="AA17909" s="17" t="s">
        <v>10364</v>
      </c>
    </row>
    <row r="17910" spans="1:27" x14ac:dyDescent="0.3">
      <c r="A17910" s="17" t="s">
        <v>341</v>
      </c>
      <c r="B17910" s="17" t="s">
        <v>80076</v>
      </c>
      <c r="C17910" s="17" t="s">
        <v>346</v>
      </c>
      <c r="D17910">
        <v>1440</v>
      </c>
      <c r="E17910">
        <v>1.4350000000000001</v>
      </c>
      <c r="F17910" s="17" t="s">
        <v>2634</v>
      </c>
      <c r="G17910" s="17" t="s">
        <v>346</v>
      </c>
      <c r="H17910" s="17" t="s">
        <v>346</v>
      </c>
      <c r="I17910" s="17" t="s">
        <v>346</v>
      </c>
      <c r="J17910" s="17" t="s">
        <v>346</v>
      </c>
      <c r="K17910" s="17" t="s">
        <v>346</v>
      </c>
      <c r="L17910" s="17" t="s">
        <v>346</v>
      </c>
      <c r="M17910" s="17" t="s">
        <v>346</v>
      </c>
      <c r="N17910" s="17" t="s">
        <v>346</v>
      </c>
      <c r="O17910" s="17" t="s">
        <v>346</v>
      </c>
      <c r="P17910" s="17" t="s">
        <v>346</v>
      </c>
      <c r="Q17910" s="17" t="s">
        <v>346</v>
      </c>
      <c r="R17910" s="17" t="s">
        <v>1184</v>
      </c>
      <c r="S17910">
        <v>49545</v>
      </c>
      <c r="T17910">
        <v>7.7225343067877901E-3</v>
      </c>
      <c r="U17910">
        <v>1</v>
      </c>
      <c r="V17910" s="17" t="s">
        <v>80361</v>
      </c>
      <c r="W17910" s="17" t="s">
        <v>2178</v>
      </c>
      <c r="X17910">
        <v>1.112E-2</v>
      </c>
      <c r="Y17910" s="17" t="s">
        <v>80362</v>
      </c>
      <c r="Z17910" s="17" t="s">
        <v>2179</v>
      </c>
      <c r="AA17910" s="17" t="s">
        <v>7599</v>
      </c>
    </row>
    <row r="17911" spans="1:27" x14ac:dyDescent="0.3">
      <c r="A17911" s="17" t="s">
        <v>341</v>
      </c>
      <c r="B17911" s="17" t="s">
        <v>80076</v>
      </c>
      <c r="C17911" s="17" t="s">
        <v>346</v>
      </c>
      <c r="D17911">
        <v>1440</v>
      </c>
      <c r="E17911">
        <v>1.675</v>
      </c>
      <c r="F17911" s="17" t="s">
        <v>12445</v>
      </c>
      <c r="G17911" s="17" t="s">
        <v>12446</v>
      </c>
      <c r="H17911" s="17" t="s">
        <v>10345</v>
      </c>
      <c r="I17911" s="17" t="s">
        <v>346</v>
      </c>
      <c r="J17911" s="17" t="s">
        <v>346</v>
      </c>
      <c r="K17911" s="17" t="s">
        <v>346</v>
      </c>
      <c r="L17911" s="17" t="s">
        <v>73502</v>
      </c>
      <c r="M17911" s="17" t="s">
        <v>2219</v>
      </c>
      <c r="N17911" s="17" t="s">
        <v>44075</v>
      </c>
      <c r="O17911" s="17" t="s">
        <v>44075</v>
      </c>
      <c r="P17911" s="17" t="s">
        <v>346</v>
      </c>
      <c r="Q17911" s="17" t="s">
        <v>44841</v>
      </c>
      <c r="R17911" s="17" t="s">
        <v>1190</v>
      </c>
      <c r="S17911">
        <v>164513</v>
      </c>
      <c r="T17911">
        <v>2.5642492409175099E-2</v>
      </c>
      <c r="U17911">
        <v>1</v>
      </c>
      <c r="V17911" s="17" t="s">
        <v>80363</v>
      </c>
      <c r="W17911" s="17" t="s">
        <v>2178</v>
      </c>
      <c r="X17911">
        <v>1.112E-2</v>
      </c>
      <c r="Y17911" s="17" t="s">
        <v>80364</v>
      </c>
      <c r="Z17911" s="17" t="s">
        <v>2179</v>
      </c>
      <c r="AA17911" s="17" t="s">
        <v>14301</v>
      </c>
    </row>
    <row r="17912" spans="1:27" x14ac:dyDescent="0.3">
      <c r="A17912" s="17" t="s">
        <v>341</v>
      </c>
      <c r="B17912" s="17" t="s">
        <v>80076</v>
      </c>
      <c r="C17912" s="17" t="s">
        <v>346</v>
      </c>
      <c r="D17912">
        <v>1440</v>
      </c>
      <c r="E17912">
        <v>1.869</v>
      </c>
      <c r="F17912" s="17" t="s">
        <v>3883</v>
      </c>
      <c r="G17912" s="17" t="s">
        <v>3884</v>
      </c>
      <c r="H17912" s="17" t="s">
        <v>3869</v>
      </c>
      <c r="I17912" s="17" t="s">
        <v>346</v>
      </c>
      <c r="J17912" s="17" t="s">
        <v>346</v>
      </c>
      <c r="K17912" s="17" t="s">
        <v>346</v>
      </c>
      <c r="L17912" s="17" t="s">
        <v>46026</v>
      </c>
      <c r="M17912" s="17" t="s">
        <v>2219</v>
      </c>
      <c r="N17912" s="17" t="s">
        <v>44079</v>
      </c>
      <c r="O17912" s="17" t="s">
        <v>44079</v>
      </c>
      <c r="P17912" s="17" t="s">
        <v>346</v>
      </c>
      <c r="Q17912" s="17" t="s">
        <v>44566</v>
      </c>
      <c r="R17912" s="17" t="s">
        <v>1190</v>
      </c>
      <c r="S17912">
        <v>55176</v>
      </c>
      <c r="T17912">
        <v>8.6002331801659695E-3</v>
      </c>
      <c r="U17912">
        <v>1</v>
      </c>
      <c r="V17912" s="17" t="s">
        <v>80365</v>
      </c>
      <c r="W17912" s="17" t="s">
        <v>2178</v>
      </c>
      <c r="X17912">
        <v>1.112E-2</v>
      </c>
      <c r="Y17912" s="17" t="s">
        <v>80366</v>
      </c>
      <c r="Z17912" s="17" t="s">
        <v>2179</v>
      </c>
      <c r="AA17912" s="17" t="s">
        <v>14302</v>
      </c>
    </row>
    <row r="17913" spans="1:27" x14ac:dyDescent="0.3">
      <c r="A17913" s="17" t="s">
        <v>341</v>
      </c>
      <c r="B17913" s="17" t="s">
        <v>80076</v>
      </c>
      <c r="C17913" s="17" t="s">
        <v>346</v>
      </c>
      <c r="D17913">
        <v>1444</v>
      </c>
      <c r="E17913">
        <v>1.397</v>
      </c>
      <c r="F17913" s="17" t="s">
        <v>7578</v>
      </c>
      <c r="G17913" s="17" t="s">
        <v>346</v>
      </c>
      <c r="H17913" s="17" t="s">
        <v>346</v>
      </c>
      <c r="I17913" s="17" t="s">
        <v>346</v>
      </c>
      <c r="J17913" s="17" t="s">
        <v>346</v>
      </c>
      <c r="K17913" s="17" t="s">
        <v>346</v>
      </c>
      <c r="L17913" s="17" t="s">
        <v>346</v>
      </c>
      <c r="M17913" s="17" t="s">
        <v>346</v>
      </c>
      <c r="N17913" s="17" t="s">
        <v>346</v>
      </c>
      <c r="O17913" s="17" t="s">
        <v>346</v>
      </c>
      <c r="P17913" s="17" t="s">
        <v>346</v>
      </c>
      <c r="Q17913" s="17" t="s">
        <v>346</v>
      </c>
      <c r="R17913" s="17" t="s">
        <v>1184</v>
      </c>
      <c r="S17913">
        <v>35684</v>
      </c>
      <c r="T17913">
        <v>5.5620327823880404E-3</v>
      </c>
      <c r="U17913">
        <v>1</v>
      </c>
      <c r="V17913" s="17" t="s">
        <v>80367</v>
      </c>
      <c r="W17913" s="17" t="s">
        <v>2178</v>
      </c>
      <c r="X17913">
        <v>1.112E-2</v>
      </c>
      <c r="Y17913" s="17" t="s">
        <v>80368</v>
      </c>
      <c r="Z17913" s="17" t="s">
        <v>2179</v>
      </c>
      <c r="AA17913" s="17" t="s">
        <v>12144</v>
      </c>
    </row>
    <row r="17914" spans="1:27" x14ac:dyDescent="0.3">
      <c r="A17914" s="17" t="s">
        <v>341</v>
      </c>
      <c r="B17914" s="17" t="s">
        <v>80076</v>
      </c>
      <c r="C17914" s="17" t="s">
        <v>346</v>
      </c>
      <c r="D17914">
        <v>1444</v>
      </c>
      <c r="E17914">
        <v>1.6160000000000001</v>
      </c>
      <c r="F17914" s="17" t="s">
        <v>7578</v>
      </c>
      <c r="G17914" s="17" t="s">
        <v>346</v>
      </c>
      <c r="H17914" s="17" t="s">
        <v>346</v>
      </c>
      <c r="I17914" s="17" t="s">
        <v>346</v>
      </c>
      <c r="J17914" s="17" t="s">
        <v>346</v>
      </c>
      <c r="K17914" s="17" t="s">
        <v>346</v>
      </c>
      <c r="L17914" s="17" t="s">
        <v>346</v>
      </c>
      <c r="M17914" s="17" t="s">
        <v>346</v>
      </c>
      <c r="N17914" s="17" t="s">
        <v>346</v>
      </c>
      <c r="O17914" s="17" t="s">
        <v>346</v>
      </c>
      <c r="P17914" s="17" t="s">
        <v>346</v>
      </c>
      <c r="Q17914" s="17" t="s">
        <v>346</v>
      </c>
      <c r="R17914" s="17" t="s">
        <v>1184</v>
      </c>
      <c r="S17914">
        <v>16848</v>
      </c>
      <c r="T17914">
        <v>2.6260825108640798E-3</v>
      </c>
      <c r="U17914">
        <v>1</v>
      </c>
      <c r="V17914" s="17" t="s">
        <v>80369</v>
      </c>
      <c r="W17914" s="17" t="s">
        <v>2178</v>
      </c>
      <c r="X17914">
        <v>1.112E-2</v>
      </c>
      <c r="Y17914" s="17" t="s">
        <v>80370</v>
      </c>
      <c r="Z17914" s="17" t="s">
        <v>2179</v>
      </c>
      <c r="AA17914" s="17" t="s">
        <v>11422</v>
      </c>
    </row>
    <row r="17915" spans="1:27" x14ac:dyDescent="0.3">
      <c r="A17915" s="17" t="s">
        <v>341</v>
      </c>
      <c r="B17915" s="17" t="s">
        <v>80076</v>
      </c>
      <c r="C17915" s="17" t="s">
        <v>346</v>
      </c>
      <c r="D17915">
        <v>1448</v>
      </c>
      <c r="E17915">
        <v>2.0270000000000001</v>
      </c>
      <c r="F17915" s="17" t="s">
        <v>2379</v>
      </c>
      <c r="G17915" s="17" t="s">
        <v>346</v>
      </c>
      <c r="H17915" s="17" t="s">
        <v>346</v>
      </c>
      <c r="I17915" s="17" t="s">
        <v>35</v>
      </c>
      <c r="J17915" s="17" t="s">
        <v>36</v>
      </c>
      <c r="K17915" s="17" t="s">
        <v>37</v>
      </c>
      <c r="L17915" s="17" t="s">
        <v>346</v>
      </c>
      <c r="M17915" s="17" t="s">
        <v>45081</v>
      </c>
      <c r="N17915" s="17" t="s">
        <v>346</v>
      </c>
      <c r="O17915" s="17" t="s">
        <v>346</v>
      </c>
      <c r="P17915" s="17" t="s">
        <v>43013</v>
      </c>
      <c r="Q17915" s="17" t="s">
        <v>346</v>
      </c>
      <c r="R17915" s="17" t="s">
        <v>1186</v>
      </c>
      <c r="S17915">
        <v>7912</v>
      </c>
      <c r="T17915">
        <v>1.2332362788435799E-3</v>
      </c>
      <c r="U17915">
        <v>1</v>
      </c>
      <c r="V17915" s="17" t="s">
        <v>80371</v>
      </c>
      <c r="W17915" s="17" t="s">
        <v>2178</v>
      </c>
      <c r="X17915">
        <v>1.112E-2</v>
      </c>
      <c r="Y17915" s="17" t="s">
        <v>80372</v>
      </c>
      <c r="Z17915" s="17" t="s">
        <v>2179</v>
      </c>
      <c r="AA17915" s="17" t="s">
        <v>14303</v>
      </c>
    </row>
    <row r="17916" spans="1:27" x14ac:dyDescent="0.3">
      <c r="A17916" s="17" t="s">
        <v>341</v>
      </c>
      <c r="B17916" s="17" t="s">
        <v>80076</v>
      </c>
      <c r="C17916" s="17" t="s">
        <v>346</v>
      </c>
      <c r="D17916">
        <v>1456</v>
      </c>
      <c r="E17916">
        <v>1.843</v>
      </c>
      <c r="F17916" s="17" t="s">
        <v>2361</v>
      </c>
      <c r="G17916" s="17" t="s">
        <v>2362</v>
      </c>
      <c r="H17916" s="17" t="s">
        <v>2363</v>
      </c>
      <c r="I17916" s="17" t="s">
        <v>346</v>
      </c>
      <c r="J17916" s="17" t="s">
        <v>346</v>
      </c>
      <c r="K17916" s="17" t="s">
        <v>346</v>
      </c>
      <c r="L17916" s="17" t="s">
        <v>43207</v>
      </c>
      <c r="M17916" s="17" t="s">
        <v>2219</v>
      </c>
      <c r="N17916" s="17" t="s">
        <v>44406</v>
      </c>
      <c r="O17916" s="17" t="s">
        <v>44406</v>
      </c>
      <c r="P17916" s="17" t="s">
        <v>346</v>
      </c>
      <c r="Q17916" s="17" t="s">
        <v>44681</v>
      </c>
      <c r="R17916" s="17" t="s">
        <v>1190</v>
      </c>
      <c r="S17916">
        <v>24248</v>
      </c>
      <c r="T17916">
        <v>3.77951381311919E-3</v>
      </c>
      <c r="U17916">
        <v>1</v>
      </c>
      <c r="V17916" s="17" t="s">
        <v>80373</v>
      </c>
      <c r="W17916" s="17" t="s">
        <v>2178</v>
      </c>
      <c r="X17916">
        <v>1.112E-2</v>
      </c>
      <c r="Y17916" s="17" t="s">
        <v>80374</v>
      </c>
      <c r="Z17916" s="17" t="s">
        <v>2179</v>
      </c>
      <c r="AA17916" s="17" t="s">
        <v>14304</v>
      </c>
    </row>
    <row r="17917" spans="1:27" x14ac:dyDescent="0.3">
      <c r="A17917" s="17" t="s">
        <v>341</v>
      </c>
      <c r="B17917" s="17" t="s">
        <v>80076</v>
      </c>
      <c r="C17917" s="17" t="s">
        <v>346</v>
      </c>
      <c r="D17917">
        <v>1460</v>
      </c>
      <c r="E17917">
        <v>1.4419999999999999</v>
      </c>
      <c r="F17917" s="17" t="s">
        <v>2634</v>
      </c>
      <c r="G17917" s="17" t="s">
        <v>346</v>
      </c>
      <c r="H17917" s="17" t="s">
        <v>346</v>
      </c>
      <c r="I17917" s="17" t="s">
        <v>346</v>
      </c>
      <c r="J17917" s="17" t="s">
        <v>346</v>
      </c>
      <c r="K17917" s="17" t="s">
        <v>346</v>
      </c>
      <c r="L17917" s="17" t="s">
        <v>346</v>
      </c>
      <c r="M17917" s="17" t="s">
        <v>346</v>
      </c>
      <c r="N17917" s="17" t="s">
        <v>346</v>
      </c>
      <c r="O17917" s="17" t="s">
        <v>346</v>
      </c>
      <c r="P17917" s="17" t="s">
        <v>346</v>
      </c>
      <c r="Q17917" s="17" t="s">
        <v>346</v>
      </c>
      <c r="R17917" s="17" t="s">
        <v>1184</v>
      </c>
      <c r="S17917">
        <v>19105</v>
      </c>
      <c r="T17917">
        <v>2.9778790580518898E-3</v>
      </c>
      <c r="U17917">
        <v>1</v>
      </c>
      <c r="V17917" s="17" t="s">
        <v>80375</v>
      </c>
      <c r="W17917" s="17" t="s">
        <v>2178</v>
      </c>
      <c r="X17917">
        <v>1.112E-2</v>
      </c>
      <c r="Y17917" s="17" t="s">
        <v>80376</v>
      </c>
      <c r="Z17917" s="17" t="s">
        <v>2179</v>
      </c>
      <c r="AA17917" s="17" t="s">
        <v>7727</v>
      </c>
    </row>
    <row r="17918" spans="1:27" x14ac:dyDescent="0.3">
      <c r="A17918" s="17" t="s">
        <v>341</v>
      </c>
      <c r="B17918" s="17" t="s">
        <v>80076</v>
      </c>
      <c r="C17918" s="17" t="s">
        <v>346</v>
      </c>
      <c r="D17918">
        <v>1460</v>
      </c>
      <c r="E17918">
        <v>1.488</v>
      </c>
      <c r="F17918" s="17" t="s">
        <v>7475</v>
      </c>
      <c r="G17918" s="17" t="s">
        <v>7476</v>
      </c>
      <c r="H17918" s="17" t="s">
        <v>7477</v>
      </c>
      <c r="I17918" s="17" t="s">
        <v>346</v>
      </c>
      <c r="J17918" s="17" t="s">
        <v>346</v>
      </c>
      <c r="K17918" s="17" t="s">
        <v>346</v>
      </c>
      <c r="L17918" s="17" t="s">
        <v>52313</v>
      </c>
      <c r="M17918" s="17" t="s">
        <v>2219</v>
      </c>
      <c r="N17918" s="17" t="s">
        <v>45949</v>
      </c>
      <c r="O17918" s="17" t="s">
        <v>43743</v>
      </c>
      <c r="P17918" s="17" t="s">
        <v>346</v>
      </c>
      <c r="Q17918" s="17" t="s">
        <v>50032</v>
      </c>
      <c r="R17918" s="17" t="s">
        <v>1190</v>
      </c>
      <c r="S17918">
        <v>9331154</v>
      </c>
      <c r="T17918">
        <v>1.4544385283463499</v>
      </c>
      <c r="U17918">
        <v>1</v>
      </c>
      <c r="V17918" s="17" t="s">
        <v>80377</v>
      </c>
      <c r="W17918" s="17" t="s">
        <v>2178</v>
      </c>
      <c r="X17918">
        <v>1.112E-2</v>
      </c>
      <c r="Y17918" s="17" t="s">
        <v>80378</v>
      </c>
      <c r="Z17918" s="17" t="s">
        <v>2179</v>
      </c>
      <c r="AA17918" s="17" t="s">
        <v>14305</v>
      </c>
    </row>
    <row r="17919" spans="1:27" x14ac:dyDescent="0.3">
      <c r="A17919" s="17" t="s">
        <v>341</v>
      </c>
      <c r="B17919" s="17" t="s">
        <v>80076</v>
      </c>
      <c r="C17919" s="17" t="s">
        <v>346</v>
      </c>
      <c r="D17919">
        <v>1472</v>
      </c>
      <c r="E17919">
        <v>1.429</v>
      </c>
      <c r="F17919" s="17" t="s">
        <v>129</v>
      </c>
      <c r="G17919" s="17" t="s">
        <v>130</v>
      </c>
      <c r="H17919" s="17" t="s">
        <v>5339</v>
      </c>
      <c r="I17919" s="17" t="s">
        <v>128</v>
      </c>
      <c r="J17919" s="17" t="s">
        <v>129</v>
      </c>
      <c r="K17919" s="17" t="s">
        <v>130</v>
      </c>
      <c r="L17919" s="17" t="s">
        <v>48679</v>
      </c>
      <c r="M17919" s="17" t="s">
        <v>2219</v>
      </c>
      <c r="N17919" s="17" t="s">
        <v>49792</v>
      </c>
      <c r="O17919" s="17" t="s">
        <v>49792</v>
      </c>
      <c r="P17919" s="17" t="s">
        <v>346</v>
      </c>
      <c r="Q17919" s="17" t="s">
        <v>59055</v>
      </c>
      <c r="R17919" s="17" t="s">
        <v>1190</v>
      </c>
      <c r="S17919">
        <v>91595</v>
      </c>
      <c r="T17919">
        <v>1.4276829747305E-2</v>
      </c>
      <c r="U17919">
        <v>1</v>
      </c>
      <c r="V17919" s="17" t="s">
        <v>80379</v>
      </c>
      <c r="W17919" s="17" t="s">
        <v>2178</v>
      </c>
      <c r="X17919">
        <v>1.112E-2</v>
      </c>
      <c r="Y17919" s="17" t="s">
        <v>80380</v>
      </c>
      <c r="Z17919" s="17" t="s">
        <v>2179</v>
      </c>
      <c r="AA17919" s="17" t="s">
        <v>14306</v>
      </c>
    </row>
    <row r="17920" spans="1:27" x14ac:dyDescent="0.3">
      <c r="A17920" s="17" t="s">
        <v>341</v>
      </c>
      <c r="B17920" s="17" t="s">
        <v>80076</v>
      </c>
      <c r="C17920" s="17" t="s">
        <v>346</v>
      </c>
      <c r="D17920">
        <v>1492</v>
      </c>
      <c r="E17920">
        <v>1.7709999999999999</v>
      </c>
      <c r="F17920" s="17" t="s">
        <v>2634</v>
      </c>
      <c r="G17920" s="17" t="s">
        <v>346</v>
      </c>
      <c r="H17920" s="17" t="s">
        <v>346</v>
      </c>
      <c r="I17920" s="17" t="s">
        <v>346</v>
      </c>
      <c r="J17920" s="17" t="s">
        <v>346</v>
      </c>
      <c r="K17920" s="17" t="s">
        <v>346</v>
      </c>
      <c r="L17920" s="17" t="s">
        <v>346</v>
      </c>
      <c r="M17920" s="17" t="s">
        <v>346</v>
      </c>
      <c r="N17920" s="17" t="s">
        <v>346</v>
      </c>
      <c r="O17920" s="17" t="s">
        <v>346</v>
      </c>
      <c r="P17920" s="17" t="s">
        <v>346</v>
      </c>
      <c r="Q17920" s="17" t="s">
        <v>346</v>
      </c>
      <c r="R17920" s="17" t="s">
        <v>1184</v>
      </c>
      <c r="S17920">
        <v>1053931</v>
      </c>
      <c r="T17920">
        <v>0.164275271056356</v>
      </c>
      <c r="U17920">
        <v>1</v>
      </c>
      <c r="V17920" s="17" t="s">
        <v>80381</v>
      </c>
      <c r="W17920" s="17" t="s">
        <v>2178</v>
      </c>
      <c r="X17920">
        <v>1.112E-2</v>
      </c>
      <c r="Y17920" s="17" t="s">
        <v>80382</v>
      </c>
      <c r="Z17920" s="17" t="s">
        <v>2179</v>
      </c>
      <c r="AA17920" s="17" t="s">
        <v>10098</v>
      </c>
    </row>
    <row r="17921" spans="1:27" x14ac:dyDescent="0.3">
      <c r="A17921" s="17" t="s">
        <v>341</v>
      </c>
      <c r="B17921" s="17" t="s">
        <v>80076</v>
      </c>
      <c r="C17921" s="17" t="s">
        <v>346</v>
      </c>
      <c r="D17921">
        <v>1492</v>
      </c>
      <c r="E17921">
        <v>2.1389999999999998</v>
      </c>
      <c r="F17921" s="17" t="s">
        <v>11013</v>
      </c>
      <c r="G17921" s="17" t="s">
        <v>563</v>
      </c>
      <c r="H17921" s="17" t="s">
        <v>11014</v>
      </c>
      <c r="I17921" s="17" t="s">
        <v>562</v>
      </c>
      <c r="J17921" s="17" t="s">
        <v>1445</v>
      </c>
      <c r="K17921" s="17" t="s">
        <v>563</v>
      </c>
      <c r="L17921" s="17" t="s">
        <v>59992</v>
      </c>
      <c r="M17921" s="17" t="s">
        <v>46681</v>
      </c>
      <c r="N17921" s="17" t="s">
        <v>42952</v>
      </c>
      <c r="O17921" s="17" t="s">
        <v>42952</v>
      </c>
      <c r="P17921" s="17" t="s">
        <v>346</v>
      </c>
      <c r="Q17921" s="17" t="s">
        <v>44804</v>
      </c>
      <c r="R17921" s="17" t="s">
        <v>1190</v>
      </c>
      <c r="S17921">
        <v>2283740</v>
      </c>
      <c r="T17921">
        <v>0.35596448678541798</v>
      </c>
      <c r="U17921">
        <v>1</v>
      </c>
      <c r="V17921" s="17" t="s">
        <v>80383</v>
      </c>
      <c r="W17921" s="17" t="s">
        <v>2178</v>
      </c>
      <c r="X17921">
        <v>1.112E-2</v>
      </c>
      <c r="Y17921" s="17" t="s">
        <v>80384</v>
      </c>
      <c r="Z17921" s="17" t="s">
        <v>2179</v>
      </c>
      <c r="AA17921" s="17" t="s">
        <v>14307</v>
      </c>
    </row>
    <row r="17922" spans="1:27" x14ac:dyDescent="0.3">
      <c r="A17922" s="17" t="s">
        <v>341</v>
      </c>
      <c r="B17922" s="17" t="s">
        <v>80076</v>
      </c>
      <c r="C17922" s="17" t="s">
        <v>346</v>
      </c>
      <c r="D17922">
        <v>1512</v>
      </c>
      <c r="E17922">
        <v>1.925</v>
      </c>
      <c r="F17922" s="17" t="s">
        <v>2208</v>
      </c>
      <c r="G17922" s="17" t="s">
        <v>346</v>
      </c>
      <c r="H17922" s="17" t="s">
        <v>346</v>
      </c>
      <c r="I17922" s="17" t="s">
        <v>346</v>
      </c>
      <c r="J17922" s="17" t="s">
        <v>346</v>
      </c>
      <c r="K17922" s="17" t="s">
        <v>346</v>
      </c>
      <c r="L17922" s="17" t="s">
        <v>346</v>
      </c>
      <c r="M17922" s="17" t="s">
        <v>346</v>
      </c>
      <c r="N17922" s="17" t="s">
        <v>346</v>
      </c>
      <c r="O17922" s="17" t="s">
        <v>346</v>
      </c>
      <c r="P17922" s="17" t="s">
        <v>346</v>
      </c>
      <c r="Q17922" s="17" t="s">
        <v>346</v>
      </c>
      <c r="R17922" s="17" t="s">
        <v>1192</v>
      </c>
      <c r="S17922">
        <v>251409</v>
      </c>
      <c r="T17922">
        <v>3.91868932795481E-2</v>
      </c>
      <c r="U17922">
        <v>1</v>
      </c>
      <c r="V17922" s="17" t="s">
        <v>80385</v>
      </c>
      <c r="W17922" s="17" t="s">
        <v>2178</v>
      </c>
      <c r="X17922">
        <v>1.112E-2</v>
      </c>
      <c r="Y17922" s="17" t="s">
        <v>80386</v>
      </c>
      <c r="Z17922" s="17" t="s">
        <v>2179</v>
      </c>
      <c r="AA17922" s="17" t="s">
        <v>14308</v>
      </c>
    </row>
    <row r="17923" spans="1:27" x14ac:dyDescent="0.3">
      <c r="A17923" s="17" t="s">
        <v>341</v>
      </c>
      <c r="B17923" s="17" t="s">
        <v>80076</v>
      </c>
      <c r="C17923" s="17" t="s">
        <v>346</v>
      </c>
      <c r="D17923">
        <v>1516</v>
      </c>
      <c r="E17923">
        <v>1.52</v>
      </c>
      <c r="F17923" s="17" t="s">
        <v>2634</v>
      </c>
      <c r="G17923" s="17" t="s">
        <v>346</v>
      </c>
      <c r="H17923" s="17" t="s">
        <v>346</v>
      </c>
      <c r="I17923" s="17" t="s">
        <v>346</v>
      </c>
      <c r="J17923" s="17" t="s">
        <v>346</v>
      </c>
      <c r="K17923" s="17" t="s">
        <v>346</v>
      </c>
      <c r="L17923" s="17" t="s">
        <v>346</v>
      </c>
      <c r="M17923" s="17" t="s">
        <v>346</v>
      </c>
      <c r="N17923" s="17" t="s">
        <v>346</v>
      </c>
      <c r="O17923" s="17" t="s">
        <v>346</v>
      </c>
      <c r="P17923" s="17" t="s">
        <v>346</v>
      </c>
      <c r="Q17923" s="17" t="s">
        <v>346</v>
      </c>
      <c r="R17923" s="17" t="s">
        <v>1184</v>
      </c>
      <c r="S17923">
        <v>158028</v>
      </c>
      <c r="T17923">
        <v>2.4631681328752899E-2</v>
      </c>
      <c r="U17923">
        <v>1</v>
      </c>
      <c r="V17923" s="17" t="s">
        <v>80387</v>
      </c>
      <c r="W17923" s="17" t="s">
        <v>2178</v>
      </c>
      <c r="X17923">
        <v>1.112E-2</v>
      </c>
      <c r="Y17923" s="17" t="s">
        <v>80388</v>
      </c>
      <c r="Z17923" s="17" t="s">
        <v>2179</v>
      </c>
      <c r="AA17923" s="17" t="s">
        <v>7812</v>
      </c>
    </row>
    <row r="17924" spans="1:27" x14ac:dyDescent="0.3">
      <c r="A17924" s="17" t="s">
        <v>341</v>
      </c>
      <c r="B17924" s="17" t="s">
        <v>80076</v>
      </c>
      <c r="C17924" s="17" t="s">
        <v>346</v>
      </c>
      <c r="D17924">
        <v>1516</v>
      </c>
      <c r="E17924">
        <v>1.6160000000000001</v>
      </c>
      <c r="F17924" s="17" t="s">
        <v>7578</v>
      </c>
      <c r="G17924" s="17" t="s">
        <v>346</v>
      </c>
      <c r="H17924" s="17" t="s">
        <v>346</v>
      </c>
      <c r="I17924" s="17" t="s">
        <v>346</v>
      </c>
      <c r="J17924" s="17" t="s">
        <v>346</v>
      </c>
      <c r="K17924" s="17" t="s">
        <v>346</v>
      </c>
      <c r="L17924" s="17" t="s">
        <v>346</v>
      </c>
      <c r="M17924" s="17" t="s">
        <v>346</v>
      </c>
      <c r="N17924" s="17" t="s">
        <v>346</v>
      </c>
      <c r="O17924" s="17" t="s">
        <v>346</v>
      </c>
      <c r="P17924" s="17" t="s">
        <v>346</v>
      </c>
      <c r="Q17924" s="17" t="s">
        <v>346</v>
      </c>
      <c r="R17924" s="17" t="s">
        <v>1184</v>
      </c>
      <c r="S17924">
        <v>6746286</v>
      </c>
      <c r="T17924">
        <v>1.05153749275209</v>
      </c>
      <c r="U17924">
        <v>1</v>
      </c>
      <c r="V17924" s="17" t="s">
        <v>80389</v>
      </c>
      <c r="W17924" s="17" t="s">
        <v>2178</v>
      </c>
      <c r="X17924">
        <v>1.112E-2</v>
      </c>
      <c r="Y17924" s="17" t="s">
        <v>80390</v>
      </c>
      <c r="Z17924" s="17" t="s">
        <v>2179</v>
      </c>
      <c r="AA17924" s="17" t="s">
        <v>8164</v>
      </c>
    </row>
    <row r="17925" spans="1:27" x14ac:dyDescent="0.3">
      <c r="A17925" s="17" t="s">
        <v>341</v>
      </c>
      <c r="B17925" s="17" t="s">
        <v>80076</v>
      </c>
      <c r="C17925" s="17" t="s">
        <v>346</v>
      </c>
      <c r="D17925">
        <v>1528</v>
      </c>
      <c r="E17925">
        <v>1.4670000000000001</v>
      </c>
      <c r="F17925" s="17" t="s">
        <v>2634</v>
      </c>
      <c r="G17925" s="17" t="s">
        <v>346</v>
      </c>
      <c r="H17925" s="17" t="s">
        <v>346</v>
      </c>
      <c r="I17925" s="17" t="s">
        <v>346</v>
      </c>
      <c r="J17925" s="17" t="s">
        <v>346</v>
      </c>
      <c r="K17925" s="17" t="s">
        <v>346</v>
      </c>
      <c r="L17925" s="17" t="s">
        <v>346</v>
      </c>
      <c r="M17925" s="17" t="s">
        <v>346</v>
      </c>
      <c r="N17925" s="17" t="s">
        <v>346</v>
      </c>
      <c r="O17925" s="17" t="s">
        <v>346</v>
      </c>
      <c r="P17925" s="17" t="s">
        <v>346</v>
      </c>
      <c r="Q17925" s="17" t="s">
        <v>346</v>
      </c>
      <c r="R17925" s="17" t="s">
        <v>1184</v>
      </c>
      <c r="S17925">
        <v>129297</v>
      </c>
      <c r="T17925">
        <v>2.0153406363199899E-2</v>
      </c>
      <c r="U17925">
        <v>1</v>
      </c>
      <c r="V17925" s="17" t="s">
        <v>80391</v>
      </c>
      <c r="W17925" s="17" t="s">
        <v>2178</v>
      </c>
      <c r="X17925">
        <v>1.112E-2</v>
      </c>
      <c r="Y17925" s="17" t="s">
        <v>80392</v>
      </c>
      <c r="Z17925" s="17" t="s">
        <v>2179</v>
      </c>
      <c r="AA17925" s="17" t="s">
        <v>10593</v>
      </c>
    </row>
    <row r="17926" spans="1:27" x14ac:dyDescent="0.3">
      <c r="A17926" s="17" t="s">
        <v>341</v>
      </c>
      <c r="B17926" s="17" t="s">
        <v>80076</v>
      </c>
      <c r="C17926" s="17" t="s">
        <v>346</v>
      </c>
      <c r="D17926">
        <v>1532</v>
      </c>
      <c r="E17926">
        <v>1.512</v>
      </c>
      <c r="F17926" s="17" t="s">
        <v>14309</v>
      </c>
      <c r="G17926" s="17" t="s">
        <v>346</v>
      </c>
      <c r="H17926" s="17" t="s">
        <v>4111</v>
      </c>
      <c r="I17926" s="17" t="s">
        <v>346</v>
      </c>
      <c r="J17926" s="17" t="s">
        <v>346</v>
      </c>
      <c r="K17926" s="17" t="s">
        <v>346</v>
      </c>
      <c r="L17926" s="17" t="s">
        <v>46465</v>
      </c>
      <c r="M17926" s="17" t="s">
        <v>2219</v>
      </c>
      <c r="N17926" s="17" t="s">
        <v>42929</v>
      </c>
      <c r="O17926" s="17" t="s">
        <v>42929</v>
      </c>
      <c r="P17926" s="17" t="s">
        <v>346</v>
      </c>
      <c r="Q17926" s="17" t="s">
        <v>49520</v>
      </c>
      <c r="R17926" s="17" t="s">
        <v>1190</v>
      </c>
      <c r="S17926">
        <v>61587</v>
      </c>
      <c r="T17926">
        <v>9.5995099475656397E-3</v>
      </c>
      <c r="U17926">
        <v>1</v>
      </c>
      <c r="V17926" s="17" t="s">
        <v>80393</v>
      </c>
      <c r="W17926" s="17" t="s">
        <v>2178</v>
      </c>
      <c r="X17926">
        <v>1.112E-2</v>
      </c>
      <c r="Y17926" s="17" t="s">
        <v>80394</v>
      </c>
      <c r="Z17926" s="17" t="s">
        <v>2179</v>
      </c>
      <c r="AA17926" s="17" t="s">
        <v>14310</v>
      </c>
    </row>
    <row r="17927" spans="1:27" x14ac:dyDescent="0.3">
      <c r="A17927" s="17" t="s">
        <v>341</v>
      </c>
      <c r="B17927" s="17" t="s">
        <v>80076</v>
      </c>
      <c r="C17927" s="17" t="s">
        <v>346</v>
      </c>
      <c r="D17927">
        <v>1540</v>
      </c>
      <c r="E17927">
        <v>1.518</v>
      </c>
      <c r="F17927" s="17" t="s">
        <v>14311</v>
      </c>
      <c r="G17927" s="17" t="s">
        <v>14312</v>
      </c>
      <c r="H17927" s="17" t="s">
        <v>2312</v>
      </c>
      <c r="I17927" s="17" t="s">
        <v>346</v>
      </c>
      <c r="J17927" s="17" t="s">
        <v>346</v>
      </c>
      <c r="K17927" s="17" t="s">
        <v>346</v>
      </c>
      <c r="L17927" s="17" t="s">
        <v>43118</v>
      </c>
      <c r="M17927" s="17" t="s">
        <v>2219</v>
      </c>
      <c r="N17927" s="17" t="s">
        <v>45377</v>
      </c>
      <c r="O17927" s="17" t="s">
        <v>43905</v>
      </c>
      <c r="P17927" s="17" t="s">
        <v>346</v>
      </c>
      <c r="Q17927" s="17" t="s">
        <v>47715</v>
      </c>
      <c r="R17927" s="17" t="s">
        <v>1190</v>
      </c>
      <c r="S17927">
        <v>21127</v>
      </c>
      <c r="T17927">
        <v>3.2930463679383499E-3</v>
      </c>
      <c r="U17927">
        <v>1</v>
      </c>
      <c r="V17927" s="17" t="s">
        <v>80395</v>
      </c>
      <c r="W17927" s="17" t="s">
        <v>2178</v>
      </c>
      <c r="X17927">
        <v>1.112E-2</v>
      </c>
      <c r="Y17927" s="17" t="s">
        <v>80396</v>
      </c>
      <c r="Z17927" s="17" t="s">
        <v>2179</v>
      </c>
      <c r="AA17927" s="17" t="s">
        <v>14313</v>
      </c>
    </row>
    <row r="17928" spans="1:27" x14ac:dyDescent="0.3">
      <c r="A17928" s="17" t="s">
        <v>341</v>
      </c>
      <c r="B17928" s="17" t="s">
        <v>80076</v>
      </c>
      <c r="C17928" s="17" t="s">
        <v>346</v>
      </c>
      <c r="D17928">
        <v>1544</v>
      </c>
      <c r="E17928">
        <v>1.4830000000000001</v>
      </c>
      <c r="F17928" s="17" t="s">
        <v>2634</v>
      </c>
      <c r="G17928" s="17" t="s">
        <v>346</v>
      </c>
      <c r="H17928" s="17" t="s">
        <v>346</v>
      </c>
      <c r="I17928" s="17" t="s">
        <v>346</v>
      </c>
      <c r="J17928" s="17" t="s">
        <v>346</v>
      </c>
      <c r="K17928" s="17" t="s">
        <v>346</v>
      </c>
      <c r="L17928" s="17" t="s">
        <v>346</v>
      </c>
      <c r="M17928" s="17" t="s">
        <v>346</v>
      </c>
      <c r="N17928" s="17" t="s">
        <v>346</v>
      </c>
      <c r="O17928" s="17" t="s">
        <v>346</v>
      </c>
      <c r="P17928" s="17" t="s">
        <v>346</v>
      </c>
      <c r="Q17928" s="17" t="s">
        <v>346</v>
      </c>
      <c r="R17928" s="17" t="s">
        <v>1184</v>
      </c>
      <c r="S17928">
        <v>190047</v>
      </c>
      <c r="T17928">
        <v>2.9622453878334801E-2</v>
      </c>
      <c r="U17928">
        <v>1</v>
      </c>
      <c r="V17928" s="17" t="s">
        <v>80397</v>
      </c>
      <c r="W17928" s="17" t="s">
        <v>2178</v>
      </c>
      <c r="X17928">
        <v>1.112E-2</v>
      </c>
      <c r="Y17928" s="17" t="s">
        <v>80398</v>
      </c>
      <c r="Z17928" s="17" t="s">
        <v>2179</v>
      </c>
      <c r="AA17928" s="17" t="s">
        <v>7599</v>
      </c>
    </row>
    <row r="17929" spans="1:27" x14ac:dyDescent="0.3">
      <c r="A17929" s="17" t="s">
        <v>341</v>
      </c>
      <c r="B17929" s="17" t="s">
        <v>80076</v>
      </c>
      <c r="C17929" s="17" t="s">
        <v>346</v>
      </c>
      <c r="D17929">
        <v>1544</v>
      </c>
      <c r="E17929">
        <v>1.8560000000000001</v>
      </c>
      <c r="F17929" s="17" t="s">
        <v>3913</v>
      </c>
      <c r="G17929" s="17" t="s">
        <v>346</v>
      </c>
      <c r="H17929" s="17" t="s">
        <v>346</v>
      </c>
      <c r="I17929" s="17" t="s">
        <v>346</v>
      </c>
      <c r="J17929" s="17" t="s">
        <v>346</v>
      </c>
      <c r="K17929" s="17" t="s">
        <v>346</v>
      </c>
      <c r="L17929" s="17" t="s">
        <v>346</v>
      </c>
      <c r="M17929" s="17" t="s">
        <v>346</v>
      </c>
      <c r="N17929" s="17" t="s">
        <v>346</v>
      </c>
      <c r="O17929" s="17" t="s">
        <v>346</v>
      </c>
      <c r="P17929" s="17" t="s">
        <v>346</v>
      </c>
      <c r="Q17929" s="17" t="s">
        <v>346</v>
      </c>
      <c r="R17929" s="17" t="s">
        <v>1184</v>
      </c>
      <c r="S17929">
        <v>55426</v>
      </c>
      <c r="T17929">
        <v>8.6392004538907996E-3</v>
      </c>
      <c r="U17929">
        <v>1</v>
      </c>
      <c r="V17929" s="17" t="s">
        <v>80399</v>
      </c>
      <c r="W17929" s="17" t="s">
        <v>2178</v>
      </c>
      <c r="X17929">
        <v>1.112E-2</v>
      </c>
      <c r="Y17929" s="17" t="s">
        <v>80400</v>
      </c>
      <c r="Z17929" s="17" t="s">
        <v>2179</v>
      </c>
      <c r="AA17929" s="17" t="s">
        <v>14314</v>
      </c>
    </row>
    <row r="17930" spans="1:27" x14ac:dyDescent="0.3">
      <c r="A17930" s="17" t="s">
        <v>341</v>
      </c>
      <c r="B17930" s="17" t="s">
        <v>80076</v>
      </c>
      <c r="C17930" s="17" t="s">
        <v>346</v>
      </c>
      <c r="D17930">
        <v>1552</v>
      </c>
      <c r="E17930">
        <v>1.4930000000000001</v>
      </c>
      <c r="F17930" s="17" t="s">
        <v>2634</v>
      </c>
      <c r="G17930" s="17" t="s">
        <v>346</v>
      </c>
      <c r="H17930" s="17" t="s">
        <v>346</v>
      </c>
      <c r="I17930" s="17" t="s">
        <v>346</v>
      </c>
      <c r="J17930" s="17" t="s">
        <v>346</v>
      </c>
      <c r="K17930" s="17" t="s">
        <v>346</v>
      </c>
      <c r="L17930" s="17" t="s">
        <v>346</v>
      </c>
      <c r="M17930" s="17" t="s">
        <v>346</v>
      </c>
      <c r="N17930" s="17" t="s">
        <v>346</v>
      </c>
      <c r="O17930" s="17" t="s">
        <v>346</v>
      </c>
      <c r="P17930" s="17" t="s">
        <v>346</v>
      </c>
      <c r="Q17930" s="17" t="s">
        <v>346</v>
      </c>
      <c r="R17930" s="17" t="s">
        <v>1184</v>
      </c>
      <c r="S17930">
        <v>57528</v>
      </c>
      <c r="T17930">
        <v>8.9668372913692205E-3</v>
      </c>
      <c r="U17930">
        <v>1</v>
      </c>
      <c r="V17930" s="17" t="s">
        <v>80401</v>
      </c>
      <c r="W17930" s="17" t="s">
        <v>2178</v>
      </c>
      <c r="X17930">
        <v>1.112E-2</v>
      </c>
      <c r="Y17930" s="17" t="s">
        <v>80402</v>
      </c>
      <c r="Z17930" s="17" t="s">
        <v>2179</v>
      </c>
      <c r="AA17930" s="17" t="s">
        <v>14315</v>
      </c>
    </row>
    <row r="17931" spans="1:27" x14ac:dyDescent="0.3">
      <c r="A17931" s="17" t="s">
        <v>341</v>
      </c>
      <c r="B17931" s="17" t="s">
        <v>80076</v>
      </c>
      <c r="C17931" s="17" t="s">
        <v>346</v>
      </c>
      <c r="D17931">
        <v>1556</v>
      </c>
      <c r="E17931">
        <v>1.4610000000000001</v>
      </c>
      <c r="F17931" s="17" t="s">
        <v>2634</v>
      </c>
      <c r="G17931" s="17" t="s">
        <v>346</v>
      </c>
      <c r="H17931" s="17" t="s">
        <v>346</v>
      </c>
      <c r="I17931" s="17" t="s">
        <v>346</v>
      </c>
      <c r="J17931" s="17" t="s">
        <v>346</v>
      </c>
      <c r="K17931" s="17" t="s">
        <v>346</v>
      </c>
      <c r="L17931" s="17" t="s">
        <v>346</v>
      </c>
      <c r="M17931" s="17" t="s">
        <v>346</v>
      </c>
      <c r="N17931" s="17" t="s">
        <v>346</v>
      </c>
      <c r="O17931" s="17" t="s">
        <v>346</v>
      </c>
      <c r="P17931" s="17" t="s">
        <v>346</v>
      </c>
      <c r="Q17931" s="17" t="s">
        <v>346</v>
      </c>
      <c r="R17931" s="17" t="s">
        <v>1184</v>
      </c>
      <c r="S17931">
        <v>193247</v>
      </c>
      <c r="T17931">
        <v>3.0121234982012701E-2</v>
      </c>
      <c r="U17931">
        <v>1</v>
      </c>
      <c r="V17931" s="17" t="s">
        <v>80403</v>
      </c>
      <c r="W17931" s="17" t="s">
        <v>2178</v>
      </c>
      <c r="X17931">
        <v>1.112E-2</v>
      </c>
      <c r="Y17931" s="17" t="s">
        <v>80404</v>
      </c>
      <c r="Z17931" s="17" t="s">
        <v>2179</v>
      </c>
      <c r="AA17931" s="17" t="s">
        <v>14316</v>
      </c>
    </row>
    <row r="17932" spans="1:27" x14ac:dyDescent="0.3">
      <c r="A17932" s="17" t="s">
        <v>341</v>
      </c>
      <c r="B17932" s="17" t="s">
        <v>80076</v>
      </c>
      <c r="C17932" s="17" t="s">
        <v>346</v>
      </c>
      <c r="D17932">
        <v>1560</v>
      </c>
      <c r="E17932">
        <v>1.4690000000000001</v>
      </c>
      <c r="F17932" s="17" t="s">
        <v>4055</v>
      </c>
      <c r="G17932" s="17" t="s">
        <v>346</v>
      </c>
      <c r="H17932" s="17" t="s">
        <v>346</v>
      </c>
      <c r="I17932" s="17" t="s">
        <v>346</v>
      </c>
      <c r="J17932" s="17" t="s">
        <v>346</v>
      </c>
      <c r="K17932" s="17" t="s">
        <v>346</v>
      </c>
      <c r="L17932" s="17" t="s">
        <v>346</v>
      </c>
      <c r="M17932" s="17" t="s">
        <v>346</v>
      </c>
      <c r="N17932" s="17" t="s">
        <v>346</v>
      </c>
      <c r="O17932" s="17" t="s">
        <v>346</v>
      </c>
      <c r="P17932" s="17" t="s">
        <v>346</v>
      </c>
      <c r="Q17932" s="17" t="s">
        <v>346</v>
      </c>
      <c r="R17932" s="17" t="s">
        <v>1184</v>
      </c>
      <c r="S17932">
        <v>1705749</v>
      </c>
      <c r="T17932">
        <v>0.26587355275545399</v>
      </c>
      <c r="U17932">
        <v>1</v>
      </c>
      <c r="V17932" s="17" t="s">
        <v>80405</v>
      </c>
      <c r="W17932" s="17" t="s">
        <v>2178</v>
      </c>
      <c r="X17932">
        <v>1.112E-2</v>
      </c>
      <c r="Y17932" s="17" t="s">
        <v>80406</v>
      </c>
      <c r="Z17932" s="17" t="s">
        <v>2179</v>
      </c>
      <c r="AA17932" s="17" t="s">
        <v>14317</v>
      </c>
    </row>
    <row r="17933" spans="1:27" x14ac:dyDescent="0.3">
      <c r="A17933" s="17" t="s">
        <v>341</v>
      </c>
      <c r="B17933" s="17" t="s">
        <v>80076</v>
      </c>
      <c r="C17933" s="17" t="s">
        <v>346</v>
      </c>
      <c r="D17933">
        <v>1560</v>
      </c>
      <c r="E17933">
        <v>1.5089999999999999</v>
      </c>
      <c r="F17933" s="17" t="s">
        <v>2634</v>
      </c>
      <c r="G17933" s="17" t="s">
        <v>346</v>
      </c>
      <c r="H17933" s="17" t="s">
        <v>346</v>
      </c>
      <c r="I17933" s="17" t="s">
        <v>346</v>
      </c>
      <c r="J17933" s="17" t="s">
        <v>346</v>
      </c>
      <c r="K17933" s="17" t="s">
        <v>346</v>
      </c>
      <c r="L17933" s="17" t="s">
        <v>346</v>
      </c>
      <c r="M17933" s="17" t="s">
        <v>346</v>
      </c>
      <c r="N17933" s="17" t="s">
        <v>346</v>
      </c>
      <c r="O17933" s="17" t="s">
        <v>346</v>
      </c>
      <c r="P17933" s="17" t="s">
        <v>346</v>
      </c>
      <c r="Q17933" s="17" t="s">
        <v>346</v>
      </c>
      <c r="R17933" s="17" t="s">
        <v>1184</v>
      </c>
      <c r="S17933">
        <v>87023</v>
      </c>
      <c r="T17933">
        <v>1.35641962454252E-2</v>
      </c>
      <c r="U17933">
        <v>1</v>
      </c>
      <c r="V17933" s="17" t="s">
        <v>80407</v>
      </c>
      <c r="W17933" s="17" t="s">
        <v>2178</v>
      </c>
      <c r="X17933">
        <v>1.112E-2</v>
      </c>
      <c r="Y17933" s="17" t="s">
        <v>80408</v>
      </c>
      <c r="Z17933" s="17" t="s">
        <v>2179</v>
      </c>
      <c r="AA17933" s="17" t="s">
        <v>10427</v>
      </c>
    </row>
    <row r="17934" spans="1:27" x14ac:dyDescent="0.3">
      <c r="A17934" s="17" t="s">
        <v>341</v>
      </c>
      <c r="B17934" s="17" t="s">
        <v>80076</v>
      </c>
      <c r="C17934" s="17" t="s">
        <v>346</v>
      </c>
      <c r="D17934">
        <v>1568</v>
      </c>
      <c r="E17934">
        <v>1.51</v>
      </c>
      <c r="F17934" s="17" t="s">
        <v>2634</v>
      </c>
      <c r="G17934" s="17" t="s">
        <v>346</v>
      </c>
      <c r="H17934" s="17" t="s">
        <v>346</v>
      </c>
      <c r="I17934" s="17" t="s">
        <v>346</v>
      </c>
      <c r="J17934" s="17" t="s">
        <v>346</v>
      </c>
      <c r="K17934" s="17" t="s">
        <v>346</v>
      </c>
      <c r="L17934" s="17" t="s">
        <v>346</v>
      </c>
      <c r="M17934" s="17" t="s">
        <v>346</v>
      </c>
      <c r="N17934" s="17" t="s">
        <v>346</v>
      </c>
      <c r="O17934" s="17" t="s">
        <v>346</v>
      </c>
      <c r="P17934" s="17" t="s">
        <v>346</v>
      </c>
      <c r="Q17934" s="17" t="s">
        <v>346</v>
      </c>
      <c r="R17934" s="17" t="s">
        <v>1184</v>
      </c>
      <c r="S17934">
        <v>215267</v>
      </c>
      <c r="T17934">
        <v>3.3553472451696202E-2</v>
      </c>
      <c r="U17934">
        <v>1</v>
      </c>
      <c r="V17934" s="17" t="s">
        <v>80409</v>
      </c>
      <c r="W17934" s="17" t="s">
        <v>2178</v>
      </c>
      <c r="X17934">
        <v>1.112E-2</v>
      </c>
      <c r="Y17934" s="17" t="s">
        <v>80410</v>
      </c>
      <c r="Z17934" s="17" t="s">
        <v>2179</v>
      </c>
      <c r="AA17934" s="17" t="s">
        <v>10098</v>
      </c>
    </row>
    <row r="17935" spans="1:27" x14ac:dyDescent="0.3">
      <c r="A17935" s="17" t="s">
        <v>341</v>
      </c>
      <c r="B17935" s="17" t="s">
        <v>80076</v>
      </c>
      <c r="C17935" s="17" t="s">
        <v>346</v>
      </c>
      <c r="D17935">
        <v>1568</v>
      </c>
      <c r="E17935">
        <v>1.712</v>
      </c>
      <c r="F17935" s="17" t="s">
        <v>10361</v>
      </c>
      <c r="G17935" s="17" t="s">
        <v>346</v>
      </c>
      <c r="H17935" s="17" t="s">
        <v>10362</v>
      </c>
      <c r="I17935" s="17" t="s">
        <v>346</v>
      </c>
      <c r="J17935" s="17" t="s">
        <v>346</v>
      </c>
      <c r="K17935" s="17" t="s">
        <v>346</v>
      </c>
      <c r="L17935" s="17" t="s">
        <v>57817</v>
      </c>
      <c r="M17935" s="17" t="s">
        <v>2219</v>
      </c>
      <c r="N17935" s="17" t="s">
        <v>44172</v>
      </c>
      <c r="O17935" s="17" t="s">
        <v>44172</v>
      </c>
      <c r="P17935" s="17" t="s">
        <v>346</v>
      </c>
      <c r="Q17935" s="17" t="s">
        <v>44688</v>
      </c>
      <c r="R17935" s="17" t="s">
        <v>1190</v>
      </c>
      <c r="S17935">
        <v>1207736</v>
      </c>
      <c r="T17935">
        <v>0.18824871719734901</v>
      </c>
      <c r="U17935">
        <v>1</v>
      </c>
      <c r="V17935" s="17" t="s">
        <v>80411</v>
      </c>
      <c r="W17935" s="17" t="s">
        <v>2178</v>
      </c>
      <c r="X17935">
        <v>1.112E-2</v>
      </c>
      <c r="Y17935" s="17" t="s">
        <v>80412</v>
      </c>
      <c r="Z17935" s="17" t="s">
        <v>2179</v>
      </c>
      <c r="AA17935" s="17" t="s">
        <v>14318</v>
      </c>
    </row>
    <row r="17936" spans="1:27" x14ac:dyDescent="0.3">
      <c r="A17936" s="17" t="s">
        <v>341</v>
      </c>
      <c r="B17936" s="17" t="s">
        <v>80076</v>
      </c>
      <c r="C17936" s="17" t="s">
        <v>346</v>
      </c>
      <c r="D17936">
        <v>1580</v>
      </c>
      <c r="E17936">
        <v>1.5149999999999999</v>
      </c>
      <c r="F17936" s="17" t="s">
        <v>2634</v>
      </c>
      <c r="G17936" s="17" t="s">
        <v>346</v>
      </c>
      <c r="H17936" s="17" t="s">
        <v>346</v>
      </c>
      <c r="I17936" s="17" t="s">
        <v>346</v>
      </c>
      <c r="J17936" s="17" t="s">
        <v>346</v>
      </c>
      <c r="K17936" s="17" t="s">
        <v>346</v>
      </c>
      <c r="L17936" s="17" t="s">
        <v>346</v>
      </c>
      <c r="M17936" s="17" t="s">
        <v>346</v>
      </c>
      <c r="N17936" s="17" t="s">
        <v>346</v>
      </c>
      <c r="O17936" s="17" t="s">
        <v>346</v>
      </c>
      <c r="P17936" s="17" t="s">
        <v>346</v>
      </c>
      <c r="Q17936" s="17" t="s">
        <v>346</v>
      </c>
      <c r="R17936" s="17" t="s">
        <v>1184</v>
      </c>
      <c r="S17936">
        <v>116229</v>
      </c>
      <c r="T17936">
        <v>1.8116509031055401E-2</v>
      </c>
      <c r="U17936">
        <v>1</v>
      </c>
      <c r="V17936" s="17" t="s">
        <v>80413</v>
      </c>
      <c r="W17936" s="17" t="s">
        <v>2178</v>
      </c>
      <c r="X17936">
        <v>1.112E-2</v>
      </c>
      <c r="Y17936" s="17" t="s">
        <v>80414</v>
      </c>
      <c r="Z17936" s="17" t="s">
        <v>2179</v>
      </c>
      <c r="AA17936" s="17" t="s">
        <v>10593</v>
      </c>
    </row>
    <row r="17937" spans="1:27" x14ac:dyDescent="0.3">
      <c r="A17937" s="17" t="s">
        <v>341</v>
      </c>
      <c r="B17937" s="17" t="s">
        <v>80076</v>
      </c>
      <c r="C17937" s="17" t="s">
        <v>346</v>
      </c>
      <c r="D17937">
        <v>1584</v>
      </c>
      <c r="E17937">
        <v>1.3919999999999999</v>
      </c>
      <c r="F17937" s="17" t="s">
        <v>5556</v>
      </c>
      <c r="G17937" s="17" t="s">
        <v>5557</v>
      </c>
      <c r="H17937" s="17" t="s">
        <v>3553</v>
      </c>
      <c r="I17937" s="17" t="s">
        <v>346</v>
      </c>
      <c r="J17937" s="17" t="s">
        <v>346</v>
      </c>
      <c r="K17937" s="17" t="s">
        <v>346</v>
      </c>
      <c r="L17937" s="17" t="s">
        <v>45408</v>
      </c>
      <c r="M17937" s="17" t="s">
        <v>2219</v>
      </c>
      <c r="N17937" s="17" t="s">
        <v>43789</v>
      </c>
      <c r="O17937" s="17" t="s">
        <v>43789</v>
      </c>
      <c r="P17937" s="17" t="s">
        <v>346</v>
      </c>
      <c r="Q17937" s="17" t="s">
        <v>43322</v>
      </c>
      <c r="R17937" s="17" t="s">
        <v>1190</v>
      </c>
      <c r="S17937">
        <v>258481</v>
      </c>
      <c r="T17937">
        <v>4.0289199518676197E-2</v>
      </c>
      <c r="U17937">
        <v>1</v>
      </c>
      <c r="V17937" s="17" t="s">
        <v>80415</v>
      </c>
      <c r="W17937" s="17" t="s">
        <v>2178</v>
      </c>
      <c r="X17937">
        <v>1.112E-2</v>
      </c>
      <c r="Y17937" s="17" t="s">
        <v>80416</v>
      </c>
      <c r="Z17937" s="17" t="s">
        <v>2179</v>
      </c>
      <c r="AA17937" s="17" t="s">
        <v>14319</v>
      </c>
    </row>
    <row r="17938" spans="1:27" x14ac:dyDescent="0.3">
      <c r="A17938" s="17" t="s">
        <v>341</v>
      </c>
      <c r="B17938" s="17" t="s">
        <v>80076</v>
      </c>
      <c r="C17938" s="17" t="s">
        <v>346</v>
      </c>
      <c r="D17938">
        <v>1584</v>
      </c>
      <c r="E17938">
        <v>1.611</v>
      </c>
      <c r="F17938" s="17" t="s">
        <v>8159</v>
      </c>
      <c r="G17938" s="17" t="s">
        <v>8160</v>
      </c>
      <c r="H17938" s="17" t="s">
        <v>8161</v>
      </c>
      <c r="I17938" s="17" t="s">
        <v>346</v>
      </c>
      <c r="J17938" s="17" t="s">
        <v>346</v>
      </c>
      <c r="K17938" s="17" t="s">
        <v>346</v>
      </c>
      <c r="L17938" s="17" t="s">
        <v>53560</v>
      </c>
      <c r="M17938" s="17" t="s">
        <v>2219</v>
      </c>
      <c r="N17938" s="17" t="s">
        <v>45524</v>
      </c>
      <c r="O17938" s="17" t="s">
        <v>44058</v>
      </c>
      <c r="P17938" s="17" t="s">
        <v>346</v>
      </c>
      <c r="Q17938" s="17" t="s">
        <v>43645</v>
      </c>
      <c r="R17938" s="17" t="s">
        <v>1190</v>
      </c>
      <c r="S17938">
        <v>760324</v>
      </c>
      <c r="T17938">
        <v>0.118511013710246</v>
      </c>
      <c r="U17938">
        <v>1</v>
      </c>
      <c r="V17938" s="17" t="s">
        <v>80417</v>
      </c>
      <c r="W17938" s="17" t="s">
        <v>2178</v>
      </c>
      <c r="X17938">
        <v>1.112E-2</v>
      </c>
      <c r="Y17938" s="17" t="s">
        <v>80418</v>
      </c>
      <c r="Z17938" s="17" t="s">
        <v>2179</v>
      </c>
      <c r="AA17938" s="17" t="s">
        <v>14320</v>
      </c>
    </row>
    <row r="17939" spans="1:27" x14ac:dyDescent="0.3">
      <c r="A17939" s="17" t="s">
        <v>341</v>
      </c>
      <c r="B17939" s="17" t="s">
        <v>80076</v>
      </c>
      <c r="C17939" s="17" t="s">
        <v>346</v>
      </c>
      <c r="D17939">
        <v>1584</v>
      </c>
      <c r="E17939">
        <v>1.659</v>
      </c>
      <c r="F17939" s="17" t="s">
        <v>12445</v>
      </c>
      <c r="G17939" s="17" t="s">
        <v>12446</v>
      </c>
      <c r="H17939" s="17" t="s">
        <v>10345</v>
      </c>
      <c r="I17939" s="17" t="s">
        <v>346</v>
      </c>
      <c r="J17939" s="17" t="s">
        <v>346</v>
      </c>
      <c r="K17939" s="17" t="s">
        <v>346</v>
      </c>
      <c r="L17939" s="17" t="s">
        <v>73502</v>
      </c>
      <c r="M17939" s="17" t="s">
        <v>2219</v>
      </c>
      <c r="N17939" s="17" t="s">
        <v>44593</v>
      </c>
      <c r="O17939" s="17" t="s">
        <v>44593</v>
      </c>
      <c r="P17939" s="17" t="s">
        <v>346</v>
      </c>
      <c r="Q17939" s="17" t="s">
        <v>44664</v>
      </c>
      <c r="R17939" s="17" t="s">
        <v>1190</v>
      </c>
      <c r="S17939">
        <v>39398</v>
      </c>
      <c r="T17939">
        <v>6.1409306008441897E-3</v>
      </c>
      <c r="U17939">
        <v>1</v>
      </c>
      <c r="V17939" s="17" t="s">
        <v>80419</v>
      </c>
      <c r="W17939" s="17" t="s">
        <v>2178</v>
      </c>
      <c r="X17939">
        <v>1.112E-2</v>
      </c>
      <c r="Y17939" s="17" t="s">
        <v>80420</v>
      </c>
      <c r="Z17939" s="17" t="s">
        <v>2179</v>
      </c>
      <c r="AA17939" s="17" t="s">
        <v>14321</v>
      </c>
    </row>
    <row r="17940" spans="1:27" x14ac:dyDescent="0.3">
      <c r="A17940" s="17" t="s">
        <v>341</v>
      </c>
      <c r="B17940" s="17" t="s">
        <v>80076</v>
      </c>
      <c r="C17940" s="17" t="s">
        <v>346</v>
      </c>
      <c r="D17940">
        <v>1588</v>
      </c>
      <c r="E17940">
        <v>1.5249999999999999</v>
      </c>
      <c r="F17940" s="17" t="s">
        <v>2634</v>
      </c>
      <c r="G17940" s="17" t="s">
        <v>346</v>
      </c>
      <c r="H17940" s="17" t="s">
        <v>346</v>
      </c>
      <c r="I17940" s="17" t="s">
        <v>346</v>
      </c>
      <c r="J17940" s="17" t="s">
        <v>346</v>
      </c>
      <c r="K17940" s="17" t="s">
        <v>346</v>
      </c>
      <c r="L17940" s="17" t="s">
        <v>346</v>
      </c>
      <c r="M17940" s="17" t="s">
        <v>346</v>
      </c>
      <c r="N17940" s="17" t="s">
        <v>346</v>
      </c>
      <c r="O17940" s="17" t="s">
        <v>346</v>
      </c>
      <c r="P17940" s="17" t="s">
        <v>346</v>
      </c>
      <c r="Q17940" s="17" t="s">
        <v>346</v>
      </c>
      <c r="R17940" s="17" t="s">
        <v>1184</v>
      </c>
      <c r="S17940">
        <v>98285</v>
      </c>
      <c r="T17940">
        <v>1.53195939921816E-2</v>
      </c>
      <c r="U17940">
        <v>1</v>
      </c>
      <c r="V17940" s="17" t="s">
        <v>80421</v>
      </c>
      <c r="W17940" s="17" t="s">
        <v>2178</v>
      </c>
      <c r="X17940">
        <v>1.112E-2</v>
      </c>
      <c r="Y17940" s="17" t="s">
        <v>80422</v>
      </c>
      <c r="Z17940" s="17" t="s">
        <v>2179</v>
      </c>
      <c r="AA17940" s="17" t="s">
        <v>10098</v>
      </c>
    </row>
    <row r="17941" spans="1:27" x14ac:dyDescent="0.3">
      <c r="A17941" s="17" t="s">
        <v>341</v>
      </c>
      <c r="B17941" s="17" t="s">
        <v>80076</v>
      </c>
      <c r="C17941" s="17" t="s">
        <v>346</v>
      </c>
      <c r="D17941">
        <v>1588</v>
      </c>
      <c r="E17941">
        <v>2.097</v>
      </c>
      <c r="F17941" s="17" t="s">
        <v>2208</v>
      </c>
      <c r="G17941" s="17" t="s">
        <v>346</v>
      </c>
      <c r="H17941" s="17" t="s">
        <v>346</v>
      </c>
      <c r="I17941" s="17" t="s">
        <v>346</v>
      </c>
      <c r="J17941" s="17" t="s">
        <v>346</v>
      </c>
      <c r="K17941" s="17" t="s">
        <v>346</v>
      </c>
      <c r="L17941" s="17" t="s">
        <v>346</v>
      </c>
      <c r="M17941" s="17" t="s">
        <v>346</v>
      </c>
      <c r="N17941" s="17" t="s">
        <v>346</v>
      </c>
      <c r="O17941" s="17" t="s">
        <v>346</v>
      </c>
      <c r="P17941" s="17" t="s">
        <v>346</v>
      </c>
      <c r="Q17941" s="17" t="s">
        <v>346</v>
      </c>
      <c r="R17941" s="17" t="s">
        <v>1192</v>
      </c>
      <c r="S17941">
        <v>54221</v>
      </c>
      <c r="T17941">
        <v>8.4513781945371007E-3</v>
      </c>
      <c r="U17941">
        <v>1</v>
      </c>
      <c r="V17941" s="17" t="s">
        <v>80423</v>
      </c>
      <c r="W17941" s="17" t="s">
        <v>2178</v>
      </c>
      <c r="X17941">
        <v>1.112E-2</v>
      </c>
      <c r="Y17941" s="17" t="s">
        <v>80424</v>
      </c>
      <c r="Z17941" s="17" t="s">
        <v>2179</v>
      </c>
      <c r="AA17941" s="17" t="s">
        <v>14322</v>
      </c>
    </row>
    <row r="17942" spans="1:27" x14ac:dyDescent="0.3">
      <c r="A17942" s="17" t="s">
        <v>341</v>
      </c>
      <c r="B17942" s="17" t="s">
        <v>80076</v>
      </c>
      <c r="C17942" s="17" t="s">
        <v>346</v>
      </c>
      <c r="D17942">
        <v>1592</v>
      </c>
      <c r="E17942">
        <v>2.073</v>
      </c>
      <c r="F17942" s="17" t="s">
        <v>2208</v>
      </c>
      <c r="G17942" s="17" t="s">
        <v>346</v>
      </c>
      <c r="H17942" s="17" t="s">
        <v>346</v>
      </c>
      <c r="I17942" s="17" t="s">
        <v>346</v>
      </c>
      <c r="J17942" s="17" t="s">
        <v>346</v>
      </c>
      <c r="K17942" s="17" t="s">
        <v>346</v>
      </c>
      <c r="L17942" s="17" t="s">
        <v>346</v>
      </c>
      <c r="M17942" s="17" t="s">
        <v>346</v>
      </c>
      <c r="N17942" s="17" t="s">
        <v>346</v>
      </c>
      <c r="O17942" s="17" t="s">
        <v>346</v>
      </c>
      <c r="P17942" s="17" t="s">
        <v>346</v>
      </c>
      <c r="Q17942" s="17" t="s">
        <v>346</v>
      </c>
      <c r="R17942" s="17" t="s">
        <v>1192</v>
      </c>
      <c r="S17942">
        <v>23001</v>
      </c>
      <c r="T17942">
        <v>3.5851450517797099E-3</v>
      </c>
      <c r="U17942">
        <v>1</v>
      </c>
      <c r="V17942" s="17" t="s">
        <v>80425</v>
      </c>
      <c r="W17942" s="17" t="s">
        <v>2178</v>
      </c>
      <c r="X17942">
        <v>1.112E-2</v>
      </c>
      <c r="Y17942" s="17" t="s">
        <v>80426</v>
      </c>
      <c r="Z17942" s="17" t="s">
        <v>2179</v>
      </c>
      <c r="AA17942" s="17" t="s">
        <v>14323</v>
      </c>
    </row>
    <row r="17943" spans="1:27" x14ac:dyDescent="0.3">
      <c r="A17943" s="17" t="s">
        <v>341</v>
      </c>
      <c r="B17943" s="17" t="s">
        <v>80076</v>
      </c>
      <c r="C17943" s="17" t="s">
        <v>346</v>
      </c>
      <c r="D17943">
        <v>1596</v>
      </c>
      <c r="E17943">
        <v>1.5249999999999999</v>
      </c>
      <c r="F17943" s="17" t="s">
        <v>2634</v>
      </c>
      <c r="G17943" s="17" t="s">
        <v>346</v>
      </c>
      <c r="H17943" s="17" t="s">
        <v>346</v>
      </c>
      <c r="I17943" s="17" t="s">
        <v>346</v>
      </c>
      <c r="J17943" s="17" t="s">
        <v>346</v>
      </c>
      <c r="K17943" s="17" t="s">
        <v>346</v>
      </c>
      <c r="L17943" s="17" t="s">
        <v>346</v>
      </c>
      <c r="M17943" s="17" t="s">
        <v>346</v>
      </c>
      <c r="N17943" s="17" t="s">
        <v>346</v>
      </c>
      <c r="O17943" s="17" t="s">
        <v>346</v>
      </c>
      <c r="P17943" s="17" t="s">
        <v>346</v>
      </c>
      <c r="Q17943" s="17" t="s">
        <v>346</v>
      </c>
      <c r="R17943" s="17" t="s">
        <v>1184</v>
      </c>
      <c r="S17943">
        <v>54610</v>
      </c>
      <c r="T17943">
        <v>8.5120112724529403E-3</v>
      </c>
      <c r="U17943">
        <v>1</v>
      </c>
      <c r="V17943" s="17" t="s">
        <v>80427</v>
      </c>
      <c r="W17943" s="17" t="s">
        <v>2178</v>
      </c>
      <c r="X17943">
        <v>1.112E-2</v>
      </c>
      <c r="Y17943" s="17" t="s">
        <v>80428</v>
      </c>
      <c r="Z17943" s="17" t="s">
        <v>2179</v>
      </c>
      <c r="AA17943" s="17" t="s">
        <v>10553</v>
      </c>
    </row>
    <row r="17944" spans="1:27" x14ac:dyDescent="0.3">
      <c r="A17944" s="17" t="s">
        <v>341</v>
      </c>
      <c r="B17944" s="17" t="s">
        <v>80076</v>
      </c>
      <c r="C17944" s="17" t="s">
        <v>346</v>
      </c>
      <c r="D17944">
        <v>1600</v>
      </c>
      <c r="E17944">
        <v>1.8220000000000001</v>
      </c>
      <c r="F17944" s="17" t="s">
        <v>2361</v>
      </c>
      <c r="G17944" s="17" t="s">
        <v>2362</v>
      </c>
      <c r="H17944" s="17" t="s">
        <v>2363</v>
      </c>
      <c r="I17944" s="17" t="s">
        <v>346</v>
      </c>
      <c r="J17944" s="17" t="s">
        <v>346</v>
      </c>
      <c r="K17944" s="17" t="s">
        <v>346</v>
      </c>
      <c r="L17944" s="17" t="s">
        <v>43207</v>
      </c>
      <c r="M17944" s="17" t="s">
        <v>2219</v>
      </c>
      <c r="N17944" s="17" t="s">
        <v>43910</v>
      </c>
      <c r="O17944" s="17" t="s">
        <v>43910</v>
      </c>
      <c r="P17944" s="17" t="s">
        <v>346</v>
      </c>
      <c r="Q17944" s="17" t="s">
        <v>50195</v>
      </c>
      <c r="R17944" s="17" t="s">
        <v>1190</v>
      </c>
      <c r="S17944">
        <v>7604</v>
      </c>
      <c r="T17944">
        <v>1.18522859761458E-3</v>
      </c>
      <c r="U17944">
        <v>1</v>
      </c>
      <c r="V17944" s="17" t="s">
        <v>80429</v>
      </c>
      <c r="W17944" s="17" t="s">
        <v>2178</v>
      </c>
      <c r="X17944">
        <v>1.112E-2</v>
      </c>
      <c r="Y17944" s="17" t="s">
        <v>80430</v>
      </c>
      <c r="Z17944" s="17" t="s">
        <v>2179</v>
      </c>
      <c r="AA17944" s="17" t="s">
        <v>14324</v>
      </c>
    </row>
    <row r="17945" spans="1:27" x14ac:dyDescent="0.3">
      <c r="A17945" s="17" t="s">
        <v>341</v>
      </c>
      <c r="B17945" s="17" t="s">
        <v>80076</v>
      </c>
      <c r="C17945" s="17" t="s">
        <v>346</v>
      </c>
      <c r="D17945">
        <v>1604</v>
      </c>
      <c r="E17945">
        <v>1.516</v>
      </c>
      <c r="F17945" s="17" t="s">
        <v>2634</v>
      </c>
      <c r="G17945" s="17" t="s">
        <v>346</v>
      </c>
      <c r="H17945" s="17" t="s">
        <v>346</v>
      </c>
      <c r="I17945" s="17" t="s">
        <v>346</v>
      </c>
      <c r="J17945" s="17" t="s">
        <v>346</v>
      </c>
      <c r="K17945" s="17" t="s">
        <v>346</v>
      </c>
      <c r="L17945" s="17" t="s">
        <v>346</v>
      </c>
      <c r="M17945" s="17" t="s">
        <v>346</v>
      </c>
      <c r="N17945" s="17" t="s">
        <v>346</v>
      </c>
      <c r="O17945" s="17" t="s">
        <v>346</v>
      </c>
      <c r="P17945" s="17" t="s">
        <v>346</v>
      </c>
      <c r="Q17945" s="17" t="s">
        <v>346</v>
      </c>
      <c r="R17945" s="17" t="s">
        <v>1184</v>
      </c>
      <c r="S17945">
        <v>17509</v>
      </c>
      <c r="T17945">
        <v>2.7291119825925401E-3</v>
      </c>
      <c r="U17945">
        <v>1</v>
      </c>
      <c r="V17945" s="17" t="s">
        <v>80431</v>
      </c>
      <c r="W17945" s="17" t="s">
        <v>2178</v>
      </c>
      <c r="X17945">
        <v>1.112E-2</v>
      </c>
      <c r="Y17945" s="17" t="s">
        <v>80432</v>
      </c>
      <c r="Z17945" s="17" t="s">
        <v>2179</v>
      </c>
      <c r="AA17945" s="17" t="s">
        <v>7727</v>
      </c>
    </row>
    <row r="17946" spans="1:27" x14ac:dyDescent="0.3">
      <c r="A17946" s="17" t="s">
        <v>341</v>
      </c>
      <c r="B17946" s="17" t="s">
        <v>80076</v>
      </c>
      <c r="C17946" s="17" t="s">
        <v>346</v>
      </c>
      <c r="D17946">
        <v>1604</v>
      </c>
      <c r="E17946">
        <v>1.6160000000000001</v>
      </c>
      <c r="F17946" s="17" t="s">
        <v>2208</v>
      </c>
      <c r="G17946" s="17" t="s">
        <v>346</v>
      </c>
      <c r="H17946" s="17" t="s">
        <v>346</v>
      </c>
      <c r="I17946" s="17" t="s">
        <v>346</v>
      </c>
      <c r="J17946" s="17" t="s">
        <v>346</v>
      </c>
      <c r="K17946" s="17" t="s">
        <v>346</v>
      </c>
      <c r="L17946" s="17" t="s">
        <v>346</v>
      </c>
      <c r="M17946" s="17" t="s">
        <v>346</v>
      </c>
      <c r="N17946" s="17" t="s">
        <v>346</v>
      </c>
      <c r="O17946" s="17" t="s">
        <v>346</v>
      </c>
      <c r="P17946" s="17" t="s">
        <v>346</v>
      </c>
      <c r="Q17946" s="17" t="s">
        <v>346</v>
      </c>
      <c r="R17946" s="17" t="s">
        <v>1192</v>
      </c>
      <c r="S17946">
        <v>1351610</v>
      </c>
      <c r="T17946">
        <v>0.210674227356897</v>
      </c>
      <c r="U17946">
        <v>1</v>
      </c>
      <c r="V17946" s="17" t="s">
        <v>80433</v>
      </c>
      <c r="W17946" s="17" t="s">
        <v>2178</v>
      </c>
      <c r="X17946">
        <v>1.112E-2</v>
      </c>
      <c r="Y17946" s="17" t="s">
        <v>80434</v>
      </c>
      <c r="Z17946" s="17" t="s">
        <v>2179</v>
      </c>
      <c r="AA17946" s="17" t="s">
        <v>14325</v>
      </c>
    </row>
    <row r="17947" spans="1:27" x14ac:dyDescent="0.3">
      <c r="A17947" s="17" t="s">
        <v>341</v>
      </c>
      <c r="B17947" s="17" t="s">
        <v>80076</v>
      </c>
      <c r="C17947" s="17" t="s">
        <v>346</v>
      </c>
      <c r="D17947">
        <v>1604</v>
      </c>
      <c r="E17947">
        <v>2.6030000000000002</v>
      </c>
      <c r="F17947" s="17" t="s">
        <v>2199</v>
      </c>
      <c r="G17947" s="17" t="s">
        <v>346</v>
      </c>
      <c r="H17947" s="17" t="s">
        <v>346</v>
      </c>
      <c r="I17947" s="17" t="s">
        <v>346</v>
      </c>
      <c r="J17947" s="17" t="s">
        <v>346</v>
      </c>
      <c r="K17947" s="17" t="s">
        <v>346</v>
      </c>
      <c r="L17947" s="17" t="s">
        <v>346</v>
      </c>
      <c r="M17947" s="17" t="s">
        <v>51044</v>
      </c>
      <c r="N17947" s="17" t="s">
        <v>346</v>
      </c>
      <c r="O17947" s="17" t="s">
        <v>346</v>
      </c>
      <c r="P17947" s="17" t="s">
        <v>44395</v>
      </c>
      <c r="Q17947" s="17" t="s">
        <v>346</v>
      </c>
      <c r="R17947" s="17" t="s">
        <v>1182</v>
      </c>
      <c r="S17947">
        <v>2619139</v>
      </c>
      <c r="T17947">
        <v>0.408242825345562</v>
      </c>
      <c r="U17947">
        <v>1</v>
      </c>
      <c r="V17947" s="17" t="s">
        <v>346</v>
      </c>
      <c r="W17947" s="17" t="s">
        <v>2178</v>
      </c>
      <c r="X17947">
        <v>1.112E-2</v>
      </c>
      <c r="Y17947" s="17" t="s">
        <v>346</v>
      </c>
      <c r="Z17947" s="17" t="s">
        <v>2179</v>
      </c>
      <c r="AA17947" s="17" t="s">
        <v>14326</v>
      </c>
    </row>
    <row r="17948" spans="1:27" x14ac:dyDescent="0.3">
      <c r="A17948" s="17" t="s">
        <v>341</v>
      </c>
      <c r="B17948" s="17" t="s">
        <v>80076</v>
      </c>
      <c r="C17948" s="17" t="s">
        <v>346</v>
      </c>
      <c r="D17948">
        <v>1608</v>
      </c>
      <c r="E17948">
        <v>1.952</v>
      </c>
      <c r="F17948" s="17" t="s">
        <v>2208</v>
      </c>
      <c r="G17948" s="17" t="s">
        <v>346</v>
      </c>
      <c r="H17948" s="17" t="s">
        <v>346</v>
      </c>
      <c r="I17948" s="17" t="s">
        <v>346</v>
      </c>
      <c r="J17948" s="17" t="s">
        <v>346</v>
      </c>
      <c r="K17948" s="17" t="s">
        <v>346</v>
      </c>
      <c r="L17948" s="17" t="s">
        <v>346</v>
      </c>
      <c r="M17948" s="17" t="s">
        <v>346</v>
      </c>
      <c r="N17948" s="17" t="s">
        <v>346</v>
      </c>
      <c r="O17948" s="17" t="s">
        <v>346</v>
      </c>
      <c r="P17948" s="17" t="s">
        <v>346</v>
      </c>
      <c r="Q17948" s="17" t="s">
        <v>346</v>
      </c>
      <c r="R17948" s="17" t="s">
        <v>1192</v>
      </c>
      <c r="S17948">
        <v>445835</v>
      </c>
      <c r="T17948">
        <v>6.9491897924447099E-2</v>
      </c>
      <c r="U17948">
        <v>1</v>
      </c>
      <c r="V17948" s="17" t="s">
        <v>80435</v>
      </c>
      <c r="W17948" s="17" t="s">
        <v>2178</v>
      </c>
      <c r="X17948">
        <v>1.112E-2</v>
      </c>
      <c r="Y17948" s="17" t="s">
        <v>80436</v>
      </c>
      <c r="Z17948" s="17" t="s">
        <v>2179</v>
      </c>
      <c r="AA17948" s="17" t="s">
        <v>14327</v>
      </c>
    </row>
    <row r="17949" spans="1:27" x14ac:dyDescent="0.3">
      <c r="A17949" s="17" t="s">
        <v>341</v>
      </c>
      <c r="B17949" s="17" t="s">
        <v>80076</v>
      </c>
      <c r="C17949" s="17" t="s">
        <v>346</v>
      </c>
      <c r="D17949">
        <v>1612</v>
      </c>
      <c r="E17949">
        <v>1.4330000000000001</v>
      </c>
      <c r="F17949" s="17" t="s">
        <v>42</v>
      </c>
      <c r="G17949" s="17" t="s">
        <v>346</v>
      </c>
      <c r="H17949" s="17" t="s">
        <v>346</v>
      </c>
      <c r="I17949" s="17" t="s">
        <v>41</v>
      </c>
      <c r="J17949" s="17" t="s">
        <v>42</v>
      </c>
      <c r="K17949" s="17" t="s">
        <v>43</v>
      </c>
      <c r="L17949" s="17" t="s">
        <v>346</v>
      </c>
      <c r="M17949" s="17" t="s">
        <v>44933</v>
      </c>
      <c r="N17949" s="17" t="s">
        <v>346</v>
      </c>
      <c r="O17949" s="17" t="s">
        <v>346</v>
      </c>
      <c r="P17949" s="17" t="s">
        <v>44004</v>
      </c>
      <c r="Q17949" s="17" t="s">
        <v>346</v>
      </c>
      <c r="R17949" s="17" t="s">
        <v>1186</v>
      </c>
      <c r="S17949">
        <v>53213</v>
      </c>
      <c r="T17949">
        <v>8.2942621468785702E-3</v>
      </c>
      <c r="U17949">
        <v>1</v>
      </c>
      <c r="V17949" s="17" t="s">
        <v>80437</v>
      </c>
      <c r="W17949" s="17" t="s">
        <v>2178</v>
      </c>
      <c r="X17949">
        <v>1.112E-2</v>
      </c>
      <c r="Y17949" s="17" t="s">
        <v>80438</v>
      </c>
      <c r="Z17949" s="17" t="s">
        <v>2179</v>
      </c>
      <c r="AA17949" s="17" t="s">
        <v>14328</v>
      </c>
    </row>
    <row r="17950" spans="1:27" x14ac:dyDescent="0.3">
      <c r="A17950" s="17" t="s">
        <v>341</v>
      </c>
      <c r="B17950" s="17" t="s">
        <v>80076</v>
      </c>
      <c r="C17950" s="17" t="s">
        <v>346</v>
      </c>
      <c r="D17950">
        <v>1616</v>
      </c>
      <c r="E17950">
        <v>1.6619999999999999</v>
      </c>
      <c r="F17950" s="17" t="s">
        <v>2208</v>
      </c>
      <c r="G17950" s="17" t="s">
        <v>346</v>
      </c>
      <c r="H17950" s="17" t="s">
        <v>346</v>
      </c>
      <c r="I17950" s="17" t="s">
        <v>346</v>
      </c>
      <c r="J17950" s="17" t="s">
        <v>346</v>
      </c>
      <c r="K17950" s="17" t="s">
        <v>346</v>
      </c>
      <c r="L17950" s="17" t="s">
        <v>346</v>
      </c>
      <c r="M17950" s="17" t="s">
        <v>346</v>
      </c>
      <c r="N17950" s="17" t="s">
        <v>346</v>
      </c>
      <c r="O17950" s="17" t="s">
        <v>346</v>
      </c>
      <c r="P17950" s="17" t="s">
        <v>346</v>
      </c>
      <c r="Q17950" s="17" t="s">
        <v>346</v>
      </c>
      <c r="R17950" s="17" t="s">
        <v>1192</v>
      </c>
      <c r="S17950">
        <v>24529</v>
      </c>
      <c r="T17950">
        <v>3.8233130287858999E-3</v>
      </c>
      <c r="U17950">
        <v>1</v>
      </c>
      <c r="V17950" s="17" t="s">
        <v>80439</v>
      </c>
      <c r="W17950" s="17" t="s">
        <v>2178</v>
      </c>
      <c r="X17950">
        <v>1.112E-2</v>
      </c>
      <c r="Y17950" s="17" t="s">
        <v>80440</v>
      </c>
      <c r="Z17950" s="17" t="s">
        <v>2179</v>
      </c>
      <c r="AA17950" s="17" t="s">
        <v>14329</v>
      </c>
    </row>
    <row r="17951" spans="1:27" x14ac:dyDescent="0.3">
      <c r="A17951" s="17" t="s">
        <v>341</v>
      </c>
      <c r="B17951" s="17" t="s">
        <v>80076</v>
      </c>
      <c r="C17951" s="17" t="s">
        <v>346</v>
      </c>
      <c r="D17951">
        <v>1620</v>
      </c>
      <c r="E17951">
        <v>1.419</v>
      </c>
      <c r="F17951" s="17" t="s">
        <v>3832</v>
      </c>
      <c r="G17951" s="17" t="s">
        <v>3833</v>
      </c>
      <c r="H17951" s="17" t="s">
        <v>2321</v>
      </c>
      <c r="I17951" s="17" t="s">
        <v>346</v>
      </c>
      <c r="J17951" s="17" t="s">
        <v>346</v>
      </c>
      <c r="K17951" s="17" t="s">
        <v>346</v>
      </c>
      <c r="L17951" s="17" t="s">
        <v>43132</v>
      </c>
      <c r="M17951" s="17" t="s">
        <v>2219</v>
      </c>
      <c r="N17951" s="17" t="s">
        <v>43556</v>
      </c>
      <c r="O17951" s="17" t="s">
        <v>43556</v>
      </c>
      <c r="P17951" s="17" t="s">
        <v>346</v>
      </c>
      <c r="Q17951" s="17" t="s">
        <v>56315</v>
      </c>
      <c r="R17951" s="17" t="s">
        <v>1190</v>
      </c>
      <c r="S17951">
        <v>60036</v>
      </c>
      <c r="T17951">
        <v>9.3577569813767594E-3</v>
      </c>
      <c r="U17951">
        <v>1</v>
      </c>
      <c r="V17951" s="17" t="s">
        <v>80441</v>
      </c>
      <c r="W17951" s="17" t="s">
        <v>2178</v>
      </c>
      <c r="X17951">
        <v>1.112E-2</v>
      </c>
      <c r="Y17951" s="17" t="s">
        <v>80442</v>
      </c>
      <c r="Z17951" s="17" t="s">
        <v>2179</v>
      </c>
      <c r="AA17951" s="17" t="s">
        <v>14330</v>
      </c>
    </row>
    <row r="17952" spans="1:27" x14ac:dyDescent="0.3">
      <c r="A17952" s="17" t="s">
        <v>341</v>
      </c>
      <c r="B17952" s="17" t="s">
        <v>80076</v>
      </c>
      <c r="C17952" s="17" t="s">
        <v>346</v>
      </c>
      <c r="D17952">
        <v>1628</v>
      </c>
      <c r="E17952">
        <v>1.381</v>
      </c>
      <c r="F17952" s="17" t="s">
        <v>12964</v>
      </c>
      <c r="G17952" s="17" t="s">
        <v>12965</v>
      </c>
      <c r="H17952" s="17" t="s">
        <v>4367</v>
      </c>
      <c r="I17952" s="17" t="s">
        <v>346</v>
      </c>
      <c r="J17952" s="17" t="s">
        <v>346</v>
      </c>
      <c r="K17952" s="17" t="s">
        <v>346</v>
      </c>
      <c r="L17952" s="17" t="s">
        <v>46956</v>
      </c>
      <c r="M17952" s="17" t="s">
        <v>2219</v>
      </c>
      <c r="N17952" s="17" t="s">
        <v>44924</v>
      </c>
      <c r="O17952" s="17" t="s">
        <v>44924</v>
      </c>
      <c r="P17952" s="17" t="s">
        <v>346</v>
      </c>
      <c r="Q17952" s="17" t="s">
        <v>47522</v>
      </c>
      <c r="R17952" s="17" t="s">
        <v>1190</v>
      </c>
      <c r="S17952">
        <v>82715</v>
      </c>
      <c r="T17952">
        <v>1.2892712184598899E-2</v>
      </c>
      <c r="U17952">
        <v>1</v>
      </c>
      <c r="V17952" s="17" t="s">
        <v>80443</v>
      </c>
      <c r="W17952" s="17" t="s">
        <v>2178</v>
      </c>
      <c r="X17952">
        <v>1.112E-2</v>
      </c>
      <c r="Y17952" s="17" t="s">
        <v>80444</v>
      </c>
      <c r="Z17952" s="17" t="s">
        <v>2179</v>
      </c>
      <c r="AA17952" s="17" t="s">
        <v>14331</v>
      </c>
    </row>
    <row r="17953" spans="1:27" x14ac:dyDescent="0.3">
      <c r="A17953" s="17" t="s">
        <v>341</v>
      </c>
      <c r="B17953" s="17" t="s">
        <v>80076</v>
      </c>
      <c r="C17953" s="17" t="s">
        <v>346</v>
      </c>
      <c r="D17953">
        <v>1628</v>
      </c>
      <c r="E17953">
        <v>1.589</v>
      </c>
      <c r="F17953" s="17" t="s">
        <v>2208</v>
      </c>
      <c r="G17953" s="17" t="s">
        <v>346</v>
      </c>
      <c r="H17953" s="17" t="s">
        <v>346</v>
      </c>
      <c r="I17953" s="17" t="s">
        <v>346</v>
      </c>
      <c r="J17953" s="17" t="s">
        <v>346</v>
      </c>
      <c r="K17953" s="17" t="s">
        <v>346</v>
      </c>
      <c r="L17953" s="17" t="s">
        <v>346</v>
      </c>
      <c r="M17953" s="17" t="s">
        <v>346</v>
      </c>
      <c r="N17953" s="17" t="s">
        <v>346</v>
      </c>
      <c r="O17953" s="17" t="s">
        <v>346</v>
      </c>
      <c r="P17953" s="17" t="s">
        <v>346</v>
      </c>
      <c r="Q17953" s="17" t="s">
        <v>346</v>
      </c>
      <c r="R17953" s="17" t="s">
        <v>1192</v>
      </c>
      <c r="S17953">
        <v>1506735</v>
      </c>
      <c r="T17953">
        <v>0.23485342070315701</v>
      </c>
      <c r="U17953">
        <v>1</v>
      </c>
      <c r="V17953" s="17" t="s">
        <v>80445</v>
      </c>
      <c r="W17953" s="17" t="s">
        <v>2178</v>
      </c>
      <c r="X17953">
        <v>1.112E-2</v>
      </c>
      <c r="Y17953" s="17" t="s">
        <v>80446</v>
      </c>
      <c r="Z17953" s="17" t="s">
        <v>2179</v>
      </c>
      <c r="AA17953" s="17" t="s">
        <v>14332</v>
      </c>
    </row>
    <row r="17954" spans="1:27" x14ac:dyDescent="0.3">
      <c r="A17954" s="17" t="s">
        <v>341</v>
      </c>
      <c r="B17954" s="17" t="s">
        <v>80076</v>
      </c>
      <c r="C17954" s="17" t="s">
        <v>346</v>
      </c>
      <c r="D17954">
        <v>1632</v>
      </c>
      <c r="E17954">
        <v>1.3959999999999999</v>
      </c>
      <c r="F17954" s="17" t="s">
        <v>4784</v>
      </c>
      <c r="G17954" s="17" t="s">
        <v>1106</v>
      </c>
      <c r="H17954" s="17" t="s">
        <v>2312</v>
      </c>
      <c r="I17954" s="17" t="s">
        <v>1105</v>
      </c>
      <c r="J17954" s="17" t="s">
        <v>1692</v>
      </c>
      <c r="K17954" s="17" t="s">
        <v>1106</v>
      </c>
      <c r="L17954" s="17" t="s">
        <v>43118</v>
      </c>
      <c r="M17954" s="17" t="s">
        <v>2219</v>
      </c>
      <c r="N17954" s="17" t="s">
        <v>45053</v>
      </c>
      <c r="O17954" s="17" t="s">
        <v>45053</v>
      </c>
      <c r="P17954" s="17" t="s">
        <v>346</v>
      </c>
      <c r="Q17954" s="17" t="s">
        <v>47032</v>
      </c>
      <c r="R17954" s="17" t="s">
        <v>1190</v>
      </c>
      <c r="S17954">
        <v>10156</v>
      </c>
      <c r="T17954">
        <v>1.58300652779769E-3</v>
      </c>
      <c r="U17954">
        <v>1</v>
      </c>
      <c r="V17954" s="17" t="s">
        <v>80447</v>
      </c>
      <c r="W17954" s="17" t="s">
        <v>2178</v>
      </c>
      <c r="X17954">
        <v>1.112E-2</v>
      </c>
      <c r="Y17954" s="17" t="s">
        <v>80448</v>
      </c>
      <c r="Z17954" s="17" t="s">
        <v>2179</v>
      </c>
      <c r="AA17954" s="17" t="s">
        <v>14333</v>
      </c>
    </row>
    <row r="17955" spans="1:27" x14ac:dyDescent="0.3">
      <c r="A17955" s="17" t="s">
        <v>341</v>
      </c>
      <c r="B17955" s="17" t="s">
        <v>80076</v>
      </c>
      <c r="C17955" s="17" t="s">
        <v>346</v>
      </c>
      <c r="D17955">
        <v>1632</v>
      </c>
      <c r="E17955">
        <v>1.5529999999999999</v>
      </c>
      <c r="F17955" s="17" t="s">
        <v>2634</v>
      </c>
      <c r="G17955" s="17" t="s">
        <v>346</v>
      </c>
      <c r="H17955" s="17" t="s">
        <v>346</v>
      </c>
      <c r="I17955" s="17" t="s">
        <v>346</v>
      </c>
      <c r="J17955" s="17" t="s">
        <v>346</v>
      </c>
      <c r="K17955" s="17" t="s">
        <v>346</v>
      </c>
      <c r="L17955" s="17" t="s">
        <v>346</v>
      </c>
      <c r="M17955" s="17" t="s">
        <v>346</v>
      </c>
      <c r="N17955" s="17" t="s">
        <v>346</v>
      </c>
      <c r="O17955" s="17" t="s">
        <v>346</v>
      </c>
      <c r="P17955" s="17" t="s">
        <v>346</v>
      </c>
      <c r="Q17955" s="17" t="s">
        <v>346</v>
      </c>
      <c r="R17955" s="17" t="s">
        <v>1184</v>
      </c>
      <c r="S17955">
        <v>7710</v>
      </c>
      <c r="T17955">
        <v>1.20175072167391E-3</v>
      </c>
      <c r="U17955">
        <v>1</v>
      </c>
      <c r="V17955" s="17" t="s">
        <v>80449</v>
      </c>
      <c r="W17955" s="17" t="s">
        <v>2178</v>
      </c>
      <c r="X17955">
        <v>1.112E-2</v>
      </c>
      <c r="Y17955" s="17" t="s">
        <v>80450</v>
      </c>
      <c r="Z17955" s="17" t="s">
        <v>2179</v>
      </c>
      <c r="AA17955" s="17" t="s">
        <v>10098</v>
      </c>
    </row>
    <row r="17956" spans="1:27" x14ac:dyDescent="0.3">
      <c r="A17956" s="17" t="s">
        <v>341</v>
      </c>
      <c r="B17956" s="17" t="s">
        <v>80076</v>
      </c>
      <c r="C17956" s="17" t="s">
        <v>346</v>
      </c>
      <c r="D17956">
        <v>1636</v>
      </c>
      <c r="E17956">
        <v>1.7589999999999999</v>
      </c>
      <c r="F17956" s="17" t="s">
        <v>2634</v>
      </c>
      <c r="G17956" s="17" t="s">
        <v>346</v>
      </c>
      <c r="H17956" s="17" t="s">
        <v>346</v>
      </c>
      <c r="I17956" s="17" t="s">
        <v>346</v>
      </c>
      <c r="J17956" s="17" t="s">
        <v>346</v>
      </c>
      <c r="K17956" s="17" t="s">
        <v>346</v>
      </c>
      <c r="L17956" s="17" t="s">
        <v>346</v>
      </c>
      <c r="M17956" s="17" t="s">
        <v>346</v>
      </c>
      <c r="N17956" s="17" t="s">
        <v>346</v>
      </c>
      <c r="O17956" s="17" t="s">
        <v>346</v>
      </c>
      <c r="P17956" s="17" t="s">
        <v>346</v>
      </c>
      <c r="Q17956" s="17" t="s">
        <v>346</v>
      </c>
      <c r="R17956" s="17" t="s">
        <v>1184</v>
      </c>
      <c r="S17956">
        <v>8986043</v>
      </c>
      <c r="T17956">
        <v>1.4006463891365499</v>
      </c>
      <c r="U17956">
        <v>1</v>
      </c>
      <c r="V17956" s="17" t="s">
        <v>80451</v>
      </c>
      <c r="W17956" s="17" t="s">
        <v>2178</v>
      </c>
      <c r="X17956">
        <v>1.112E-2</v>
      </c>
      <c r="Y17956" s="17" t="s">
        <v>80452</v>
      </c>
      <c r="Z17956" s="17" t="s">
        <v>2179</v>
      </c>
      <c r="AA17956" s="17" t="s">
        <v>2809</v>
      </c>
    </row>
    <row r="17957" spans="1:27" x14ac:dyDescent="0.3">
      <c r="A17957" s="17" t="s">
        <v>341</v>
      </c>
      <c r="B17957" s="17" t="s">
        <v>80076</v>
      </c>
      <c r="C17957" s="17" t="s">
        <v>346</v>
      </c>
      <c r="D17957">
        <v>1644</v>
      </c>
      <c r="E17957">
        <v>1.595</v>
      </c>
      <c r="F17957" s="17" t="s">
        <v>7723</v>
      </c>
      <c r="G17957" s="17" t="s">
        <v>346</v>
      </c>
      <c r="H17957" s="17" t="s">
        <v>7724</v>
      </c>
      <c r="I17957" s="17" t="s">
        <v>346</v>
      </c>
      <c r="J17957" s="17" t="s">
        <v>346</v>
      </c>
      <c r="K17957" s="17" t="s">
        <v>346</v>
      </c>
      <c r="L17957" s="17" t="s">
        <v>52754</v>
      </c>
      <c r="M17957" s="17" t="s">
        <v>2219</v>
      </c>
      <c r="N17957" s="17" t="s">
        <v>44110</v>
      </c>
      <c r="O17957" s="17" t="s">
        <v>45422</v>
      </c>
      <c r="P17957" s="17" t="s">
        <v>346</v>
      </c>
      <c r="Q17957" s="17" t="s">
        <v>46916</v>
      </c>
      <c r="R17957" s="17" t="s">
        <v>1190</v>
      </c>
      <c r="S17957">
        <v>2305480</v>
      </c>
      <c r="T17957">
        <v>0.35935308090853002</v>
      </c>
      <c r="U17957">
        <v>1</v>
      </c>
      <c r="V17957" s="17" t="s">
        <v>80453</v>
      </c>
      <c r="W17957" s="17" t="s">
        <v>2178</v>
      </c>
      <c r="X17957">
        <v>1.112E-2</v>
      </c>
      <c r="Y17957" s="17" t="s">
        <v>80454</v>
      </c>
      <c r="Z17957" s="17" t="s">
        <v>2179</v>
      </c>
      <c r="AA17957" s="17" t="s">
        <v>14334</v>
      </c>
    </row>
    <row r="17958" spans="1:27" x14ac:dyDescent="0.3">
      <c r="A17958" s="17" t="s">
        <v>341</v>
      </c>
      <c r="B17958" s="17" t="s">
        <v>80076</v>
      </c>
      <c r="C17958" s="17" t="s">
        <v>346</v>
      </c>
      <c r="D17958">
        <v>1644</v>
      </c>
      <c r="E17958">
        <v>1.6</v>
      </c>
      <c r="F17958" s="17" t="s">
        <v>2470</v>
      </c>
      <c r="G17958" s="17" t="s">
        <v>2471</v>
      </c>
      <c r="H17958" s="17" t="s">
        <v>2472</v>
      </c>
      <c r="I17958" s="17" t="s">
        <v>346</v>
      </c>
      <c r="J17958" s="17" t="s">
        <v>346</v>
      </c>
      <c r="K17958" s="17" t="s">
        <v>346</v>
      </c>
      <c r="L17958" s="17" t="s">
        <v>43399</v>
      </c>
      <c r="M17958" s="17" t="s">
        <v>2219</v>
      </c>
      <c r="N17958" s="17" t="s">
        <v>43878</v>
      </c>
      <c r="O17958" s="17" t="s">
        <v>44481</v>
      </c>
      <c r="P17958" s="17" t="s">
        <v>346</v>
      </c>
      <c r="Q17958" s="17" t="s">
        <v>47513</v>
      </c>
      <c r="R17958" s="17" t="s">
        <v>1190</v>
      </c>
      <c r="S17958">
        <v>103066</v>
      </c>
      <c r="T17958">
        <v>1.6064804134895399E-2</v>
      </c>
      <c r="U17958">
        <v>1</v>
      </c>
      <c r="V17958" s="17" t="s">
        <v>80455</v>
      </c>
      <c r="W17958" s="17" t="s">
        <v>2178</v>
      </c>
      <c r="X17958">
        <v>1.112E-2</v>
      </c>
      <c r="Y17958" s="17" t="s">
        <v>80456</v>
      </c>
      <c r="Z17958" s="17" t="s">
        <v>2179</v>
      </c>
      <c r="AA17958" s="17" t="s">
        <v>14335</v>
      </c>
    </row>
    <row r="17959" spans="1:27" x14ac:dyDescent="0.3">
      <c r="A17959" s="17" t="s">
        <v>341</v>
      </c>
      <c r="B17959" s="17" t="s">
        <v>80076</v>
      </c>
      <c r="C17959" s="17" t="s">
        <v>346</v>
      </c>
      <c r="D17959">
        <v>1652</v>
      </c>
      <c r="E17959">
        <v>1.6160000000000001</v>
      </c>
      <c r="F17959" s="17" t="s">
        <v>8152</v>
      </c>
      <c r="G17959" s="17" t="s">
        <v>8153</v>
      </c>
      <c r="H17959" s="17" t="s">
        <v>8154</v>
      </c>
      <c r="I17959" s="17" t="s">
        <v>346</v>
      </c>
      <c r="J17959" s="17" t="s">
        <v>346</v>
      </c>
      <c r="K17959" s="17" t="s">
        <v>346</v>
      </c>
      <c r="L17959" s="17" t="s">
        <v>53555</v>
      </c>
      <c r="M17959" s="17" t="s">
        <v>2219</v>
      </c>
      <c r="N17959" s="17" t="s">
        <v>43736</v>
      </c>
      <c r="O17959" s="17" t="s">
        <v>43446</v>
      </c>
      <c r="P17959" s="17" t="s">
        <v>346</v>
      </c>
      <c r="Q17959" s="17" t="s">
        <v>43177</v>
      </c>
      <c r="R17959" s="17" t="s">
        <v>1190</v>
      </c>
      <c r="S17959">
        <v>564457</v>
      </c>
      <c r="T17959">
        <v>8.7981401699596604E-2</v>
      </c>
      <c r="U17959">
        <v>1</v>
      </c>
      <c r="V17959" s="17" t="s">
        <v>80457</v>
      </c>
      <c r="W17959" s="17" t="s">
        <v>2178</v>
      </c>
      <c r="X17959">
        <v>1.112E-2</v>
      </c>
      <c r="Y17959" s="17" t="s">
        <v>80458</v>
      </c>
      <c r="Z17959" s="17" t="s">
        <v>2179</v>
      </c>
      <c r="AA17959" s="17" t="s">
        <v>14336</v>
      </c>
    </row>
    <row r="17960" spans="1:27" x14ac:dyDescent="0.3">
      <c r="A17960" s="17" t="s">
        <v>341</v>
      </c>
      <c r="B17960" s="17" t="s">
        <v>80076</v>
      </c>
      <c r="C17960" s="17" t="s">
        <v>346</v>
      </c>
      <c r="D17960">
        <v>1656</v>
      </c>
      <c r="E17960">
        <v>1.6160000000000001</v>
      </c>
      <c r="F17960" s="17" t="s">
        <v>7578</v>
      </c>
      <c r="G17960" s="17" t="s">
        <v>346</v>
      </c>
      <c r="H17960" s="17" t="s">
        <v>346</v>
      </c>
      <c r="I17960" s="17" t="s">
        <v>346</v>
      </c>
      <c r="J17960" s="17" t="s">
        <v>346</v>
      </c>
      <c r="K17960" s="17" t="s">
        <v>346</v>
      </c>
      <c r="L17960" s="17" t="s">
        <v>346</v>
      </c>
      <c r="M17960" s="17" t="s">
        <v>346</v>
      </c>
      <c r="N17960" s="17" t="s">
        <v>346</v>
      </c>
      <c r="O17960" s="17" t="s">
        <v>346</v>
      </c>
      <c r="P17960" s="17" t="s">
        <v>346</v>
      </c>
      <c r="Q17960" s="17" t="s">
        <v>346</v>
      </c>
      <c r="R17960" s="17" t="s">
        <v>1184</v>
      </c>
      <c r="S17960">
        <v>3457733</v>
      </c>
      <c r="T17960">
        <v>0.53895371311357898</v>
      </c>
      <c r="U17960">
        <v>1</v>
      </c>
      <c r="V17960" s="17" t="s">
        <v>80459</v>
      </c>
      <c r="W17960" s="17" t="s">
        <v>2178</v>
      </c>
      <c r="X17960">
        <v>1.112E-2</v>
      </c>
      <c r="Y17960" s="17" t="s">
        <v>80460</v>
      </c>
      <c r="Z17960" s="17" t="s">
        <v>2179</v>
      </c>
      <c r="AA17960" s="17" t="s">
        <v>10586</v>
      </c>
    </row>
    <row r="17961" spans="1:27" x14ac:dyDescent="0.3">
      <c r="A17961" s="17" t="s">
        <v>341</v>
      </c>
      <c r="B17961" s="17" t="s">
        <v>80076</v>
      </c>
      <c r="C17961" s="17" t="s">
        <v>346</v>
      </c>
      <c r="D17961">
        <v>1656</v>
      </c>
      <c r="E17961">
        <v>1.899</v>
      </c>
      <c r="F17961" s="17" t="s">
        <v>2208</v>
      </c>
      <c r="G17961" s="17" t="s">
        <v>346</v>
      </c>
      <c r="H17961" s="17" t="s">
        <v>346</v>
      </c>
      <c r="I17961" s="17" t="s">
        <v>346</v>
      </c>
      <c r="J17961" s="17" t="s">
        <v>346</v>
      </c>
      <c r="K17961" s="17" t="s">
        <v>346</v>
      </c>
      <c r="L17961" s="17" t="s">
        <v>346</v>
      </c>
      <c r="M17961" s="17" t="s">
        <v>346</v>
      </c>
      <c r="N17961" s="17" t="s">
        <v>346</v>
      </c>
      <c r="O17961" s="17" t="s">
        <v>346</v>
      </c>
      <c r="P17961" s="17" t="s">
        <v>346</v>
      </c>
      <c r="Q17961" s="17" t="s">
        <v>346</v>
      </c>
      <c r="R17961" s="17" t="s">
        <v>1192</v>
      </c>
      <c r="S17961">
        <v>2128826</v>
      </c>
      <c r="T17961">
        <v>0.33181818181818201</v>
      </c>
      <c r="U17961">
        <v>1</v>
      </c>
      <c r="V17961" s="17" t="s">
        <v>80461</v>
      </c>
      <c r="W17961" s="17" t="s">
        <v>2178</v>
      </c>
      <c r="X17961">
        <v>1.112E-2</v>
      </c>
      <c r="Y17961" s="17" t="s">
        <v>80462</v>
      </c>
      <c r="Z17961" s="17" t="s">
        <v>2179</v>
      </c>
      <c r="AA17961" s="17" t="s">
        <v>14337</v>
      </c>
    </row>
    <row r="17962" spans="1:27" x14ac:dyDescent="0.3">
      <c r="A17962" s="17" t="s">
        <v>341</v>
      </c>
      <c r="B17962" s="17" t="s">
        <v>80076</v>
      </c>
      <c r="C17962" s="17" t="s">
        <v>346</v>
      </c>
      <c r="D17962">
        <v>1660</v>
      </c>
      <c r="E17962">
        <v>1.6</v>
      </c>
      <c r="F17962" s="17" t="s">
        <v>14338</v>
      </c>
      <c r="G17962" s="17" t="s">
        <v>14339</v>
      </c>
      <c r="H17962" s="17" t="s">
        <v>14340</v>
      </c>
      <c r="I17962" s="17" t="s">
        <v>346</v>
      </c>
      <c r="J17962" s="17" t="s">
        <v>346</v>
      </c>
      <c r="K17962" s="17" t="s">
        <v>346</v>
      </c>
      <c r="L17962" s="17" t="s">
        <v>80463</v>
      </c>
      <c r="M17962" s="17" t="s">
        <v>2219</v>
      </c>
      <c r="N17962" s="17" t="s">
        <v>45377</v>
      </c>
      <c r="O17962" s="17" t="s">
        <v>43776</v>
      </c>
      <c r="P17962" s="17" t="s">
        <v>346</v>
      </c>
      <c r="Q17962" s="17" t="s">
        <v>49845</v>
      </c>
      <c r="R17962" s="17" t="s">
        <v>1190</v>
      </c>
      <c r="S17962">
        <v>2345054</v>
      </c>
      <c r="T17962">
        <v>0.36552144447007601</v>
      </c>
      <c r="U17962">
        <v>1</v>
      </c>
      <c r="V17962" s="17" t="s">
        <v>80464</v>
      </c>
      <c r="W17962" s="17" t="s">
        <v>2178</v>
      </c>
      <c r="X17962">
        <v>1.112E-2</v>
      </c>
      <c r="Y17962" s="17" t="s">
        <v>80465</v>
      </c>
      <c r="Z17962" s="17" t="s">
        <v>2179</v>
      </c>
      <c r="AA17962" s="17" t="s">
        <v>14341</v>
      </c>
    </row>
    <row r="17963" spans="1:27" x14ac:dyDescent="0.3">
      <c r="A17963" s="17" t="s">
        <v>341</v>
      </c>
      <c r="B17963" s="17" t="s">
        <v>80076</v>
      </c>
      <c r="C17963" s="17" t="s">
        <v>346</v>
      </c>
      <c r="D17963">
        <v>1684</v>
      </c>
      <c r="E17963">
        <v>1.851</v>
      </c>
      <c r="F17963" s="17" t="s">
        <v>3913</v>
      </c>
      <c r="G17963" s="17" t="s">
        <v>346</v>
      </c>
      <c r="H17963" s="17" t="s">
        <v>346</v>
      </c>
      <c r="I17963" s="17" t="s">
        <v>346</v>
      </c>
      <c r="J17963" s="17" t="s">
        <v>346</v>
      </c>
      <c r="K17963" s="17" t="s">
        <v>346</v>
      </c>
      <c r="L17963" s="17" t="s">
        <v>346</v>
      </c>
      <c r="M17963" s="17" t="s">
        <v>346</v>
      </c>
      <c r="N17963" s="17" t="s">
        <v>346</v>
      </c>
      <c r="O17963" s="17" t="s">
        <v>346</v>
      </c>
      <c r="P17963" s="17" t="s">
        <v>346</v>
      </c>
      <c r="Q17963" s="17" t="s">
        <v>346</v>
      </c>
      <c r="R17963" s="17" t="s">
        <v>1184</v>
      </c>
      <c r="S17963">
        <v>24057</v>
      </c>
      <c r="T17963">
        <v>3.7497428159934199E-3</v>
      </c>
      <c r="U17963">
        <v>1</v>
      </c>
      <c r="V17963" s="17" t="s">
        <v>80466</v>
      </c>
      <c r="W17963" s="17" t="s">
        <v>2178</v>
      </c>
      <c r="X17963">
        <v>1.112E-2</v>
      </c>
      <c r="Y17963" s="17" t="s">
        <v>80467</v>
      </c>
      <c r="Z17963" s="17" t="s">
        <v>2179</v>
      </c>
      <c r="AA17963" s="17" t="s">
        <v>14342</v>
      </c>
    </row>
    <row r="17964" spans="1:27" x14ac:dyDescent="0.3">
      <c r="A17964" s="17" t="s">
        <v>341</v>
      </c>
      <c r="B17964" s="17" t="s">
        <v>80076</v>
      </c>
      <c r="C17964" s="17" t="s">
        <v>346</v>
      </c>
      <c r="D17964">
        <v>1688</v>
      </c>
      <c r="E17964">
        <v>1.62</v>
      </c>
      <c r="F17964" s="17" t="s">
        <v>12725</v>
      </c>
      <c r="G17964" s="17" t="s">
        <v>346</v>
      </c>
      <c r="H17964" s="17" t="s">
        <v>7308</v>
      </c>
      <c r="I17964" s="17" t="s">
        <v>346</v>
      </c>
      <c r="J17964" s="17" t="s">
        <v>346</v>
      </c>
      <c r="K17964" s="17" t="s">
        <v>346</v>
      </c>
      <c r="L17964" s="17" t="s">
        <v>52035</v>
      </c>
      <c r="M17964" s="17" t="s">
        <v>2219</v>
      </c>
      <c r="N17964" s="17" t="s">
        <v>45954</v>
      </c>
      <c r="O17964" s="17" t="s">
        <v>43264</v>
      </c>
      <c r="P17964" s="17" t="s">
        <v>346</v>
      </c>
      <c r="Q17964" s="17" t="s">
        <v>50064</v>
      </c>
      <c r="R17964" s="17" t="s">
        <v>1190</v>
      </c>
      <c r="S17964">
        <v>245080</v>
      </c>
      <c r="T17964">
        <v>3.8200397777930203E-2</v>
      </c>
      <c r="U17964">
        <v>1</v>
      </c>
      <c r="V17964" s="17" t="s">
        <v>80468</v>
      </c>
      <c r="W17964" s="17" t="s">
        <v>2178</v>
      </c>
      <c r="X17964">
        <v>1.112E-2</v>
      </c>
      <c r="Y17964" s="17" t="s">
        <v>80469</v>
      </c>
      <c r="Z17964" s="17" t="s">
        <v>2179</v>
      </c>
      <c r="AA17964" s="17" t="s">
        <v>14343</v>
      </c>
    </row>
    <row r="17965" spans="1:27" x14ac:dyDescent="0.3">
      <c r="A17965" s="17" t="s">
        <v>341</v>
      </c>
      <c r="B17965" s="17" t="s">
        <v>80076</v>
      </c>
      <c r="C17965" s="17" t="s">
        <v>346</v>
      </c>
      <c r="D17965">
        <v>1692</v>
      </c>
      <c r="E17965">
        <v>1.498</v>
      </c>
      <c r="F17965" s="17" t="s">
        <v>4055</v>
      </c>
      <c r="G17965" s="17" t="s">
        <v>346</v>
      </c>
      <c r="H17965" s="17" t="s">
        <v>346</v>
      </c>
      <c r="I17965" s="17" t="s">
        <v>346</v>
      </c>
      <c r="J17965" s="17" t="s">
        <v>346</v>
      </c>
      <c r="K17965" s="17" t="s">
        <v>346</v>
      </c>
      <c r="L17965" s="17" t="s">
        <v>346</v>
      </c>
      <c r="M17965" s="17" t="s">
        <v>346</v>
      </c>
      <c r="N17965" s="17" t="s">
        <v>346</v>
      </c>
      <c r="O17965" s="17" t="s">
        <v>346</v>
      </c>
      <c r="P17965" s="17" t="s">
        <v>346</v>
      </c>
      <c r="Q17965" s="17" t="s">
        <v>346</v>
      </c>
      <c r="R17965" s="17" t="s">
        <v>1184</v>
      </c>
      <c r="S17965">
        <v>9322</v>
      </c>
      <c r="T17965">
        <v>1.4530117026516499E-3</v>
      </c>
      <c r="U17965">
        <v>1</v>
      </c>
      <c r="V17965" s="17" t="s">
        <v>80470</v>
      </c>
      <c r="W17965" s="17" t="s">
        <v>2178</v>
      </c>
      <c r="X17965">
        <v>1.112E-2</v>
      </c>
      <c r="Y17965" s="17" t="s">
        <v>80471</v>
      </c>
      <c r="Z17965" s="17" t="s">
        <v>2179</v>
      </c>
      <c r="AA17965" s="17" t="s">
        <v>14344</v>
      </c>
    </row>
    <row r="17966" spans="1:27" x14ac:dyDescent="0.3">
      <c r="A17966" s="17" t="s">
        <v>341</v>
      </c>
      <c r="B17966" s="17" t="s">
        <v>80076</v>
      </c>
      <c r="C17966" s="17" t="s">
        <v>346</v>
      </c>
      <c r="D17966">
        <v>1692</v>
      </c>
      <c r="E17966">
        <v>1.6259999999999999</v>
      </c>
      <c r="F17966" s="17" t="s">
        <v>14345</v>
      </c>
      <c r="G17966" s="17" t="s">
        <v>14346</v>
      </c>
      <c r="H17966" s="17" t="s">
        <v>6612</v>
      </c>
      <c r="I17966" s="17" t="s">
        <v>346</v>
      </c>
      <c r="J17966" s="17" t="s">
        <v>346</v>
      </c>
      <c r="K17966" s="17" t="s">
        <v>346</v>
      </c>
      <c r="L17966" s="17" t="s">
        <v>50850</v>
      </c>
      <c r="M17966" s="17" t="s">
        <v>2219</v>
      </c>
      <c r="N17966" s="17" t="s">
        <v>43070</v>
      </c>
      <c r="O17966" s="17" t="s">
        <v>43844</v>
      </c>
      <c r="P17966" s="17" t="s">
        <v>346</v>
      </c>
      <c r="Q17966" s="17" t="s">
        <v>43557</v>
      </c>
      <c r="R17966" s="17" t="s">
        <v>1190</v>
      </c>
      <c r="S17966">
        <v>213373</v>
      </c>
      <c r="T17966">
        <v>3.3258256385956801E-2</v>
      </c>
      <c r="U17966">
        <v>1</v>
      </c>
      <c r="V17966" s="17" t="s">
        <v>80472</v>
      </c>
      <c r="W17966" s="17" t="s">
        <v>2178</v>
      </c>
      <c r="X17966">
        <v>1.112E-2</v>
      </c>
      <c r="Y17966" s="17" t="s">
        <v>80473</v>
      </c>
      <c r="Z17966" s="17" t="s">
        <v>2179</v>
      </c>
      <c r="AA17966" s="17" t="s">
        <v>14347</v>
      </c>
    </row>
    <row r="17967" spans="1:27" x14ac:dyDescent="0.3">
      <c r="A17967" s="17" t="s">
        <v>341</v>
      </c>
      <c r="B17967" s="17" t="s">
        <v>80076</v>
      </c>
      <c r="C17967" s="17" t="s">
        <v>346</v>
      </c>
      <c r="D17967">
        <v>1700</v>
      </c>
      <c r="E17967">
        <v>1.4850000000000001</v>
      </c>
      <c r="F17967" s="17" t="s">
        <v>2208</v>
      </c>
      <c r="G17967" s="17" t="s">
        <v>346</v>
      </c>
      <c r="H17967" s="17" t="s">
        <v>346</v>
      </c>
      <c r="I17967" s="17" t="s">
        <v>346</v>
      </c>
      <c r="J17967" s="17" t="s">
        <v>346</v>
      </c>
      <c r="K17967" s="17" t="s">
        <v>346</v>
      </c>
      <c r="L17967" s="17" t="s">
        <v>346</v>
      </c>
      <c r="M17967" s="17" t="s">
        <v>346</v>
      </c>
      <c r="N17967" s="17" t="s">
        <v>346</v>
      </c>
      <c r="O17967" s="17" t="s">
        <v>346</v>
      </c>
      <c r="P17967" s="17" t="s">
        <v>346</v>
      </c>
      <c r="Q17967" s="17" t="s">
        <v>346</v>
      </c>
      <c r="R17967" s="17" t="s">
        <v>1192</v>
      </c>
      <c r="S17967">
        <v>66811</v>
      </c>
      <c r="T17967">
        <v>1.04137700993198E-2</v>
      </c>
      <c r="U17967">
        <v>1</v>
      </c>
      <c r="V17967" s="17" t="s">
        <v>80474</v>
      </c>
      <c r="W17967" s="17" t="s">
        <v>2178</v>
      </c>
      <c r="X17967">
        <v>1.112E-2</v>
      </c>
      <c r="Y17967" s="17" t="s">
        <v>80475</v>
      </c>
      <c r="Z17967" s="17" t="s">
        <v>2179</v>
      </c>
      <c r="AA17967" s="17" t="s">
        <v>14348</v>
      </c>
    </row>
    <row r="17968" spans="1:27" x14ac:dyDescent="0.3">
      <c r="A17968" s="17" t="s">
        <v>341</v>
      </c>
      <c r="B17968" s="17" t="s">
        <v>80076</v>
      </c>
      <c r="C17968" s="17" t="s">
        <v>346</v>
      </c>
      <c r="D17968">
        <v>1704</v>
      </c>
      <c r="E17968">
        <v>1.589</v>
      </c>
      <c r="F17968" s="17" t="s">
        <v>2634</v>
      </c>
      <c r="G17968" s="17" t="s">
        <v>346</v>
      </c>
      <c r="H17968" s="17" t="s">
        <v>346</v>
      </c>
      <c r="I17968" s="17" t="s">
        <v>346</v>
      </c>
      <c r="J17968" s="17" t="s">
        <v>346</v>
      </c>
      <c r="K17968" s="17" t="s">
        <v>346</v>
      </c>
      <c r="L17968" s="17" t="s">
        <v>346</v>
      </c>
      <c r="M17968" s="17" t="s">
        <v>346</v>
      </c>
      <c r="N17968" s="17" t="s">
        <v>346</v>
      </c>
      <c r="O17968" s="17" t="s">
        <v>346</v>
      </c>
      <c r="P17968" s="17" t="s">
        <v>346</v>
      </c>
      <c r="Q17968" s="17" t="s">
        <v>346</v>
      </c>
      <c r="R17968" s="17" t="s">
        <v>1184</v>
      </c>
      <c r="S17968">
        <v>87738</v>
      </c>
      <c r="T17968">
        <v>1.3675642648278301E-2</v>
      </c>
      <c r="U17968">
        <v>1</v>
      </c>
      <c r="V17968" s="17" t="s">
        <v>80476</v>
      </c>
      <c r="W17968" s="17" t="s">
        <v>2178</v>
      </c>
      <c r="X17968">
        <v>1.112E-2</v>
      </c>
      <c r="Y17968" s="17" t="s">
        <v>80477</v>
      </c>
      <c r="Z17968" s="17" t="s">
        <v>2179</v>
      </c>
      <c r="AA17968" s="17" t="s">
        <v>14349</v>
      </c>
    </row>
    <row r="17969" spans="1:27" x14ac:dyDescent="0.3">
      <c r="A17969" s="17" t="s">
        <v>341</v>
      </c>
      <c r="B17969" s="17" t="s">
        <v>80076</v>
      </c>
      <c r="C17969" s="17" t="s">
        <v>346</v>
      </c>
      <c r="D17969">
        <v>1712</v>
      </c>
      <c r="E17969">
        <v>1.595</v>
      </c>
      <c r="F17969" s="17" t="s">
        <v>2634</v>
      </c>
      <c r="G17969" s="17" t="s">
        <v>346</v>
      </c>
      <c r="H17969" s="17" t="s">
        <v>346</v>
      </c>
      <c r="I17969" s="17" t="s">
        <v>346</v>
      </c>
      <c r="J17969" s="17" t="s">
        <v>346</v>
      </c>
      <c r="K17969" s="17" t="s">
        <v>346</v>
      </c>
      <c r="L17969" s="17" t="s">
        <v>346</v>
      </c>
      <c r="M17969" s="17" t="s">
        <v>346</v>
      </c>
      <c r="N17969" s="17" t="s">
        <v>346</v>
      </c>
      <c r="O17969" s="17" t="s">
        <v>346</v>
      </c>
      <c r="P17969" s="17" t="s">
        <v>346</v>
      </c>
      <c r="Q17969" s="17" t="s">
        <v>346</v>
      </c>
      <c r="R17969" s="17" t="s">
        <v>1184</v>
      </c>
      <c r="S17969">
        <v>212125</v>
      </c>
      <c r="T17969">
        <v>3.3063731755522401E-2</v>
      </c>
      <c r="U17969">
        <v>1</v>
      </c>
      <c r="V17969" s="17" t="s">
        <v>80478</v>
      </c>
      <c r="W17969" s="17" t="s">
        <v>2178</v>
      </c>
      <c r="X17969">
        <v>1.112E-2</v>
      </c>
      <c r="Y17969" s="17" t="s">
        <v>80479</v>
      </c>
      <c r="Z17969" s="17" t="s">
        <v>2179</v>
      </c>
      <c r="AA17969" s="17" t="s">
        <v>14350</v>
      </c>
    </row>
    <row r="17970" spans="1:27" x14ac:dyDescent="0.3">
      <c r="A17970" s="17" t="s">
        <v>341</v>
      </c>
      <c r="B17970" s="17" t="s">
        <v>80076</v>
      </c>
      <c r="C17970" s="17" t="s">
        <v>346</v>
      </c>
      <c r="D17970">
        <v>1720</v>
      </c>
      <c r="E17970">
        <v>1.0289999999999999</v>
      </c>
      <c r="F17970" s="17" t="s">
        <v>7578</v>
      </c>
      <c r="G17970" s="17" t="s">
        <v>346</v>
      </c>
      <c r="H17970" s="17" t="s">
        <v>346</v>
      </c>
      <c r="I17970" s="17" t="s">
        <v>346</v>
      </c>
      <c r="J17970" s="17" t="s">
        <v>346</v>
      </c>
      <c r="K17970" s="17" t="s">
        <v>346</v>
      </c>
      <c r="L17970" s="17" t="s">
        <v>346</v>
      </c>
      <c r="M17970" s="17" t="s">
        <v>346</v>
      </c>
      <c r="N17970" s="17" t="s">
        <v>346</v>
      </c>
      <c r="O17970" s="17" t="s">
        <v>346</v>
      </c>
      <c r="P17970" s="17" t="s">
        <v>346</v>
      </c>
      <c r="Q17970" s="17" t="s">
        <v>346</v>
      </c>
      <c r="R17970" s="17" t="s">
        <v>1184</v>
      </c>
      <c r="S17970">
        <v>372922</v>
      </c>
      <c r="T17970">
        <v>5.81270146080516E-2</v>
      </c>
      <c r="U17970">
        <v>1</v>
      </c>
      <c r="V17970" s="17" t="s">
        <v>80480</v>
      </c>
      <c r="W17970" s="17" t="s">
        <v>2178</v>
      </c>
      <c r="X17970">
        <v>1.112E-2</v>
      </c>
      <c r="Y17970" s="17" t="s">
        <v>80481</v>
      </c>
      <c r="Z17970" s="17" t="s">
        <v>2179</v>
      </c>
      <c r="AA17970" s="17" t="s">
        <v>11422</v>
      </c>
    </row>
    <row r="17971" spans="1:27" x14ac:dyDescent="0.3">
      <c r="A17971" s="17" t="s">
        <v>341</v>
      </c>
      <c r="B17971" s="17" t="s">
        <v>80076</v>
      </c>
      <c r="C17971" s="17" t="s">
        <v>346</v>
      </c>
      <c r="D17971">
        <v>1728</v>
      </c>
      <c r="E17971">
        <v>1.611</v>
      </c>
      <c r="F17971" s="17" t="s">
        <v>2634</v>
      </c>
      <c r="G17971" s="17" t="s">
        <v>346</v>
      </c>
      <c r="H17971" s="17" t="s">
        <v>346</v>
      </c>
      <c r="I17971" s="17" t="s">
        <v>346</v>
      </c>
      <c r="J17971" s="17" t="s">
        <v>346</v>
      </c>
      <c r="K17971" s="17" t="s">
        <v>346</v>
      </c>
      <c r="L17971" s="17" t="s">
        <v>346</v>
      </c>
      <c r="M17971" s="17" t="s">
        <v>346</v>
      </c>
      <c r="N17971" s="17" t="s">
        <v>346</v>
      </c>
      <c r="O17971" s="17" t="s">
        <v>346</v>
      </c>
      <c r="P17971" s="17" t="s">
        <v>346</v>
      </c>
      <c r="Q17971" s="17" t="s">
        <v>346</v>
      </c>
      <c r="R17971" s="17" t="s">
        <v>1184</v>
      </c>
      <c r="S17971">
        <v>332262</v>
      </c>
      <c r="T17971">
        <v>5.1789377209444397E-2</v>
      </c>
      <c r="U17971">
        <v>1</v>
      </c>
      <c r="V17971" s="17" t="s">
        <v>80482</v>
      </c>
      <c r="W17971" s="17" t="s">
        <v>2178</v>
      </c>
      <c r="X17971">
        <v>1.112E-2</v>
      </c>
      <c r="Y17971" s="17" t="s">
        <v>80483</v>
      </c>
      <c r="Z17971" s="17" t="s">
        <v>2179</v>
      </c>
      <c r="AA17971" s="17" t="s">
        <v>14351</v>
      </c>
    </row>
    <row r="17972" spans="1:27" x14ac:dyDescent="0.3">
      <c r="A17972" s="17" t="s">
        <v>341</v>
      </c>
      <c r="B17972" s="17" t="s">
        <v>80076</v>
      </c>
      <c r="C17972" s="17" t="s">
        <v>346</v>
      </c>
      <c r="D17972">
        <v>1736</v>
      </c>
      <c r="E17972">
        <v>1.627</v>
      </c>
      <c r="F17972" s="17" t="s">
        <v>2634</v>
      </c>
      <c r="G17972" s="17" t="s">
        <v>346</v>
      </c>
      <c r="H17972" s="17" t="s">
        <v>346</v>
      </c>
      <c r="I17972" s="17" t="s">
        <v>346</v>
      </c>
      <c r="J17972" s="17" t="s">
        <v>346</v>
      </c>
      <c r="K17972" s="17" t="s">
        <v>346</v>
      </c>
      <c r="L17972" s="17" t="s">
        <v>346</v>
      </c>
      <c r="M17972" s="17" t="s">
        <v>346</v>
      </c>
      <c r="N17972" s="17" t="s">
        <v>346</v>
      </c>
      <c r="O17972" s="17" t="s">
        <v>346</v>
      </c>
      <c r="P17972" s="17" t="s">
        <v>346</v>
      </c>
      <c r="Q17972" s="17" t="s">
        <v>346</v>
      </c>
      <c r="R17972" s="17" t="s">
        <v>1184</v>
      </c>
      <c r="S17972">
        <v>146258</v>
      </c>
      <c r="T17972">
        <v>2.2797102081787601E-2</v>
      </c>
      <c r="U17972">
        <v>1</v>
      </c>
      <c r="V17972" s="17" t="s">
        <v>80484</v>
      </c>
      <c r="W17972" s="17" t="s">
        <v>2178</v>
      </c>
      <c r="X17972">
        <v>1.112E-2</v>
      </c>
      <c r="Y17972" s="17" t="s">
        <v>80485</v>
      </c>
      <c r="Z17972" s="17" t="s">
        <v>2179</v>
      </c>
      <c r="AA17972" s="17" t="s">
        <v>14352</v>
      </c>
    </row>
    <row r="17973" spans="1:27" x14ac:dyDescent="0.3">
      <c r="A17973" s="17" t="s">
        <v>341</v>
      </c>
      <c r="B17973" s="17" t="s">
        <v>80076</v>
      </c>
      <c r="C17973" s="17" t="s">
        <v>346</v>
      </c>
      <c r="D17973">
        <v>1736</v>
      </c>
      <c r="E17973">
        <v>1.8140000000000001</v>
      </c>
      <c r="F17973" s="17" t="s">
        <v>2361</v>
      </c>
      <c r="G17973" s="17" t="s">
        <v>2362</v>
      </c>
      <c r="H17973" s="17" t="s">
        <v>2363</v>
      </c>
      <c r="I17973" s="17" t="s">
        <v>346</v>
      </c>
      <c r="J17973" s="17" t="s">
        <v>346</v>
      </c>
      <c r="K17973" s="17" t="s">
        <v>346</v>
      </c>
      <c r="L17973" s="17" t="s">
        <v>43207</v>
      </c>
      <c r="M17973" s="17" t="s">
        <v>2219</v>
      </c>
      <c r="N17973" s="17" t="s">
        <v>42983</v>
      </c>
      <c r="O17973" s="17" t="s">
        <v>42983</v>
      </c>
      <c r="P17973" s="17" t="s">
        <v>346</v>
      </c>
      <c r="Q17973" s="17" t="s">
        <v>45976</v>
      </c>
      <c r="R17973" s="17" t="s">
        <v>1190</v>
      </c>
      <c r="S17973">
        <v>14914</v>
      </c>
      <c r="T17973">
        <v>2.3246316813287501E-3</v>
      </c>
      <c r="U17973">
        <v>1</v>
      </c>
      <c r="V17973" s="17" t="s">
        <v>80179</v>
      </c>
      <c r="W17973" s="17" t="s">
        <v>2178</v>
      </c>
      <c r="X17973">
        <v>1.112E-2</v>
      </c>
      <c r="Y17973" s="17" t="s">
        <v>80180</v>
      </c>
      <c r="Z17973" s="17" t="s">
        <v>2179</v>
      </c>
      <c r="AA17973" s="17" t="s">
        <v>14353</v>
      </c>
    </row>
    <row r="17974" spans="1:27" x14ac:dyDescent="0.3">
      <c r="A17974" s="17" t="s">
        <v>341</v>
      </c>
      <c r="B17974" s="17" t="s">
        <v>80076</v>
      </c>
      <c r="C17974" s="17" t="s">
        <v>346</v>
      </c>
      <c r="D17974">
        <v>1736</v>
      </c>
      <c r="E17974">
        <v>2.0049999999999999</v>
      </c>
      <c r="F17974" s="17" t="s">
        <v>2208</v>
      </c>
      <c r="G17974" s="17" t="s">
        <v>346</v>
      </c>
      <c r="H17974" s="17" t="s">
        <v>346</v>
      </c>
      <c r="I17974" s="17" t="s">
        <v>346</v>
      </c>
      <c r="J17974" s="17" t="s">
        <v>346</v>
      </c>
      <c r="K17974" s="17" t="s">
        <v>346</v>
      </c>
      <c r="L17974" s="17" t="s">
        <v>346</v>
      </c>
      <c r="M17974" s="17" t="s">
        <v>346</v>
      </c>
      <c r="N17974" s="17" t="s">
        <v>346</v>
      </c>
      <c r="O17974" s="17" t="s">
        <v>346</v>
      </c>
      <c r="P17974" s="17" t="s">
        <v>346</v>
      </c>
      <c r="Q17974" s="17" t="s">
        <v>346</v>
      </c>
      <c r="R17974" s="17" t="s">
        <v>1192</v>
      </c>
      <c r="S17974">
        <v>176430</v>
      </c>
      <c r="T17974">
        <v>2.7499984413090501E-2</v>
      </c>
      <c r="U17974">
        <v>1</v>
      </c>
      <c r="V17974" s="17" t="s">
        <v>80486</v>
      </c>
      <c r="W17974" s="17" t="s">
        <v>2178</v>
      </c>
      <c r="X17974">
        <v>1.112E-2</v>
      </c>
      <c r="Y17974" s="17" t="s">
        <v>80487</v>
      </c>
      <c r="Z17974" s="17" t="s">
        <v>2179</v>
      </c>
      <c r="AA17974" s="17" t="s">
        <v>14354</v>
      </c>
    </row>
    <row r="17975" spans="1:27" x14ac:dyDescent="0.3">
      <c r="A17975" s="17" t="s">
        <v>341</v>
      </c>
      <c r="B17975" s="17" t="s">
        <v>80076</v>
      </c>
      <c r="C17975" s="17" t="s">
        <v>346</v>
      </c>
      <c r="D17975">
        <v>1740</v>
      </c>
      <c r="E17975">
        <v>1.9410000000000001</v>
      </c>
      <c r="F17975" s="17" t="s">
        <v>2208</v>
      </c>
      <c r="G17975" s="17" t="s">
        <v>346</v>
      </c>
      <c r="H17975" s="17" t="s">
        <v>346</v>
      </c>
      <c r="I17975" s="17" t="s">
        <v>346</v>
      </c>
      <c r="J17975" s="17" t="s">
        <v>346</v>
      </c>
      <c r="K17975" s="17" t="s">
        <v>346</v>
      </c>
      <c r="L17975" s="17" t="s">
        <v>346</v>
      </c>
      <c r="M17975" s="17" t="s">
        <v>346</v>
      </c>
      <c r="N17975" s="17" t="s">
        <v>346</v>
      </c>
      <c r="O17975" s="17" t="s">
        <v>346</v>
      </c>
      <c r="P17975" s="17" t="s">
        <v>346</v>
      </c>
      <c r="Q17975" s="17" t="s">
        <v>346</v>
      </c>
      <c r="R17975" s="17" t="s">
        <v>1192</v>
      </c>
      <c r="S17975">
        <v>45816</v>
      </c>
      <c r="T17975">
        <v>7.1412984519081497E-3</v>
      </c>
      <c r="U17975">
        <v>1</v>
      </c>
      <c r="V17975" s="17" t="s">
        <v>80488</v>
      </c>
      <c r="W17975" s="17" t="s">
        <v>2178</v>
      </c>
      <c r="X17975">
        <v>1.112E-2</v>
      </c>
      <c r="Y17975" s="17" t="s">
        <v>80489</v>
      </c>
      <c r="Z17975" s="17" t="s">
        <v>2179</v>
      </c>
      <c r="AA17975" s="17" t="s">
        <v>14355</v>
      </c>
    </row>
    <row r="17976" spans="1:27" x14ac:dyDescent="0.3">
      <c r="A17976" s="17" t="s">
        <v>341</v>
      </c>
      <c r="B17976" s="17" t="s">
        <v>80076</v>
      </c>
      <c r="C17976" s="17" t="s">
        <v>346</v>
      </c>
      <c r="D17976">
        <v>1748</v>
      </c>
      <c r="E17976">
        <v>1.637</v>
      </c>
      <c r="F17976" s="17" t="s">
        <v>2634</v>
      </c>
      <c r="G17976" s="17" t="s">
        <v>346</v>
      </c>
      <c r="H17976" s="17" t="s">
        <v>346</v>
      </c>
      <c r="I17976" s="17" t="s">
        <v>346</v>
      </c>
      <c r="J17976" s="17" t="s">
        <v>346</v>
      </c>
      <c r="K17976" s="17" t="s">
        <v>346</v>
      </c>
      <c r="L17976" s="17" t="s">
        <v>346</v>
      </c>
      <c r="M17976" s="17" t="s">
        <v>346</v>
      </c>
      <c r="N17976" s="17" t="s">
        <v>346</v>
      </c>
      <c r="O17976" s="17" t="s">
        <v>346</v>
      </c>
      <c r="P17976" s="17" t="s">
        <v>346</v>
      </c>
      <c r="Q17976" s="17" t="s">
        <v>346</v>
      </c>
      <c r="R17976" s="17" t="s">
        <v>1184</v>
      </c>
      <c r="S17976">
        <v>270528</v>
      </c>
      <c r="T17976">
        <v>4.2166954504928598E-2</v>
      </c>
      <c r="U17976">
        <v>1</v>
      </c>
      <c r="V17976" s="17" t="s">
        <v>80490</v>
      </c>
      <c r="W17976" s="17" t="s">
        <v>2178</v>
      </c>
      <c r="X17976">
        <v>1.112E-2</v>
      </c>
      <c r="Y17976" s="17" t="s">
        <v>80491</v>
      </c>
      <c r="Z17976" s="17" t="s">
        <v>2179</v>
      </c>
      <c r="AA17976" s="17" t="s">
        <v>14356</v>
      </c>
    </row>
    <row r="17977" spans="1:27" x14ac:dyDescent="0.3">
      <c r="A17977" s="17" t="s">
        <v>341</v>
      </c>
      <c r="B17977" s="17" t="s">
        <v>80076</v>
      </c>
      <c r="C17977" s="17" t="s">
        <v>346</v>
      </c>
      <c r="D17977">
        <v>1752</v>
      </c>
      <c r="E17977">
        <v>1.7290000000000001</v>
      </c>
      <c r="F17977" s="17" t="s">
        <v>2682</v>
      </c>
      <c r="G17977" s="17" t="s">
        <v>2683</v>
      </c>
      <c r="H17977" s="17" t="s">
        <v>2684</v>
      </c>
      <c r="I17977" s="17" t="s">
        <v>346</v>
      </c>
      <c r="J17977" s="17" t="s">
        <v>346</v>
      </c>
      <c r="K17977" s="17" t="s">
        <v>346</v>
      </c>
      <c r="L17977" s="17" t="s">
        <v>43764</v>
      </c>
      <c r="M17977" s="17" t="s">
        <v>2219</v>
      </c>
      <c r="N17977" s="17" t="s">
        <v>45643</v>
      </c>
      <c r="O17977" s="17" t="s">
        <v>43366</v>
      </c>
      <c r="P17977" s="17" t="s">
        <v>346</v>
      </c>
      <c r="Q17977" s="17" t="s">
        <v>47091</v>
      </c>
      <c r="R17977" s="17" t="s">
        <v>1190</v>
      </c>
      <c r="S17977">
        <v>527801</v>
      </c>
      <c r="T17977">
        <v>8.2267864156966394E-2</v>
      </c>
      <c r="U17977">
        <v>1</v>
      </c>
      <c r="V17977" s="17" t="s">
        <v>80492</v>
      </c>
      <c r="W17977" s="17" t="s">
        <v>2178</v>
      </c>
      <c r="X17977">
        <v>1.112E-2</v>
      </c>
      <c r="Y17977" s="17" t="s">
        <v>80493</v>
      </c>
      <c r="Z17977" s="17" t="s">
        <v>2179</v>
      </c>
      <c r="AA17977" s="17" t="s">
        <v>14357</v>
      </c>
    </row>
    <row r="17978" spans="1:27" x14ac:dyDescent="0.3">
      <c r="A17978" s="17" t="s">
        <v>341</v>
      </c>
      <c r="B17978" s="17" t="s">
        <v>80076</v>
      </c>
      <c r="C17978" s="17" t="s">
        <v>346</v>
      </c>
      <c r="D17978">
        <v>1756</v>
      </c>
      <c r="E17978">
        <v>1.782</v>
      </c>
      <c r="F17978" s="17" t="s">
        <v>2208</v>
      </c>
      <c r="G17978" s="17" t="s">
        <v>346</v>
      </c>
      <c r="H17978" s="17" t="s">
        <v>346</v>
      </c>
      <c r="I17978" s="17" t="s">
        <v>346</v>
      </c>
      <c r="J17978" s="17" t="s">
        <v>346</v>
      </c>
      <c r="K17978" s="17" t="s">
        <v>346</v>
      </c>
      <c r="L17978" s="17" t="s">
        <v>346</v>
      </c>
      <c r="M17978" s="17" t="s">
        <v>346</v>
      </c>
      <c r="N17978" s="17" t="s">
        <v>346</v>
      </c>
      <c r="O17978" s="17" t="s">
        <v>346</v>
      </c>
      <c r="P17978" s="17" t="s">
        <v>346</v>
      </c>
      <c r="Q17978" s="17" t="s">
        <v>346</v>
      </c>
      <c r="R17978" s="17" t="s">
        <v>1192</v>
      </c>
      <c r="S17978">
        <v>53872</v>
      </c>
      <c r="T17978">
        <v>8.3969798804172293E-3</v>
      </c>
      <c r="U17978">
        <v>1</v>
      </c>
      <c r="V17978" s="17" t="s">
        <v>80494</v>
      </c>
      <c r="W17978" s="17" t="s">
        <v>2178</v>
      </c>
      <c r="X17978">
        <v>1.112E-2</v>
      </c>
      <c r="Y17978" s="17" t="s">
        <v>80495</v>
      </c>
      <c r="Z17978" s="17" t="s">
        <v>2179</v>
      </c>
      <c r="AA17978" s="17" t="s">
        <v>14358</v>
      </c>
    </row>
    <row r="17979" spans="1:27" x14ac:dyDescent="0.3">
      <c r="A17979" s="17" t="s">
        <v>341</v>
      </c>
      <c r="B17979" s="17" t="s">
        <v>80076</v>
      </c>
      <c r="C17979" s="17" t="s">
        <v>346</v>
      </c>
      <c r="D17979">
        <v>1764</v>
      </c>
      <c r="E17979">
        <v>1.7170000000000001</v>
      </c>
      <c r="F17979" s="17" t="s">
        <v>7578</v>
      </c>
      <c r="G17979" s="17" t="s">
        <v>346</v>
      </c>
      <c r="H17979" s="17" t="s">
        <v>346</v>
      </c>
      <c r="I17979" s="17" t="s">
        <v>346</v>
      </c>
      <c r="J17979" s="17" t="s">
        <v>346</v>
      </c>
      <c r="K17979" s="17" t="s">
        <v>346</v>
      </c>
      <c r="L17979" s="17" t="s">
        <v>346</v>
      </c>
      <c r="M17979" s="17" t="s">
        <v>346</v>
      </c>
      <c r="N17979" s="17" t="s">
        <v>346</v>
      </c>
      <c r="O17979" s="17" t="s">
        <v>346</v>
      </c>
      <c r="P17979" s="17" t="s">
        <v>346</v>
      </c>
      <c r="Q17979" s="17" t="s">
        <v>346</v>
      </c>
      <c r="R17979" s="17" t="s">
        <v>1184</v>
      </c>
      <c r="S17979">
        <v>50767</v>
      </c>
      <c r="T17979">
        <v>7.9130063407547805E-3</v>
      </c>
      <c r="U17979">
        <v>1</v>
      </c>
      <c r="V17979" s="17" t="s">
        <v>80496</v>
      </c>
      <c r="W17979" s="17" t="s">
        <v>2178</v>
      </c>
      <c r="X17979">
        <v>1.112E-2</v>
      </c>
      <c r="Y17979" s="17" t="s">
        <v>80497</v>
      </c>
      <c r="Z17979" s="17" t="s">
        <v>2179</v>
      </c>
      <c r="AA17979" s="17" t="s">
        <v>14359</v>
      </c>
    </row>
    <row r="17980" spans="1:27" x14ac:dyDescent="0.3">
      <c r="A17980" s="17" t="s">
        <v>341</v>
      </c>
      <c r="B17980" s="17" t="s">
        <v>80076</v>
      </c>
      <c r="C17980" s="17" t="s">
        <v>346</v>
      </c>
      <c r="D17980">
        <v>1764</v>
      </c>
      <c r="E17980">
        <v>1.7549999999999999</v>
      </c>
      <c r="F17980" s="17" t="s">
        <v>2634</v>
      </c>
      <c r="G17980" s="17" t="s">
        <v>346</v>
      </c>
      <c r="H17980" s="17" t="s">
        <v>346</v>
      </c>
      <c r="I17980" s="17" t="s">
        <v>346</v>
      </c>
      <c r="J17980" s="17" t="s">
        <v>346</v>
      </c>
      <c r="K17980" s="17" t="s">
        <v>346</v>
      </c>
      <c r="L17980" s="17" t="s">
        <v>346</v>
      </c>
      <c r="M17980" s="17" t="s">
        <v>346</v>
      </c>
      <c r="N17980" s="17" t="s">
        <v>346</v>
      </c>
      <c r="O17980" s="17" t="s">
        <v>346</v>
      </c>
      <c r="P17980" s="17" t="s">
        <v>346</v>
      </c>
      <c r="Q17980" s="17" t="s">
        <v>346</v>
      </c>
      <c r="R17980" s="17" t="s">
        <v>1184</v>
      </c>
      <c r="S17980">
        <v>2796793</v>
      </c>
      <c r="T17980">
        <v>0.43593359353080902</v>
      </c>
      <c r="U17980">
        <v>1</v>
      </c>
      <c r="V17980" s="17" t="s">
        <v>80498</v>
      </c>
      <c r="W17980" s="17" t="s">
        <v>2178</v>
      </c>
      <c r="X17980">
        <v>1.112E-2</v>
      </c>
      <c r="Y17980" s="17" t="s">
        <v>80499</v>
      </c>
      <c r="Z17980" s="17" t="s">
        <v>2179</v>
      </c>
      <c r="AA17980" s="17" t="s">
        <v>7599</v>
      </c>
    </row>
    <row r="17981" spans="1:27" x14ac:dyDescent="0.3">
      <c r="A17981" s="17" t="s">
        <v>341</v>
      </c>
      <c r="B17981" s="17" t="s">
        <v>80076</v>
      </c>
      <c r="C17981" s="17" t="s">
        <v>346</v>
      </c>
      <c r="D17981">
        <v>1772</v>
      </c>
      <c r="E17981">
        <v>1.7549999999999999</v>
      </c>
      <c r="F17981" s="17" t="s">
        <v>3850</v>
      </c>
      <c r="G17981" s="17" t="s">
        <v>3851</v>
      </c>
      <c r="H17981" s="17" t="s">
        <v>3852</v>
      </c>
      <c r="I17981" s="17" t="s">
        <v>346</v>
      </c>
      <c r="J17981" s="17" t="s">
        <v>346</v>
      </c>
      <c r="K17981" s="17" t="s">
        <v>346</v>
      </c>
      <c r="L17981" s="17" t="s">
        <v>46007</v>
      </c>
      <c r="M17981" s="17" t="s">
        <v>2219</v>
      </c>
      <c r="N17981" s="17" t="s">
        <v>44831</v>
      </c>
      <c r="O17981" s="17" t="s">
        <v>44831</v>
      </c>
      <c r="P17981" s="17" t="s">
        <v>346</v>
      </c>
      <c r="Q17981" s="17" t="s">
        <v>46516</v>
      </c>
      <c r="R17981" s="17" t="s">
        <v>1190</v>
      </c>
      <c r="S17981">
        <v>761691</v>
      </c>
      <c r="T17981">
        <v>0.118724086762973</v>
      </c>
      <c r="U17981">
        <v>1</v>
      </c>
      <c r="V17981" s="17" t="s">
        <v>80500</v>
      </c>
      <c r="W17981" s="17" t="s">
        <v>2178</v>
      </c>
      <c r="X17981">
        <v>1.112E-2</v>
      </c>
      <c r="Y17981" s="17" t="s">
        <v>80501</v>
      </c>
      <c r="Z17981" s="17" t="s">
        <v>2179</v>
      </c>
      <c r="AA17981" s="17" t="s">
        <v>14360</v>
      </c>
    </row>
    <row r="17982" spans="1:27" x14ac:dyDescent="0.3">
      <c r="A17982" s="17" t="s">
        <v>341</v>
      </c>
      <c r="B17982" s="17" t="s">
        <v>80076</v>
      </c>
      <c r="C17982" s="17" t="s">
        <v>346</v>
      </c>
      <c r="D17982">
        <v>1780</v>
      </c>
      <c r="E17982">
        <v>1.6910000000000001</v>
      </c>
      <c r="F17982" s="17" t="s">
        <v>2634</v>
      </c>
      <c r="G17982" s="17" t="s">
        <v>346</v>
      </c>
      <c r="H17982" s="17" t="s">
        <v>346</v>
      </c>
      <c r="I17982" s="17" t="s">
        <v>346</v>
      </c>
      <c r="J17982" s="17" t="s">
        <v>346</v>
      </c>
      <c r="K17982" s="17" t="s">
        <v>346</v>
      </c>
      <c r="L17982" s="17" t="s">
        <v>346</v>
      </c>
      <c r="M17982" s="17" t="s">
        <v>346</v>
      </c>
      <c r="N17982" s="17" t="s">
        <v>346</v>
      </c>
      <c r="O17982" s="17" t="s">
        <v>346</v>
      </c>
      <c r="P17982" s="17" t="s">
        <v>346</v>
      </c>
      <c r="Q17982" s="17" t="s">
        <v>346</v>
      </c>
      <c r="R17982" s="17" t="s">
        <v>1184</v>
      </c>
      <c r="S17982">
        <v>22566</v>
      </c>
      <c r="T17982">
        <v>3.5173419954984998E-3</v>
      </c>
      <c r="U17982">
        <v>1</v>
      </c>
      <c r="V17982" s="17" t="s">
        <v>80502</v>
      </c>
      <c r="W17982" s="17" t="s">
        <v>2178</v>
      </c>
      <c r="X17982">
        <v>1.112E-2</v>
      </c>
      <c r="Y17982" s="17" t="s">
        <v>80503</v>
      </c>
      <c r="Z17982" s="17" t="s">
        <v>2179</v>
      </c>
      <c r="AA17982" s="17" t="s">
        <v>2830</v>
      </c>
    </row>
    <row r="17983" spans="1:27" x14ac:dyDescent="0.3">
      <c r="A17983" s="17" t="s">
        <v>341</v>
      </c>
      <c r="B17983" s="17" t="s">
        <v>80076</v>
      </c>
      <c r="C17983" s="17" t="s">
        <v>346</v>
      </c>
      <c r="D17983">
        <v>1784</v>
      </c>
      <c r="E17983">
        <v>1.637</v>
      </c>
      <c r="F17983" s="17" t="s">
        <v>7578</v>
      </c>
      <c r="G17983" s="17" t="s">
        <v>346</v>
      </c>
      <c r="H17983" s="17" t="s">
        <v>346</v>
      </c>
      <c r="I17983" s="17" t="s">
        <v>346</v>
      </c>
      <c r="J17983" s="17" t="s">
        <v>346</v>
      </c>
      <c r="K17983" s="17" t="s">
        <v>346</v>
      </c>
      <c r="L17983" s="17" t="s">
        <v>346</v>
      </c>
      <c r="M17983" s="17" t="s">
        <v>346</v>
      </c>
      <c r="N17983" s="17" t="s">
        <v>346</v>
      </c>
      <c r="O17983" s="17" t="s">
        <v>346</v>
      </c>
      <c r="P17983" s="17" t="s">
        <v>346</v>
      </c>
      <c r="Q17983" s="17" t="s">
        <v>346</v>
      </c>
      <c r="R17983" s="17" t="s">
        <v>1184</v>
      </c>
      <c r="S17983">
        <v>4739228</v>
      </c>
      <c r="T17983">
        <v>0.73869917888160797</v>
      </c>
      <c r="U17983">
        <v>1</v>
      </c>
      <c r="V17983" s="17" t="s">
        <v>80504</v>
      </c>
      <c r="W17983" s="17" t="s">
        <v>2178</v>
      </c>
      <c r="X17983">
        <v>1.112E-2</v>
      </c>
      <c r="Y17983" s="17" t="s">
        <v>80505</v>
      </c>
      <c r="Z17983" s="17" t="s">
        <v>2179</v>
      </c>
      <c r="AA17983" s="17" t="s">
        <v>10371</v>
      </c>
    </row>
    <row r="17984" spans="1:27" x14ac:dyDescent="0.3">
      <c r="A17984" s="17" t="s">
        <v>341</v>
      </c>
      <c r="B17984" s="17" t="s">
        <v>80076</v>
      </c>
      <c r="C17984" s="17" t="s">
        <v>346</v>
      </c>
      <c r="D17984">
        <v>1788</v>
      </c>
      <c r="E17984">
        <v>1.909</v>
      </c>
      <c r="F17984" s="17" t="s">
        <v>2208</v>
      </c>
      <c r="G17984" s="17" t="s">
        <v>346</v>
      </c>
      <c r="H17984" s="17" t="s">
        <v>346</v>
      </c>
      <c r="I17984" s="17" t="s">
        <v>346</v>
      </c>
      <c r="J17984" s="17" t="s">
        <v>346</v>
      </c>
      <c r="K17984" s="17" t="s">
        <v>346</v>
      </c>
      <c r="L17984" s="17" t="s">
        <v>346</v>
      </c>
      <c r="M17984" s="17" t="s">
        <v>346</v>
      </c>
      <c r="N17984" s="17" t="s">
        <v>346</v>
      </c>
      <c r="O17984" s="17" t="s">
        <v>346</v>
      </c>
      <c r="P17984" s="17" t="s">
        <v>346</v>
      </c>
      <c r="Q17984" s="17" t="s">
        <v>346</v>
      </c>
      <c r="R17984" s="17" t="s">
        <v>1192</v>
      </c>
      <c r="S17984">
        <v>735660</v>
      </c>
      <c r="T17984">
        <v>0.114666658353648</v>
      </c>
      <c r="U17984">
        <v>1</v>
      </c>
      <c r="V17984" s="17" t="s">
        <v>80506</v>
      </c>
      <c r="W17984" s="17" t="s">
        <v>2178</v>
      </c>
      <c r="X17984">
        <v>1.112E-2</v>
      </c>
      <c r="Y17984" s="17" t="s">
        <v>80507</v>
      </c>
      <c r="Z17984" s="17" t="s">
        <v>2179</v>
      </c>
      <c r="AA17984" s="17" t="s">
        <v>14361</v>
      </c>
    </row>
    <row r="17985" spans="1:27" x14ac:dyDescent="0.3">
      <c r="A17985" s="17" t="s">
        <v>341</v>
      </c>
      <c r="B17985" s="17" t="s">
        <v>80076</v>
      </c>
      <c r="C17985" s="17" t="s">
        <v>346</v>
      </c>
      <c r="D17985">
        <v>1796</v>
      </c>
      <c r="E17985">
        <v>1.659</v>
      </c>
      <c r="F17985" s="17" t="s">
        <v>2634</v>
      </c>
      <c r="G17985" s="17" t="s">
        <v>346</v>
      </c>
      <c r="H17985" s="17" t="s">
        <v>346</v>
      </c>
      <c r="I17985" s="17" t="s">
        <v>346</v>
      </c>
      <c r="J17985" s="17" t="s">
        <v>346</v>
      </c>
      <c r="K17985" s="17" t="s">
        <v>346</v>
      </c>
      <c r="L17985" s="17" t="s">
        <v>346</v>
      </c>
      <c r="M17985" s="17" t="s">
        <v>346</v>
      </c>
      <c r="N17985" s="17" t="s">
        <v>346</v>
      </c>
      <c r="O17985" s="17" t="s">
        <v>346</v>
      </c>
      <c r="P17985" s="17" t="s">
        <v>346</v>
      </c>
      <c r="Q17985" s="17" t="s">
        <v>346</v>
      </c>
      <c r="R17985" s="17" t="s">
        <v>1184</v>
      </c>
      <c r="S17985">
        <v>31369</v>
      </c>
      <c r="T17985">
        <v>4.8894576378973901E-3</v>
      </c>
      <c r="U17985">
        <v>1</v>
      </c>
      <c r="V17985" s="17" t="s">
        <v>80508</v>
      </c>
      <c r="W17985" s="17" t="s">
        <v>2178</v>
      </c>
      <c r="X17985">
        <v>1.112E-2</v>
      </c>
      <c r="Y17985" s="17" t="s">
        <v>80509</v>
      </c>
      <c r="Z17985" s="17" t="s">
        <v>2179</v>
      </c>
      <c r="AA17985" s="17" t="s">
        <v>7599</v>
      </c>
    </row>
    <row r="17986" spans="1:27" x14ac:dyDescent="0.3">
      <c r="A17986" s="17" t="s">
        <v>341</v>
      </c>
      <c r="B17986" s="17" t="s">
        <v>80076</v>
      </c>
      <c r="C17986" s="17" t="s">
        <v>346</v>
      </c>
      <c r="D17986">
        <v>1796</v>
      </c>
      <c r="E17986">
        <v>1.7330000000000001</v>
      </c>
      <c r="F17986" s="17" t="s">
        <v>3850</v>
      </c>
      <c r="G17986" s="17" t="s">
        <v>3851</v>
      </c>
      <c r="H17986" s="17" t="s">
        <v>3852</v>
      </c>
      <c r="I17986" s="17" t="s">
        <v>346</v>
      </c>
      <c r="J17986" s="17" t="s">
        <v>346</v>
      </c>
      <c r="K17986" s="17" t="s">
        <v>346</v>
      </c>
      <c r="L17986" s="17" t="s">
        <v>46007</v>
      </c>
      <c r="M17986" s="17" t="s">
        <v>2219</v>
      </c>
      <c r="N17986" s="17" t="s">
        <v>44306</v>
      </c>
      <c r="O17986" s="17" t="s">
        <v>44306</v>
      </c>
      <c r="P17986" s="17" t="s">
        <v>346</v>
      </c>
      <c r="Q17986" s="17" t="s">
        <v>44318</v>
      </c>
      <c r="R17986" s="17" t="s">
        <v>1190</v>
      </c>
      <c r="S17986">
        <v>881581</v>
      </c>
      <c r="T17986">
        <v>0.13741123255045501</v>
      </c>
      <c r="U17986">
        <v>1</v>
      </c>
      <c r="V17986" s="17" t="s">
        <v>80510</v>
      </c>
      <c r="W17986" s="17" t="s">
        <v>2178</v>
      </c>
      <c r="X17986">
        <v>1.112E-2</v>
      </c>
      <c r="Y17986" s="17" t="s">
        <v>80511</v>
      </c>
      <c r="Z17986" s="17" t="s">
        <v>2179</v>
      </c>
      <c r="AA17986" s="17" t="s">
        <v>14362</v>
      </c>
    </row>
    <row r="17987" spans="1:27" x14ac:dyDescent="0.3">
      <c r="A17987" s="17" t="s">
        <v>341</v>
      </c>
      <c r="B17987" s="17" t="s">
        <v>80076</v>
      </c>
      <c r="C17987" s="17" t="s">
        <v>346</v>
      </c>
      <c r="D17987">
        <v>1808</v>
      </c>
      <c r="E17987">
        <v>1.744</v>
      </c>
      <c r="F17987" s="17" t="s">
        <v>3850</v>
      </c>
      <c r="G17987" s="17" t="s">
        <v>3851</v>
      </c>
      <c r="H17987" s="17" t="s">
        <v>3852</v>
      </c>
      <c r="I17987" s="17" t="s">
        <v>346</v>
      </c>
      <c r="J17987" s="17" t="s">
        <v>346</v>
      </c>
      <c r="K17987" s="17" t="s">
        <v>346</v>
      </c>
      <c r="L17987" s="17" t="s">
        <v>46007</v>
      </c>
      <c r="M17987" s="17" t="s">
        <v>2219</v>
      </c>
      <c r="N17987" s="17" t="s">
        <v>43274</v>
      </c>
      <c r="O17987" s="17" t="s">
        <v>43695</v>
      </c>
      <c r="P17987" s="17" t="s">
        <v>346</v>
      </c>
      <c r="Q17987" s="17" t="s">
        <v>43471</v>
      </c>
      <c r="R17987" s="17" t="s">
        <v>1190</v>
      </c>
      <c r="S17987">
        <v>1143869</v>
      </c>
      <c r="T17987">
        <v>0.17829382571341301</v>
      </c>
      <c r="U17987">
        <v>1</v>
      </c>
      <c r="V17987" s="17" t="s">
        <v>80512</v>
      </c>
      <c r="W17987" s="17" t="s">
        <v>2178</v>
      </c>
      <c r="X17987">
        <v>1.112E-2</v>
      </c>
      <c r="Y17987" s="17" t="s">
        <v>80513</v>
      </c>
      <c r="Z17987" s="17" t="s">
        <v>2179</v>
      </c>
      <c r="AA17987" s="17" t="s">
        <v>14363</v>
      </c>
    </row>
    <row r="17988" spans="1:27" x14ac:dyDescent="0.3">
      <c r="A17988" s="17" t="s">
        <v>341</v>
      </c>
      <c r="B17988" s="17" t="s">
        <v>80076</v>
      </c>
      <c r="C17988" s="17" t="s">
        <v>346</v>
      </c>
      <c r="D17988">
        <v>1812</v>
      </c>
      <c r="E17988">
        <v>1.8620000000000001</v>
      </c>
      <c r="F17988" s="17" t="s">
        <v>3913</v>
      </c>
      <c r="G17988" s="17" t="s">
        <v>346</v>
      </c>
      <c r="H17988" s="17" t="s">
        <v>346</v>
      </c>
      <c r="I17988" s="17" t="s">
        <v>346</v>
      </c>
      <c r="J17988" s="17" t="s">
        <v>346</v>
      </c>
      <c r="K17988" s="17" t="s">
        <v>346</v>
      </c>
      <c r="L17988" s="17" t="s">
        <v>346</v>
      </c>
      <c r="M17988" s="17" t="s">
        <v>346</v>
      </c>
      <c r="N17988" s="17" t="s">
        <v>346</v>
      </c>
      <c r="O17988" s="17" t="s">
        <v>346</v>
      </c>
      <c r="P17988" s="17" t="s">
        <v>346</v>
      </c>
      <c r="Q17988" s="17" t="s">
        <v>346</v>
      </c>
      <c r="R17988" s="17" t="s">
        <v>1184</v>
      </c>
      <c r="S17988">
        <v>25675</v>
      </c>
      <c r="T17988">
        <v>4.0019390115405501E-3</v>
      </c>
      <c r="U17988">
        <v>1</v>
      </c>
      <c r="V17988" s="17" t="s">
        <v>80514</v>
      </c>
      <c r="W17988" s="17" t="s">
        <v>2178</v>
      </c>
      <c r="X17988">
        <v>1.112E-2</v>
      </c>
      <c r="Y17988" s="17" t="s">
        <v>80515</v>
      </c>
      <c r="Z17988" s="17" t="s">
        <v>2179</v>
      </c>
      <c r="AA17988" s="17" t="s">
        <v>14364</v>
      </c>
    </row>
    <row r="17989" spans="1:27" x14ac:dyDescent="0.3">
      <c r="A17989" s="17" t="s">
        <v>341</v>
      </c>
      <c r="B17989" s="17" t="s">
        <v>80076</v>
      </c>
      <c r="C17989" s="17" t="s">
        <v>346</v>
      </c>
      <c r="D17989">
        <v>1816</v>
      </c>
      <c r="E17989">
        <v>1.76</v>
      </c>
      <c r="F17989" s="17" t="s">
        <v>3850</v>
      </c>
      <c r="G17989" s="17" t="s">
        <v>3851</v>
      </c>
      <c r="H17989" s="17" t="s">
        <v>3852</v>
      </c>
      <c r="I17989" s="17" t="s">
        <v>346</v>
      </c>
      <c r="J17989" s="17" t="s">
        <v>346</v>
      </c>
      <c r="K17989" s="17" t="s">
        <v>346</v>
      </c>
      <c r="L17989" s="17" t="s">
        <v>46007</v>
      </c>
      <c r="M17989" s="17" t="s">
        <v>2219</v>
      </c>
      <c r="N17989" s="17" t="s">
        <v>44448</v>
      </c>
      <c r="O17989" s="17" t="s">
        <v>44448</v>
      </c>
      <c r="P17989" s="17" t="s">
        <v>346</v>
      </c>
      <c r="Q17989" s="17" t="s">
        <v>45776</v>
      </c>
      <c r="R17989" s="17" t="s">
        <v>1190</v>
      </c>
      <c r="S17989">
        <v>1101992</v>
      </c>
      <c r="T17989">
        <v>0.17176649562631299</v>
      </c>
      <c r="U17989">
        <v>1</v>
      </c>
      <c r="V17989" s="17" t="s">
        <v>80516</v>
      </c>
      <c r="W17989" s="17" t="s">
        <v>2178</v>
      </c>
      <c r="X17989">
        <v>1.112E-2</v>
      </c>
      <c r="Y17989" s="17" t="s">
        <v>80517</v>
      </c>
      <c r="Z17989" s="17" t="s">
        <v>2179</v>
      </c>
      <c r="AA17989" s="17" t="s">
        <v>14365</v>
      </c>
    </row>
    <row r="17990" spans="1:27" x14ac:dyDescent="0.3">
      <c r="A17990" s="17" t="s">
        <v>341</v>
      </c>
      <c r="B17990" s="17" t="s">
        <v>80076</v>
      </c>
      <c r="C17990" s="17" t="s">
        <v>346</v>
      </c>
      <c r="D17990">
        <v>1828</v>
      </c>
      <c r="E17990">
        <v>1.7709999999999999</v>
      </c>
      <c r="F17990" s="17" t="s">
        <v>2682</v>
      </c>
      <c r="G17990" s="17" t="s">
        <v>2683</v>
      </c>
      <c r="H17990" s="17" t="s">
        <v>2684</v>
      </c>
      <c r="I17990" s="17" t="s">
        <v>346</v>
      </c>
      <c r="J17990" s="17" t="s">
        <v>346</v>
      </c>
      <c r="K17990" s="17" t="s">
        <v>346</v>
      </c>
      <c r="L17990" s="17" t="s">
        <v>43764</v>
      </c>
      <c r="M17990" s="17" t="s">
        <v>2219</v>
      </c>
      <c r="N17990" s="17" t="s">
        <v>46788</v>
      </c>
      <c r="O17990" s="17" t="s">
        <v>42961</v>
      </c>
      <c r="P17990" s="17" t="s">
        <v>346</v>
      </c>
      <c r="Q17990" s="17" t="s">
        <v>48036</v>
      </c>
      <c r="R17990" s="17" t="s">
        <v>1190</v>
      </c>
      <c r="S17990">
        <v>1423443</v>
      </c>
      <c r="T17990">
        <v>0.221870772050801</v>
      </c>
      <c r="U17990">
        <v>1</v>
      </c>
      <c r="V17990" s="17" t="s">
        <v>80518</v>
      </c>
      <c r="W17990" s="17" t="s">
        <v>2178</v>
      </c>
      <c r="X17990">
        <v>1.112E-2</v>
      </c>
      <c r="Y17990" s="17" t="s">
        <v>80519</v>
      </c>
      <c r="Z17990" s="17" t="s">
        <v>2179</v>
      </c>
      <c r="AA17990" s="17" t="s">
        <v>14366</v>
      </c>
    </row>
    <row r="17991" spans="1:27" x14ac:dyDescent="0.3">
      <c r="A17991" s="17" t="s">
        <v>341</v>
      </c>
      <c r="B17991" s="17" t="s">
        <v>80076</v>
      </c>
      <c r="C17991" s="17" t="s">
        <v>346</v>
      </c>
      <c r="D17991">
        <v>1832</v>
      </c>
      <c r="E17991">
        <v>1.744</v>
      </c>
      <c r="F17991" s="17" t="s">
        <v>2634</v>
      </c>
      <c r="G17991" s="17" t="s">
        <v>346</v>
      </c>
      <c r="H17991" s="17" t="s">
        <v>346</v>
      </c>
      <c r="I17991" s="17" t="s">
        <v>346</v>
      </c>
      <c r="J17991" s="17" t="s">
        <v>346</v>
      </c>
      <c r="K17991" s="17" t="s">
        <v>346</v>
      </c>
      <c r="L17991" s="17" t="s">
        <v>346</v>
      </c>
      <c r="M17991" s="17" t="s">
        <v>346</v>
      </c>
      <c r="N17991" s="17" t="s">
        <v>346</v>
      </c>
      <c r="O17991" s="17" t="s">
        <v>346</v>
      </c>
      <c r="P17991" s="17" t="s">
        <v>346</v>
      </c>
      <c r="Q17991" s="17" t="s">
        <v>346</v>
      </c>
      <c r="R17991" s="17" t="s">
        <v>1184</v>
      </c>
      <c r="S17991">
        <v>30333</v>
      </c>
      <c r="T17991">
        <v>4.7279772555816699E-3</v>
      </c>
      <c r="U17991">
        <v>1</v>
      </c>
      <c r="V17991" s="17" t="s">
        <v>80520</v>
      </c>
      <c r="W17991" s="17" t="s">
        <v>2178</v>
      </c>
      <c r="X17991">
        <v>1.112E-2</v>
      </c>
      <c r="Y17991" s="17" t="s">
        <v>80521</v>
      </c>
      <c r="Z17991" s="17" t="s">
        <v>2179</v>
      </c>
      <c r="AA17991" s="17" t="s">
        <v>14367</v>
      </c>
    </row>
    <row r="17992" spans="1:27" x14ac:dyDescent="0.3">
      <c r="A17992" s="17" t="s">
        <v>341</v>
      </c>
      <c r="B17992" s="17" t="s">
        <v>80076</v>
      </c>
      <c r="C17992" s="17" t="s">
        <v>346</v>
      </c>
      <c r="D17992">
        <v>1840</v>
      </c>
      <c r="E17992">
        <v>1.679</v>
      </c>
      <c r="F17992" s="17" t="s">
        <v>14368</v>
      </c>
      <c r="G17992" s="17" t="s">
        <v>346</v>
      </c>
      <c r="H17992" s="17" t="s">
        <v>5997</v>
      </c>
      <c r="I17992" s="17" t="s">
        <v>346</v>
      </c>
      <c r="J17992" s="17" t="s">
        <v>346</v>
      </c>
      <c r="K17992" s="17" t="s">
        <v>346</v>
      </c>
      <c r="L17992" s="17" t="s">
        <v>49795</v>
      </c>
      <c r="M17992" s="17" t="s">
        <v>2219</v>
      </c>
      <c r="N17992" s="17" t="s">
        <v>43233</v>
      </c>
      <c r="O17992" s="17" t="s">
        <v>43233</v>
      </c>
      <c r="P17992" s="17" t="s">
        <v>346</v>
      </c>
      <c r="Q17992" s="17" t="s">
        <v>44893</v>
      </c>
      <c r="R17992" s="17" t="s">
        <v>1190</v>
      </c>
      <c r="S17992">
        <v>15960</v>
      </c>
      <c r="T17992">
        <v>2.4876707545934602E-3</v>
      </c>
      <c r="U17992">
        <v>1</v>
      </c>
      <c r="V17992" s="17" t="s">
        <v>80522</v>
      </c>
      <c r="W17992" s="17" t="s">
        <v>2178</v>
      </c>
      <c r="X17992">
        <v>1.112E-2</v>
      </c>
      <c r="Y17992" s="17" t="s">
        <v>80523</v>
      </c>
      <c r="Z17992" s="17" t="s">
        <v>2179</v>
      </c>
      <c r="AA17992" s="17" t="s">
        <v>14369</v>
      </c>
    </row>
    <row r="17993" spans="1:27" x14ac:dyDescent="0.3">
      <c r="A17993" s="17" t="s">
        <v>341</v>
      </c>
      <c r="B17993" s="17" t="s">
        <v>80076</v>
      </c>
      <c r="C17993" s="17" t="s">
        <v>346</v>
      </c>
      <c r="D17993">
        <v>1840</v>
      </c>
      <c r="E17993">
        <v>1.7549999999999999</v>
      </c>
      <c r="F17993" s="17" t="s">
        <v>2634</v>
      </c>
      <c r="G17993" s="17" t="s">
        <v>346</v>
      </c>
      <c r="H17993" s="17" t="s">
        <v>346</v>
      </c>
      <c r="I17993" s="17" t="s">
        <v>346</v>
      </c>
      <c r="J17993" s="17" t="s">
        <v>346</v>
      </c>
      <c r="K17993" s="17" t="s">
        <v>346</v>
      </c>
      <c r="L17993" s="17" t="s">
        <v>346</v>
      </c>
      <c r="M17993" s="17" t="s">
        <v>346</v>
      </c>
      <c r="N17993" s="17" t="s">
        <v>346</v>
      </c>
      <c r="O17993" s="17" t="s">
        <v>346</v>
      </c>
      <c r="P17993" s="17" t="s">
        <v>346</v>
      </c>
      <c r="Q17993" s="17" t="s">
        <v>346</v>
      </c>
      <c r="R17993" s="17" t="s">
        <v>1184</v>
      </c>
      <c r="S17993">
        <v>23907</v>
      </c>
      <c r="T17993">
        <v>3.7263624517585199E-3</v>
      </c>
      <c r="U17993">
        <v>1</v>
      </c>
      <c r="V17993" s="17" t="s">
        <v>80524</v>
      </c>
      <c r="W17993" s="17" t="s">
        <v>2178</v>
      </c>
      <c r="X17993">
        <v>1.112E-2</v>
      </c>
      <c r="Y17993" s="17" t="s">
        <v>80525</v>
      </c>
      <c r="Z17993" s="17" t="s">
        <v>2179</v>
      </c>
      <c r="AA17993" s="17" t="s">
        <v>14370</v>
      </c>
    </row>
    <row r="17994" spans="1:27" x14ac:dyDescent="0.3">
      <c r="A17994" s="17" t="s">
        <v>341</v>
      </c>
      <c r="B17994" s="17" t="s">
        <v>80076</v>
      </c>
      <c r="C17994" s="17" t="s">
        <v>346</v>
      </c>
      <c r="D17994">
        <v>1844</v>
      </c>
      <c r="E17994">
        <v>2.069</v>
      </c>
      <c r="F17994" s="17" t="s">
        <v>2208</v>
      </c>
      <c r="G17994" s="17" t="s">
        <v>346</v>
      </c>
      <c r="H17994" s="17" t="s">
        <v>346</v>
      </c>
      <c r="I17994" s="17" t="s">
        <v>346</v>
      </c>
      <c r="J17994" s="17" t="s">
        <v>346</v>
      </c>
      <c r="K17994" s="17" t="s">
        <v>346</v>
      </c>
      <c r="L17994" s="17" t="s">
        <v>346</v>
      </c>
      <c r="M17994" s="17" t="s">
        <v>346</v>
      </c>
      <c r="N17994" s="17" t="s">
        <v>346</v>
      </c>
      <c r="O17994" s="17" t="s">
        <v>346</v>
      </c>
      <c r="P17994" s="17" t="s">
        <v>346</v>
      </c>
      <c r="Q17994" s="17" t="s">
        <v>346</v>
      </c>
      <c r="R17994" s="17" t="s">
        <v>1192</v>
      </c>
      <c r="S17994">
        <v>462451</v>
      </c>
      <c r="T17994">
        <v>7.2081818805294601E-2</v>
      </c>
      <c r="U17994">
        <v>1</v>
      </c>
      <c r="V17994" s="17" t="s">
        <v>80526</v>
      </c>
      <c r="W17994" s="17" t="s">
        <v>2178</v>
      </c>
      <c r="X17994">
        <v>1.112E-2</v>
      </c>
      <c r="Y17994" s="17" t="s">
        <v>80527</v>
      </c>
      <c r="Z17994" s="17" t="s">
        <v>2179</v>
      </c>
      <c r="AA17994" s="17" t="s">
        <v>14371</v>
      </c>
    </row>
    <row r="17995" spans="1:27" x14ac:dyDescent="0.3">
      <c r="A17995" s="17" t="s">
        <v>341</v>
      </c>
      <c r="B17995" s="17" t="s">
        <v>80076</v>
      </c>
      <c r="C17995" s="17" t="s">
        <v>346</v>
      </c>
      <c r="D17995">
        <v>1844</v>
      </c>
      <c r="E17995">
        <v>2.0960000000000001</v>
      </c>
      <c r="F17995" s="17" t="s">
        <v>7578</v>
      </c>
      <c r="G17995" s="17" t="s">
        <v>346</v>
      </c>
      <c r="H17995" s="17" t="s">
        <v>346</v>
      </c>
      <c r="I17995" s="17" t="s">
        <v>346</v>
      </c>
      <c r="J17995" s="17" t="s">
        <v>346</v>
      </c>
      <c r="K17995" s="17" t="s">
        <v>346</v>
      </c>
      <c r="L17995" s="17" t="s">
        <v>346</v>
      </c>
      <c r="M17995" s="17" t="s">
        <v>346</v>
      </c>
      <c r="N17995" s="17" t="s">
        <v>346</v>
      </c>
      <c r="O17995" s="17" t="s">
        <v>346</v>
      </c>
      <c r="P17995" s="17" t="s">
        <v>346</v>
      </c>
      <c r="Q17995" s="17" t="s">
        <v>346</v>
      </c>
      <c r="R17995" s="17" t="s">
        <v>1184</v>
      </c>
      <c r="S17995">
        <v>31607</v>
      </c>
      <c r="T17995">
        <v>4.9265544824834296E-3</v>
      </c>
      <c r="U17995">
        <v>1</v>
      </c>
      <c r="V17995" s="17" t="s">
        <v>80528</v>
      </c>
      <c r="W17995" s="17" t="s">
        <v>2178</v>
      </c>
      <c r="X17995">
        <v>1.112E-2</v>
      </c>
      <c r="Y17995" s="17" t="s">
        <v>80529</v>
      </c>
      <c r="Z17995" s="17" t="s">
        <v>2179</v>
      </c>
      <c r="AA17995" s="17" t="s">
        <v>12246</v>
      </c>
    </row>
    <row r="17996" spans="1:27" x14ac:dyDescent="0.3">
      <c r="A17996" s="17" t="s">
        <v>341</v>
      </c>
      <c r="B17996" s="17" t="s">
        <v>80076</v>
      </c>
      <c r="C17996" s="17" t="s">
        <v>346</v>
      </c>
      <c r="D17996">
        <v>1868</v>
      </c>
      <c r="E17996">
        <v>1.744</v>
      </c>
      <c r="F17996" s="17" t="s">
        <v>2634</v>
      </c>
      <c r="G17996" s="17" t="s">
        <v>346</v>
      </c>
      <c r="H17996" s="17" t="s">
        <v>346</v>
      </c>
      <c r="I17996" s="17" t="s">
        <v>346</v>
      </c>
      <c r="J17996" s="17" t="s">
        <v>346</v>
      </c>
      <c r="K17996" s="17" t="s">
        <v>346</v>
      </c>
      <c r="L17996" s="17" t="s">
        <v>346</v>
      </c>
      <c r="M17996" s="17" t="s">
        <v>346</v>
      </c>
      <c r="N17996" s="17" t="s">
        <v>346</v>
      </c>
      <c r="O17996" s="17" t="s">
        <v>346</v>
      </c>
      <c r="P17996" s="17" t="s">
        <v>346</v>
      </c>
      <c r="Q17996" s="17" t="s">
        <v>346</v>
      </c>
      <c r="R17996" s="17" t="s">
        <v>1184</v>
      </c>
      <c r="S17996">
        <v>180056</v>
      </c>
      <c r="T17996">
        <v>2.8065165751195501E-2</v>
      </c>
      <c r="U17996">
        <v>1</v>
      </c>
      <c r="V17996" s="17" t="s">
        <v>80530</v>
      </c>
      <c r="W17996" s="17" t="s">
        <v>2178</v>
      </c>
      <c r="X17996">
        <v>1.112E-2</v>
      </c>
      <c r="Y17996" s="17" t="s">
        <v>80531</v>
      </c>
      <c r="Z17996" s="17" t="s">
        <v>2179</v>
      </c>
      <c r="AA17996" s="17" t="s">
        <v>14372</v>
      </c>
    </row>
    <row r="17997" spans="1:27" x14ac:dyDescent="0.3">
      <c r="A17997" s="17" t="s">
        <v>341</v>
      </c>
      <c r="B17997" s="17" t="s">
        <v>80076</v>
      </c>
      <c r="C17997" s="17" t="s">
        <v>346</v>
      </c>
      <c r="D17997">
        <v>1880</v>
      </c>
      <c r="E17997">
        <v>1.76</v>
      </c>
      <c r="F17997" s="17" t="s">
        <v>2634</v>
      </c>
      <c r="G17997" s="17" t="s">
        <v>346</v>
      </c>
      <c r="H17997" s="17" t="s">
        <v>346</v>
      </c>
      <c r="I17997" s="17" t="s">
        <v>346</v>
      </c>
      <c r="J17997" s="17" t="s">
        <v>346</v>
      </c>
      <c r="K17997" s="17" t="s">
        <v>346</v>
      </c>
      <c r="L17997" s="17" t="s">
        <v>346</v>
      </c>
      <c r="M17997" s="17" t="s">
        <v>346</v>
      </c>
      <c r="N17997" s="17" t="s">
        <v>346</v>
      </c>
      <c r="O17997" s="17" t="s">
        <v>346</v>
      </c>
      <c r="P17997" s="17" t="s">
        <v>346</v>
      </c>
      <c r="Q17997" s="17" t="s">
        <v>346</v>
      </c>
      <c r="R17997" s="17" t="s">
        <v>1184</v>
      </c>
      <c r="S17997">
        <v>201713</v>
      </c>
      <c r="T17997">
        <v>3.1440822739430503E-2</v>
      </c>
      <c r="U17997">
        <v>1</v>
      </c>
      <c r="V17997" s="17" t="s">
        <v>80532</v>
      </c>
      <c r="W17997" s="17" t="s">
        <v>2178</v>
      </c>
      <c r="X17997">
        <v>1.112E-2</v>
      </c>
      <c r="Y17997" s="17" t="s">
        <v>80533</v>
      </c>
      <c r="Z17997" s="17" t="s">
        <v>2179</v>
      </c>
      <c r="AA17997" s="17" t="s">
        <v>14373</v>
      </c>
    </row>
    <row r="17998" spans="1:27" x14ac:dyDescent="0.3">
      <c r="A17998" s="17" t="s">
        <v>341</v>
      </c>
      <c r="B17998" s="17" t="s">
        <v>80076</v>
      </c>
      <c r="C17998" s="17" t="s">
        <v>346</v>
      </c>
      <c r="D17998">
        <v>1880</v>
      </c>
      <c r="E17998">
        <v>2.0110000000000001</v>
      </c>
      <c r="F17998" s="17" t="s">
        <v>2208</v>
      </c>
      <c r="G17998" s="17" t="s">
        <v>346</v>
      </c>
      <c r="H17998" s="17" t="s">
        <v>346</v>
      </c>
      <c r="I17998" s="17" t="s">
        <v>346</v>
      </c>
      <c r="J17998" s="17" t="s">
        <v>346</v>
      </c>
      <c r="K17998" s="17" t="s">
        <v>346</v>
      </c>
      <c r="L17998" s="17" t="s">
        <v>346</v>
      </c>
      <c r="M17998" s="17" t="s">
        <v>346</v>
      </c>
      <c r="N17998" s="17" t="s">
        <v>346</v>
      </c>
      <c r="O17998" s="17" t="s">
        <v>346</v>
      </c>
      <c r="P17998" s="17" t="s">
        <v>346</v>
      </c>
      <c r="Q17998" s="17" t="s">
        <v>346</v>
      </c>
      <c r="R17998" s="17" t="s">
        <v>1192</v>
      </c>
      <c r="S17998">
        <v>56384</v>
      </c>
      <c r="T17998">
        <v>8.7885230468043706E-3</v>
      </c>
      <c r="U17998">
        <v>1</v>
      </c>
      <c r="V17998" s="17" t="s">
        <v>80534</v>
      </c>
      <c r="W17998" s="17" t="s">
        <v>2178</v>
      </c>
      <c r="X17998">
        <v>1.112E-2</v>
      </c>
      <c r="Y17998" s="17" t="s">
        <v>80535</v>
      </c>
      <c r="Z17998" s="17" t="s">
        <v>2179</v>
      </c>
      <c r="AA17998" s="17" t="s">
        <v>14374</v>
      </c>
    </row>
    <row r="17999" spans="1:27" x14ac:dyDescent="0.3">
      <c r="A17999" s="17" t="s">
        <v>341</v>
      </c>
      <c r="B17999" s="17" t="s">
        <v>80076</v>
      </c>
      <c r="C17999" s="17" t="s">
        <v>346</v>
      </c>
      <c r="D17999">
        <v>1884</v>
      </c>
      <c r="E17999">
        <v>1.792</v>
      </c>
      <c r="F17999" s="17" t="s">
        <v>2634</v>
      </c>
      <c r="G17999" s="17" t="s">
        <v>346</v>
      </c>
      <c r="H17999" s="17" t="s">
        <v>346</v>
      </c>
      <c r="I17999" s="17" t="s">
        <v>346</v>
      </c>
      <c r="J17999" s="17" t="s">
        <v>346</v>
      </c>
      <c r="K17999" s="17" t="s">
        <v>346</v>
      </c>
      <c r="L17999" s="17" t="s">
        <v>346</v>
      </c>
      <c r="M17999" s="17" t="s">
        <v>346</v>
      </c>
      <c r="N17999" s="17" t="s">
        <v>346</v>
      </c>
      <c r="O17999" s="17" t="s">
        <v>346</v>
      </c>
      <c r="P17999" s="17" t="s">
        <v>346</v>
      </c>
      <c r="Q17999" s="17" t="s">
        <v>346</v>
      </c>
      <c r="R17999" s="17" t="s">
        <v>1184</v>
      </c>
      <c r="S17999">
        <v>1375775</v>
      </c>
      <c r="T17999">
        <v>0.21444080403513899</v>
      </c>
      <c r="U17999">
        <v>1</v>
      </c>
      <c r="V17999" s="17" t="s">
        <v>80536</v>
      </c>
      <c r="W17999" s="17" t="s">
        <v>2178</v>
      </c>
      <c r="X17999">
        <v>1.112E-2</v>
      </c>
      <c r="Y17999" s="17" t="s">
        <v>80537</v>
      </c>
      <c r="Z17999" s="17" t="s">
        <v>2179</v>
      </c>
      <c r="AA17999" s="17" t="s">
        <v>7599</v>
      </c>
    </row>
    <row r="18000" spans="1:27" x14ac:dyDescent="0.3">
      <c r="A18000" s="17" t="s">
        <v>341</v>
      </c>
      <c r="B18000" s="17" t="s">
        <v>80076</v>
      </c>
      <c r="C18000" s="17" t="s">
        <v>346</v>
      </c>
      <c r="D18000">
        <v>1900</v>
      </c>
      <c r="E18000">
        <v>1.7969999999999999</v>
      </c>
      <c r="F18000" s="17" t="s">
        <v>2634</v>
      </c>
      <c r="G18000" s="17" t="s">
        <v>346</v>
      </c>
      <c r="H18000" s="17" t="s">
        <v>346</v>
      </c>
      <c r="I18000" s="17" t="s">
        <v>346</v>
      </c>
      <c r="J18000" s="17" t="s">
        <v>346</v>
      </c>
      <c r="K18000" s="17" t="s">
        <v>346</v>
      </c>
      <c r="L18000" s="17" t="s">
        <v>346</v>
      </c>
      <c r="M18000" s="17" t="s">
        <v>346</v>
      </c>
      <c r="N18000" s="17" t="s">
        <v>346</v>
      </c>
      <c r="O18000" s="17" t="s">
        <v>346</v>
      </c>
      <c r="P18000" s="17" t="s">
        <v>346</v>
      </c>
      <c r="Q18000" s="17" t="s">
        <v>346</v>
      </c>
      <c r="R18000" s="17" t="s">
        <v>1184</v>
      </c>
      <c r="S18000">
        <v>255075</v>
      </c>
      <c r="T18000">
        <v>3.97583093814491E-2</v>
      </c>
      <c r="U18000">
        <v>1</v>
      </c>
      <c r="V18000" s="17" t="s">
        <v>80538</v>
      </c>
      <c r="W18000" s="17" t="s">
        <v>2178</v>
      </c>
      <c r="X18000">
        <v>1.112E-2</v>
      </c>
      <c r="Y18000" s="17" t="s">
        <v>80539</v>
      </c>
      <c r="Z18000" s="17" t="s">
        <v>2179</v>
      </c>
      <c r="AA18000" s="17" t="s">
        <v>14375</v>
      </c>
    </row>
    <row r="18001" spans="1:27" x14ac:dyDescent="0.3">
      <c r="A18001" s="17" t="s">
        <v>341</v>
      </c>
      <c r="B18001" s="17" t="s">
        <v>80076</v>
      </c>
      <c r="C18001" s="17" t="s">
        <v>346</v>
      </c>
      <c r="D18001">
        <v>1908</v>
      </c>
      <c r="E18001">
        <v>1.92</v>
      </c>
      <c r="F18001" s="17" t="s">
        <v>3850</v>
      </c>
      <c r="G18001" s="17" t="s">
        <v>3851</v>
      </c>
      <c r="H18001" s="17" t="s">
        <v>3852</v>
      </c>
      <c r="I18001" s="17" t="s">
        <v>346</v>
      </c>
      <c r="J18001" s="17" t="s">
        <v>346</v>
      </c>
      <c r="K18001" s="17" t="s">
        <v>346</v>
      </c>
      <c r="L18001" s="17" t="s">
        <v>46007</v>
      </c>
      <c r="M18001" s="17" t="s">
        <v>2219</v>
      </c>
      <c r="N18001" s="17" t="s">
        <v>44663</v>
      </c>
      <c r="O18001" s="17" t="s">
        <v>44663</v>
      </c>
      <c r="P18001" s="17" t="s">
        <v>346</v>
      </c>
      <c r="Q18001" s="17" t="s">
        <v>48419</v>
      </c>
      <c r="R18001" s="17" t="s">
        <v>1190</v>
      </c>
      <c r="S18001">
        <v>154325</v>
      </c>
      <c r="T18001">
        <v>2.4054498070340598E-2</v>
      </c>
      <c r="U18001">
        <v>1</v>
      </c>
      <c r="V18001" s="17" t="s">
        <v>80540</v>
      </c>
      <c r="W18001" s="17" t="s">
        <v>2178</v>
      </c>
      <c r="X18001">
        <v>1.112E-2</v>
      </c>
      <c r="Y18001" s="17" t="s">
        <v>80541</v>
      </c>
      <c r="Z18001" s="17" t="s">
        <v>2179</v>
      </c>
      <c r="AA18001" s="17" t="s">
        <v>14376</v>
      </c>
    </row>
    <row r="18002" spans="1:27" x14ac:dyDescent="0.3">
      <c r="A18002" s="17" t="s">
        <v>341</v>
      </c>
      <c r="B18002" s="17" t="s">
        <v>80076</v>
      </c>
      <c r="C18002" s="17" t="s">
        <v>346</v>
      </c>
      <c r="D18002">
        <v>1908</v>
      </c>
      <c r="E18002">
        <v>1.9630000000000001</v>
      </c>
      <c r="F18002" s="17" t="s">
        <v>2208</v>
      </c>
      <c r="G18002" s="17" t="s">
        <v>346</v>
      </c>
      <c r="H18002" s="17" t="s">
        <v>346</v>
      </c>
      <c r="I18002" s="17" t="s">
        <v>346</v>
      </c>
      <c r="J18002" s="17" t="s">
        <v>346</v>
      </c>
      <c r="K18002" s="17" t="s">
        <v>346</v>
      </c>
      <c r="L18002" s="17" t="s">
        <v>346</v>
      </c>
      <c r="M18002" s="17" t="s">
        <v>346</v>
      </c>
      <c r="N18002" s="17" t="s">
        <v>346</v>
      </c>
      <c r="O18002" s="17" t="s">
        <v>346</v>
      </c>
      <c r="P18002" s="17" t="s">
        <v>346</v>
      </c>
      <c r="Q18002" s="17" t="s">
        <v>346</v>
      </c>
      <c r="R18002" s="17" t="s">
        <v>1192</v>
      </c>
      <c r="S18002">
        <v>236662</v>
      </c>
      <c r="T18002">
        <v>3.6888291737067501E-2</v>
      </c>
      <c r="U18002">
        <v>1</v>
      </c>
      <c r="V18002" s="17" t="s">
        <v>80542</v>
      </c>
      <c r="W18002" s="17" t="s">
        <v>2178</v>
      </c>
      <c r="X18002">
        <v>1.112E-2</v>
      </c>
      <c r="Y18002" s="17" t="s">
        <v>80543</v>
      </c>
      <c r="Z18002" s="17" t="s">
        <v>2179</v>
      </c>
      <c r="AA18002" s="17" t="s">
        <v>14377</v>
      </c>
    </row>
    <row r="18003" spans="1:27" x14ac:dyDescent="0.3">
      <c r="A18003" s="17" t="s">
        <v>341</v>
      </c>
      <c r="B18003" s="17" t="s">
        <v>80076</v>
      </c>
      <c r="C18003" s="17" t="s">
        <v>346</v>
      </c>
      <c r="D18003">
        <v>1944</v>
      </c>
      <c r="E18003">
        <v>1.92</v>
      </c>
      <c r="F18003" s="17" t="s">
        <v>3850</v>
      </c>
      <c r="G18003" s="17" t="s">
        <v>3851</v>
      </c>
      <c r="H18003" s="17" t="s">
        <v>3852</v>
      </c>
      <c r="I18003" s="17" t="s">
        <v>346</v>
      </c>
      <c r="J18003" s="17" t="s">
        <v>346</v>
      </c>
      <c r="K18003" s="17" t="s">
        <v>346</v>
      </c>
      <c r="L18003" s="17" t="s">
        <v>46007</v>
      </c>
      <c r="M18003" s="17" t="s">
        <v>2219</v>
      </c>
      <c r="N18003" s="17" t="s">
        <v>49318</v>
      </c>
      <c r="O18003" s="17" t="s">
        <v>49318</v>
      </c>
      <c r="P18003" s="17" t="s">
        <v>346</v>
      </c>
      <c r="Q18003" s="17" t="s">
        <v>44916</v>
      </c>
      <c r="R18003" s="17" t="s">
        <v>1190</v>
      </c>
      <c r="S18003">
        <v>413325</v>
      </c>
      <c r="T18003">
        <v>6.4424593649269599E-2</v>
      </c>
      <c r="U18003">
        <v>1</v>
      </c>
      <c r="V18003" s="17" t="s">
        <v>80544</v>
      </c>
      <c r="W18003" s="17" t="s">
        <v>2178</v>
      </c>
      <c r="X18003">
        <v>1.112E-2</v>
      </c>
      <c r="Y18003" s="17" t="s">
        <v>80545</v>
      </c>
      <c r="Z18003" s="17" t="s">
        <v>2179</v>
      </c>
      <c r="AA18003" s="17" t="s">
        <v>14378</v>
      </c>
    </row>
    <row r="18004" spans="1:27" x14ac:dyDescent="0.3">
      <c r="A18004" s="17" t="s">
        <v>341</v>
      </c>
      <c r="B18004" s="17" t="s">
        <v>80076</v>
      </c>
      <c r="C18004" s="17" t="s">
        <v>346</v>
      </c>
      <c r="D18004">
        <v>1956</v>
      </c>
      <c r="E18004">
        <v>1.9410000000000001</v>
      </c>
      <c r="F18004" s="17" t="s">
        <v>3850</v>
      </c>
      <c r="G18004" s="17" t="s">
        <v>3851</v>
      </c>
      <c r="H18004" s="17" t="s">
        <v>3852</v>
      </c>
      <c r="I18004" s="17" t="s">
        <v>346</v>
      </c>
      <c r="J18004" s="17" t="s">
        <v>346</v>
      </c>
      <c r="K18004" s="17" t="s">
        <v>346</v>
      </c>
      <c r="L18004" s="17" t="s">
        <v>46007</v>
      </c>
      <c r="M18004" s="17" t="s">
        <v>2219</v>
      </c>
      <c r="N18004" s="17" t="s">
        <v>44110</v>
      </c>
      <c r="O18004" s="17" t="s">
        <v>44110</v>
      </c>
      <c r="P18004" s="17" t="s">
        <v>346</v>
      </c>
      <c r="Q18004" s="17" t="s">
        <v>46644</v>
      </c>
      <c r="R18004" s="17" t="s">
        <v>1190</v>
      </c>
      <c r="S18004">
        <v>619857</v>
      </c>
      <c r="T18004">
        <v>9.6616549557019996E-2</v>
      </c>
      <c r="U18004">
        <v>1</v>
      </c>
      <c r="V18004" s="17" t="s">
        <v>80546</v>
      </c>
      <c r="W18004" s="17" t="s">
        <v>2178</v>
      </c>
      <c r="X18004">
        <v>1.112E-2</v>
      </c>
      <c r="Y18004" s="17" t="s">
        <v>80547</v>
      </c>
      <c r="Z18004" s="17" t="s">
        <v>2179</v>
      </c>
      <c r="AA18004" s="17" t="s">
        <v>14379</v>
      </c>
    </row>
    <row r="18005" spans="1:27" x14ac:dyDescent="0.3">
      <c r="A18005" s="17" t="s">
        <v>341</v>
      </c>
      <c r="B18005" s="17" t="s">
        <v>80076</v>
      </c>
      <c r="C18005" s="17" t="s">
        <v>346</v>
      </c>
      <c r="D18005">
        <v>1956</v>
      </c>
      <c r="E18005">
        <v>2.0289999999999999</v>
      </c>
      <c r="F18005" s="17" t="s">
        <v>2361</v>
      </c>
      <c r="G18005" s="17" t="s">
        <v>2362</v>
      </c>
      <c r="H18005" s="17" t="s">
        <v>2363</v>
      </c>
      <c r="I18005" s="17" t="s">
        <v>346</v>
      </c>
      <c r="J18005" s="17" t="s">
        <v>346</v>
      </c>
      <c r="K18005" s="17" t="s">
        <v>346</v>
      </c>
      <c r="L18005" s="17" t="s">
        <v>43207</v>
      </c>
      <c r="M18005" s="17" t="s">
        <v>2219</v>
      </c>
      <c r="N18005" s="17" t="s">
        <v>44608</v>
      </c>
      <c r="O18005" s="17" t="s">
        <v>44608</v>
      </c>
      <c r="P18005" s="17" t="s">
        <v>346</v>
      </c>
      <c r="Q18005" s="17" t="s">
        <v>43410</v>
      </c>
      <c r="R18005" s="17" t="s">
        <v>1190</v>
      </c>
      <c r="S18005">
        <v>7444</v>
      </c>
      <c r="T18005">
        <v>1.1602895424306901E-3</v>
      </c>
      <c r="U18005">
        <v>1</v>
      </c>
      <c r="V18005" s="17" t="s">
        <v>80548</v>
      </c>
      <c r="W18005" s="17" t="s">
        <v>2178</v>
      </c>
      <c r="X18005">
        <v>1.112E-2</v>
      </c>
      <c r="Y18005" s="17" t="s">
        <v>80549</v>
      </c>
      <c r="Z18005" s="17" t="s">
        <v>2179</v>
      </c>
      <c r="AA18005" s="17" t="s">
        <v>14380</v>
      </c>
    </row>
    <row r="18006" spans="1:27" x14ac:dyDescent="0.3">
      <c r="A18006" s="17" t="s">
        <v>341</v>
      </c>
      <c r="B18006" s="17" t="s">
        <v>80076</v>
      </c>
      <c r="C18006" s="17" t="s">
        <v>346</v>
      </c>
      <c r="D18006">
        <v>1960</v>
      </c>
      <c r="E18006">
        <v>2.1230000000000002</v>
      </c>
      <c r="F18006" s="17" t="s">
        <v>2208</v>
      </c>
      <c r="G18006" s="17" t="s">
        <v>346</v>
      </c>
      <c r="H18006" s="17" t="s">
        <v>346</v>
      </c>
      <c r="I18006" s="17" t="s">
        <v>346</v>
      </c>
      <c r="J18006" s="17" t="s">
        <v>346</v>
      </c>
      <c r="K18006" s="17" t="s">
        <v>346</v>
      </c>
      <c r="L18006" s="17" t="s">
        <v>346</v>
      </c>
      <c r="M18006" s="17" t="s">
        <v>346</v>
      </c>
      <c r="N18006" s="17" t="s">
        <v>346</v>
      </c>
      <c r="O18006" s="17" t="s">
        <v>346</v>
      </c>
      <c r="P18006" s="17" t="s">
        <v>346</v>
      </c>
      <c r="Q18006" s="17" t="s">
        <v>346</v>
      </c>
      <c r="R18006" s="17" t="s">
        <v>1192</v>
      </c>
      <c r="S18006">
        <v>121037</v>
      </c>
      <c r="T18006">
        <v>1.8865927639331401E-2</v>
      </c>
      <c r="U18006">
        <v>1</v>
      </c>
      <c r="V18006" s="17" t="s">
        <v>80550</v>
      </c>
      <c r="W18006" s="17" t="s">
        <v>2178</v>
      </c>
      <c r="X18006">
        <v>1.112E-2</v>
      </c>
      <c r="Y18006" s="17" t="s">
        <v>80551</v>
      </c>
      <c r="Z18006" s="17" t="s">
        <v>2179</v>
      </c>
      <c r="AA18006" s="17" t="s">
        <v>14381</v>
      </c>
    </row>
    <row r="18007" spans="1:27" x14ac:dyDescent="0.3">
      <c r="A18007" s="17" t="s">
        <v>341</v>
      </c>
      <c r="B18007" s="17" t="s">
        <v>80076</v>
      </c>
      <c r="C18007" s="17" t="s">
        <v>346</v>
      </c>
      <c r="D18007">
        <v>1964</v>
      </c>
      <c r="E18007">
        <v>1.968</v>
      </c>
      <c r="F18007" s="17" t="s">
        <v>3850</v>
      </c>
      <c r="G18007" s="17" t="s">
        <v>3851</v>
      </c>
      <c r="H18007" s="17" t="s">
        <v>3852</v>
      </c>
      <c r="I18007" s="17" t="s">
        <v>346</v>
      </c>
      <c r="J18007" s="17" t="s">
        <v>346</v>
      </c>
      <c r="K18007" s="17" t="s">
        <v>346</v>
      </c>
      <c r="L18007" s="17" t="s">
        <v>46007</v>
      </c>
      <c r="M18007" s="17" t="s">
        <v>2219</v>
      </c>
      <c r="N18007" s="17" t="s">
        <v>44663</v>
      </c>
      <c r="O18007" s="17" t="s">
        <v>44663</v>
      </c>
      <c r="P18007" s="17" t="s">
        <v>346</v>
      </c>
      <c r="Q18007" s="17" t="s">
        <v>45928</v>
      </c>
      <c r="R18007" s="17" t="s">
        <v>1190</v>
      </c>
      <c r="S18007">
        <v>643025</v>
      </c>
      <c r="T18007">
        <v>0.100227724747648</v>
      </c>
      <c r="U18007">
        <v>1</v>
      </c>
      <c r="V18007" s="17" t="s">
        <v>80552</v>
      </c>
      <c r="W18007" s="17" t="s">
        <v>2178</v>
      </c>
      <c r="X18007">
        <v>1.112E-2</v>
      </c>
      <c r="Y18007" s="17" t="s">
        <v>80553</v>
      </c>
      <c r="Z18007" s="17" t="s">
        <v>2179</v>
      </c>
      <c r="AA18007" s="17" t="s">
        <v>14382</v>
      </c>
    </row>
    <row r="18008" spans="1:27" x14ac:dyDescent="0.3">
      <c r="A18008" s="17" t="s">
        <v>341</v>
      </c>
      <c r="B18008" s="17" t="s">
        <v>80076</v>
      </c>
      <c r="C18008" s="17" t="s">
        <v>346</v>
      </c>
      <c r="D18008">
        <v>1976</v>
      </c>
      <c r="E18008">
        <v>1.984</v>
      </c>
      <c r="F18008" s="17" t="s">
        <v>3850</v>
      </c>
      <c r="G18008" s="17" t="s">
        <v>3851</v>
      </c>
      <c r="H18008" s="17" t="s">
        <v>3852</v>
      </c>
      <c r="I18008" s="17" t="s">
        <v>346</v>
      </c>
      <c r="J18008" s="17" t="s">
        <v>346</v>
      </c>
      <c r="K18008" s="17" t="s">
        <v>346</v>
      </c>
      <c r="L18008" s="17" t="s">
        <v>46007</v>
      </c>
      <c r="M18008" s="17" t="s">
        <v>2219</v>
      </c>
      <c r="N18008" s="17" t="s">
        <v>45954</v>
      </c>
      <c r="O18008" s="17" t="s">
        <v>45954</v>
      </c>
      <c r="P18008" s="17" t="s">
        <v>346</v>
      </c>
      <c r="Q18008" s="17" t="s">
        <v>44160</v>
      </c>
      <c r="R18008" s="17" t="s">
        <v>1190</v>
      </c>
      <c r="S18008">
        <v>692747</v>
      </c>
      <c r="T18008">
        <v>0.10797784788423299</v>
      </c>
      <c r="U18008">
        <v>1</v>
      </c>
      <c r="V18008" s="17" t="s">
        <v>80554</v>
      </c>
      <c r="W18008" s="17" t="s">
        <v>2178</v>
      </c>
      <c r="X18008">
        <v>1.112E-2</v>
      </c>
      <c r="Y18008" s="17" t="s">
        <v>80555</v>
      </c>
      <c r="Z18008" s="17" t="s">
        <v>2179</v>
      </c>
      <c r="AA18008" s="17" t="s">
        <v>14383</v>
      </c>
    </row>
    <row r="18009" spans="1:27" x14ac:dyDescent="0.3">
      <c r="A18009" s="17" t="s">
        <v>341</v>
      </c>
      <c r="B18009" s="17" t="s">
        <v>80076</v>
      </c>
      <c r="C18009" s="17" t="s">
        <v>346</v>
      </c>
      <c r="D18009">
        <v>1996</v>
      </c>
      <c r="E18009">
        <v>1.619</v>
      </c>
      <c r="F18009" s="17" t="s">
        <v>4957</v>
      </c>
      <c r="G18009" s="17" t="s">
        <v>4958</v>
      </c>
      <c r="H18009" s="17" t="s">
        <v>4959</v>
      </c>
      <c r="I18009" s="17" t="s">
        <v>346</v>
      </c>
      <c r="J18009" s="17" t="s">
        <v>346</v>
      </c>
      <c r="K18009" s="17" t="s">
        <v>346</v>
      </c>
      <c r="L18009" s="17" t="s">
        <v>48007</v>
      </c>
      <c r="M18009" s="17" t="s">
        <v>2219</v>
      </c>
      <c r="N18009" s="17" t="s">
        <v>46328</v>
      </c>
      <c r="O18009" s="17" t="s">
        <v>46328</v>
      </c>
      <c r="P18009" s="17" t="s">
        <v>346</v>
      </c>
      <c r="Q18009" s="17" t="s">
        <v>44076</v>
      </c>
      <c r="R18009" s="17" t="s">
        <v>1190</v>
      </c>
      <c r="S18009">
        <v>16533</v>
      </c>
      <c r="T18009">
        <v>2.5769837459707801E-3</v>
      </c>
      <c r="U18009">
        <v>1</v>
      </c>
      <c r="V18009" s="17" t="s">
        <v>80556</v>
      </c>
      <c r="W18009" s="17" t="s">
        <v>2178</v>
      </c>
      <c r="X18009">
        <v>1.112E-2</v>
      </c>
      <c r="Y18009" s="17" t="s">
        <v>80557</v>
      </c>
      <c r="Z18009" s="17" t="s">
        <v>2179</v>
      </c>
      <c r="AA18009" s="17" t="s">
        <v>14384</v>
      </c>
    </row>
    <row r="18010" spans="1:27" x14ac:dyDescent="0.3">
      <c r="A18010" s="17" t="s">
        <v>341</v>
      </c>
      <c r="B18010" s="17" t="s">
        <v>80076</v>
      </c>
      <c r="C18010" s="17" t="s">
        <v>346</v>
      </c>
      <c r="D18010">
        <v>1996</v>
      </c>
      <c r="E18010">
        <v>1.877</v>
      </c>
      <c r="F18010" s="17" t="s">
        <v>2634</v>
      </c>
      <c r="G18010" s="17" t="s">
        <v>346</v>
      </c>
      <c r="H18010" s="17" t="s">
        <v>346</v>
      </c>
      <c r="I18010" s="17" t="s">
        <v>346</v>
      </c>
      <c r="J18010" s="17" t="s">
        <v>346</v>
      </c>
      <c r="K18010" s="17" t="s">
        <v>346</v>
      </c>
      <c r="L18010" s="17" t="s">
        <v>346</v>
      </c>
      <c r="M18010" s="17" t="s">
        <v>346</v>
      </c>
      <c r="N18010" s="17" t="s">
        <v>346</v>
      </c>
      <c r="O18010" s="17" t="s">
        <v>346</v>
      </c>
      <c r="P18010" s="17" t="s">
        <v>346</v>
      </c>
      <c r="Q18010" s="17" t="s">
        <v>346</v>
      </c>
      <c r="R18010" s="17" t="s">
        <v>1184</v>
      </c>
      <c r="S18010">
        <v>1360102</v>
      </c>
      <c r="T18010">
        <v>0.211997867710782</v>
      </c>
      <c r="U18010">
        <v>1</v>
      </c>
      <c r="V18010" s="17" t="s">
        <v>80558</v>
      </c>
      <c r="W18010" s="17" t="s">
        <v>2178</v>
      </c>
      <c r="X18010">
        <v>1.112E-2</v>
      </c>
      <c r="Y18010" s="17" t="s">
        <v>80559</v>
      </c>
      <c r="Z18010" s="17" t="s">
        <v>2179</v>
      </c>
      <c r="AA18010" s="17" t="s">
        <v>7599</v>
      </c>
    </row>
    <row r="18011" spans="1:27" x14ac:dyDescent="0.3">
      <c r="A18011" s="17" t="s">
        <v>341</v>
      </c>
      <c r="B18011" s="17" t="s">
        <v>80076</v>
      </c>
      <c r="C18011" s="17" t="s">
        <v>346</v>
      </c>
      <c r="D18011">
        <v>2008</v>
      </c>
      <c r="E18011">
        <v>1.968</v>
      </c>
      <c r="F18011" s="17" t="s">
        <v>2634</v>
      </c>
      <c r="G18011" s="17" t="s">
        <v>346</v>
      </c>
      <c r="H18011" s="17" t="s">
        <v>346</v>
      </c>
      <c r="I18011" s="17" t="s">
        <v>346</v>
      </c>
      <c r="J18011" s="17" t="s">
        <v>346</v>
      </c>
      <c r="K18011" s="17" t="s">
        <v>346</v>
      </c>
      <c r="L18011" s="17" t="s">
        <v>346</v>
      </c>
      <c r="M18011" s="17" t="s">
        <v>346</v>
      </c>
      <c r="N18011" s="17" t="s">
        <v>346</v>
      </c>
      <c r="O18011" s="17" t="s">
        <v>346</v>
      </c>
      <c r="P18011" s="17" t="s">
        <v>346</v>
      </c>
      <c r="Q18011" s="17" t="s">
        <v>346</v>
      </c>
      <c r="R18011" s="17" t="s">
        <v>1184</v>
      </c>
      <c r="S18011">
        <v>98348</v>
      </c>
      <c r="T18011">
        <v>1.53294137451603E-2</v>
      </c>
      <c r="U18011">
        <v>1</v>
      </c>
      <c r="V18011" s="17" t="s">
        <v>80560</v>
      </c>
      <c r="W18011" s="17" t="s">
        <v>2178</v>
      </c>
      <c r="X18011">
        <v>1.112E-2</v>
      </c>
      <c r="Y18011" s="17" t="s">
        <v>80561</v>
      </c>
      <c r="Z18011" s="17" t="s">
        <v>2179</v>
      </c>
      <c r="AA18011" s="17" t="s">
        <v>14385</v>
      </c>
    </row>
    <row r="18012" spans="1:27" x14ac:dyDescent="0.3">
      <c r="A18012" s="17" t="s">
        <v>341</v>
      </c>
      <c r="B18012" s="17" t="s">
        <v>80076</v>
      </c>
      <c r="C18012" s="17" t="s">
        <v>346</v>
      </c>
      <c r="D18012">
        <v>2020</v>
      </c>
      <c r="E18012">
        <v>2</v>
      </c>
      <c r="F18012" s="17" t="s">
        <v>2634</v>
      </c>
      <c r="G18012" s="17" t="s">
        <v>346</v>
      </c>
      <c r="H18012" s="17" t="s">
        <v>346</v>
      </c>
      <c r="I18012" s="17" t="s">
        <v>346</v>
      </c>
      <c r="J18012" s="17" t="s">
        <v>346</v>
      </c>
      <c r="K18012" s="17" t="s">
        <v>346</v>
      </c>
      <c r="L18012" s="17" t="s">
        <v>346</v>
      </c>
      <c r="M18012" s="17" t="s">
        <v>346</v>
      </c>
      <c r="N18012" s="17" t="s">
        <v>346</v>
      </c>
      <c r="O18012" s="17" t="s">
        <v>346</v>
      </c>
      <c r="P18012" s="17" t="s">
        <v>346</v>
      </c>
      <c r="Q18012" s="17" t="s">
        <v>346</v>
      </c>
      <c r="R18012" s="17" t="s">
        <v>1184</v>
      </c>
      <c r="S18012">
        <v>92592</v>
      </c>
      <c r="T18012">
        <v>1.44322312349197E-2</v>
      </c>
      <c r="U18012">
        <v>1</v>
      </c>
      <c r="V18012" s="17" t="s">
        <v>80562</v>
      </c>
      <c r="W18012" s="17" t="s">
        <v>2178</v>
      </c>
      <c r="X18012">
        <v>1.112E-2</v>
      </c>
      <c r="Y18012" s="17" t="s">
        <v>80563</v>
      </c>
      <c r="Z18012" s="17" t="s">
        <v>2179</v>
      </c>
      <c r="AA18012" s="17" t="s">
        <v>14386</v>
      </c>
    </row>
    <row r="18013" spans="1:27" x14ac:dyDescent="0.3">
      <c r="A18013" s="17" t="s">
        <v>341</v>
      </c>
      <c r="B18013" s="17" t="s">
        <v>80076</v>
      </c>
      <c r="C18013" s="17" t="s">
        <v>346</v>
      </c>
      <c r="D18013">
        <v>2020</v>
      </c>
      <c r="E18013">
        <v>2.069</v>
      </c>
      <c r="F18013" s="17" t="s">
        <v>2208</v>
      </c>
      <c r="G18013" s="17" t="s">
        <v>346</v>
      </c>
      <c r="H18013" s="17" t="s">
        <v>346</v>
      </c>
      <c r="I18013" s="17" t="s">
        <v>346</v>
      </c>
      <c r="J18013" s="17" t="s">
        <v>346</v>
      </c>
      <c r="K18013" s="17" t="s">
        <v>346</v>
      </c>
      <c r="L18013" s="17" t="s">
        <v>346</v>
      </c>
      <c r="M18013" s="17" t="s">
        <v>346</v>
      </c>
      <c r="N18013" s="17" t="s">
        <v>346</v>
      </c>
      <c r="O18013" s="17" t="s">
        <v>346</v>
      </c>
      <c r="P18013" s="17" t="s">
        <v>346</v>
      </c>
      <c r="Q18013" s="17" t="s">
        <v>346</v>
      </c>
      <c r="R18013" s="17" t="s">
        <v>1192</v>
      </c>
      <c r="S18013">
        <v>142008</v>
      </c>
      <c r="T18013">
        <v>2.21346584284654E-2</v>
      </c>
      <c r="U18013">
        <v>1</v>
      </c>
      <c r="V18013" s="17" t="s">
        <v>80564</v>
      </c>
      <c r="W18013" s="17" t="s">
        <v>2178</v>
      </c>
      <c r="X18013">
        <v>1.112E-2</v>
      </c>
      <c r="Y18013" s="17" t="s">
        <v>80565</v>
      </c>
      <c r="Z18013" s="17" t="s">
        <v>2179</v>
      </c>
      <c r="AA18013" s="17" t="s">
        <v>14387</v>
      </c>
    </row>
    <row r="18014" spans="1:27" x14ac:dyDescent="0.3">
      <c r="A18014" s="17" t="s">
        <v>341</v>
      </c>
      <c r="B18014" s="17" t="s">
        <v>80076</v>
      </c>
      <c r="C18014" s="17" t="s">
        <v>346</v>
      </c>
      <c r="D18014">
        <v>2028</v>
      </c>
      <c r="E18014">
        <v>2.0259999999999998</v>
      </c>
      <c r="F18014" s="17" t="s">
        <v>2634</v>
      </c>
      <c r="G18014" s="17" t="s">
        <v>346</v>
      </c>
      <c r="H18014" s="17" t="s">
        <v>346</v>
      </c>
      <c r="I18014" s="17" t="s">
        <v>346</v>
      </c>
      <c r="J18014" s="17" t="s">
        <v>346</v>
      </c>
      <c r="K18014" s="17" t="s">
        <v>346</v>
      </c>
      <c r="L18014" s="17" t="s">
        <v>346</v>
      </c>
      <c r="M18014" s="17" t="s">
        <v>346</v>
      </c>
      <c r="N18014" s="17" t="s">
        <v>346</v>
      </c>
      <c r="O18014" s="17" t="s">
        <v>346</v>
      </c>
      <c r="P18014" s="17" t="s">
        <v>346</v>
      </c>
      <c r="Q18014" s="17" t="s">
        <v>346</v>
      </c>
      <c r="R18014" s="17" t="s">
        <v>1184</v>
      </c>
      <c r="S18014">
        <v>118344</v>
      </c>
      <c r="T18014">
        <v>1.8446172166767499E-2</v>
      </c>
      <c r="U18014">
        <v>1</v>
      </c>
      <c r="V18014" s="17" t="s">
        <v>80566</v>
      </c>
      <c r="W18014" s="17" t="s">
        <v>2178</v>
      </c>
      <c r="X18014">
        <v>1.112E-2</v>
      </c>
      <c r="Y18014" s="17" t="s">
        <v>80567</v>
      </c>
      <c r="Z18014" s="17" t="s">
        <v>2179</v>
      </c>
      <c r="AA18014" s="17" t="s">
        <v>14388</v>
      </c>
    </row>
    <row r="18015" spans="1:27" x14ac:dyDescent="0.3">
      <c r="A18015" s="17" t="s">
        <v>341</v>
      </c>
      <c r="B18015" s="17" t="s">
        <v>80076</v>
      </c>
      <c r="C18015" s="17" t="s">
        <v>346</v>
      </c>
      <c r="D18015">
        <v>2040</v>
      </c>
      <c r="E18015">
        <v>2.0529999999999999</v>
      </c>
      <c r="F18015" s="17" t="s">
        <v>2634</v>
      </c>
      <c r="G18015" s="17" t="s">
        <v>346</v>
      </c>
      <c r="H18015" s="17" t="s">
        <v>346</v>
      </c>
      <c r="I18015" s="17" t="s">
        <v>346</v>
      </c>
      <c r="J18015" s="17" t="s">
        <v>346</v>
      </c>
      <c r="K18015" s="17" t="s">
        <v>346</v>
      </c>
      <c r="L18015" s="17" t="s">
        <v>346</v>
      </c>
      <c r="M18015" s="17" t="s">
        <v>346</v>
      </c>
      <c r="N18015" s="17" t="s">
        <v>346</v>
      </c>
      <c r="O18015" s="17" t="s">
        <v>346</v>
      </c>
      <c r="P18015" s="17" t="s">
        <v>346</v>
      </c>
      <c r="Q18015" s="17" t="s">
        <v>346</v>
      </c>
      <c r="R18015" s="17" t="s">
        <v>1184</v>
      </c>
      <c r="S18015">
        <v>137342</v>
      </c>
      <c r="T18015">
        <v>2.1407373231665101E-2</v>
      </c>
      <c r="U18015">
        <v>1</v>
      </c>
      <c r="V18015" s="17" t="s">
        <v>80568</v>
      </c>
      <c r="W18015" s="17" t="s">
        <v>2178</v>
      </c>
      <c r="X18015">
        <v>1.112E-2</v>
      </c>
      <c r="Y18015" s="17" t="s">
        <v>80569</v>
      </c>
      <c r="Z18015" s="17" t="s">
        <v>2179</v>
      </c>
      <c r="AA18015" s="17" t="s">
        <v>14389</v>
      </c>
    </row>
    <row r="18016" spans="1:27" x14ac:dyDescent="0.3">
      <c r="A18016" s="17" t="s">
        <v>341</v>
      </c>
      <c r="B18016" s="17" t="s">
        <v>80076</v>
      </c>
      <c r="C18016" s="17" t="s">
        <v>346</v>
      </c>
      <c r="D18016">
        <v>2100</v>
      </c>
      <c r="E18016">
        <v>2.2930000000000001</v>
      </c>
      <c r="F18016" s="17" t="s">
        <v>2503</v>
      </c>
      <c r="G18016" s="17" t="s">
        <v>2504</v>
      </c>
      <c r="H18016" s="17" t="s">
        <v>2505</v>
      </c>
      <c r="I18016" s="17" t="s">
        <v>346</v>
      </c>
      <c r="J18016" s="17" t="s">
        <v>346</v>
      </c>
      <c r="K18016" s="17" t="s">
        <v>346</v>
      </c>
      <c r="L18016" s="17" t="s">
        <v>43451</v>
      </c>
      <c r="M18016" s="17" t="s">
        <v>2219</v>
      </c>
      <c r="N18016" s="17" t="s">
        <v>49802</v>
      </c>
      <c r="O18016" s="17" t="s">
        <v>45431</v>
      </c>
      <c r="P18016" s="17" t="s">
        <v>346</v>
      </c>
      <c r="Q18016" s="17" t="s">
        <v>61766</v>
      </c>
      <c r="R18016" s="17" t="s">
        <v>1190</v>
      </c>
      <c r="S18016">
        <v>171217</v>
      </c>
      <c r="T18016">
        <v>2.6687438821380301E-2</v>
      </c>
      <c r="U18016">
        <v>1</v>
      </c>
      <c r="V18016" s="17" t="s">
        <v>80570</v>
      </c>
      <c r="W18016" s="17" t="s">
        <v>2178</v>
      </c>
      <c r="X18016">
        <v>1.112E-2</v>
      </c>
      <c r="Y18016" s="17" t="s">
        <v>80571</v>
      </c>
      <c r="Z18016" s="17" t="s">
        <v>2179</v>
      </c>
      <c r="AA18016" s="17" t="s">
        <v>14390</v>
      </c>
    </row>
    <row r="18017" spans="1:27" x14ac:dyDescent="0.3">
      <c r="A18017" s="17" t="s">
        <v>341</v>
      </c>
      <c r="B18017" s="17" t="s">
        <v>80076</v>
      </c>
      <c r="C18017" s="17" t="s">
        <v>346</v>
      </c>
      <c r="D18017">
        <v>2120</v>
      </c>
      <c r="E18017">
        <v>2.238</v>
      </c>
      <c r="F18017" s="17" t="s">
        <v>2634</v>
      </c>
      <c r="G18017" s="17" t="s">
        <v>346</v>
      </c>
      <c r="H18017" s="17" t="s">
        <v>346</v>
      </c>
      <c r="I18017" s="17" t="s">
        <v>346</v>
      </c>
      <c r="J18017" s="17" t="s">
        <v>346</v>
      </c>
      <c r="K18017" s="17" t="s">
        <v>346</v>
      </c>
      <c r="L18017" s="17" t="s">
        <v>346</v>
      </c>
      <c r="M18017" s="17" t="s">
        <v>346</v>
      </c>
      <c r="N18017" s="17" t="s">
        <v>346</v>
      </c>
      <c r="O18017" s="17" t="s">
        <v>346</v>
      </c>
      <c r="P18017" s="17" t="s">
        <v>346</v>
      </c>
      <c r="Q18017" s="17" t="s">
        <v>346</v>
      </c>
      <c r="R18017" s="17" t="s">
        <v>1184</v>
      </c>
      <c r="S18017">
        <v>6441</v>
      </c>
      <c r="T18017">
        <v>1.00395284024665E-3</v>
      </c>
      <c r="U18017">
        <v>1</v>
      </c>
      <c r="V18017" s="17" t="s">
        <v>80572</v>
      </c>
      <c r="W18017" s="17" t="s">
        <v>2178</v>
      </c>
      <c r="X18017">
        <v>1.112E-2</v>
      </c>
      <c r="Y18017" s="17" t="s">
        <v>80573</v>
      </c>
      <c r="Z18017" s="17" t="s">
        <v>2179</v>
      </c>
      <c r="AA18017" s="17" t="s">
        <v>14391</v>
      </c>
    </row>
    <row r="18018" spans="1:27" x14ac:dyDescent="0.3">
      <c r="A18018" s="17" t="s">
        <v>341</v>
      </c>
      <c r="B18018" s="17" t="s">
        <v>80076</v>
      </c>
      <c r="C18018" s="17" t="s">
        <v>346</v>
      </c>
      <c r="D18018">
        <v>2140</v>
      </c>
      <c r="E18018">
        <v>2.33</v>
      </c>
      <c r="F18018" s="17" t="s">
        <v>2634</v>
      </c>
      <c r="G18018" s="17" t="s">
        <v>346</v>
      </c>
      <c r="H18018" s="17" t="s">
        <v>346</v>
      </c>
      <c r="I18018" s="17" t="s">
        <v>346</v>
      </c>
      <c r="J18018" s="17" t="s">
        <v>346</v>
      </c>
      <c r="K18018" s="17" t="s">
        <v>346</v>
      </c>
      <c r="L18018" s="17" t="s">
        <v>346</v>
      </c>
      <c r="M18018" s="17" t="s">
        <v>346</v>
      </c>
      <c r="N18018" s="17" t="s">
        <v>346</v>
      </c>
      <c r="O18018" s="17" t="s">
        <v>346</v>
      </c>
      <c r="P18018" s="17" t="s">
        <v>346</v>
      </c>
      <c r="Q18018" s="17" t="s">
        <v>346</v>
      </c>
      <c r="R18018" s="17" t="s">
        <v>1184</v>
      </c>
      <c r="S18018">
        <v>44691</v>
      </c>
      <c r="T18018">
        <v>6.9659457201463899E-3</v>
      </c>
      <c r="U18018">
        <v>1</v>
      </c>
      <c r="V18018" s="17" t="s">
        <v>80574</v>
      </c>
      <c r="W18018" s="17" t="s">
        <v>2178</v>
      </c>
      <c r="X18018">
        <v>1.112E-2</v>
      </c>
      <c r="Y18018" s="17" t="s">
        <v>80575</v>
      </c>
      <c r="Z18018" s="17" t="s">
        <v>2179</v>
      </c>
      <c r="AA18018" s="17" t="s">
        <v>14392</v>
      </c>
    </row>
    <row r="18019" spans="1:27" x14ac:dyDescent="0.3">
      <c r="A18019" s="17" t="s">
        <v>341</v>
      </c>
      <c r="B18019" s="17" t="s">
        <v>80076</v>
      </c>
      <c r="C18019" s="17" t="s">
        <v>346</v>
      </c>
      <c r="D18019">
        <v>2148</v>
      </c>
      <c r="E18019">
        <v>2.3849999999999998</v>
      </c>
      <c r="F18019" s="17" t="s">
        <v>2634</v>
      </c>
      <c r="G18019" s="17" t="s">
        <v>346</v>
      </c>
      <c r="H18019" s="17" t="s">
        <v>346</v>
      </c>
      <c r="I18019" s="17" t="s">
        <v>346</v>
      </c>
      <c r="J18019" s="17" t="s">
        <v>346</v>
      </c>
      <c r="K18019" s="17" t="s">
        <v>346</v>
      </c>
      <c r="L18019" s="17" t="s">
        <v>346</v>
      </c>
      <c r="M18019" s="17" t="s">
        <v>346</v>
      </c>
      <c r="N18019" s="17" t="s">
        <v>346</v>
      </c>
      <c r="O18019" s="17" t="s">
        <v>346</v>
      </c>
      <c r="P18019" s="17" t="s">
        <v>346</v>
      </c>
      <c r="Q18019" s="17" t="s">
        <v>346</v>
      </c>
      <c r="R18019" s="17" t="s">
        <v>1184</v>
      </c>
      <c r="S18019">
        <v>64096</v>
      </c>
      <c r="T18019">
        <v>9.9905855066680805E-3</v>
      </c>
      <c r="U18019">
        <v>1</v>
      </c>
      <c r="V18019" s="17" t="s">
        <v>80576</v>
      </c>
      <c r="W18019" s="17" t="s">
        <v>2178</v>
      </c>
      <c r="X18019">
        <v>1.112E-2</v>
      </c>
      <c r="Y18019" s="17" t="s">
        <v>80577</v>
      </c>
      <c r="Z18019" s="17" t="s">
        <v>2179</v>
      </c>
      <c r="AA18019" s="17" t="s">
        <v>14393</v>
      </c>
    </row>
    <row r="18020" spans="1:27" x14ac:dyDescent="0.3">
      <c r="A18020" s="17" t="s">
        <v>341</v>
      </c>
      <c r="B18020" s="17" t="s">
        <v>80076</v>
      </c>
      <c r="C18020" s="17" t="s">
        <v>346</v>
      </c>
      <c r="D18020">
        <v>2156</v>
      </c>
      <c r="E18020">
        <v>2.427</v>
      </c>
      <c r="F18020" s="17" t="s">
        <v>2634</v>
      </c>
      <c r="G18020" s="17" t="s">
        <v>346</v>
      </c>
      <c r="H18020" s="17" t="s">
        <v>346</v>
      </c>
      <c r="I18020" s="17" t="s">
        <v>346</v>
      </c>
      <c r="J18020" s="17" t="s">
        <v>346</v>
      </c>
      <c r="K18020" s="17" t="s">
        <v>346</v>
      </c>
      <c r="L18020" s="17" t="s">
        <v>346</v>
      </c>
      <c r="M18020" s="17" t="s">
        <v>346</v>
      </c>
      <c r="N18020" s="17" t="s">
        <v>346</v>
      </c>
      <c r="O18020" s="17" t="s">
        <v>346</v>
      </c>
      <c r="P18020" s="17" t="s">
        <v>346</v>
      </c>
      <c r="Q18020" s="17" t="s">
        <v>346</v>
      </c>
      <c r="R18020" s="17" t="s">
        <v>1184</v>
      </c>
      <c r="S18020">
        <v>41594</v>
      </c>
      <c r="T18020">
        <v>6.4832191332431397E-3</v>
      </c>
      <c r="U18020">
        <v>1</v>
      </c>
      <c r="V18020" s="17" t="s">
        <v>80578</v>
      </c>
      <c r="W18020" s="17" t="s">
        <v>2178</v>
      </c>
      <c r="X18020">
        <v>1.112E-2</v>
      </c>
      <c r="Y18020" s="17" t="s">
        <v>80579</v>
      </c>
      <c r="Z18020" s="17" t="s">
        <v>2179</v>
      </c>
      <c r="AA18020" s="17" t="s">
        <v>14394</v>
      </c>
    </row>
    <row r="18021" spans="1:27" x14ac:dyDescent="0.3">
      <c r="A18021" s="17" t="s">
        <v>341</v>
      </c>
      <c r="B18021" s="17" t="s">
        <v>80076</v>
      </c>
      <c r="C18021" s="17" t="s">
        <v>346</v>
      </c>
      <c r="D18021">
        <v>2164</v>
      </c>
      <c r="E18021">
        <v>2.4910000000000001</v>
      </c>
      <c r="F18021" s="17" t="s">
        <v>2208</v>
      </c>
      <c r="G18021" s="17" t="s">
        <v>346</v>
      </c>
      <c r="H18021" s="17" t="s">
        <v>346</v>
      </c>
      <c r="I18021" s="17" t="s">
        <v>346</v>
      </c>
      <c r="J18021" s="17" t="s">
        <v>346</v>
      </c>
      <c r="K18021" s="17" t="s">
        <v>346</v>
      </c>
      <c r="L18021" s="17" t="s">
        <v>346</v>
      </c>
      <c r="M18021" s="17" t="s">
        <v>346</v>
      </c>
      <c r="N18021" s="17" t="s">
        <v>346</v>
      </c>
      <c r="O18021" s="17" t="s">
        <v>346</v>
      </c>
      <c r="P18021" s="17" t="s">
        <v>346</v>
      </c>
      <c r="Q18021" s="17" t="s">
        <v>346</v>
      </c>
      <c r="R18021" s="17" t="s">
        <v>1192</v>
      </c>
      <c r="S18021">
        <v>57897</v>
      </c>
      <c r="T18021">
        <v>9.0243529873870708E-3</v>
      </c>
      <c r="U18021">
        <v>1</v>
      </c>
      <c r="V18021" s="17" t="s">
        <v>80580</v>
      </c>
      <c r="W18021" s="17" t="s">
        <v>2178</v>
      </c>
      <c r="X18021">
        <v>1.112E-2</v>
      </c>
      <c r="Y18021" s="17" t="s">
        <v>80581</v>
      </c>
      <c r="Z18021" s="17" t="s">
        <v>2179</v>
      </c>
      <c r="AA18021" s="17" t="s">
        <v>14395</v>
      </c>
    </row>
    <row r="18022" spans="1:27" x14ac:dyDescent="0.3">
      <c r="A18022" s="17" t="s">
        <v>341</v>
      </c>
      <c r="B18022" s="17" t="s">
        <v>80076</v>
      </c>
      <c r="C18022" s="17" t="s">
        <v>346</v>
      </c>
      <c r="D18022">
        <v>2168</v>
      </c>
      <c r="E18022">
        <v>2.4900000000000002</v>
      </c>
      <c r="F18022" s="17" t="s">
        <v>2634</v>
      </c>
      <c r="G18022" s="17" t="s">
        <v>346</v>
      </c>
      <c r="H18022" s="17" t="s">
        <v>346</v>
      </c>
      <c r="I18022" s="17" t="s">
        <v>346</v>
      </c>
      <c r="J18022" s="17" t="s">
        <v>346</v>
      </c>
      <c r="K18022" s="17" t="s">
        <v>346</v>
      </c>
      <c r="L18022" s="17" t="s">
        <v>346</v>
      </c>
      <c r="M18022" s="17" t="s">
        <v>346</v>
      </c>
      <c r="N18022" s="17" t="s">
        <v>346</v>
      </c>
      <c r="O18022" s="17" t="s">
        <v>346</v>
      </c>
      <c r="P18022" s="17" t="s">
        <v>346</v>
      </c>
      <c r="Q18022" s="17" t="s">
        <v>346</v>
      </c>
      <c r="R18022" s="17" t="s">
        <v>1184</v>
      </c>
      <c r="S18022">
        <v>35268</v>
      </c>
      <c r="T18022">
        <v>5.4971912389099103E-3</v>
      </c>
      <c r="U18022">
        <v>1</v>
      </c>
      <c r="V18022" s="17" t="s">
        <v>80582</v>
      </c>
      <c r="W18022" s="17" t="s">
        <v>2178</v>
      </c>
      <c r="X18022">
        <v>1.112E-2</v>
      </c>
      <c r="Y18022" s="17" t="s">
        <v>80583</v>
      </c>
      <c r="Z18022" s="17" t="s">
        <v>2179</v>
      </c>
      <c r="AA18022" s="17" t="s">
        <v>14396</v>
      </c>
    </row>
    <row r="18023" spans="1:27" x14ac:dyDescent="0.3">
      <c r="A18023" s="17" t="s">
        <v>341</v>
      </c>
      <c r="B18023" s="17" t="s">
        <v>80584</v>
      </c>
      <c r="C18023" s="17" t="s">
        <v>346</v>
      </c>
      <c r="D18023">
        <v>332</v>
      </c>
      <c r="E18023">
        <v>1.669</v>
      </c>
      <c r="F18023" s="17" t="s">
        <v>2634</v>
      </c>
      <c r="G18023" s="17" t="s">
        <v>346</v>
      </c>
      <c r="H18023" s="17" t="s">
        <v>346</v>
      </c>
      <c r="I18023" s="17" t="s">
        <v>346</v>
      </c>
      <c r="J18023" s="17" t="s">
        <v>346</v>
      </c>
      <c r="K18023" s="17" t="s">
        <v>346</v>
      </c>
      <c r="L18023" s="17" t="s">
        <v>346</v>
      </c>
      <c r="M18023" s="17" t="s">
        <v>346</v>
      </c>
      <c r="N18023" s="17" t="s">
        <v>346</v>
      </c>
      <c r="O18023" s="17" t="s">
        <v>346</v>
      </c>
      <c r="P18023" s="17" t="s">
        <v>346</v>
      </c>
      <c r="Q18023" s="17" t="s">
        <v>346</v>
      </c>
      <c r="R18023" s="17" t="s">
        <v>1184</v>
      </c>
      <c r="S18023">
        <v>127404</v>
      </c>
      <c r="T18023">
        <v>2.1355942431282599E-2</v>
      </c>
      <c r="U18023">
        <v>1</v>
      </c>
      <c r="V18023" s="17" t="s">
        <v>80585</v>
      </c>
      <c r="W18023" s="17" t="s">
        <v>2178</v>
      </c>
      <c r="X18023">
        <v>1.086E-2</v>
      </c>
      <c r="Y18023" s="17" t="s">
        <v>80586</v>
      </c>
      <c r="Z18023" s="17" t="s">
        <v>2179</v>
      </c>
      <c r="AA18023" s="17" t="s">
        <v>10376</v>
      </c>
    </row>
    <row r="18024" spans="1:27" x14ac:dyDescent="0.3">
      <c r="A18024" s="17" t="s">
        <v>341</v>
      </c>
      <c r="B18024" s="17" t="s">
        <v>80584</v>
      </c>
      <c r="C18024" s="17" t="s">
        <v>346</v>
      </c>
      <c r="D18024">
        <v>380</v>
      </c>
      <c r="E18024">
        <v>1.7010000000000001</v>
      </c>
      <c r="F18024" s="17" t="s">
        <v>2177</v>
      </c>
      <c r="G18024" s="17" t="s">
        <v>346</v>
      </c>
      <c r="H18024" s="17" t="s">
        <v>346</v>
      </c>
      <c r="I18024" s="17" t="s">
        <v>346</v>
      </c>
      <c r="J18024" s="17" t="s">
        <v>346</v>
      </c>
      <c r="K18024" s="17" t="s">
        <v>346</v>
      </c>
      <c r="L18024" s="17" t="s">
        <v>346</v>
      </c>
      <c r="M18024" s="17" t="s">
        <v>47656</v>
      </c>
      <c r="N18024" s="17" t="s">
        <v>346</v>
      </c>
      <c r="O18024" s="17" t="s">
        <v>346</v>
      </c>
      <c r="P18024" s="17" t="s">
        <v>43142</v>
      </c>
      <c r="Q18024" s="17" t="s">
        <v>346</v>
      </c>
      <c r="R18024" s="17" t="s">
        <v>1182</v>
      </c>
      <c r="S18024">
        <v>1911496</v>
      </c>
      <c r="T18024">
        <v>0.32041222044541001</v>
      </c>
      <c r="U18024">
        <v>1</v>
      </c>
      <c r="V18024" s="17" t="s">
        <v>346</v>
      </c>
      <c r="W18024" s="17" t="s">
        <v>2178</v>
      </c>
      <c r="X18024">
        <v>1.086E-2</v>
      </c>
      <c r="Y18024" s="17" t="s">
        <v>346</v>
      </c>
      <c r="Z18024" s="17" t="s">
        <v>2179</v>
      </c>
      <c r="AA18024" s="17" t="s">
        <v>14397</v>
      </c>
    </row>
    <row r="18025" spans="1:27" x14ac:dyDescent="0.3">
      <c r="A18025" s="17" t="s">
        <v>341</v>
      </c>
      <c r="B18025" s="17" t="s">
        <v>80584</v>
      </c>
      <c r="C18025" s="17" t="s">
        <v>346</v>
      </c>
      <c r="D18025">
        <v>512</v>
      </c>
      <c r="E18025">
        <v>1.7869999999999999</v>
      </c>
      <c r="F18025" s="17" t="s">
        <v>2208</v>
      </c>
      <c r="G18025" s="17" t="s">
        <v>346</v>
      </c>
      <c r="H18025" s="17" t="s">
        <v>346</v>
      </c>
      <c r="I18025" s="17" t="s">
        <v>346</v>
      </c>
      <c r="J18025" s="17" t="s">
        <v>346</v>
      </c>
      <c r="K18025" s="17" t="s">
        <v>346</v>
      </c>
      <c r="L18025" s="17" t="s">
        <v>346</v>
      </c>
      <c r="M18025" s="17" t="s">
        <v>346</v>
      </c>
      <c r="N18025" s="17" t="s">
        <v>346</v>
      </c>
      <c r="O18025" s="17" t="s">
        <v>346</v>
      </c>
      <c r="P18025" s="17" t="s">
        <v>346</v>
      </c>
      <c r="Q18025" s="17" t="s">
        <v>346</v>
      </c>
      <c r="R18025" s="17" t="s">
        <v>1192</v>
      </c>
      <c r="S18025">
        <v>1479738</v>
      </c>
      <c r="T18025">
        <v>0.24803930442828601</v>
      </c>
      <c r="U18025">
        <v>1</v>
      </c>
      <c r="V18025" s="17" t="s">
        <v>80587</v>
      </c>
      <c r="W18025" s="17" t="s">
        <v>2178</v>
      </c>
      <c r="X18025">
        <v>1.086E-2</v>
      </c>
      <c r="Y18025" s="17" t="s">
        <v>80588</v>
      </c>
      <c r="Z18025" s="17" t="s">
        <v>2179</v>
      </c>
      <c r="AA18025" s="17" t="s">
        <v>14398</v>
      </c>
    </row>
    <row r="18026" spans="1:27" x14ac:dyDescent="0.3">
      <c r="A18026" s="17" t="s">
        <v>341</v>
      </c>
      <c r="B18026" s="17" t="s">
        <v>80584</v>
      </c>
      <c r="C18026" s="17" t="s">
        <v>346</v>
      </c>
      <c r="D18026">
        <v>516</v>
      </c>
      <c r="E18026">
        <v>1.92</v>
      </c>
      <c r="F18026" s="17" t="s">
        <v>2181</v>
      </c>
      <c r="G18026" s="17" t="s">
        <v>346</v>
      </c>
      <c r="H18026" s="17" t="s">
        <v>346</v>
      </c>
      <c r="I18026" s="17" t="s">
        <v>346</v>
      </c>
      <c r="J18026" s="17" t="s">
        <v>346</v>
      </c>
      <c r="K18026" s="17" t="s">
        <v>346</v>
      </c>
      <c r="L18026" s="17" t="s">
        <v>346</v>
      </c>
      <c r="M18026" s="17" t="s">
        <v>44333</v>
      </c>
      <c r="N18026" s="17" t="s">
        <v>346</v>
      </c>
      <c r="O18026" s="17" t="s">
        <v>346</v>
      </c>
      <c r="P18026" s="17" t="s">
        <v>43216</v>
      </c>
      <c r="Q18026" s="17" t="s">
        <v>346</v>
      </c>
      <c r="R18026" s="17" t="s">
        <v>1182</v>
      </c>
      <c r="S18026">
        <v>1348234</v>
      </c>
      <c r="T18026">
        <v>0.22599610442292201</v>
      </c>
      <c r="U18026">
        <v>1</v>
      </c>
      <c r="V18026" s="17" t="s">
        <v>346</v>
      </c>
      <c r="W18026" s="17" t="s">
        <v>2178</v>
      </c>
      <c r="X18026">
        <v>1.086E-2</v>
      </c>
      <c r="Y18026" s="17" t="s">
        <v>346</v>
      </c>
      <c r="Z18026" s="17" t="s">
        <v>2179</v>
      </c>
      <c r="AA18026" s="17" t="s">
        <v>14399</v>
      </c>
    </row>
    <row r="18027" spans="1:27" x14ac:dyDescent="0.3">
      <c r="A18027" s="17" t="s">
        <v>341</v>
      </c>
      <c r="B18027" s="17" t="s">
        <v>80584</v>
      </c>
      <c r="C18027" s="17" t="s">
        <v>346</v>
      </c>
      <c r="D18027">
        <v>524</v>
      </c>
      <c r="E18027">
        <v>1.92</v>
      </c>
      <c r="F18027" s="17" t="s">
        <v>2183</v>
      </c>
      <c r="G18027" s="17" t="s">
        <v>346</v>
      </c>
      <c r="H18027" s="17" t="s">
        <v>346</v>
      </c>
      <c r="I18027" s="17" t="s">
        <v>346</v>
      </c>
      <c r="J18027" s="17" t="s">
        <v>346</v>
      </c>
      <c r="K18027" s="17" t="s">
        <v>346</v>
      </c>
      <c r="L18027" s="17" t="s">
        <v>346</v>
      </c>
      <c r="M18027" s="17" t="s">
        <v>50416</v>
      </c>
      <c r="N18027" s="17" t="s">
        <v>346</v>
      </c>
      <c r="O18027" s="17" t="s">
        <v>346</v>
      </c>
      <c r="P18027" s="17" t="s">
        <v>44294</v>
      </c>
      <c r="Q18027" s="17" t="s">
        <v>346</v>
      </c>
      <c r="R18027" s="17" t="s">
        <v>1182</v>
      </c>
      <c r="S18027">
        <v>2113186</v>
      </c>
      <c r="T18027">
        <v>0.35422026437625498</v>
      </c>
      <c r="U18027">
        <v>1</v>
      </c>
      <c r="V18027" s="17" t="s">
        <v>346</v>
      </c>
      <c r="W18027" s="17" t="s">
        <v>2178</v>
      </c>
      <c r="X18027">
        <v>1.086E-2</v>
      </c>
      <c r="Y18027" s="17" t="s">
        <v>346</v>
      </c>
      <c r="Z18027" s="17" t="s">
        <v>2179</v>
      </c>
      <c r="AA18027" s="17" t="s">
        <v>14400</v>
      </c>
    </row>
    <row r="18028" spans="1:27" x14ac:dyDescent="0.3">
      <c r="A18028" s="17" t="s">
        <v>341</v>
      </c>
      <c r="B18028" s="17" t="s">
        <v>80584</v>
      </c>
      <c r="C18028" s="17" t="s">
        <v>346</v>
      </c>
      <c r="D18028">
        <v>544</v>
      </c>
      <c r="E18028">
        <v>1.337</v>
      </c>
      <c r="F18028" s="17" t="s">
        <v>60955</v>
      </c>
      <c r="G18028" s="17" t="s">
        <v>10700</v>
      </c>
      <c r="H18028" s="17" t="s">
        <v>10531</v>
      </c>
      <c r="I18028" s="17" t="s">
        <v>346</v>
      </c>
      <c r="J18028" s="17" t="s">
        <v>346</v>
      </c>
      <c r="K18028" s="17" t="s">
        <v>346</v>
      </c>
      <c r="L18028" s="17" t="s">
        <v>57388</v>
      </c>
      <c r="M18028" s="17" t="s">
        <v>2219</v>
      </c>
      <c r="N18028" s="17" t="s">
        <v>47031</v>
      </c>
      <c r="O18028" s="17" t="s">
        <v>47031</v>
      </c>
      <c r="P18028" s="17" t="s">
        <v>346</v>
      </c>
      <c r="Q18028" s="17" t="s">
        <v>48833</v>
      </c>
      <c r="R18028" s="17" t="s">
        <v>1190</v>
      </c>
      <c r="S18028">
        <v>17549</v>
      </c>
      <c r="T18028">
        <v>2.94163004086668E-3</v>
      </c>
      <c r="U18028">
        <v>1</v>
      </c>
      <c r="V18028" s="17" t="s">
        <v>80589</v>
      </c>
      <c r="W18028" s="17" t="s">
        <v>2178</v>
      </c>
      <c r="X18028">
        <v>1.086E-2</v>
      </c>
      <c r="Y18028" s="17" t="s">
        <v>80590</v>
      </c>
      <c r="Z18028" s="17" t="s">
        <v>2179</v>
      </c>
      <c r="AA18028" s="17" t="s">
        <v>14401</v>
      </c>
    </row>
    <row r="18029" spans="1:27" x14ac:dyDescent="0.3">
      <c r="A18029" s="17" t="s">
        <v>341</v>
      </c>
      <c r="B18029" s="17" t="s">
        <v>80584</v>
      </c>
      <c r="C18029" s="17" t="s">
        <v>346</v>
      </c>
      <c r="D18029">
        <v>568</v>
      </c>
      <c r="E18029">
        <v>1.8560000000000001</v>
      </c>
      <c r="F18029" s="17" t="s">
        <v>6533</v>
      </c>
      <c r="G18029" s="17" t="s">
        <v>6534</v>
      </c>
      <c r="H18029" s="17" t="s">
        <v>4061</v>
      </c>
      <c r="I18029" s="17" t="s">
        <v>346</v>
      </c>
      <c r="J18029" s="17" t="s">
        <v>346</v>
      </c>
      <c r="K18029" s="17" t="s">
        <v>346</v>
      </c>
      <c r="L18029" s="17" t="s">
        <v>46386</v>
      </c>
      <c r="M18029" s="17" t="s">
        <v>2219</v>
      </c>
      <c r="N18029" s="17" t="s">
        <v>43099</v>
      </c>
      <c r="O18029" s="17" t="s">
        <v>43099</v>
      </c>
      <c r="P18029" s="17" t="s">
        <v>346</v>
      </c>
      <c r="Q18029" s="17" t="s">
        <v>44107</v>
      </c>
      <c r="R18029" s="17" t="s">
        <v>1190</v>
      </c>
      <c r="S18029">
        <v>1851333</v>
      </c>
      <c r="T18029">
        <v>0.31032746985286003</v>
      </c>
      <c r="U18029">
        <v>1</v>
      </c>
      <c r="V18029" s="17" t="s">
        <v>80591</v>
      </c>
      <c r="W18029" s="17" t="s">
        <v>2178</v>
      </c>
      <c r="X18029">
        <v>1.086E-2</v>
      </c>
      <c r="Y18029" s="17" t="s">
        <v>80592</v>
      </c>
      <c r="Z18029" s="17" t="s">
        <v>2179</v>
      </c>
      <c r="AA18029" s="17" t="s">
        <v>14402</v>
      </c>
    </row>
    <row r="18030" spans="1:27" x14ac:dyDescent="0.3">
      <c r="A18030" s="17" t="s">
        <v>341</v>
      </c>
      <c r="B18030" s="17" t="s">
        <v>80584</v>
      </c>
      <c r="C18030" s="17" t="s">
        <v>346</v>
      </c>
      <c r="D18030">
        <v>576</v>
      </c>
      <c r="E18030">
        <v>1.931</v>
      </c>
      <c r="F18030" s="17" t="s">
        <v>2187</v>
      </c>
      <c r="G18030" s="17" t="s">
        <v>346</v>
      </c>
      <c r="H18030" s="17" t="s">
        <v>346</v>
      </c>
      <c r="I18030" s="17" t="s">
        <v>346</v>
      </c>
      <c r="J18030" s="17" t="s">
        <v>346</v>
      </c>
      <c r="K18030" s="17" t="s">
        <v>346</v>
      </c>
      <c r="L18030" s="17" t="s">
        <v>346</v>
      </c>
      <c r="M18030" s="17" t="s">
        <v>44758</v>
      </c>
      <c r="N18030" s="17" t="s">
        <v>346</v>
      </c>
      <c r="O18030" s="17" t="s">
        <v>346</v>
      </c>
      <c r="P18030" s="17" t="s">
        <v>43793</v>
      </c>
      <c r="Q18030" s="17" t="s">
        <v>346</v>
      </c>
      <c r="R18030" s="17" t="s">
        <v>1182</v>
      </c>
      <c r="S18030">
        <v>2390755</v>
      </c>
      <c r="T18030">
        <v>0.40074743451776301</v>
      </c>
      <c r="U18030">
        <v>1</v>
      </c>
      <c r="V18030" s="17" t="s">
        <v>346</v>
      </c>
      <c r="W18030" s="17" t="s">
        <v>2178</v>
      </c>
      <c r="X18030">
        <v>1.086E-2</v>
      </c>
      <c r="Y18030" s="17" t="s">
        <v>346</v>
      </c>
      <c r="Z18030" s="17" t="s">
        <v>2179</v>
      </c>
      <c r="AA18030" s="17" t="s">
        <v>14403</v>
      </c>
    </row>
    <row r="18031" spans="1:27" x14ac:dyDescent="0.3">
      <c r="A18031" s="17" t="s">
        <v>341</v>
      </c>
      <c r="B18031" s="17" t="s">
        <v>80584</v>
      </c>
      <c r="C18031" s="17" t="s">
        <v>346</v>
      </c>
      <c r="D18031">
        <v>580</v>
      </c>
      <c r="E18031">
        <v>2.16</v>
      </c>
      <c r="F18031" s="17" t="s">
        <v>1375</v>
      </c>
      <c r="G18031" s="17" t="s">
        <v>808</v>
      </c>
      <c r="H18031" s="17" t="s">
        <v>5314</v>
      </c>
      <c r="I18031" s="17" t="s">
        <v>807</v>
      </c>
      <c r="J18031" s="17" t="s">
        <v>1375</v>
      </c>
      <c r="K18031" s="17" t="s">
        <v>808</v>
      </c>
      <c r="L18031" s="17" t="s">
        <v>48648</v>
      </c>
      <c r="M18031" s="17" t="s">
        <v>44915</v>
      </c>
      <c r="N18031" s="17" t="s">
        <v>43021</v>
      </c>
      <c r="O18031" s="17" t="s">
        <v>43021</v>
      </c>
      <c r="P18031" s="17" t="s">
        <v>346</v>
      </c>
      <c r="Q18031" s="17" t="s">
        <v>42947</v>
      </c>
      <c r="R18031" s="17" t="s">
        <v>1188</v>
      </c>
      <c r="S18031">
        <v>360298</v>
      </c>
      <c r="T18031">
        <v>6.03945193722824E-2</v>
      </c>
      <c r="U18031">
        <v>1</v>
      </c>
      <c r="V18031" s="17" t="s">
        <v>80593</v>
      </c>
      <c r="W18031" s="17" t="s">
        <v>2178</v>
      </c>
      <c r="X18031">
        <v>1.086E-2</v>
      </c>
      <c r="Y18031" s="17" t="s">
        <v>80594</v>
      </c>
      <c r="Z18031" s="17" t="s">
        <v>2179</v>
      </c>
      <c r="AA18031" s="17" t="s">
        <v>14404</v>
      </c>
    </row>
    <row r="18032" spans="1:27" x14ac:dyDescent="0.3">
      <c r="A18032" s="17" t="s">
        <v>341</v>
      </c>
      <c r="B18032" s="17" t="s">
        <v>80584</v>
      </c>
      <c r="C18032" s="17" t="s">
        <v>346</v>
      </c>
      <c r="D18032">
        <v>580</v>
      </c>
      <c r="E18032">
        <v>2.7149999999999999</v>
      </c>
      <c r="F18032" s="17" t="s">
        <v>2208</v>
      </c>
      <c r="G18032" s="17" t="s">
        <v>346</v>
      </c>
      <c r="H18032" s="17" t="s">
        <v>346</v>
      </c>
      <c r="I18032" s="17" t="s">
        <v>346</v>
      </c>
      <c r="J18032" s="17" t="s">
        <v>346</v>
      </c>
      <c r="K18032" s="17" t="s">
        <v>346</v>
      </c>
      <c r="L18032" s="17" t="s">
        <v>346</v>
      </c>
      <c r="M18032" s="17" t="s">
        <v>346</v>
      </c>
      <c r="N18032" s="17" t="s">
        <v>346</v>
      </c>
      <c r="O18032" s="17" t="s">
        <v>346</v>
      </c>
      <c r="P18032" s="17" t="s">
        <v>346</v>
      </c>
      <c r="Q18032" s="17" t="s">
        <v>346</v>
      </c>
      <c r="R18032" s="17" t="s">
        <v>1192</v>
      </c>
      <c r="S18032">
        <v>44111</v>
      </c>
      <c r="T18032">
        <v>7.3940533781224104E-3</v>
      </c>
      <c r="U18032">
        <v>1</v>
      </c>
      <c r="V18032" s="17" t="s">
        <v>80595</v>
      </c>
      <c r="W18032" s="17" t="s">
        <v>2178</v>
      </c>
      <c r="X18032">
        <v>1.086E-2</v>
      </c>
      <c r="Y18032" s="17" t="s">
        <v>80596</v>
      </c>
      <c r="Z18032" s="17" t="s">
        <v>2179</v>
      </c>
      <c r="AA18032" s="17" t="s">
        <v>14405</v>
      </c>
    </row>
    <row r="18033" spans="1:27" x14ac:dyDescent="0.3">
      <c r="A18033" s="17" t="s">
        <v>341</v>
      </c>
      <c r="B18033" s="17" t="s">
        <v>80584</v>
      </c>
      <c r="C18033" s="17" t="s">
        <v>346</v>
      </c>
      <c r="D18033">
        <v>592</v>
      </c>
      <c r="E18033">
        <v>1.391</v>
      </c>
      <c r="F18033" s="17" t="s">
        <v>1542</v>
      </c>
      <c r="G18033" s="17" t="s">
        <v>615</v>
      </c>
      <c r="H18033" s="17" t="s">
        <v>10531</v>
      </c>
      <c r="I18033" s="17" t="s">
        <v>614</v>
      </c>
      <c r="J18033" s="17" t="s">
        <v>1542</v>
      </c>
      <c r="K18033" s="17" t="s">
        <v>615</v>
      </c>
      <c r="L18033" s="17" t="s">
        <v>57388</v>
      </c>
      <c r="M18033" s="17" t="s">
        <v>2219</v>
      </c>
      <c r="N18033" s="17" t="s">
        <v>44150</v>
      </c>
      <c r="O18033" s="17" t="s">
        <v>44769</v>
      </c>
      <c r="P18033" s="17" t="s">
        <v>346</v>
      </c>
      <c r="Q18033" s="17" t="s">
        <v>43071</v>
      </c>
      <c r="R18033" s="17" t="s">
        <v>1190</v>
      </c>
      <c r="S18033">
        <v>60047</v>
      </c>
      <c r="T18033">
        <v>1.0065306231917599E-2</v>
      </c>
      <c r="U18033">
        <v>1</v>
      </c>
      <c r="V18033" s="17" t="s">
        <v>80597</v>
      </c>
      <c r="W18033" s="17" t="s">
        <v>2178</v>
      </c>
      <c r="X18033">
        <v>1.086E-2</v>
      </c>
      <c r="Y18033" s="17" t="s">
        <v>80598</v>
      </c>
      <c r="Z18033" s="17" t="s">
        <v>2179</v>
      </c>
      <c r="AA18033" s="17" t="s">
        <v>14406</v>
      </c>
    </row>
    <row r="18034" spans="1:27" x14ac:dyDescent="0.3">
      <c r="A18034" s="17" t="s">
        <v>341</v>
      </c>
      <c r="B18034" s="17" t="s">
        <v>80584</v>
      </c>
      <c r="C18034" s="17" t="s">
        <v>346</v>
      </c>
      <c r="D18034">
        <v>592</v>
      </c>
      <c r="E18034">
        <v>1.7390000000000001</v>
      </c>
      <c r="F18034" s="17" t="s">
        <v>11300</v>
      </c>
      <c r="G18034" s="17" t="s">
        <v>346</v>
      </c>
      <c r="H18034" s="17" t="s">
        <v>346</v>
      </c>
      <c r="I18034" s="17" t="s">
        <v>346</v>
      </c>
      <c r="J18034" s="17" t="s">
        <v>346</v>
      </c>
      <c r="K18034" s="17" t="s">
        <v>346</v>
      </c>
      <c r="L18034" s="17" t="s">
        <v>346</v>
      </c>
      <c r="M18034" s="17" t="s">
        <v>346</v>
      </c>
      <c r="N18034" s="17" t="s">
        <v>346</v>
      </c>
      <c r="O18034" s="17" t="s">
        <v>346</v>
      </c>
      <c r="P18034" s="17" t="s">
        <v>346</v>
      </c>
      <c r="Q18034" s="17" t="s">
        <v>346</v>
      </c>
      <c r="R18034" s="17" t="s">
        <v>1184</v>
      </c>
      <c r="S18034">
        <v>120162</v>
      </c>
      <c r="T18034">
        <v>2.0142010882137001E-2</v>
      </c>
      <c r="U18034">
        <v>1</v>
      </c>
      <c r="V18034" s="17" t="s">
        <v>80599</v>
      </c>
      <c r="W18034" s="17" t="s">
        <v>2178</v>
      </c>
      <c r="X18034">
        <v>1.086E-2</v>
      </c>
      <c r="Y18034" s="17" t="s">
        <v>80600</v>
      </c>
      <c r="Z18034" s="17" t="s">
        <v>2179</v>
      </c>
      <c r="AA18034" s="17" t="s">
        <v>14407</v>
      </c>
    </row>
    <row r="18035" spans="1:27" x14ac:dyDescent="0.3">
      <c r="A18035" s="17" t="s">
        <v>341</v>
      </c>
      <c r="B18035" s="17" t="s">
        <v>80584</v>
      </c>
      <c r="C18035" s="17" t="s">
        <v>346</v>
      </c>
      <c r="D18035">
        <v>592</v>
      </c>
      <c r="E18035">
        <v>1.8879999999999999</v>
      </c>
      <c r="F18035" s="17" t="s">
        <v>9115</v>
      </c>
      <c r="G18035" s="17" t="s">
        <v>713</v>
      </c>
      <c r="H18035" s="17" t="s">
        <v>4061</v>
      </c>
      <c r="I18035" s="17" t="s">
        <v>712</v>
      </c>
      <c r="J18035" s="17" t="s">
        <v>1747</v>
      </c>
      <c r="K18035" s="17" t="s">
        <v>713</v>
      </c>
      <c r="L18035" s="17" t="s">
        <v>46386</v>
      </c>
      <c r="M18035" s="17" t="s">
        <v>2219</v>
      </c>
      <c r="N18035" s="17" t="s">
        <v>44406</v>
      </c>
      <c r="O18035" s="17" t="s">
        <v>44406</v>
      </c>
      <c r="P18035" s="17" t="s">
        <v>346</v>
      </c>
      <c r="Q18035" s="17" t="s">
        <v>44600</v>
      </c>
      <c r="R18035" s="17" t="s">
        <v>1190</v>
      </c>
      <c r="S18035">
        <v>3745850</v>
      </c>
      <c r="T18035">
        <v>0.62789360582258003</v>
      </c>
      <c r="U18035">
        <v>1</v>
      </c>
      <c r="V18035" s="17" t="s">
        <v>80601</v>
      </c>
      <c r="W18035" s="17" t="s">
        <v>2178</v>
      </c>
      <c r="X18035">
        <v>1.086E-2</v>
      </c>
      <c r="Y18035" s="17" t="s">
        <v>80602</v>
      </c>
      <c r="Z18035" s="17" t="s">
        <v>2179</v>
      </c>
      <c r="AA18035" s="17" t="s">
        <v>14408</v>
      </c>
    </row>
    <row r="18036" spans="1:27" x14ac:dyDescent="0.3">
      <c r="A18036" s="17" t="s">
        <v>341</v>
      </c>
      <c r="B18036" s="17" t="s">
        <v>80584</v>
      </c>
      <c r="C18036" s="17" t="s">
        <v>346</v>
      </c>
      <c r="D18036">
        <v>616</v>
      </c>
      <c r="E18036">
        <v>1.3779999999999999</v>
      </c>
      <c r="F18036" s="17" t="s">
        <v>14409</v>
      </c>
      <c r="G18036" s="17" t="s">
        <v>14410</v>
      </c>
      <c r="H18036" s="17" t="s">
        <v>10531</v>
      </c>
      <c r="I18036" s="17" t="s">
        <v>346</v>
      </c>
      <c r="J18036" s="17" t="s">
        <v>346</v>
      </c>
      <c r="K18036" s="17" t="s">
        <v>346</v>
      </c>
      <c r="L18036" s="17" t="s">
        <v>57388</v>
      </c>
      <c r="M18036" s="17" t="s">
        <v>2219</v>
      </c>
      <c r="N18036" s="17" t="s">
        <v>43331</v>
      </c>
      <c r="O18036" s="17" t="s">
        <v>43331</v>
      </c>
      <c r="P18036" s="17" t="s">
        <v>346</v>
      </c>
      <c r="Q18036" s="17" t="s">
        <v>46511</v>
      </c>
      <c r="R18036" s="17" t="s">
        <v>1190</v>
      </c>
      <c r="S18036">
        <v>24788</v>
      </c>
      <c r="T18036">
        <v>4.1550587186166303E-3</v>
      </c>
      <c r="U18036">
        <v>1</v>
      </c>
      <c r="V18036" s="17" t="s">
        <v>80603</v>
      </c>
      <c r="W18036" s="17" t="s">
        <v>2178</v>
      </c>
      <c r="X18036">
        <v>1.086E-2</v>
      </c>
      <c r="Y18036" s="17" t="s">
        <v>80604</v>
      </c>
      <c r="Z18036" s="17" t="s">
        <v>2179</v>
      </c>
      <c r="AA18036" s="17" t="s">
        <v>14411</v>
      </c>
    </row>
    <row r="18037" spans="1:27" x14ac:dyDescent="0.3">
      <c r="A18037" s="17" t="s">
        <v>341</v>
      </c>
      <c r="B18037" s="17" t="s">
        <v>80584</v>
      </c>
      <c r="C18037" s="17" t="s">
        <v>346</v>
      </c>
      <c r="D18037">
        <v>628</v>
      </c>
      <c r="E18037">
        <v>2.3889999999999998</v>
      </c>
      <c r="F18037" s="17" t="s">
        <v>2189</v>
      </c>
      <c r="G18037" s="17" t="s">
        <v>346</v>
      </c>
      <c r="H18037" s="17" t="s">
        <v>346</v>
      </c>
      <c r="I18037" s="17" t="s">
        <v>346</v>
      </c>
      <c r="J18037" s="17" t="s">
        <v>346</v>
      </c>
      <c r="K18037" s="17" t="s">
        <v>346</v>
      </c>
      <c r="L18037" s="17" t="s">
        <v>346</v>
      </c>
      <c r="M18037" s="17" t="s">
        <v>44712</v>
      </c>
      <c r="N18037" s="17" t="s">
        <v>346</v>
      </c>
      <c r="O18037" s="17" t="s">
        <v>346</v>
      </c>
      <c r="P18037" s="17" t="s">
        <v>48913</v>
      </c>
      <c r="Q18037" s="17" t="s">
        <v>346</v>
      </c>
      <c r="R18037" s="17" t="s">
        <v>1182</v>
      </c>
      <c r="S18037">
        <v>1010359</v>
      </c>
      <c r="T18037">
        <v>0.16936021348567001</v>
      </c>
      <c r="U18037">
        <v>1</v>
      </c>
      <c r="V18037" s="17" t="s">
        <v>346</v>
      </c>
      <c r="W18037" s="17" t="s">
        <v>2178</v>
      </c>
      <c r="X18037">
        <v>1.086E-2</v>
      </c>
      <c r="Y18037" s="17" t="s">
        <v>346</v>
      </c>
      <c r="Z18037" s="17" t="s">
        <v>2179</v>
      </c>
      <c r="AA18037" s="17" t="s">
        <v>14412</v>
      </c>
    </row>
    <row r="18038" spans="1:27" x14ac:dyDescent="0.3">
      <c r="A18038" s="17" t="s">
        <v>341</v>
      </c>
      <c r="B18038" s="17" t="s">
        <v>80584</v>
      </c>
      <c r="C18038" s="17" t="s">
        <v>346</v>
      </c>
      <c r="D18038">
        <v>640</v>
      </c>
      <c r="E18038">
        <v>1.8720000000000001</v>
      </c>
      <c r="F18038" s="17" t="s">
        <v>9115</v>
      </c>
      <c r="G18038" s="17" t="s">
        <v>713</v>
      </c>
      <c r="H18038" s="17" t="s">
        <v>4061</v>
      </c>
      <c r="I18038" s="17" t="s">
        <v>712</v>
      </c>
      <c r="J18038" s="17" t="s">
        <v>1747</v>
      </c>
      <c r="K18038" s="17" t="s">
        <v>713</v>
      </c>
      <c r="L18038" s="17" t="s">
        <v>46386</v>
      </c>
      <c r="M18038" s="17" t="s">
        <v>2219</v>
      </c>
      <c r="N18038" s="17" t="s">
        <v>45912</v>
      </c>
      <c r="O18038" s="17" t="s">
        <v>45912</v>
      </c>
      <c r="P18038" s="17" t="s">
        <v>346</v>
      </c>
      <c r="Q18038" s="17" t="s">
        <v>46075</v>
      </c>
      <c r="R18038" s="17" t="s">
        <v>1190</v>
      </c>
      <c r="S18038">
        <v>309162</v>
      </c>
      <c r="T18038">
        <v>5.1822908809301099E-2</v>
      </c>
      <c r="U18038">
        <v>1</v>
      </c>
      <c r="V18038" s="17" t="s">
        <v>80605</v>
      </c>
      <c r="W18038" s="17" t="s">
        <v>2178</v>
      </c>
      <c r="X18038">
        <v>1.086E-2</v>
      </c>
      <c r="Y18038" s="17" t="s">
        <v>80606</v>
      </c>
      <c r="Z18038" s="17" t="s">
        <v>2179</v>
      </c>
      <c r="AA18038" s="17" t="s">
        <v>14413</v>
      </c>
    </row>
    <row r="18039" spans="1:27" x14ac:dyDescent="0.3">
      <c r="A18039" s="17" t="s">
        <v>341</v>
      </c>
      <c r="B18039" s="17" t="s">
        <v>80584</v>
      </c>
      <c r="C18039" s="17" t="s">
        <v>346</v>
      </c>
      <c r="D18039">
        <v>644</v>
      </c>
      <c r="E18039">
        <v>1.456</v>
      </c>
      <c r="F18039" s="17" t="s">
        <v>1608</v>
      </c>
      <c r="G18039" s="17" t="s">
        <v>963</v>
      </c>
      <c r="H18039" s="17" t="s">
        <v>2218</v>
      </c>
      <c r="I18039" s="17" t="s">
        <v>962</v>
      </c>
      <c r="J18039" s="17" t="s">
        <v>1608</v>
      </c>
      <c r="K18039" s="17" t="s">
        <v>963</v>
      </c>
      <c r="L18039" s="17" t="s">
        <v>42932</v>
      </c>
      <c r="M18039" s="17" t="s">
        <v>2219</v>
      </c>
      <c r="N18039" s="17" t="s">
        <v>44481</v>
      </c>
      <c r="O18039" s="17" t="s">
        <v>44481</v>
      </c>
      <c r="P18039" s="17" t="s">
        <v>346</v>
      </c>
      <c r="Q18039" s="17" t="s">
        <v>43090</v>
      </c>
      <c r="R18039" s="17" t="s">
        <v>1190</v>
      </c>
      <c r="S18039">
        <v>554298</v>
      </c>
      <c r="T18039">
        <v>9.2913536292228593E-2</v>
      </c>
      <c r="U18039">
        <v>1</v>
      </c>
      <c r="V18039" s="17" t="s">
        <v>80607</v>
      </c>
      <c r="W18039" s="17" t="s">
        <v>2178</v>
      </c>
      <c r="X18039">
        <v>1.086E-2</v>
      </c>
      <c r="Y18039" s="17" t="s">
        <v>80608</v>
      </c>
      <c r="Z18039" s="17" t="s">
        <v>2179</v>
      </c>
      <c r="AA18039" s="17" t="s">
        <v>14414</v>
      </c>
    </row>
    <row r="18040" spans="1:27" x14ac:dyDescent="0.3">
      <c r="A18040" s="17" t="s">
        <v>341</v>
      </c>
      <c r="B18040" s="17" t="s">
        <v>80584</v>
      </c>
      <c r="C18040" s="17" t="s">
        <v>346</v>
      </c>
      <c r="D18040">
        <v>652</v>
      </c>
      <c r="E18040">
        <v>2.0430000000000001</v>
      </c>
      <c r="F18040" s="17" t="s">
        <v>10464</v>
      </c>
      <c r="G18040" s="17" t="s">
        <v>139</v>
      </c>
      <c r="H18040" s="17" t="s">
        <v>10465</v>
      </c>
      <c r="I18040" s="17" t="s">
        <v>137</v>
      </c>
      <c r="J18040" s="17" t="s">
        <v>138</v>
      </c>
      <c r="K18040" s="17" t="s">
        <v>139</v>
      </c>
      <c r="L18040" s="17" t="s">
        <v>58499</v>
      </c>
      <c r="M18040" s="17" t="s">
        <v>47559</v>
      </c>
      <c r="N18040" s="17" t="s">
        <v>43045</v>
      </c>
      <c r="O18040" s="17" t="s">
        <v>43045</v>
      </c>
      <c r="P18040" s="17" t="s">
        <v>346</v>
      </c>
      <c r="Q18040" s="17" t="s">
        <v>44505</v>
      </c>
      <c r="R18040" s="17" t="s">
        <v>1188</v>
      </c>
      <c r="S18040">
        <v>163095</v>
      </c>
      <c r="T18040">
        <v>2.7338603425559899E-2</v>
      </c>
      <c r="U18040">
        <v>1</v>
      </c>
      <c r="V18040" s="17" t="s">
        <v>80609</v>
      </c>
      <c r="W18040" s="17" t="s">
        <v>2178</v>
      </c>
      <c r="X18040">
        <v>1.086E-2</v>
      </c>
      <c r="Y18040" s="17" t="s">
        <v>80610</v>
      </c>
      <c r="Z18040" s="17" t="s">
        <v>2179</v>
      </c>
      <c r="AA18040" s="17" t="s">
        <v>14415</v>
      </c>
    </row>
    <row r="18041" spans="1:27" x14ac:dyDescent="0.3">
      <c r="A18041" s="17" t="s">
        <v>341</v>
      </c>
      <c r="B18041" s="17" t="s">
        <v>80584</v>
      </c>
      <c r="C18041" s="17" t="s">
        <v>346</v>
      </c>
      <c r="D18041">
        <v>664</v>
      </c>
      <c r="E18041">
        <v>1.444</v>
      </c>
      <c r="F18041" s="17" t="s">
        <v>14416</v>
      </c>
      <c r="G18041" s="17" t="s">
        <v>14417</v>
      </c>
      <c r="H18041" s="17" t="s">
        <v>10531</v>
      </c>
      <c r="I18041" s="17" t="s">
        <v>346</v>
      </c>
      <c r="J18041" s="17" t="s">
        <v>346</v>
      </c>
      <c r="K18041" s="17" t="s">
        <v>346</v>
      </c>
      <c r="L18041" s="17" t="s">
        <v>57388</v>
      </c>
      <c r="M18041" s="17" t="s">
        <v>50178</v>
      </c>
      <c r="N18041" s="17" t="s">
        <v>44438</v>
      </c>
      <c r="O18041" s="17" t="s">
        <v>44185</v>
      </c>
      <c r="P18041" s="17" t="s">
        <v>346</v>
      </c>
      <c r="Q18041" s="17" t="s">
        <v>44383</v>
      </c>
      <c r="R18041" s="17" t="s">
        <v>1190</v>
      </c>
      <c r="S18041">
        <v>15579</v>
      </c>
      <c r="T18041">
        <v>2.6114111577105301E-3</v>
      </c>
      <c r="U18041">
        <v>1</v>
      </c>
      <c r="V18041" s="17" t="s">
        <v>80611</v>
      </c>
      <c r="W18041" s="17" t="s">
        <v>2178</v>
      </c>
      <c r="X18041">
        <v>1.086E-2</v>
      </c>
      <c r="Y18041" s="17" t="s">
        <v>80612</v>
      </c>
      <c r="Z18041" s="17" t="s">
        <v>2179</v>
      </c>
      <c r="AA18041" s="17" t="s">
        <v>14418</v>
      </c>
    </row>
    <row r="18042" spans="1:27" x14ac:dyDescent="0.3">
      <c r="A18042" s="17" t="s">
        <v>341</v>
      </c>
      <c r="B18042" s="17" t="s">
        <v>80584</v>
      </c>
      <c r="C18042" s="17" t="s">
        <v>346</v>
      </c>
      <c r="D18042">
        <v>672</v>
      </c>
      <c r="E18042">
        <v>1.381</v>
      </c>
      <c r="F18042" s="17" t="s">
        <v>11702</v>
      </c>
      <c r="G18042" s="17" t="s">
        <v>987</v>
      </c>
      <c r="H18042" s="17" t="s">
        <v>2232</v>
      </c>
      <c r="I18042" s="17" t="s">
        <v>986</v>
      </c>
      <c r="J18042" s="17" t="s">
        <v>1467</v>
      </c>
      <c r="K18042" s="17" t="s">
        <v>987</v>
      </c>
      <c r="L18042" s="17" t="s">
        <v>42960</v>
      </c>
      <c r="M18042" s="17" t="s">
        <v>2219</v>
      </c>
      <c r="N18042" s="17" t="s">
        <v>42997</v>
      </c>
      <c r="O18042" s="17" t="s">
        <v>48913</v>
      </c>
      <c r="P18042" s="17" t="s">
        <v>346</v>
      </c>
      <c r="Q18042" s="17" t="s">
        <v>61451</v>
      </c>
      <c r="R18042" s="17" t="s">
        <v>1190</v>
      </c>
      <c r="S18042">
        <v>2490702</v>
      </c>
      <c r="T18042">
        <v>0.41750093031208202</v>
      </c>
      <c r="U18042">
        <v>1</v>
      </c>
      <c r="V18042" s="17" t="s">
        <v>80613</v>
      </c>
      <c r="W18042" s="17" t="s">
        <v>2178</v>
      </c>
      <c r="X18042">
        <v>1.086E-2</v>
      </c>
      <c r="Y18042" s="17" t="s">
        <v>80614</v>
      </c>
      <c r="Z18042" s="17" t="s">
        <v>2179</v>
      </c>
      <c r="AA18042" s="17" t="s">
        <v>14419</v>
      </c>
    </row>
    <row r="18043" spans="1:27" x14ac:dyDescent="0.3">
      <c r="A18043" s="17" t="s">
        <v>341</v>
      </c>
      <c r="B18043" s="17" t="s">
        <v>80584</v>
      </c>
      <c r="C18043" s="17" t="s">
        <v>346</v>
      </c>
      <c r="D18043">
        <v>672</v>
      </c>
      <c r="E18043">
        <v>1.4990000000000001</v>
      </c>
      <c r="F18043" s="17" t="s">
        <v>117</v>
      </c>
      <c r="G18043" s="17" t="s">
        <v>118</v>
      </c>
      <c r="H18043" s="17" t="s">
        <v>3018</v>
      </c>
      <c r="I18043" s="17" t="s">
        <v>116</v>
      </c>
      <c r="J18043" s="17" t="s">
        <v>117</v>
      </c>
      <c r="K18043" s="17" t="s">
        <v>118</v>
      </c>
      <c r="L18043" s="17" t="s">
        <v>44462</v>
      </c>
      <c r="M18043" s="17" t="s">
        <v>2219</v>
      </c>
      <c r="N18043" s="17" t="s">
        <v>43115</v>
      </c>
      <c r="O18043" s="17" t="s">
        <v>43115</v>
      </c>
      <c r="P18043" s="17" t="s">
        <v>346</v>
      </c>
      <c r="Q18043" s="17" t="s">
        <v>49417</v>
      </c>
      <c r="R18043" s="17" t="s">
        <v>1188</v>
      </c>
      <c r="S18043">
        <v>841295</v>
      </c>
      <c r="T18043">
        <v>0.141021063606527</v>
      </c>
      <c r="U18043">
        <v>1</v>
      </c>
      <c r="V18043" s="17" t="s">
        <v>80615</v>
      </c>
      <c r="W18043" s="17" t="s">
        <v>2178</v>
      </c>
      <c r="X18043">
        <v>1.086E-2</v>
      </c>
      <c r="Y18043" s="17" t="s">
        <v>80616</v>
      </c>
      <c r="Z18043" s="17" t="s">
        <v>2179</v>
      </c>
      <c r="AA18043" s="17" t="s">
        <v>14420</v>
      </c>
    </row>
    <row r="18044" spans="1:27" x14ac:dyDescent="0.3">
      <c r="A18044" s="17" t="s">
        <v>341</v>
      </c>
      <c r="B18044" s="17" t="s">
        <v>80584</v>
      </c>
      <c r="C18044" s="17" t="s">
        <v>346</v>
      </c>
      <c r="D18044">
        <v>676</v>
      </c>
      <c r="E18044">
        <v>2.1549999999999998</v>
      </c>
      <c r="F18044" s="17" t="s">
        <v>10716</v>
      </c>
      <c r="G18044" s="17" t="s">
        <v>1134</v>
      </c>
      <c r="H18044" s="17" t="s">
        <v>10717</v>
      </c>
      <c r="I18044" s="17" t="s">
        <v>1133</v>
      </c>
      <c r="J18044" s="17" t="s">
        <v>1419</v>
      </c>
      <c r="K18044" s="17" t="s">
        <v>1134</v>
      </c>
      <c r="L18044" s="17" t="s">
        <v>57449</v>
      </c>
      <c r="M18044" s="17" t="s">
        <v>49576</v>
      </c>
      <c r="N18044" s="17" t="s">
        <v>43099</v>
      </c>
      <c r="O18044" s="17" t="s">
        <v>43099</v>
      </c>
      <c r="P18044" s="17" t="s">
        <v>346</v>
      </c>
      <c r="Q18044" s="17" t="s">
        <v>42947</v>
      </c>
      <c r="R18044" s="17" t="s">
        <v>1188</v>
      </c>
      <c r="S18044">
        <v>8496971</v>
      </c>
      <c r="T18044">
        <v>1.42429455524378</v>
      </c>
      <c r="U18044">
        <v>1</v>
      </c>
      <c r="V18044" s="17" t="s">
        <v>80617</v>
      </c>
      <c r="W18044" s="17" t="s">
        <v>2178</v>
      </c>
      <c r="X18044">
        <v>1.086E-2</v>
      </c>
      <c r="Y18044" s="17" t="s">
        <v>80618</v>
      </c>
      <c r="Z18044" s="17" t="s">
        <v>2179</v>
      </c>
      <c r="AA18044" s="17" t="s">
        <v>14421</v>
      </c>
    </row>
    <row r="18045" spans="1:27" x14ac:dyDescent="0.3">
      <c r="A18045" s="17" t="s">
        <v>341</v>
      </c>
      <c r="B18045" s="17" t="s">
        <v>80584</v>
      </c>
      <c r="C18045" s="17" t="s">
        <v>346</v>
      </c>
      <c r="D18045">
        <v>712</v>
      </c>
      <c r="E18045">
        <v>1.583</v>
      </c>
      <c r="F18045" s="17" t="s">
        <v>14422</v>
      </c>
      <c r="G18045" s="17" t="s">
        <v>14423</v>
      </c>
      <c r="H18045" s="17" t="s">
        <v>3018</v>
      </c>
      <c r="I18045" s="17" t="s">
        <v>346</v>
      </c>
      <c r="J18045" s="17" t="s">
        <v>346</v>
      </c>
      <c r="K18045" s="17" t="s">
        <v>346</v>
      </c>
      <c r="L18045" s="17" t="s">
        <v>44462</v>
      </c>
      <c r="M18045" s="17" t="s">
        <v>2219</v>
      </c>
      <c r="N18045" s="17" t="s">
        <v>43290</v>
      </c>
      <c r="O18045" s="17" t="s">
        <v>43290</v>
      </c>
      <c r="P18045" s="17" t="s">
        <v>346</v>
      </c>
      <c r="Q18045" s="17" t="s">
        <v>47819</v>
      </c>
      <c r="R18045" s="17" t="s">
        <v>1190</v>
      </c>
      <c r="S18045">
        <v>31197</v>
      </c>
      <c r="T18045">
        <v>5.2293596435647504E-3</v>
      </c>
      <c r="U18045">
        <v>1</v>
      </c>
      <c r="V18045" s="17" t="s">
        <v>80619</v>
      </c>
      <c r="W18045" s="17" t="s">
        <v>2178</v>
      </c>
      <c r="X18045">
        <v>1.086E-2</v>
      </c>
      <c r="Y18045" s="17" t="s">
        <v>80620</v>
      </c>
      <c r="Z18045" s="17" t="s">
        <v>2179</v>
      </c>
      <c r="AA18045" s="17" t="s">
        <v>14424</v>
      </c>
    </row>
    <row r="18046" spans="1:27" x14ac:dyDescent="0.3">
      <c r="A18046" s="17" t="s">
        <v>341</v>
      </c>
      <c r="B18046" s="17" t="s">
        <v>80584</v>
      </c>
      <c r="C18046" s="17" t="s">
        <v>346</v>
      </c>
      <c r="D18046">
        <v>720</v>
      </c>
      <c r="E18046">
        <v>1.6479999999999999</v>
      </c>
      <c r="F18046" s="17" t="s">
        <v>11312</v>
      </c>
      <c r="G18046" s="17" t="s">
        <v>989</v>
      </c>
      <c r="H18046" s="17" t="s">
        <v>3018</v>
      </c>
      <c r="I18046" s="17" t="s">
        <v>988</v>
      </c>
      <c r="J18046" s="17" t="s">
        <v>1600</v>
      </c>
      <c r="K18046" s="17" t="s">
        <v>989</v>
      </c>
      <c r="L18046" s="17" t="s">
        <v>44462</v>
      </c>
      <c r="M18046" s="17" t="s">
        <v>2219</v>
      </c>
      <c r="N18046" s="17" t="s">
        <v>43021</v>
      </c>
      <c r="O18046" s="17" t="s">
        <v>43021</v>
      </c>
      <c r="P18046" s="17" t="s">
        <v>346</v>
      </c>
      <c r="Q18046" s="17" t="s">
        <v>56364</v>
      </c>
      <c r="R18046" s="17" t="s">
        <v>1190</v>
      </c>
      <c r="S18046">
        <v>151238</v>
      </c>
      <c r="T18046">
        <v>2.53510880460764E-2</v>
      </c>
      <c r="U18046">
        <v>1</v>
      </c>
      <c r="V18046" s="17" t="s">
        <v>80621</v>
      </c>
      <c r="W18046" s="17" t="s">
        <v>2178</v>
      </c>
      <c r="X18046">
        <v>1.086E-2</v>
      </c>
      <c r="Y18046" s="17" t="s">
        <v>80622</v>
      </c>
      <c r="Z18046" s="17" t="s">
        <v>2179</v>
      </c>
      <c r="AA18046" s="17" t="s">
        <v>14425</v>
      </c>
    </row>
    <row r="18047" spans="1:27" x14ac:dyDescent="0.3">
      <c r="A18047" s="17" t="s">
        <v>341</v>
      </c>
      <c r="B18047" s="17" t="s">
        <v>80584</v>
      </c>
      <c r="C18047" s="17" t="s">
        <v>346</v>
      </c>
      <c r="D18047">
        <v>728</v>
      </c>
      <c r="E18047">
        <v>2.08</v>
      </c>
      <c r="F18047" s="17" t="s">
        <v>10724</v>
      </c>
      <c r="G18047" s="17" t="s">
        <v>121</v>
      </c>
      <c r="H18047" s="17" t="s">
        <v>10725</v>
      </c>
      <c r="I18047" s="17" t="s">
        <v>119</v>
      </c>
      <c r="J18047" s="17" t="s">
        <v>120</v>
      </c>
      <c r="K18047" s="17" t="s">
        <v>121</v>
      </c>
      <c r="L18047" s="17" t="s">
        <v>57467</v>
      </c>
      <c r="M18047" s="17" t="s">
        <v>43533</v>
      </c>
      <c r="N18047" s="17" t="s">
        <v>42939</v>
      </c>
      <c r="O18047" s="17" t="s">
        <v>42939</v>
      </c>
      <c r="P18047" s="17" t="s">
        <v>346</v>
      </c>
      <c r="Q18047" s="17" t="s">
        <v>47032</v>
      </c>
      <c r="R18047" s="17" t="s">
        <v>1188</v>
      </c>
      <c r="S18047">
        <v>2826760</v>
      </c>
      <c r="T18047">
        <v>0.47383224880735703</v>
      </c>
      <c r="U18047">
        <v>1</v>
      </c>
      <c r="V18047" s="17" t="s">
        <v>80623</v>
      </c>
      <c r="W18047" s="17" t="s">
        <v>2178</v>
      </c>
      <c r="X18047">
        <v>1.086E-2</v>
      </c>
      <c r="Y18047" s="17" t="s">
        <v>80624</v>
      </c>
      <c r="Z18047" s="17" t="s">
        <v>2179</v>
      </c>
      <c r="AA18047" s="17" t="s">
        <v>14426</v>
      </c>
    </row>
    <row r="18048" spans="1:27" x14ac:dyDescent="0.3">
      <c r="A18048" s="17" t="s">
        <v>341</v>
      </c>
      <c r="B18048" s="17" t="s">
        <v>80584</v>
      </c>
      <c r="C18048" s="17" t="s">
        <v>346</v>
      </c>
      <c r="D18048">
        <v>736</v>
      </c>
      <c r="E18048">
        <v>1.573</v>
      </c>
      <c r="F18048" s="17" t="s">
        <v>2208</v>
      </c>
      <c r="G18048" s="17" t="s">
        <v>346</v>
      </c>
      <c r="H18048" s="17" t="s">
        <v>346</v>
      </c>
      <c r="I18048" s="17" t="s">
        <v>346</v>
      </c>
      <c r="J18048" s="17" t="s">
        <v>346</v>
      </c>
      <c r="K18048" s="17" t="s">
        <v>346</v>
      </c>
      <c r="L18048" s="17" t="s">
        <v>346</v>
      </c>
      <c r="M18048" s="17" t="s">
        <v>346</v>
      </c>
      <c r="N18048" s="17" t="s">
        <v>346</v>
      </c>
      <c r="O18048" s="17" t="s">
        <v>346</v>
      </c>
      <c r="P18048" s="17" t="s">
        <v>346</v>
      </c>
      <c r="Q18048" s="17" t="s">
        <v>346</v>
      </c>
      <c r="R18048" s="17" t="s">
        <v>1192</v>
      </c>
      <c r="S18048">
        <v>56923</v>
      </c>
      <c r="T18048">
        <v>9.5416494852273107E-3</v>
      </c>
      <c r="U18048">
        <v>1</v>
      </c>
      <c r="V18048" s="17" t="s">
        <v>80625</v>
      </c>
      <c r="W18048" s="17" t="s">
        <v>2178</v>
      </c>
      <c r="X18048">
        <v>1.086E-2</v>
      </c>
      <c r="Y18048" s="17" t="s">
        <v>80626</v>
      </c>
      <c r="Z18048" s="17" t="s">
        <v>2179</v>
      </c>
      <c r="AA18048" s="17" t="s">
        <v>14427</v>
      </c>
    </row>
    <row r="18049" spans="1:27" x14ac:dyDescent="0.3">
      <c r="A18049" s="17" t="s">
        <v>341</v>
      </c>
      <c r="B18049" s="17" t="s">
        <v>80584</v>
      </c>
      <c r="C18049" s="17" t="s">
        <v>346</v>
      </c>
      <c r="D18049">
        <v>744</v>
      </c>
      <c r="E18049">
        <v>1.6759999999999999</v>
      </c>
      <c r="F18049" s="17" t="s">
        <v>13660</v>
      </c>
      <c r="G18049" s="17" t="s">
        <v>13661</v>
      </c>
      <c r="H18049" s="17" t="s">
        <v>3018</v>
      </c>
      <c r="I18049" s="17" t="s">
        <v>346</v>
      </c>
      <c r="J18049" s="17" t="s">
        <v>346</v>
      </c>
      <c r="K18049" s="17" t="s">
        <v>346</v>
      </c>
      <c r="L18049" s="17" t="s">
        <v>44462</v>
      </c>
      <c r="M18049" s="17" t="s">
        <v>2219</v>
      </c>
      <c r="N18049" s="17" t="s">
        <v>43147</v>
      </c>
      <c r="O18049" s="17" t="s">
        <v>43147</v>
      </c>
      <c r="P18049" s="17" t="s">
        <v>346</v>
      </c>
      <c r="Q18049" s="17" t="s">
        <v>45491</v>
      </c>
      <c r="R18049" s="17" t="s">
        <v>1190</v>
      </c>
      <c r="S18049">
        <v>73084</v>
      </c>
      <c r="T18049">
        <v>1.22506176936977E-2</v>
      </c>
      <c r="U18049">
        <v>1</v>
      </c>
      <c r="V18049" s="17" t="s">
        <v>80627</v>
      </c>
      <c r="W18049" s="17" t="s">
        <v>2178</v>
      </c>
      <c r="X18049">
        <v>1.086E-2</v>
      </c>
      <c r="Y18049" s="17" t="s">
        <v>80628</v>
      </c>
      <c r="Z18049" s="17" t="s">
        <v>2179</v>
      </c>
      <c r="AA18049" s="17" t="s">
        <v>14428</v>
      </c>
    </row>
    <row r="18050" spans="1:27" x14ac:dyDescent="0.3">
      <c r="A18050" s="17" t="s">
        <v>341</v>
      </c>
      <c r="B18050" s="17" t="s">
        <v>80584</v>
      </c>
      <c r="C18050" s="17" t="s">
        <v>346</v>
      </c>
      <c r="D18050">
        <v>752</v>
      </c>
      <c r="E18050">
        <v>1.5089999999999999</v>
      </c>
      <c r="F18050" s="17" t="s">
        <v>2208</v>
      </c>
      <c r="G18050" s="17" t="s">
        <v>346</v>
      </c>
      <c r="H18050" s="17" t="s">
        <v>346</v>
      </c>
      <c r="I18050" s="17" t="s">
        <v>346</v>
      </c>
      <c r="J18050" s="17" t="s">
        <v>346</v>
      </c>
      <c r="K18050" s="17" t="s">
        <v>346</v>
      </c>
      <c r="L18050" s="17" t="s">
        <v>346</v>
      </c>
      <c r="M18050" s="17" t="s">
        <v>346</v>
      </c>
      <c r="N18050" s="17" t="s">
        <v>346</v>
      </c>
      <c r="O18050" s="17" t="s">
        <v>346</v>
      </c>
      <c r="P18050" s="17" t="s">
        <v>346</v>
      </c>
      <c r="Q18050" s="17" t="s">
        <v>346</v>
      </c>
      <c r="R18050" s="17" t="s">
        <v>1192</v>
      </c>
      <c r="S18050">
        <v>100824</v>
      </c>
      <c r="T18050">
        <v>1.6900501865652898E-2</v>
      </c>
      <c r="U18050">
        <v>1</v>
      </c>
      <c r="V18050" s="17" t="s">
        <v>80629</v>
      </c>
      <c r="W18050" s="17" t="s">
        <v>2178</v>
      </c>
      <c r="X18050">
        <v>1.086E-2</v>
      </c>
      <c r="Y18050" s="17" t="s">
        <v>80630</v>
      </c>
      <c r="Z18050" s="17" t="s">
        <v>2179</v>
      </c>
      <c r="AA18050" s="17" t="s">
        <v>14429</v>
      </c>
    </row>
    <row r="18051" spans="1:27" x14ac:dyDescent="0.3">
      <c r="A18051" s="17" t="s">
        <v>341</v>
      </c>
      <c r="B18051" s="17" t="s">
        <v>80584</v>
      </c>
      <c r="C18051" s="17" t="s">
        <v>346</v>
      </c>
      <c r="D18051">
        <v>760</v>
      </c>
      <c r="E18051">
        <v>1.649</v>
      </c>
      <c r="F18051" s="17" t="s">
        <v>10729</v>
      </c>
      <c r="G18051" s="17" t="s">
        <v>10730</v>
      </c>
      <c r="H18051" s="17" t="s">
        <v>3018</v>
      </c>
      <c r="I18051" s="17" t="s">
        <v>346</v>
      </c>
      <c r="J18051" s="17" t="s">
        <v>346</v>
      </c>
      <c r="K18051" s="17" t="s">
        <v>346</v>
      </c>
      <c r="L18051" s="17" t="s">
        <v>44462</v>
      </c>
      <c r="M18051" s="17" t="s">
        <v>2219</v>
      </c>
      <c r="N18051" s="17" t="s">
        <v>43155</v>
      </c>
      <c r="O18051" s="17" t="s">
        <v>43155</v>
      </c>
      <c r="P18051" s="17" t="s">
        <v>346</v>
      </c>
      <c r="Q18051" s="17" t="s">
        <v>45054</v>
      </c>
      <c r="R18051" s="17" t="s">
        <v>1190</v>
      </c>
      <c r="S18051">
        <v>11614</v>
      </c>
      <c r="T18051">
        <v>1.94678279643431E-3</v>
      </c>
      <c r="U18051">
        <v>1</v>
      </c>
      <c r="V18051" s="17" t="s">
        <v>80631</v>
      </c>
      <c r="W18051" s="17" t="s">
        <v>2178</v>
      </c>
      <c r="X18051">
        <v>1.086E-2</v>
      </c>
      <c r="Y18051" s="17" t="s">
        <v>80632</v>
      </c>
      <c r="Z18051" s="17" t="s">
        <v>2179</v>
      </c>
      <c r="AA18051" s="17" t="s">
        <v>14430</v>
      </c>
    </row>
    <row r="18052" spans="1:27" x14ac:dyDescent="0.3">
      <c r="A18052" s="17" t="s">
        <v>341</v>
      </c>
      <c r="B18052" s="17" t="s">
        <v>80584</v>
      </c>
      <c r="C18052" s="17" t="s">
        <v>346</v>
      </c>
      <c r="D18052">
        <v>760</v>
      </c>
      <c r="E18052">
        <v>2.032</v>
      </c>
      <c r="F18052" s="17" t="s">
        <v>1407</v>
      </c>
      <c r="G18052" s="17" t="s">
        <v>346</v>
      </c>
      <c r="H18052" s="17" t="s">
        <v>346</v>
      </c>
      <c r="I18052" s="17" t="s">
        <v>880</v>
      </c>
      <c r="J18052" s="17" t="s">
        <v>1407</v>
      </c>
      <c r="K18052" s="17" t="s">
        <v>881</v>
      </c>
      <c r="L18052" s="17" t="s">
        <v>346</v>
      </c>
      <c r="M18052" s="17" t="s">
        <v>43273</v>
      </c>
      <c r="N18052" s="17" t="s">
        <v>346</v>
      </c>
      <c r="O18052" s="17" t="s">
        <v>346</v>
      </c>
      <c r="P18052" s="17" t="s">
        <v>42946</v>
      </c>
      <c r="Q18052" s="17" t="s">
        <v>346</v>
      </c>
      <c r="R18052" s="17" t="s">
        <v>1186</v>
      </c>
      <c r="S18052">
        <v>26003198</v>
      </c>
      <c r="T18052">
        <v>4.3587548233747997</v>
      </c>
      <c r="U18052">
        <v>1</v>
      </c>
      <c r="V18052" s="17" t="s">
        <v>80633</v>
      </c>
      <c r="W18052" s="17" t="s">
        <v>2178</v>
      </c>
      <c r="X18052">
        <v>1.086E-2</v>
      </c>
      <c r="Y18052" s="17" t="s">
        <v>80634</v>
      </c>
      <c r="Z18052" s="17" t="s">
        <v>2179</v>
      </c>
      <c r="AA18052" s="17" t="s">
        <v>14431</v>
      </c>
    </row>
    <row r="18053" spans="1:27" x14ac:dyDescent="0.3">
      <c r="A18053" s="17" t="s">
        <v>341</v>
      </c>
      <c r="B18053" s="17" t="s">
        <v>80584</v>
      </c>
      <c r="C18053" s="17" t="s">
        <v>346</v>
      </c>
      <c r="D18053">
        <v>768</v>
      </c>
      <c r="E18053">
        <v>1.4510000000000001</v>
      </c>
      <c r="F18053" s="17" t="s">
        <v>135</v>
      </c>
      <c r="G18053" s="17" t="s">
        <v>346</v>
      </c>
      <c r="H18053" s="17" t="s">
        <v>346</v>
      </c>
      <c r="I18053" s="17" t="s">
        <v>134</v>
      </c>
      <c r="J18053" s="17" t="s">
        <v>135</v>
      </c>
      <c r="K18053" s="17" t="s">
        <v>136</v>
      </c>
      <c r="L18053" s="17" t="s">
        <v>346</v>
      </c>
      <c r="M18053" s="17" t="s">
        <v>45158</v>
      </c>
      <c r="N18053" s="17" t="s">
        <v>346</v>
      </c>
      <c r="O18053" s="17" t="s">
        <v>346</v>
      </c>
      <c r="P18053" s="17" t="s">
        <v>42898</v>
      </c>
      <c r="Q18053" s="17" t="s">
        <v>346</v>
      </c>
      <c r="R18053" s="17" t="s">
        <v>1186</v>
      </c>
      <c r="S18053">
        <v>872694</v>
      </c>
      <c r="T18053">
        <v>0.14628428325740001</v>
      </c>
      <c r="U18053">
        <v>1</v>
      </c>
      <c r="V18053" s="17" t="s">
        <v>80635</v>
      </c>
      <c r="W18053" s="17" t="s">
        <v>2178</v>
      </c>
      <c r="X18053">
        <v>1.086E-2</v>
      </c>
      <c r="Y18053" s="17" t="s">
        <v>80636</v>
      </c>
      <c r="Z18053" s="17" t="s">
        <v>2179</v>
      </c>
      <c r="AA18053" s="17" t="s">
        <v>14432</v>
      </c>
    </row>
    <row r="18054" spans="1:27" x14ac:dyDescent="0.3">
      <c r="A18054" s="17" t="s">
        <v>341</v>
      </c>
      <c r="B18054" s="17" t="s">
        <v>80584</v>
      </c>
      <c r="C18054" s="17" t="s">
        <v>346</v>
      </c>
      <c r="D18054">
        <v>772</v>
      </c>
      <c r="E18054">
        <v>1.7010000000000001</v>
      </c>
      <c r="F18054" s="17" t="s">
        <v>3016</v>
      </c>
      <c r="G18054" s="17" t="s">
        <v>3017</v>
      </c>
      <c r="H18054" s="17" t="s">
        <v>3018</v>
      </c>
      <c r="I18054" s="17" t="s">
        <v>346</v>
      </c>
      <c r="J18054" s="17" t="s">
        <v>346</v>
      </c>
      <c r="K18054" s="17" t="s">
        <v>346</v>
      </c>
      <c r="L18054" s="17" t="s">
        <v>44462</v>
      </c>
      <c r="M18054" s="17" t="s">
        <v>2219</v>
      </c>
      <c r="N18054" s="17" t="s">
        <v>43021</v>
      </c>
      <c r="O18054" s="17" t="s">
        <v>43021</v>
      </c>
      <c r="P18054" s="17" t="s">
        <v>346</v>
      </c>
      <c r="Q18054" s="17" t="s">
        <v>48489</v>
      </c>
      <c r="R18054" s="17" t="s">
        <v>1190</v>
      </c>
      <c r="S18054">
        <v>2177066</v>
      </c>
      <c r="T18054">
        <v>0.364928072628039</v>
      </c>
      <c r="U18054">
        <v>1</v>
      </c>
      <c r="V18054" s="17" t="s">
        <v>80637</v>
      </c>
      <c r="W18054" s="17" t="s">
        <v>2178</v>
      </c>
      <c r="X18054">
        <v>1.086E-2</v>
      </c>
      <c r="Y18054" s="17" t="s">
        <v>80638</v>
      </c>
      <c r="Z18054" s="17" t="s">
        <v>2179</v>
      </c>
      <c r="AA18054" s="17" t="s">
        <v>14433</v>
      </c>
    </row>
    <row r="18055" spans="1:27" x14ac:dyDescent="0.3">
      <c r="A18055" s="17" t="s">
        <v>341</v>
      </c>
      <c r="B18055" s="17" t="s">
        <v>80584</v>
      </c>
      <c r="C18055" s="17" t="s">
        <v>346</v>
      </c>
      <c r="D18055">
        <v>784</v>
      </c>
      <c r="E18055">
        <v>1.472</v>
      </c>
      <c r="F18055" s="17" t="s">
        <v>11326</v>
      </c>
      <c r="G18055" s="17" t="s">
        <v>346</v>
      </c>
      <c r="H18055" s="17" t="s">
        <v>11327</v>
      </c>
      <c r="I18055" s="17" t="s">
        <v>346</v>
      </c>
      <c r="J18055" s="17" t="s">
        <v>346</v>
      </c>
      <c r="K18055" s="17" t="s">
        <v>346</v>
      </c>
      <c r="L18055" s="17" t="s">
        <v>58148</v>
      </c>
      <c r="M18055" s="17" t="s">
        <v>2219</v>
      </c>
      <c r="N18055" s="17" t="s">
        <v>44988</v>
      </c>
      <c r="O18055" s="17" t="s">
        <v>44988</v>
      </c>
      <c r="P18055" s="17" t="s">
        <v>346</v>
      </c>
      <c r="Q18055" s="17" t="s">
        <v>49691</v>
      </c>
      <c r="R18055" s="17" t="s">
        <v>1190</v>
      </c>
      <c r="S18055">
        <v>747036</v>
      </c>
      <c r="T18055">
        <v>0.125221011978397</v>
      </c>
      <c r="U18055">
        <v>1</v>
      </c>
      <c r="V18055" s="17" t="s">
        <v>80639</v>
      </c>
      <c r="W18055" s="17" t="s">
        <v>2178</v>
      </c>
      <c r="X18055">
        <v>1.086E-2</v>
      </c>
      <c r="Y18055" s="17" t="s">
        <v>80640</v>
      </c>
      <c r="Z18055" s="17" t="s">
        <v>2179</v>
      </c>
      <c r="AA18055" s="17" t="s">
        <v>14434</v>
      </c>
    </row>
    <row r="18056" spans="1:27" x14ac:dyDescent="0.3">
      <c r="A18056" s="17" t="s">
        <v>341</v>
      </c>
      <c r="B18056" s="17" t="s">
        <v>80584</v>
      </c>
      <c r="C18056" s="17" t="s">
        <v>346</v>
      </c>
      <c r="D18056">
        <v>784</v>
      </c>
      <c r="E18056">
        <v>1.675</v>
      </c>
      <c r="F18056" s="17" t="s">
        <v>12783</v>
      </c>
      <c r="G18056" s="17" t="s">
        <v>12784</v>
      </c>
      <c r="H18056" s="17" t="s">
        <v>3018</v>
      </c>
      <c r="I18056" s="17" t="s">
        <v>346</v>
      </c>
      <c r="J18056" s="17" t="s">
        <v>346</v>
      </c>
      <c r="K18056" s="17" t="s">
        <v>346</v>
      </c>
      <c r="L18056" s="17" t="s">
        <v>44462</v>
      </c>
      <c r="M18056" s="17" t="s">
        <v>51280</v>
      </c>
      <c r="N18056" s="17" t="s">
        <v>42888</v>
      </c>
      <c r="O18056" s="17" t="s">
        <v>42888</v>
      </c>
      <c r="P18056" s="17" t="s">
        <v>346</v>
      </c>
      <c r="Q18056" s="17" t="s">
        <v>51238</v>
      </c>
      <c r="R18056" s="17" t="s">
        <v>1190</v>
      </c>
      <c r="S18056">
        <v>347327</v>
      </c>
      <c r="T18056">
        <v>5.8220271081207003E-2</v>
      </c>
      <c r="U18056">
        <v>1</v>
      </c>
      <c r="V18056" s="17" t="s">
        <v>80641</v>
      </c>
      <c r="W18056" s="17" t="s">
        <v>2178</v>
      </c>
      <c r="X18056">
        <v>1.086E-2</v>
      </c>
      <c r="Y18056" s="17" t="s">
        <v>80642</v>
      </c>
      <c r="Z18056" s="17" t="s">
        <v>2179</v>
      </c>
      <c r="AA18056" s="17" t="s">
        <v>14435</v>
      </c>
    </row>
    <row r="18057" spans="1:27" x14ac:dyDescent="0.3">
      <c r="A18057" s="17" t="s">
        <v>341</v>
      </c>
      <c r="B18057" s="17" t="s">
        <v>80584</v>
      </c>
      <c r="C18057" s="17" t="s">
        <v>346</v>
      </c>
      <c r="D18057">
        <v>788</v>
      </c>
      <c r="E18057">
        <v>1.506</v>
      </c>
      <c r="F18057" s="17" t="s">
        <v>5333</v>
      </c>
      <c r="G18057" s="17" t="s">
        <v>5334</v>
      </c>
      <c r="H18057" s="17" t="s">
        <v>5335</v>
      </c>
      <c r="I18057" s="17" t="s">
        <v>346</v>
      </c>
      <c r="J18057" s="17" t="s">
        <v>346</v>
      </c>
      <c r="K18057" s="17" t="s">
        <v>346</v>
      </c>
      <c r="L18057" s="17" t="s">
        <v>48675</v>
      </c>
      <c r="M18057" s="17" t="s">
        <v>2219</v>
      </c>
      <c r="N18057" s="17" t="s">
        <v>44071</v>
      </c>
      <c r="O18057" s="17" t="s">
        <v>44071</v>
      </c>
      <c r="P18057" s="17" t="s">
        <v>346</v>
      </c>
      <c r="Q18057" s="17" t="s">
        <v>50271</v>
      </c>
      <c r="R18057" s="17" t="s">
        <v>1190</v>
      </c>
      <c r="S18057">
        <v>43455</v>
      </c>
      <c r="T18057">
        <v>7.2840921662694E-3</v>
      </c>
      <c r="U18057">
        <v>1</v>
      </c>
      <c r="V18057" s="17" t="s">
        <v>80643</v>
      </c>
      <c r="W18057" s="17" t="s">
        <v>2178</v>
      </c>
      <c r="X18057">
        <v>1.086E-2</v>
      </c>
      <c r="Y18057" s="17" t="s">
        <v>80644</v>
      </c>
      <c r="Z18057" s="17" t="s">
        <v>2179</v>
      </c>
      <c r="AA18057" s="17" t="s">
        <v>14436</v>
      </c>
    </row>
    <row r="18058" spans="1:27" x14ac:dyDescent="0.3">
      <c r="A18058" s="17" t="s">
        <v>341</v>
      </c>
      <c r="B18058" s="17" t="s">
        <v>80584</v>
      </c>
      <c r="C18058" s="17" t="s">
        <v>346</v>
      </c>
      <c r="D18058">
        <v>792</v>
      </c>
      <c r="E18058">
        <v>1.208</v>
      </c>
      <c r="F18058" s="17" t="s">
        <v>12059</v>
      </c>
      <c r="G18058" s="17" t="s">
        <v>12060</v>
      </c>
      <c r="H18058" s="17" t="s">
        <v>3130</v>
      </c>
      <c r="I18058" s="17" t="s">
        <v>346</v>
      </c>
      <c r="J18058" s="17" t="s">
        <v>346</v>
      </c>
      <c r="K18058" s="17" t="s">
        <v>346</v>
      </c>
      <c r="L18058" s="17" t="s">
        <v>44654</v>
      </c>
      <c r="M18058" s="17" t="s">
        <v>2219</v>
      </c>
      <c r="N18058" s="17" t="s">
        <v>43565</v>
      </c>
      <c r="O18058" s="17" t="s">
        <v>43565</v>
      </c>
      <c r="P18058" s="17" t="s">
        <v>346</v>
      </c>
      <c r="Q18058" s="17" t="s">
        <v>45703</v>
      </c>
      <c r="R18058" s="17" t="s">
        <v>1190</v>
      </c>
      <c r="S18058">
        <v>51325</v>
      </c>
      <c r="T18058">
        <v>8.6032914609084493E-3</v>
      </c>
      <c r="U18058">
        <v>1</v>
      </c>
      <c r="V18058" s="17" t="s">
        <v>80645</v>
      </c>
      <c r="W18058" s="17" t="s">
        <v>2178</v>
      </c>
      <c r="X18058">
        <v>1.086E-2</v>
      </c>
      <c r="Y18058" s="17" t="s">
        <v>80646</v>
      </c>
      <c r="Z18058" s="17" t="s">
        <v>2179</v>
      </c>
      <c r="AA18058" s="17" t="s">
        <v>14437</v>
      </c>
    </row>
    <row r="18059" spans="1:27" x14ac:dyDescent="0.3">
      <c r="A18059" s="17" t="s">
        <v>341</v>
      </c>
      <c r="B18059" s="17" t="s">
        <v>80584</v>
      </c>
      <c r="C18059" s="17" t="s">
        <v>346</v>
      </c>
      <c r="D18059">
        <v>800</v>
      </c>
      <c r="E18059">
        <v>2.1960000000000002</v>
      </c>
      <c r="F18059" s="17" t="s">
        <v>5341</v>
      </c>
      <c r="G18059" s="17" t="s">
        <v>346</v>
      </c>
      <c r="H18059" s="17" t="s">
        <v>346</v>
      </c>
      <c r="I18059" s="17" t="s">
        <v>131</v>
      </c>
      <c r="J18059" s="17" t="s">
        <v>132</v>
      </c>
      <c r="K18059" s="17" t="s">
        <v>133</v>
      </c>
      <c r="L18059" s="17" t="s">
        <v>346</v>
      </c>
      <c r="M18059" s="17" t="s">
        <v>45542</v>
      </c>
      <c r="N18059" s="17" t="s">
        <v>346</v>
      </c>
      <c r="O18059" s="17" t="s">
        <v>346</v>
      </c>
      <c r="P18059" s="17" t="s">
        <v>46328</v>
      </c>
      <c r="Q18059" s="17" t="s">
        <v>346</v>
      </c>
      <c r="R18059" s="17" t="s">
        <v>1186</v>
      </c>
      <c r="S18059">
        <v>37789</v>
      </c>
      <c r="T18059">
        <v>6.3343357236487E-3</v>
      </c>
      <c r="U18059">
        <v>1</v>
      </c>
      <c r="V18059" s="17" t="s">
        <v>80647</v>
      </c>
      <c r="W18059" s="17" t="s">
        <v>2178</v>
      </c>
      <c r="X18059">
        <v>1.086E-2</v>
      </c>
      <c r="Y18059" s="17" t="s">
        <v>80648</v>
      </c>
      <c r="Z18059" s="17" t="s">
        <v>2179</v>
      </c>
      <c r="AA18059" s="17" t="s">
        <v>14438</v>
      </c>
    </row>
    <row r="18060" spans="1:27" x14ac:dyDescent="0.3">
      <c r="A18060" s="17" t="s">
        <v>341</v>
      </c>
      <c r="B18060" s="17" t="s">
        <v>80584</v>
      </c>
      <c r="C18060" s="17" t="s">
        <v>346</v>
      </c>
      <c r="D18060">
        <v>812</v>
      </c>
      <c r="E18060">
        <v>1.72</v>
      </c>
      <c r="F18060" s="17" t="s">
        <v>2208</v>
      </c>
      <c r="G18060" s="17" t="s">
        <v>346</v>
      </c>
      <c r="H18060" s="17" t="s">
        <v>346</v>
      </c>
      <c r="I18060" s="17" t="s">
        <v>346</v>
      </c>
      <c r="J18060" s="17" t="s">
        <v>346</v>
      </c>
      <c r="K18060" s="17" t="s">
        <v>346</v>
      </c>
      <c r="L18060" s="17" t="s">
        <v>346</v>
      </c>
      <c r="M18060" s="17" t="s">
        <v>346</v>
      </c>
      <c r="N18060" s="17" t="s">
        <v>346</v>
      </c>
      <c r="O18060" s="17" t="s">
        <v>346</v>
      </c>
      <c r="P18060" s="17" t="s">
        <v>346</v>
      </c>
      <c r="Q18060" s="17" t="s">
        <v>346</v>
      </c>
      <c r="R18060" s="17" t="s">
        <v>1192</v>
      </c>
      <c r="S18060">
        <v>9346</v>
      </c>
      <c r="T18060">
        <v>1.5666120213083401E-3</v>
      </c>
      <c r="U18060">
        <v>1</v>
      </c>
      <c r="V18060" s="17" t="s">
        <v>80649</v>
      </c>
      <c r="W18060" s="17" t="s">
        <v>2178</v>
      </c>
      <c r="X18060">
        <v>1.086E-2</v>
      </c>
      <c r="Y18060" s="17" t="s">
        <v>80650</v>
      </c>
      <c r="Z18060" s="17" t="s">
        <v>2179</v>
      </c>
      <c r="AA18060" s="17" t="s">
        <v>14439</v>
      </c>
    </row>
    <row r="18061" spans="1:27" x14ac:dyDescent="0.3">
      <c r="A18061" s="17" t="s">
        <v>341</v>
      </c>
      <c r="B18061" s="17" t="s">
        <v>80584</v>
      </c>
      <c r="C18061" s="17" t="s">
        <v>346</v>
      </c>
      <c r="D18061">
        <v>820</v>
      </c>
      <c r="E18061">
        <v>2.5230000000000001</v>
      </c>
      <c r="F18061" s="17" t="s">
        <v>14440</v>
      </c>
      <c r="G18061" s="17" t="s">
        <v>14441</v>
      </c>
      <c r="H18061" s="17" t="s">
        <v>10465</v>
      </c>
      <c r="I18061" s="17" t="s">
        <v>346</v>
      </c>
      <c r="J18061" s="17" t="s">
        <v>346</v>
      </c>
      <c r="K18061" s="17" t="s">
        <v>346</v>
      </c>
      <c r="L18061" s="17" t="s">
        <v>58499</v>
      </c>
      <c r="M18061" s="17" t="s">
        <v>46874</v>
      </c>
      <c r="N18061" s="17" t="s">
        <v>44593</v>
      </c>
      <c r="O18061" s="17" t="s">
        <v>44593</v>
      </c>
      <c r="P18061" s="17" t="s">
        <v>346</v>
      </c>
      <c r="Q18061" s="17" t="s">
        <v>58236</v>
      </c>
      <c r="R18061" s="17" t="s">
        <v>1190</v>
      </c>
      <c r="S18061">
        <v>2504765</v>
      </c>
      <c r="T18061">
        <v>0.41985822379118098</v>
      </c>
      <c r="U18061">
        <v>1</v>
      </c>
      <c r="V18061" s="17" t="s">
        <v>80651</v>
      </c>
      <c r="W18061" s="17" t="s">
        <v>2178</v>
      </c>
      <c r="X18061">
        <v>1.086E-2</v>
      </c>
      <c r="Y18061" s="17" t="s">
        <v>80652</v>
      </c>
      <c r="Z18061" s="17" t="s">
        <v>2179</v>
      </c>
      <c r="AA18061" s="17" t="s">
        <v>14442</v>
      </c>
    </row>
    <row r="18062" spans="1:27" x14ac:dyDescent="0.3">
      <c r="A18062" s="17" t="s">
        <v>341</v>
      </c>
      <c r="B18062" s="17" t="s">
        <v>80584</v>
      </c>
      <c r="C18062" s="17" t="s">
        <v>346</v>
      </c>
      <c r="D18062">
        <v>832</v>
      </c>
      <c r="E18062">
        <v>2.016</v>
      </c>
      <c r="F18062" s="17" t="s">
        <v>14443</v>
      </c>
      <c r="G18062" s="17" t="s">
        <v>997</v>
      </c>
      <c r="H18062" s="17" t="s">
        <v>10734</v>
      </c>
      <c r="I18062" s="17" t="s">
        <v>996</v>
      </c>
      <c r="J18062" s="17" t="s">
        <v>1476</v>
      </c>
      <c r="K18062" s="17" t="s">
        <v>997</v>
      </c>
      <c r="L18062" s="17" t="s">
        <v>57478</v>
      </c>
      <c r="M18062" s="17" t="s">
        <v>2219</v>
      </c>
      <c r="N18062" s="17" t="s">
        <v>43170</v>
      </c>
      <c r="O18062" s="17" t="s">
        <v>43170</v>
      </c>
      <c r="P18062" s="17" t="s">
        <v>346</v>
      </c>
      <c r="Q18062" s="17" t="s">
        <v>47079</v>
      </c>
      <c r="R18062" s="17" t="s">
        <v>1188</v>
      </c>
      <c r="S18062">
        <v>629352</v>
      </c>
      <c r="T18062">
        <v>0.105494372869082</v>
      </c>
      <c r="U18062">
        <v>1</v>
      </c>
      <c r="V18062" s="17" t="s">
        <v>80653</v>
      </c>
      <c r="W18062" s="17" t="s">
        <v>2178</v>
      </c>
      <c r="X18062">
        <v>1.086E-2</v>
      </c>
      <c r="Y18062" s="17" t="s">
        <v>80654</v>
      </c>
      <c r="Z18062" s="17" t="s">
        <v>2179</v>
      </c>
      <c r="AA18062" s="17" t="s">
        <v>14444</v>
      </c>
    </row>
    <row r="18063" spans="1:27" x14ac:dyDescent="0.3">
      <c r="A18063" s="17" t="s">
        <v>341</v>
      </c>
      <c r="B18063" s="17" t="s">
        <v>80584</v>
      </c>
      <c r="C18063" s="17" t="s">
        <v>346</v>
      </c>
      <c r="D18063">
        <v>848</v>
      </c>
      <c r="E18063">
        <v>1.4610000000000001</v>
      </c>
      <c r="F18063" s="17" t="s">
        <v>1424</v>
      </c>
      <c r="G18063" s="17" t="s">
        <v>346</v>
      </c>
      <c r="H18063" s="17" t="s">
        <v>346</v>
      </c>
      <c r="I18063" s="17" t="s">
        <v>980</v>
      </c>
      <c r="J18063" s="17" t="s">
        <v>1424</v>
      </c>
      <c r="K18063" s="17" t="s">
        <v>981</v>
      </c>
      <c r="L18063" s="17" t="s">
        <v>346</v>
      </c>
      <c r="M18063" s="17" t="s">
        <v>44541</v>
      </c>
      <c r="N18063" s="17" t="s">
        <v>346</v>
      </c>
      <c r="O18063" s="17" t="s">
        <v>346</v>
      </c>
      <c r="P18063" s="17" t="s">
        <v>44106</v>
      </c>
      <c r="Q18063" s="17" t="s">
        <v>346</v>
      </c>
      <c r="R18063" s="17" t="s">
        <v>1186</v>
      </c>
      <c r="S18063">
        <v>688034</v>
      </c>
      <c r="T18063">
        <v>0.115330872615971</v>
      </c>
      <c r="U18063">
        <v>1</v>
      </c>
      <c r="V18063" s="17" t="s">
        <v>80655</v>
      </c>
      <c r="W18063" s="17" t="s">
        <v>2178</v>
      </c>
      <c r="X18063">
        <v>1.086E-2</v>
      </c>
      <c r="Y18063" s="17" t="s">
        <v>80656</v>
      </c>
      <c r="Z18063" s="17" t="s">
        <v>2179</v>
      </c>
      <c r="AA18063" s="17" t="s">
        <v>14445</v>
      </c>
    </row>
    <row r="18064" spans="1:27" x14ac:dyDescent="0.3">
      <c r="A18064" s="17" t="s">
        <v>341</v>
      </c>
      <c r="B18064" s="17" t="s">
        <v>80584</v>
      </c>
      <c r="C18064" s="17" t="s">
        <v>346</v>
      </c>
      <c r="D18064">
        <v>852</v>
      </c>
      <c r="E18064">
        <v>2.1760000000000002</v>
      </c>
      <c r="F18064" s="17" t="s">
        <v>2208</v>
      </c>
      <c r="G18064" s="17" t="s">
        <v>346</v>
      </c>
      <c r="H18064" s="17" t="s">
        <v>346</v>
      </c>
      <c r="I18064" s="17" t="s">
        <v>346</v>
      </c>
      <c r="J18064" s="17" t="s">
        <v>346</v>
      </c>
      <c r="K18064" s="17" t="s">
        <v>346</v>
      </c>
      <c r="L18064" s="17" t="s">
        <v>346</v>
      </c>
      <c r="M18064" s="17" t="s">
        <v>346</v>
      </c>
      <c r="N18064" s="17" t="s">
        <v>346</v>
      </c>
      <c r="O18064" s="17" t="s">
        <v>346</v>
      </c>
      <c r="P18064" s="17" t="s">
        <v>346</v>
      </c>
      <c r="Q18064" s="17" t="s">
        <v>346</v>
      </c>
      <c r="R18064" s="17" t="s">
        <v>1192</v>
      </c>
      <c r="S18064">
        <v>229323</v>
      </c>
      <c r="T18064">
        <v>3.8439992356354799E-2</v>
      </c>
      <c r="U18064">
        <v>1</v>
      </c>
      <c r="V18064" s="17" t="s">
        <v>80657</v>
      </c>
      <c r="W18064" s="17" t="s">
        <v>2178</v>
      </c>
      <c r="X18064">
        <v>1.086E-2</v>
      </c>
      <c r="Y18064" s="17" t="s">
        <v>80658</v>
      </c>
      <c r="Z18064" s="17" t="s">
        <v>2179</v>
      </c>
      <c r="AA18064" s="17" t="s">
        <v>14446</v>
      </c>
    </row>
    <row r="18065" spans="1:27" x14ac:dyDescent="0.3">
      <c r="A18065" s="17" t="s">
        <v>341</v>
      </c>
      <c r="B18065" s="17" t="s">
        <v>80584</v>
      </c>
      <c r="C18065" s="17" t="s">
        <v>346</v>
      </c>
      <c r="D18065">
        <v>860</v>
      </c>
      <c r="E18065">
        <v>1.5469999999999999</v>
      </c>
      <c r="F18065" s="17" t="s">
        <v>14447</v>
      </c>
      <c r="G18065" s="17" t="s">
        <v>14448</v>
      </c>
      <c r="H18065" s="17" t="s">
        <v>3018</v>
      </c>
      <c r="I18065" s="17" t="s">
        <v>346</v>
      </c>
      <c r="J18065" s="17" t="s">
        <v>346</v>
      </c>
      <c r="K18065" s="17" t="s">
        <v>346</v>
      </c>
      <c r="L18065" s="17" t="s">
        <v>44462</v>
      </c>
      <c r="M18065" s="17" t="s">
        <v>2219</v>
      </c>
      <c r="N18065" s="17" t="s">
        <v>43798</v>
      </c>
      <c r="O18065" s="17" t="s">
        <v>43798</v>
      </c>
      <c r="P18065" s="17" t="s">
        <v>346</v>
      </c>
      <c r="Q18065" s="17" t="s">
        <v>45106</v>
      </c>
      <c r="R18065" s="17" t="s">
        <v>1190</v>
      </c>
      <c r="S18065">
        <v>126386</v>
      </c>
      <c r="T18065">
        <v>2.1185301404352201E-2</v>
      </c>
      <c r="U18065">
        <v>1</v>
      </c>
      <c r="V18065" s="17" t="s">
        <v>80659</v>
      </c>
      <c r="W18065" s="17" t="s">
        <v>2178</v>
      </c>
      <c r="X18065">
        <v>1.086E-2</v>
      </c>
      <c r="Y18065" s="17" t="s">
        <v>80660</v>
      </c>
      <c r="Z18065" s="17" t="s">
        <v>2179</v>
      </c>
      <c r="AA18065" s="17" t="s">
        <v>14449</v>
      </c>
    </row>
    <row r="18066" spans="1:27" x14ac:dyDescent="0.3">
      <c r="A18066" s="17" t="s">
        <v>341</v>
      </c>
      <c r="B18066" s="17" t="s">
        <v>80584</v>
      </c>
      <c r="C18066" s="17" t="s">
        <v>346</v>
      </c>
      <c r="D18066">
        <v>876</v>
      </c>
      <c r="E18066">
        <v>1.5469999999999999</v>
      </c>
      <c r="F18066" s="17" t="s">
        <v>14450</v>
      </c>
      <c r="G18066" s="17" t="s">
        <v>14451</v>
      </c>
      <c r="H18066" s="17" t="s">
        <v>10531</v>
      </c>
      <c r="I18066" s="17" t="s">
        <v>346</v>
      </c>
      <c r="J18066" s="17" t="s">
        <v>346</v>
      </c>
      <c r="K18066" s="17" t="s">
        <v>346</v>
      </c>
      <c r="L18066" s="17" t="s">
        <v>57388</v>
      </c>
      <c r="M18066" s="17" t="s">
        <v>44279</v>
      </c>
      <c r="N18066" s="17" t="s">
        <v>45053</v>
      </c>
      <c r="O18066" s="17" t="s">
        <v>45053</v>
      </c>
      <c r="P18066" s="17" t="s">
        <v>346</v>
      </c>
      <c r="Q18066" s="17" t="s">
        <v>47936</v>
      </c>
      <c r="R18066" s="17" t="s">
        <v>1190</v>
      </c>
      <c r="S18066">
        <v>123976</v>
      </c>
      <c r="T18066">
        <v>2.07813280498312E-2</v>
      </c>
      <c r="U18066">
        <v>1</v>
      </c>
      <c r="V18066" s="17" t="s">
        <v>80661</v>
      </c>
      <c r="W18066" s="17" t="s">
        <v>2178</v>
      </c>
      <c r="X18066">
        <v>1.086E-2</v>
      </c>
      <c r="Y18066" s="17" t="s">
        <v>80662</v>
      </c>
      <c r="Z18066" s="17" t="s">
        <v>2179</v>
      </c>
      <c r="AA18066" s="17" t="s">
        <v>14452</v>
      </c>
    </row>
    <row r="18067" spans="1:27" x14ac:dyDescent="0.3">
      <c r="A18067" s="17" t="s">
        <v>341</v>
      </c>
      <c r="B18067" s="17" t="s">
        <v>80584</v>
      </c>
      <c r="C18067" s="17" t="s">
        <v>346</v>
      </c>
      <c r="D18067">
        <v>884</v>
      </c>
      <c r="E18067">
        <v>1.403</v>
      </c>
      <c r="F18067" s="17" t="s">
        <v>1390</v>
      </c>
      <c r="G18067" s="17" t="s">
        <v>346</v>
      </c>
      <c r="H18067" s="17" t="s">
        <v>346</v>
      </c>
      <c r="I18067" s="17" t="s">
        <v>964</v>
      </c>
      <c r="J18067" s="17" t="s">
        <v>1390</v>
      </c>
      <c r="K18067" s="17" t="s">
        <v>965</v>
      </c>
      <c r="L18067" s="17" t="s">
        <v>346</v>
      </c>
      <c r="M18067" s="17" t="s">
        <v>48103</v>
      </c>
      <c r="N18067" s="17" t="s">
        <v>346</v>
      </c>
      <c r="O18067" s="17" t="s">
        <v>346</v>
      </c>
      <c r="P18067" s="17" t="s">
        <v>42983</v>
      </c>
      <c r="Q18067" s="17" t="s">
        <v>346</v>
      </c>
      <c r="R18067" s="17" t="s">
        <v>1186</v>
      </c>
      <c r="S18067">
        <v>1905718</v>
      </c>
      <c r="T18067">
        <v>0.31944369013735102</v>
      </c>
      <c r="U18067">
        <v>1</v>
      </c>
      <c r="V18067" s="17" t="s">
        <v>80663</v>
      </c>
      <c r="W18067" s="17" t="s">
        <v>2178</v>
      </c>
      <c r="X18067">
        <v>1.086E-2</v>
      </c>
      <c r="Y18067" s="17" t="s">
        <v>80664</v>
      </c>
      <c r="Z18067" s="17" t="s">
        <v>2179</v>
      </c>
      <c r="AA18067" s="17" t="s">
        <v>14453</v>
      </c>
    </row>
    <row r="18068" spans="1:27" x14ac:dyDescent="0.3">
      <c r="A18068" s="17" t="s">
        <v>341</v>
      </c>
      <c r="B18068" s="17" t="s">
        <v>80584</v>
      </c>
      <c r="C18068" s="17" t="s">
        <v>346</v>
      </c>
      <c r="D18068">
        <v>888</v>
      </c>
      <c r="E18068">
        <v>3.327</v>
      </c>
      <c r="F18068" s="17" t="s">
        <v>12578</v>
      </c>
      <c r="G18068" s="17" t="s">
        <v>346</v>
      </c>
      <c r="H18068" s="17" t="s">
        <v>12579</v>
      </c>
      <c r="I18068" s="17" t="s">
        <v>346</v>
      </c>
      <c r="J18068" s="17" t="s">
        <v>346</v>
      </c>
      <c r="K18068" s="17" t="s">
        <v>346</v>
      </c>
      <c r="L18068" s="17" t="s">
        <v>61938</v>
      </c>
      <c r="M18068" s="17" t="s">
        <v>2219</v>
      </c>
      <c r="N18068" s="17" t="s">
        <v>44052</v>
      </c>
      <c r="O18068" s="17" t="s">
        <v>44052</v>
      </c>
      <c r="P18068" s="17" t="s">
        <v>346</v>
      </c>
      <c r="Q18068" s="17" t="s">
        <v>45336</v>
      </c>
      <c r="R18068" s="17" t="s">
        <v>1190</v>
      </c>
      <c r="S18068">
        <v>42483</v>
      </c>
      <c r="T18068">
        <v>7.1211618340725497E-3</v>
      </c>
      <c r="U18068">
        <v>1</v>
      </c>
      <c r="V18068" s="17" t="s">
        <v>80665</v>
      </c>
      <c r="W18068" s="17" t="s">
        <v>2178</v>
      </c>
      <c r="X18068">
        <v>1.086E-2</v>
      </c>
      <c r="Y18068" s="17" t="s">
        <v>80666</v>
      </c>
      <c r="Z18068" s="17" t="s">
        <v>2179</v>
      </c>
      <c r="AA18068" s="17" t="s">
        <v>14454</v>
      </c>
    </row>
    <row r="18069" spans="1:27" x14ac:dyDescent="0.3">
      <c r="A18069" s="17" t="s">
        <v>341</v>
      </c>
      <c r="B18069" s="17" t="s">
        <v>80584</v>
      </c>
      <c r="C18069" s="17" t="s">
        <v>346</v>
      </c>
      <c r="D18069">
        <v>904</v>
      </c>
      <c r="E18069">
        <v>2.6349999999999998</v>
      </c>
      <c r="F18069" s="17" t="s">
        <v>1425</v>
      </c>
      <c r="G18069" s="17" t="s">
        <v>975</v>
      </c>
      <c r="H18069" s="17" t="s">
        <v>10765</v>
      </c>
      <c r="I18069" s="17" t="s">
        <v>974</v>
      </c>
      <c r="J18069" s="17" t="s">
        <v>1425</v>
      </c>
      <c r="K18069" s="17" t="s">
        <v>975</v>
      </c>
      <c r="L18069" s="17" t="s">
        <v>58564</v>
      </c>
      <c r="M18069" s="17" t="s">
        <v>44746</v>
      </c>
      <c r="N18069" s="17" t="s">
        <v>43074</v>
      </c>
      <c r="O18069" s="17" t="s">
        <v>43074</v>
      </c>
      <c r="P18069" s="17" t="s">
        <v>346</v>
      </c>
      <c r="Q18069" s="17" t="s">
        <v>43815</v>
      </c>
      <c r="R18069" s="17" t="s">
        <v>1190</v>
      </c>
      <c r="S18069">
        <v>1500308</v>
      </c>
      <c r="T18069">
        <v>0.251487325964591</v>
      </c>
      <c r="U18069">
        <v>1</v>
      </c>
      <c r="V18069" s="17" t="s">
        <v>80667</v>
      </c>
      <c r="W18069" s="17" t="s">
        <v>2178</v>
      </c>
      <c r="X18069">
        <v>1.086E-2</v>
      </c>
      <c r="Y18069" s="17" t="s">
        <v>80668</v>
      </c>
      <c r="Z18069" s="17" t="s">
        <v>2179</v>
      </c>
      <c r="AA18069" s="17" t="s">
        <v>14455</v>
      </c>
    </row>
    <row r="18070" spans="1:27" x14ac:dyDescent="0.3">
      <c r="A18070" s="17" t="s">
        <v>341</v>
      </c>
      <c r="B18070" s="17" t="s">
        <v>80584</v>
      </c>
      <c r="C18070" s="17" t="s">
        <v>346</v>
      </c>
      <c r="D18070">
        <v>908</v>
      </c>
      <c r="E18070">
        <v>1.7649999999999999</v>
      </c>
      <c r="F18070" s="17" t="s">
        <v>11369</v>
      </c>
      <c r="G18070" s="17" t="s">
        <v>11370</v>
      </c>
      <c r="H18070" s="17" t="s">
        <v>11371</v>
      </c>
      <c r="I18070" s="17" t="s">
        <v>57520</v>
      </c>
      <c r="J18070" s="17" t="s">
        <v>57521</v>
      </c>
      <c r="K18070" s="17" t="s">
        <v>11370</v>
      </c>
      <c r="L18070" s="17" t="s">
        <v>57522</v>
      </c>
      <c r="M18070" s="17" t="s">
        <v>2219</v>
      </c>
      <c r="N18070" s="17" t="s">
        <v>43624</v>
      </c>
      <c r="O18070" s="17" t="s">
        <v>43624</v>
      </c>
      <c r="P18070" s="17" t="s">
        <v>346</v>
      </c>
      <c r="Q18070" s="17" t="s">
        <v>44804</v>
      </c>
      <c r="R18070" s="17" t="s">
        <v>1190</v>
      </c>
      <c r="S18070">
        <v>318169</v>
      </c>
      <c r="T18070">
        <v>5.33326963628988E-2</v>
      </c>
      <c r="U18070">
        <v>1</v>
      </c>
      <c r="V18070" s="17" t="s">
        <v>80669</v>
      </c>
      <c r="W18070" s="17" t="s">
        <v>2178</v>
      </c>
      <c r="X18070">
        <v>1.086E-2</v>
      </c>
      <c r="Y18070" s="17" t="s">
        <v>80670</v>
      </c>
      <c r="Z18070" s="17" t="s">
        <v>2179</v>
      </c>
      <c r="AA18070" s="17" t="s">
        <v>14456</v>
      </c>
    </row>
    <row r="18071" spans="1:27" x14ac:dyDescent="0.3">
      <c r="A18071" s="17" t="s">
        <v>341</v>
      </c>
      <c r="B18071" s="17" t="s">
        <v>80584</v>
      </c>
      <c r="C18071" s="17" t="s">
        <v>346</v>
      </c>
      <c r="D18071">
        <v>916</v>
      </c>
      <c r="E18071">
        <v>1.6819999999999999</v>
      </c>
      <c r="F18071" s="17" t="s">
        <v>2208</v>
      </c>
      <c r="G18071" s="17" t="s">
        <v>346</v>
      </c>
      <c r="H18071" s="17" t="s">
        <v>346</v>
      </c>
      <c r="I18071" s="17" t="s">
        <v>346</v>
      </c>
      <c r="J18071" s="17" t="s">
        <v>346</v>
      </c>
      <c r="K18071" s="17" t="s">
        <v>346</v>
      </c>
      <c r="L18071" s="17" t="s">
        <v>346</v>
      </c>
      <c r="M18071" s="17" t="s">
        <v>346</v>
      </c>
      <c r="N18071" s="17" t="s">
        <v>346</v>
      </c>
      <c r="O18071" s="17" t="s">
        <v>346</v>
      </c>
      <c r="P18071" s="17" t="s">
        <v>346</v>
      </c>
      <c r="Q18071" s="17" t="s">
        <v>346</v>
      </c>
      <c r="R18071" s="17" t="s">
        <v>1192</v>
      </c>
      <c r="S18071">
        <v>34055</v>
      </c>
      <c r="T18071">
        <v>5.7084284598390104E-3</v>
      </c>
      <c r="U18071">
        <v>1</v>
      </c>
      <c r="V18071" s="17" t="s">
        <v>80671</v>
      </c>
      <c r="W18071" s="17" t="s">
        <v>2178</v>
      </c>
      <c r="X18071">
        <v>1.086E-2</v>
      </c>
      <c r="Y18071" s="17" t="s">
        <v>80672</v>
      </c>
      <c r="Z18071" s="17" t="s">
        <v>2179</v>
      </c>
      <c r="AA18071" s="17" t="s">
        <v>14457</v>
      </c>
    </row>
    <row r="18072" spans="1:27" x14ac:dyDescent="0.3">
      <c r="A18072" s="17" t="s">
        <v>341</v>
      </c>
      <c r="B18072" s="17" t="s">
        <v>80584</v>
      </c>
      <c r="C18072" s="17" t="s">
        <v>346</v>
      </c>
      <c r="D18072">
        <v>920</v>
      </c>
      <c r="E18072">
        <v>1.4379999999999999</v>
      </c>
      <c r="F18072" s="17" t="s">
        <v>2310</v>
      </c>
      <c r="G18072" s="17" t="s">
        <v>2311</v>
      </c>
      <c r="H18072" s="17" t="s">
        <v>2312</v>
      </c>
      <c r="I18072" s="17" t="s">
        <v>346</v>
      </c>
      <c r="J18072" s="17" t="s">
        <v>346</v>
      </c>
      <c r="K18072" s="17" t="s">
        <v>346</v>
      </c>
      <c r="L18072" s="17" t="s">
        <v>43118</v>
      </c>
      <c r="M18072" s="17" t="s">
        <v>2219</v>
      </c>
      <c r="N18072" s="17" t="s">
        <v>43021</v>
      </c>
      <c r="O18072" s="17" t="s">
        <v>43021</v>
      </c>
      <c r="P18072" s="17" t="s">
        <v>346</v>
      </c>
      <c r="Q18072" s="17" t="s">
        <v>45124</v>
      </c>
      <c r="R18072" s="17" t="s">
        <v>1190</v>
      </c>
      <c r="S18072">
        <v>4554</v>
      </c>
      <c r="T18072">
        <v>7.6335877862595397E-4</v>
      </c>
      <c r="U18072">
        <v>1</v>
      </c>
      <c r="V18072" s="17" t="s">
        <v>80673</v>
      </c>
      <c r="W18072" s="17" t="s">
        <v>2178</v>
      </c>
      <c r="X18072">
        <v>1.086E-2</v>
      </c>
      <c r="Y18072" s="17" t="s">
        <v>80674</v>
      </c>
      <c r="Z18072" s="17" t="s">
        <v>2179</v>
      </c>
      <c r="AA18072" s="17" t="s">
        <v>14458</v>
      </c>
    </row>
    <row r="18073" spans="1:27" x14ac:dyDescent="0.3">
      <c r="A18073" s="17" t="s">
        <v>341</v>
      </c>
      <c r="B18073" s="17" t="s">
        <v>80584</v>
      </c>
      <c r="C18073" s="17" t="s">
        <v>346</v>
      </c>
      <c r="D18073">
        <v>920</v>
      </c>
      <c r="E18073">
        <v>2.4</v>
      </c>
      <c r="F18073" s="17" t="s">
        <v>14459</v>
      </c>
      <c r="G18073" s="17" t="s">
        <v>902</v>
      </c>
      <c r="H18073" s="17" t="s">
        <v>14460</v>
      </c>
      <c r="I18073" s="17" t="s">
        <v>901</v>
      </c>
      <c r="J18073" s="17" t="s">
        <v>1477</v>
      </c>
      <c r="K18073" s="17" t="s">
        <v>902</v>
      </c>
      <c r="L18073" s="17" t="s">
        <v>61951</v>
      </c>
      <c r="M18073" s="17" t="s">
        <v>43088</v>
      </c>
      <c r="N18073" s="17" t="s">
        <v>43793</v>
      </c>
      <c r="O18073" s="17" t="s">
        <v>43793</v>
      </c>
      <c r="P18073" s="17" t="s">
        <v>346</v>
      </c>
      <c r="Q18073" s="17" t="s">
        <v>43916</v>
      </c>
      <c r="R18073" s="17" t="s">
        <v>1188</v>
      </c>
      <c r="S18073">
        <v>99710</v>
      </c>
      <c r="T18073">
        <v>1.6713768954061001E-2</v>
      </c>
      <c r="U18073">
        <v>1</v>
      </c>
      <c r="V18073" s="17" t="s">
        <v>80675</v>
      </c>
      <c r="W18073" s="17" t="s">
        <v>2178</v>
      </c>
      <c r="X18073">
        <v>1.086E-2</v>
      </c>
      <c r="Y18073" s="17" t="s">
        <v>80676</v>
      </c>
      <c r="Z18073" s="17" t="s">
        <v>2179</v>
      </c>
      <c r="AA18073" s="17" t="s">
        <v>14461</v>
      </c>
    </row>
    <row r="18074" spans="1:27" x14ac:dyDescent="0.3">
      <c r="A18074" s="17" t="s">
        <v>341</v>
      </c>
      <c r="B18074" s="17" t="s">
        <v>80584</v>
      </c>
      <c r="C18074" s="17" t="s">
        <v>346</v>
      </c>
      <c r="D18074">
        <v>924</v>
      </c>
      <c r="E18074">
        <v>1.4139999999999999</v>
      </c>
      <c r="F18074" s="17" t="s">
        <v>10285</v>
      </c>
      <c r="G18074" s="17" t="s">
        <v>10286</v>
      </c>
      <c r="H18074" s="17" t="s">
        <v>10244</v>
      </c>
      <c r="I18074" s="17" t="s">
        <v>346</v>
      </c>
      <c r="J18074" s="17" t="s">
        <v>346</v>
      </c>
      <c r="K18074" s="17" t="s">
        <v>346</v>
      </c>
      <c r="L18074" s="17" t="s">
        <v>59714</v>
      </c>
      <c r="M18074" s="17" t="s">
        <v>2219</v>
      </c>
      <c r="N18074" s="17" t="s">
        <v>43527</v>
      </c>
      <c r="O18074" s="17" t="s">
        <v>43527</v>
      </c>
      <c r="P18074" s="17" t="s">
        <v>346</v>
      </c>
      <c r="Q18074" s="17" t="s">
        <v>46807</v>
      </c>
      <c r="R18074" s="17" t="s">
        <v>1190</v>
      </c>
      <c r="S18074">
        <v>8665</v>
      </c>
      <c r="T18074">
        <v>1.4524602144914099E-3</v>
      </c>
      <c r="U18074">
        <v>1</v>
      </c>
      <c r="V18074" s="17" t="s">
        <v>80677</v>
      </c>
      <c r="W18074" s="17" t="s">
        <v>2178</v>
      </c>
      <c r="X18074">
        <v>1.086E-2</v>
      </c>
      <c r="Y18074" s="17" t="s">
        <v>80678</v>
      </c>
      <c r="Z18074" s="17" t="s">
        <v>2179</v>
      </c>
      <c r="AA18074" s="17" t="s">
        <v>14462</v>
      </c>
    </row>
    <row r="18075" spans="1:27" x14ac:dyDescent="0.3">
      <c r="A18075" s="17" t="s">
        <v>341</v>
      </c>
      <c r="B18075" s="17" t="s">
        <v>80584</v>
      </c>
      <c r="C18075" s="17" t="s">
        <v>346</v>
      </c>
      <c r="D18075">
        <v>928</v>
      </c>
      <c r="E18075">
        <v>1.5840000000000001</v>
      </c>
      <c r="F18075" s="17" t="s">
        <v>1566</v>
      </c>
      <c r="G18075" s="17" t="s">
        <v>551</v>
      </c>
      <c r="H18075" s="17" t="s">
        <v>10773</v>
      </c>
      <c r="I18075" s="17" t="s">
        <v>550</v>
      </c>
      <c r="J18075" s="17" t="s">
        <v>1566</v>
      </c>
      <c r="K18075" s="17" t="s">
        <v>551</v>
      </c>
      <c r="L18075" s="17" t="s">
        <v>57515</v>
      </c>
      <c r="M18075" s="17" t="s">
        <v>2219</v>
      </c>
      <c r="N18075" s="17" t="s">
        <v>44485</v>
      </c>
      <c r="O18075" s="17" t="s">
        <v>44485</v>
      </c>
      <c r="P18075" s="17" t="s">
        <v>346</v>
      </c>
      <c r="Q18075" s="17" t="s">
        <v>53035</v>
      </c>
      <c r="R18075" s="17" t="s">
        <v>1190</v>
      </c>
      <c r="S18075">
        <v>944368</v>
      </c>
      <c r="T18075">
        <v>0.15829855139513299</v>
      </c>
      <c r="U18075">
        <v>1</v>
      </c>
      <c r="V18075" s="17" t="s">
        <v>80679</v>
      </c>
      <c r="W18075" s="17" t="s">
        <v>2178</v>
      </c>
      <c r="X18075">
        <v>1.086E-2</v>
      </c>
      <c r="Y18075" s="17" t="s">
        <v>80680</v>
      </c>
      <c r="Z18075" s="17" t="s">
        <v>2179</v>
      </c>
      <c r="AA18075" s="17" t="s">
        <v>14463</v>
      </c>
    </row>
    <row r="18076" spans="1:27" x14ac:dyDescent="0.3">
      <c r="A18076" s="17" t="s">
        <v>341</v>
      </c>
      <c r="B18076" s="17" t="s">
        <v>80584</v>
      </c>
      <c r="C18076" s="17" t="s">
        <v>346</v>
      </c>
      <c r="D18076">
        <v>944</v>
      </c>
      <c r="E18076">
        <v>1.6</v>
      </c>
      <c r="F18076" s="17" t="s">
        <v>10742</v>
      </c>
      <c r="G18076" s="17" t="s">
        <v>10743</v>
      </c>
      <c r="H18076" s="17" t="s">
        <v>10744</v>
      </c>
      <c r="I18076" s="17" t="s">
        <v>346</v>
      </c>
      <c r="J18076" s="17" t="s">
        <v>346</v>
      </c>
      <c r="K18076" s="17" t="s">
        <v>346</v>
      </c>
      <c r="L18076" s="17" t="s">
        <v>57483</v>
      </c>
      <c r="M18076" s="17" t="s">
        <v>2219</v>
      </c>
      <c r="N18076" s="17" t="s">
        <v>42879</v>
      </c>
      <c r="O18076" s="17" t="s">
        <v>42879</v>
      </c>
      <c r="P18076" s="17" t="s">
        <v>346</v>
      </c>
      <c r="Q18076" s="17" t="s">
        <v>43539</v>
      </c>
      <c r="R18076" s="17" t="s">
        <v>1190</v>
      </c>
      <c r="S18076">
        <v>1140899</v>
      </c>
      <c r="T18076">
        <v>0.191241824149225</v>
      </c>
      <c r="U18076">
        <v>1</v>
      </c>
      <c r="V18076" s="17" t="s">
        <v>80681</v>
      </c>
      <c r="W18076" s="17" t="s">
        <v>2178</v>
      </c>
      <c r="X18076">
        <v>1.086E-2</v>
      </c>
      <c r="Y18076" s="17" t="s">
        <v>80682</v>
      </c>
      <c r="Z18076" s="17" t="s">
        <v>2179</v>
      </c>
      <c r="AA18076" s="17" t="s">
        <v>14464</v>
      </c>
    </row>
    <row r="18077" spans="1:27" x14ac:dyDescent="0.3">
      <c r="A18077" s="17" t="s">
        <v>341</v>
      </c>
      <c r="B18077" s="17" t="s">
        <v>80584</v>
      </c>
      <c r="C18077" s="17" t="s">
        <v>346</v>
      </c>
      <c r="D18077">
        <v>948</v>
      </c>
      <c r="E18077">
        <v>1.4670000000000001</v>
      </c>
      <c r="F18077" s="17" t="s">
        <v>10771</v>
      </c>
      <c r="G18077" s="17" t="s">
        <v>10772</v>
      </c>
      <c r="H18077" s="17" t="s">
        <v>10773</v>
      </c>
      <c r="I18077" s="17" t="s">
        <v>346</v>
      </c>
      <c r="J18077" s="17" t="s">
        <v>346</v>
      </c>
      <c r="K18077" s="17" t="s">
        <v>346</v>
      </c>
      <c r="L18077" s="17" t="s">
        <v>57515</v>
      </c>
      <c r="M18077" s="17" t="s">
        <v>2219</v>
      </c>
      <c r="N18077" s="17" t="s">
        <v>44080</v>
      </c>
      <c r="O18077" s="17" t="s">
        <v>44080</v>
      </c>
      <c r="P18077" s="17" t="s">
        <v>346</v>
      </c>
      <c r="Q18077" s="17" t="s">
        <v>43065</v>
      </c>
      <c r="R18077" s="17" t="s">
        <v>1190</v>
      </c>
      <c r="S18077">
        <v>252182</v>
      </c>
      <c r="T18077">
        <v>4.2271704767556102E-2</v>
      </c>
      <c r="U18077">
        <v>1</v>
      </c>
      <c r="V18077" s="17" t="s">
        <v>80683</v>
      </c>
      <c r="W18077" s="17" t="s">
        <v>2178</v>
      </c>
      <c r="X18077">
        <v>1.086E-2</v>
      </c>
      <c r="Y18077" s="17" t="s">
        <v>80684</v>
      </c>
      <c r="Z18077" s="17" t="s">
        <v>2179</v>
      </c>
      <c r="AA18077" s="17" t="s">
        <v>14465</v>
      </c>
    </row>
    <row r="18078" spans="1:27" x14ac:dyDescent="0.3">
      <c r="A18078" s="17" t="s">
        <v>341</v>
      </c>
      <c r="B18078" s="17" t="s">
        <v>80584</v>
      </c>
      <c r="C18078" s="17" t="s">
        <v>346</v>
      </c>
      <c r="D18078">
        <v>952</v>
      </c>
      <c r="E18078">
        <v>2.0640000000000001</v>
      </c>
      <c r="F18078" s="17" t="s">
        <v>2193</v>
      </c>
      <c r="G18078" s="17" t="s">
        <v>346</v>
      </c>
      <c r="H18078" s="17" t="s">
        <v>346</v>
      </c>
      <c r="I18078" s="17" t="s">
        <v>346</v>
      </c>
      <c r="J18078" s="17" t="s">
        <v>346</v>
      </c>
      <c r="K18078" s="17" t="s">
        <v>346</v>
      </c>
      <c r="L18078" s="17" t="s">
        <v>346</v>
      </c>
      <c r="M18078" s="17" t="s">
        <v>44427</v>
      </c>
      <c r="N18078" s="17" t="s">
        <v>346</v>
      </c>
      <c r="O18078" s="17" t="s">
        <v>346</v>
      </c>
      <c r="P18078" s="17" t="s">
        <v>43844</v>
      </c>
      <c r="Q18078" s="17" t="s">
        <v>346</v>
      </c>
      <c r="R18078" s="17" t="s">
        <v>1182</v>
      </c>
      <c r="S18078">
        <v>2558026</v>
      </c>
      <c r="T18078">
        <v>0.42878603492609502</v>
      </c>
      <c r="U18078">
        <v>1</v>
      </c>
      <c r="V18078" s="17" t="s">
        <v>346</v>
      </c>
      <c r="W18078" s="17" t="s">
        <v>2178</v>
      </c>
      <c r="X18078">
        <v>1.086E-2</v>
      </c>
      <c r="Y18078" s="17" t="s">
        <v>346</v>
      </c>
      <c r="Z18078" s="17" t="s">
        <v>2179</v>
      </c>
      <c r="AA18078" s="17" t="s">
        <v>14466</v>
      </c>
    </row>
    <row r="18079" spans="1:27" x14ac:dyDescent="0.3">
      <c r="A18079" s="17" t="s">
        <v>341</v>
      </c>
      <c r="B18079" s="17" t="s">
        <v>80584</v>
      </c>
      <c r="C18079" s="17" t="s">
        <v>346</v>
      </c>
      <c r="D18079">
        <v>956</v>
      </c>
      <c r="E18079">
        <v>1.552</v>
      </c>
      <c r="F18079" s="17" t="s">
        <v>11736</v>
      </c>
      <c r="G18079" s="17" t="s">
        <v>11737</v>
      </c>
      <c r="H18079" s="17" t="s">
        <v>10744</v>
      </c>
      <c r="I18079" s="17" t="s">
        <v>346</v>
      </c>
      <c r="J18079" s="17" t="s">
        <v>346</v>
      </c>
      <c r="K18079" s="17" t="s">
        <v>346</v>
      </c>
      <c r="L18079" s="17" t="s">
        <v>57483</v>
      </c>
      <c r="M18079" s="17" t="s">
        <v>2219</v>
      </c>
      <c r="N18079" s="17" t="s">
        <v>43718</v>
      </c>
      <c r="O18079" s="17" t="s">
        <v>43718</v>
      </c>
      <c r="P18079" s="17" t="s">
        <v>346</v>
      </c>
      <c r="Q18079" s="17" t="s">
        <v>48368</v>
      </c>
      <c r="R18079" s="17" t="s">
        <v>1190</v>
      </c>
      <c r="S18079">
        <v>55131</v>
      </c>
      <c r="T18079">
        <v>9.2412676382141994E-3</v>
      </c>
      <c r="U18079">
        <v>1</v>
      </c>
      <c r="V18079" s="17" t="s">
        <v>80685</v>
      </c>
      <c r="W18079" s="17" t="s">
        <v>2178</v>
      </c>
      <c r="X18079">
        <v>1.086E-2</v>
      </c>
      <c r="Y18079" s="17" t="s">
        <v>80686</v>
      </c>
      <c r="Z18079" s="17" t="s">
        <v>2179</v>
      </c>
      <c r="AA18079" s="17" t="s">
        <v>14467</v>
      </c>
    </row>
    <row r="18080" spans="1:27" x14ac:dyDescent="0.3">
      <c r="A18080" s="17" t="s">
        <v>341</v>
      </c>
      <c r="B18080" s="17" t="s">
        <v>80584</v>
      </c>
      <c r="C18080" s="17" t="s">
        <v>346</v>
      </c>
      <c r="D18080">
        <v>960</v>
      </c>
      <c r="E18080">
        <v>1.429</v>
      </c>
      <c r="F18080" s="17" t="s">
        <v>14345</v>
      </c>
      <c r="G18080" s="17" t="s">
        <v>14346</v>
      </c>
      <c r="H18080" s="17" t="s">
        <v>6612</v>
      </c>
      <c r="I18080" s="17" t="s">
        <v>346</v>
      </c>
      <c r="J18080" s="17" t="s">
        <v>346</v>
      </c>
      <c r="K18080" s="17" t="s">
        <v>346</v>
      </c>
      <c r="L18080" s="17" t="s">
        <v>50850</v>
      </c>
      <c r="M18080" s="17" t="s">
        <v>2219</v>
      </c>
      <c r="N18080" s="17" t="s">
        <v>45351</v>
      </c>
      <c r="O18080" s="17" t="s">
        <v>45351</v>
      </c>
      <c r="P18080" s="17" t="s">
        <v>346</v>
      </c>
      <c r="Q18080" s="17" t="s">
        <v>47325</v>
      </c>
      <c r="R18080" s="17" t="s">
        <v>1190</v>
      </c>
      <c r="S18080">
        <v>30499</v>
      </c>
      <c r="T18080">
        <v>5.1123582321723699E-3</v>
      </c>
      <c r="U18080">
        <v>1</v>
      </c>
      <c r="V18080" s="17" t="s">
        <v>80687</v>
      </c>
      <c r="W18080" s="17" t="s">
        <v>2178</v>
      </c>
      <c r="X18080">
        <v>1.086E-2</v>
      </c>
      <c r="Y18080" s="17" t="s">
        <v>80688</v>
      </c>
      <c r="Z18080" s="17" t="s">
        <v>2179</v>
      </c>
      <c r="AA18080" s="17" t="s">
        <v>14468</v>
      </c>
    </row>
    <row r="18081" spans="1:27" x14ac:dyDescent="0.3">
      <c r="A18081" s="17" t="s">
        <v>341</v>
      </c>
      <c r="B18081" s="17" t="s">
        <v>80584</v>
      </c>
      <c r="C18081" s="17" t="s">
        <v>346</v>
      </c>
      <c r="D18081">
        <v>964</v>
      </c>
      <c r="E18081">
        <v>1.5680000000000001</v>
      </c>
      <c r="F18081" s="17" t="s">
        <v>1566</v>
      </c>
      <c r="G18081" s="17" t="s">
        <v>551</v>
      </c>
      <c r="H18081" s="17" t="s">
        <v>10773</v>
      </c>
      <c r="I18081" s="17" t="s">
        <v>550</v>
      </c>
      <c r="J18081" s="17" t="s">
        <v>1566</v>
      </c>
      <c r="K18081" s="17" t="s">
        <v>551</v>
      </c>
      <c r="L18081" s="17" t="s">
        <v>57515</v>
      </c>
      <c r="M18081" s="17" t="s">
        <v>2219</v>
      </c>
      <c r="N18081" s="17" t="s">
        <v>42893</v>
      </c>
      <c r="O18081" s="17" t="s">
        <v>42893</v>
      </c>
      <c r="P18081" s="17" t="s">
        <v>346</v>
      </c>
      <c r="Q18081" s="17" t="s">
        <v>46505</v>
      </c>
      <c r="R18081" s="17" t="s">
        <v>1190</v>
      </c>
      <c r="S18081">
        <v>1655912</v>
      </c>
      <c r="T18081">
        <v>0.27757025951516501</v>
      </c>
      <c r="U18081">
        <v>1</v>
      </c>
      <c r="V18081" s="17" t="s">
        <v>80689</v>
      </c>
      <c r="W18081" s="17" t="s">
        <v>2178</v>
      </c>
      <c r="X18081">
        <v>1.086E-2</v>
      </c>
      <c r="Y18081" s="17" t="s">
        <v>80690</v>
      </c>
      <c r="Z18081" s="17" t="s">
        <v>2179</v>
      </c>
      <c r="AA18081" s="17" t="s">
        <v>14469</v>
      </c>
    </row>
    <row r="18082" spans="1:27" x14ac:dyDescent="0.3">
      <c r="A18082" s="17" t="s">
        <v>341</v>
      </c>
      <c r="B18082" s="17" t="s">
        <v>80584</v>
      </c>
      <c r="C18082" s="17" t="s">
        <v>346</v>
      </c>
      <c r="D18082">
        <v>968</v>
      </c>
      <c r="E18082">
        <v>1.4339999999999999</v>
      </c>
      <c r="F18082" s="17" t="s">
        <v>4784</v>
      </c>
      <c r="G18082" s="17" t="s">
        <v>1106</v>
      </c>
      <c r="H18082" s="17" t="s">
        <v>2312</v>
      </c>
      <c r="I18082" s="17" t="s">
        <v>1105</v>
      </c>
      <c r="J18082" s="17" t="s">
        <v>1692</v>
      </c>
      <c r="K18082" s="17" t="s">
        <v>1106</v>
      </c>
      <c r="L18082" s="17" t="s">
        <v>43118</v>
      </c>
      <c r="M18082" s="17" t="s">
        <v>2219</v>
      </c>
      <c r="N18082" s="17" t="s">
        <v>44473</v>
      </c>
      <c r="O18082" s="17" t="s">
        <v>44473</v>
      </c>
      <c r="P18082" s="17" t="s">
        <v>346</v>
      </c>
      <c r="Q18082" s="17" t="s">
        <v>45539</v>
      </c>
      <c r="R18082" s="17" t="s">
        <v>1190</v>
      </c>
      <c r="S18082">
        <v>110467</v>
      </c>
      <c r="T18082">
        <v>1.8516898155132501E-2</v>
      </c>
      <c r="U18082">
        <v>1</v>
      </c>
      <c r="V18082" s="17" t="s">
        <v>80691</v>
      </c>
      <c r="W18082" s="17" t="s">
        <v>2178</v>
      </c>
      <c r="X18082">
        <v>1.086E-2</v>
      </c>
      <c r="Y18082" s="17" t="s">
        <v>80692</v>
      </c>
      <c r="Z18082" s="17" t="s">
        <v>2179</v>
      </c>
      <c r="AA18082" s="17" t="s">
        <v>14470</v>
      </c>
    </row>
    <row r="18083" spans="1:27" x14ac:dyDescent="0.3">
      <c r="A18083" s="17" t="s">
        <v>341</v>
      </c>
      <c r="B18083" s="17" t="s">
        <v>80584</v>
      </c>
      <c r="C18083" s="17" t="s">
        <v>346</v>
      </c>
      <c r="D18083">
        <v>972</v>
      </c>
      <c r="E18083">
        <v>1.579</v>
      </c>
      <c r="F18083" s="17" t="s">
        <v>1427</v>
      </c>
      <c r="G18083" s="17" t="s">
        <v>346</v>
      </c>
      <c r="H18083" s="17" t="s">
        <v>346</v>
      </c>
      <c r="I18083" s="17" t="s">
        <v>454</v>
      </c>
      <c r="J18083" s="17" t="s">
        <v>1427</v>
      </c>
      <c r="K18083" s="17" t="s">
        <v>455</v>
      </c>
      <c r="L18083" s="17" t="s">
        <v>346</v>
      </c>
      <c r="M18083" s="17" t="s">
        <v>58208</v>
      </c>
      <c r="N18083" s="17" t="s">
        <v>346</v>
      </c>
      <c r="O18083" s="17" t="s">
        <v>346</v>
      </c>
      <c r="P18083" s="17" t="s">
        <v>46148</v>
      </c>
      <c r="Q18083" s="17" t="s">
        <v>346</v>
      </c>
      <c r="R18083" s="17" t="s">
        <v>1186</v>
      </c>
      <c r="S18083">
        <v>297194</v>
      </c>
      <c r="T18083">
        <v>4.9816787188177801E-2</v>
      </c>
      <c r="U18083">
        <v>1</v>
      </c>
      <c r="V18083" s="17" t="s">
        <v>80693</v>
      </c>
      <c r="W18083" s="17" t="s">
        <v>2178</v>
      </c>
      <c r="X18083">
        <v>1.086E-2</v>
      </c>
      <c r="Y18083" s="17" t="s">
        <v>80694</v>
      </c>
      <c r="Z18083" s="17" t="s">
        <v>2179</v>
      </c>
      <c r="AA18083" s="17" t="s">
        <v>14471</v>
      </c>
    </row>
    <row r="18084" spans="1:27" x14ac:dyDescent="0.3">
      <c r="A18084" s="17" t="s">
        <v>341</v>
      </c>
      <c r="B18084" s="17" t="s">
        <v>80584</v>
      </c>
      <c r="C18084" s="17" t="s">
        <v>346</v>
      </c>
      <c r="D18084">
        <v>972</v>
      </c>
      <c r="E18084">
        <v>2.5830000000000002</v>
      </c>
      <c r="F18084" s="17" t="s">
        <v>10779</v>
      </c>
      <c r="G18084" s="17" t="s">
        <v>465</v>
      </c>
      <c r="H18084" s="17" t="s">
        <v>4298</v>
      </c>
      <c r="I18084" s="17" t="s">
        <v>464</v>
      </c>
      <c r="J18084" s="17" t="s">
        <v>1661</v>
      </c>
      <c r="K18084" s="17" t="s">
        <v>465</v>
      </c>
      <c r="L18084" s="17" t="s">
        <v>46834</v>
      </c>
      <c r="M18084" s="17" t="s">
        <v>44846</v>
      </c>
      <c r="N18084" s="17" t="s">
        <v>45211</v>
      </c>
      <c r="O18084" s="17" t="s">
        <v>45211</v>
      </c>
      <c r="P18084" s="17" t="s">
        <v>346</v>
      </c>
      <c r="Q18084" s="17" t="s">
        <v>44267</v>
      </c>
      <c r="R18084" s="17" t="s">
        <v>1190</v>
      </c>
      <c r="S18084">
        <v>55000</v>
      </c>
      <c r="T18084">
        <v>9.2193089206033096E-3</v>
      </c>
      <c r="U18084">
        <v>1</v>
      </c>
      <c r="V18084" s="17" t="s">
        <v>80695</v>
      </c>
      <c r="W18084" s="17" t="s">
        <v>2178</v>
      </c>
      <c r="X18084">
        <v>1.086E-2</v>
      </c>
      <c r="Y18084" s="17" t="s">
        <v>80696</v>
      </c>
      <c r="Z18084" s="17" t="s">
        <v>2179</v>
      </c>
      <c r="AA18084" s="17" t="s">
        <v>14472</v>
      </c>
    </row>
    <row r="18085" spans="1:27" x14ac:dyDescent="0.3">
      <c r="A18085" s="17" t="s">
        <v>341</v>
      </c>
      <c r="B18085" s="17" t="s">
        <v>80584</v>
      </c>
      <c r="C18085" s="17" t="s">
        <v>346</v>
      </c>
      <c r="D18085">
        <v>984</v>
      </c>
      <c r="E18085">
        <v>1.7190000000000001</v>
      </c>
      <c r="F18085" s="17" t="s">
        <v>14473</v>
      </c>
      <c r="G18085" s="17" t="s">
        <v>14474</v>
      </c>
      <c r="H18085" s="17" t="s">
        <v>14475</v>
      </c>
      <c r="I18085" s="17" t="s">
        <v>346</v>
      </c>
      <c r="J18085" s="17" t="s">
        <v>346</v>
      </c>
      <c r="K18085" s="17" t="s">
        <v>346</v>
      </c>
      <c r="L18085" s="17" t="s">
        <v>60510</v>
      </c>
      <c r="M18085" s="17" t="s">
        <v>2219</v>
      </c>
      <c r="N18085" s="17" t="s">
        <v>43036</v>
      </c>
      <c r="O18085" s="17" t="s">
        <v>43036</v>
      </c>
      <c r="P18085" s="17" t="s">
        <v>346</v>
      </c>
      <c r="Q18085" s="17" t="s">
        <v>43585</v>
      </c>
      <c r="R18085" s="17" t="s">
        <v>1190</v>
      </c>
      <c r="S18085">
        <v>5182</v>
      </c>
      <c r="T18085">
        <v>8.6862652411938803E-4</v>
      </c>
      <c r="U18085">
        <v>1</v>
      </c>
      <c r="V18085" s="17" t="s">
        <v>80697</v>
      </c>
      <c r="W18085" s="17" t="s">
        <v>2178</v>
      </c>
      <c r="X18085">
        <v>1.086E-2</v>
      </c>
      <c r="Y18085" s="17" t="s">
        <v>80698</v>
      </c>
      <c r="Z18085" s="17" t="s">
        <v>2179</v>
      </c>
      <c r="AA18085" s="17" t="s">
        <v>14476</v>
      </c>
    </row>
    <row r="18086" spans="1:27" x14ac:dyDescent="0.3">
      <c r="A18086" s="17" t="s">
        <v>341</v>
      </c>
      <c r="B18086" s="17" t="s">
        <v>80584</v>
      </c>
      <c r="C18086" s="17" t="s">
        <v>346</v>
      </c>
      <c r="D18086">
        <v>988</v>
      </c>
      <c r="E18086">
        <v>1.627</v>
      </c>
      <c r="F18086" s="17" t="s">
        <v>14477</v>
      </c>
      <c r="G18086" s="17" t="s">
        <v>346</v>
      </c>
      <c r="H18086" s="17" t="s">
        <v>12838</v>
      </c>
      <c r="I18086" s="17" t="s">
        <v>346</v>
      </c>
      <c r="J18086" s="17" t="s">
        <v>346</v>
      </c>
      <c r="K18086" s="17" t="s">
        <v>346</v>
      </c>
      <c r="L18086" s="17" t="s">
        <v>57529</v>
      </c>
      <c r="M18086" s="17" t="s">
        <v>45367</v>
      </c>
      <c r="N18086" s="17" t="s">
        <v>43327</v>
      </c>
      <c r="O18086" s="17" t="s">
        <v>44481</v>
      </c>
      <c r="P18086" s="17" t="s">
        <v>346</v>
      </c>
      <c r="Q18086" s="17" t="s">
        <v>44511</v>
      </c>
      <c r="R18086" s="17" t="s">
        <v>1190</v>
      </c>
      <c r="S18086">
        <v>1293391</v>
      </c>
      <c r="T18086">
        <v>0.21680311243869199</v>
      </c>
      <c r="U18086">
        <v>1</v>
      </c>
      <c r="V18086" s="17" t="s">
        <v>80699</v>
      </c>
      <c r="W18086" s="17" t="s">
        <v>2178</v>
      </c>
      <c r="X18086">
        <v>1.086E-2</v>
      </c>
      <c r="Y18086" s="17" t="s">
        <v>80700</v>
      </c>
      <c r="Z18086" s="17" t="s">
        <v>2179</v>
      </c>
      <c r="AA18086" s="17" t="s">
        <v>14478</v>
      </c>
    </row>
    <row r="18087" spans="1:27" x14ac:dyDescent="0.3">
      <c r="A18087" s="17" t="s">
        <v>341</v>
      </c>
      <c r="B18087" s="17" t="s">
        <v>80584</v>
      </c>
      <c r="C18087" s="17" t="s">
        <v>346</v>
      </c>
      <c r="D18087">
        <v>1000</v>
      </c>
      <c r="E18087">
        <v>1.2190000000000001</v>
      </c>
      <c r="F18087" s="17" t="s">
        <v>12059</v>
      </c>
      <c r="G18087" s="17" t="s">
        <v>12060</v>
      </c>
      <c r="H18087" s="17" t="s">
        <v>3130</v>
      </c>
      <c r="I18087" s="17" t="s">
        <v>346</v>
      </c>
      <c r="J18087" s="17" t="s">
        <v>346</v>
      </c>
      <c r="K18087" s="17" t="s">
        <v>346</v>
      </c>
      <c r="L18087" s="17" t="s">
        <v>44654</v>
      </c>
      <c r="M18087" s="17" t="s">
        <v>2219</v>
      </c>
      <c r="N18087" s="17" t="s">
        <v>42972</v>
      </c>
      <c r="O18087" s="17" t="s">
        <v>42972</v>
      </c>
      <c r="P18087" s="17" t="s">
        <v>346</v>
      </c>
      <c r="Q18087" s="17" t="s">
        <v>56960</v>
      </c>
      <c r="R18087" s="17" t="s">
        <v>1190</v>
      </c>
      <c r="S18087">
        <v>28025</v>
      </c>
      <c r="T18087">
        <v>4.6976569545437797E-3</v>
      </c>
      <c r="U18087">
        <v>1</v>
      </c>
      <c r="V18087" s="17" t="s">
        <v>80701</v>
      </c>
      <c r="W18087" s="17" t="s">
        <v>2178</v>
      </c>
      <c r="X18087">
        <v>1.086E-2</v>
      </c>
      <c r="Y18087" s="17" t="s">
        <v>80702</v>
      </c>
      <c r="Z18087" s="17" t="s">
        <v>2179</v>
      </c>
      <c r="AA18087" s="17" t="s">
        <v>14479</v>
      </c>
    </row>
    <row r="18088" spans="1:27" x14ac:dyDescent="0.3">
      <c r="A18088" s="17" t="s">
        <v>341</v>
      </c>
      <c r="B18088" s="17" t="s">
        <v>80584</v>
      </c>
      <c r="C18088" s="17" t="s">
        <v>346</v>
      </c>
      <c r="D18088">
        <v>1000</v>
      </c>
      <c r="E18088">
        <v>1.4670000000000001</v>
      </c>
      <c r="F18088" s="17" t="s">
        <v>5389</v>
      </c>
      <c r="G18088" s="17" t="s">
        <v>5390</v>
      </c>
      <c r="H18088" s="17" t="s">
        <v>4770</v>
      </c>
      <c r="I18088" s="17" t="s">
        <v>346</v>
      </c>
      <c r="J18088" s="17" t="s">
        <v>346</v>
      </c>
      <c r="K18088" s="17" t="s">
        <v>346</v>
      </c>
      <c r="L18088" s="17" t="s">
        <v>47684</v>
      </c>
      <c r="M18088" s="17" t="s">
        <v>2219</v>
      </c>
      <c r="N18088" s="17" t="s">
        <v>42962</v>
      </c>
      <c r="O18088" s="17" t="s">
        <v>42962</v>
      </c>
      <c r="P18088" s="17" t="s">
        <v>346</v>
      </c>
      <c r="Q18088" s="17" t="s">
        <v>46376</v>
      </c>
      <c r="R18088" s="17" t="s">
        <v>1190</v>
      </c>
      <c r="S18088">
        <v>74403</v>
      </c>
      <c r="T18088">
        <v>1.2471713483993599E-2</v>
      </c>
      <c r="U18088">
        <v>1</v>
      </c>
      <c r="V18088" s="17" t="s">
        <v>80703</v>
      </c>
      <c r="W18088" s="17" t="s">
        <v>2178</v>
      </c>
      <c r="X18088">
        <v>1.086E-2</v>
      </c>
      <c r="Y18088" s="17" t="s">
        <v>80704</v>
      </c>
      <c r="Z18088" s="17" t="s">
        <v>2179</v>
      </c>
      <c r="AA18088" s="17" t="s">
        <v>14480</v>
      </c>
    </row>
    <row r="18089" spans="1:27" x14ac:dyDescent="0.3">
      <c r="A18089" s="17" t="s">
        <v>341</v>
      </c>
      <c r="B18089" s="17" t="s">
        <v>80584</v>
      </c>
      <c r="C18089" s="17" t="s">
        <v>346</v>
      </c>
      <c r="D18089">
        <v>1024</v>
      </c>
      <c r="E18089">
        <v>2.3839999999999999</v>
      </c>
      <c r="F18089" s="17" t="s">
        <v>10793</v>
      </c>
      <c r="G18089" s="17" t="s">
        <v>820</v>
      </c>
      <c r="H18089" s="17" t="s">
        <v>6552</v>
      </c>
      <c r="I18089" s="17" t="s">
        <v>819</v>
      </c>
      <c r="J18089" s="17" t="s">
        <v>1436</v>
      </c>
      <c r="K18089" s="17" t="s">
        <v>820</v>
      </c>
      <c r="L18089" s="17" t="s">
        <v>50767</v>
      </c>
      <c r="M18089" s="17" t="s">
        <v>45533</v>
      </c>
      <c r="N18089" s="17" t="s">
        <v>42939</v>
      </c>
      <c r="O18089" s="17" t="s">
        <v>42939</v>
      </c>
      <c r="P18089" s="17" t="s">
        <v>346</v>
      </c>
      <c r="Q18089" s="17" t="s">
        <v>43504</v>
      </c>
      <c r="R18089" s="17" t="s">
        <v>1190</v>
      </c>
      <c r="S18089">
        <v>267274</v>
      </c>
      <c r="T18089">
        <v>4.4801483135369601E-2</v>
      </c>
      <c r="U18089">
        <v>1</v>
      </c>
      <c r="V18089" s="17" t="s">
        <v>80705</v>
      </c>
      <c r="W18089" s="17" t="s">
        <v>2178</v>
      </c>
      <c r="X18089">
        <v>1.086E-2</v>
      </c>
      <c r="Y18089" s="17" t="s">
        <v>80706</v>
      </c>
      <c r="Z18089" s="17" t="s">
        <v>2179</v>
      </c>
      <c r="AA18089" s="17" t="s">
        <v>14481</v>
      </c>
    </row>
    <row r="18090" spans="1:27" x14ac:dyDescent="0.3">
      <c r="A18090" s="17" t="s">
        <v>341</v>
      </c>
      <c r="B18090" s="17" t="s">
        <v>80584</v>
      </c>
      <c r="C18090" s="17" t="s">
        <v>346</v>
      </c>
      <c r="D18090">
        <v>1028</v>
      </c>
      <c r="E18090">
        <v>1.9470000000000001</v>
      </c>
      <c r="F18090" s="17" t="s">
        <v>1513</v>
      </c>
      <c r="G18090" s="17" t="s">
        <v>993</v>
      </c>
      <c r="H18090" s="17" t="s">
        <v>12826</v>
      </c>
      <c r="I18090" s="17" t="s">
        <v>992</v>
      </c>
      <c r="J18090" s="17" t="s">
        <v>1513</v>
      </c>
      <c r="K18090" s="17" t="s">
        <v>993</v>
      </c>
      <c r="L18090" s="17" t="s">
        <v>57578</v>
      </c>
      <c r="M18090" s="17" t="s">
        <v>42895</v>
      </c>
      <c r="N18090" s="17" t="s">
        <v>42881</v>
      </c>
      <c r="O18090" s="17" t="s">
        <v>42881</v>
      </c>
      <c r="P18090" s="17" t="s">
        <v>346</v>
      </c>
      <c r="Q18090" s="17" t="s">
        <v>43418</v>
      </c>
      <c r="R18090" s="17" t="s">
        <v>1190</v>
      </c>
      <c r="S18090">
        <v>24609</v>
      </c>
      <c r="T18090">
        <v>4.1250540586750296E-3</v>
      </c>
      <c r="U18090">
        <v>1</v>
      </c>
      <c r="V18090" s="17" t="s">
        <v>80707</v>
      </c>
      <c r="W18090" s="17" t="s">
        <v>2178</v>
      </c>
      <c r="X18090">
        <v>1.086E-2</v>
      </c>
      <c r="Y18090" s="17" t="s">
        <v>80708</v>
      </c>
      <c r="Z18090" s="17" t="s">
        <v>2179</v>
      </c>
      <c r="AA18090" s="17" t="s">
        <v>14482</v>
      </c>
    </row>
    <row r="18091" spans="1:27" x14ac:dyDescent="0.3">
      <c r="A18091" s="17" t="s">
        <v>341</v>
      </c>
      <c r="B18091" s="17" t="s">
        <v>80584</v>
      </c>
      <c r="C18091" s="17" t="s">
        <v>346</v>
      </c>
      <c r="D18091">
        <v>1040</v>
      </c>
      <c r="E18091">
        <v>1.92</v>
      </c>
      <c r="F18091" s="17" t="s">
        <v>12825</v>
      </c>
      <c r="G18091" s="17" t="s">
        <v>621</v>
      </c>
      <c r="H18091" s="17" t="s">
        <v>12826</v>
      </c>
      <c r="I18091" s="17" t="s">
        <v>620</v>
      </c>
      <c r="J18091" s="17" t="s">
        <v>1596</v>
      </c>
      <c r="K18091" s="17" t="s">
        <v>621</v>
      </c>
      <c r="L18091" s="17" t="s">
        <v>57578</v>
      </c>
      <c r="M18091" s="17" t="s">
        <v>44333</v>
      </c>
      <c r="N18091" s="17" t="s">
        <v>44040</v>
      </c>
      <c r="O18091" s="17" t="s">
        <v>44040</v>
      </c>
      <c r="P18091" s="17" t="s">
        <v>346</v>
      </c>
      <c r="Q18091" s="17" t="s">
        <v>44157</v>
      </c>
      <c r="R18091" s="17" t="s">
        <v>1190</v>
      </c>
      <c r="S18091">
        <v>996494</v>
      </c>
      <c r="T18091">
        <v>0.167036109518685</v>
      </c>
      <c r="U18091">
        <v>1</v>
      </c>
      <c r="V18091" s="17" t="s">
        <v>80709</v>
      </c>
      <c r="W18091" s="17" t="s">
        <v>2178</v>
      </c>
      <c r="X18091">
        <v>1.086E-2</v>
      </c>
      <c r="Y18091" s="17" t="s">
        <v>80710</v>
      </c>
      <c r="Z18091" s="17" t="s">
        <v>2179</v>
      </c>
      <c r="AA18091" s="17" t="s">
        <v>14483</v>
      </c>
    </row>
    <row r="18092" spans="1:27" x14ac:dyDescent="0.3">
      <c r="A18092" s="17" t="s">
        <v>341</v>
      </c>
      <c r="B18092" s="17" t="s">
        <v>80584</v>
      </c>
      <c r="C18092" s="17" t="s">
        <v>346</v>
      </c>
      <c r="D18092">
        <v>1044</v>
      </c>
      <c r="E18092">
        <v>2.032</v>
      </c>
      <c r="F18092" s="17" t="s">
        <v>14484</v>
      </c>
      <c r="G18092" s="17" t="s">
        <v>14485</v>
      </c>
      <c r="H18092" s="17" t="s">
        <v>7868</v>
      </c>
      <c r="I18092" s="17" t="s">
        <v>346</v>
      </c>
      <c r="J18092" s="17" t="s">
        <v>346</v>
      </c>
      <c r="K18092" s="17" t="s">
        <v>346</v>
      </c>
      <c r="L18092" s="17" t="s">
        <v>53014</v>
      </c>
      <c r="M18092" s="17" t="s">
        <v>42943</v>
      </c>
      <c r="N18092" s="17" t="s">
        <v>43722</v>
      </c>
      <c r="O18092" s="17" t="s">
        <v>43722</v>
      </c>
      <c r="P18092" s="17" t="s">
        <v>346</v>
      </c>
      <c r="Q18092" s="17" t="s">
        <v>51349</v>
      </c>
      <c r="R18092" s="17" t="s">
        <v>1190</v>
      </c>
      <c r="S18092">
        <v>364658</v>
      </c>
      <c r="T18092">
        <v>6.1125359133988401E-2</v>
      </c>
      <c r="U18092">
        <v>1</v>
      </c>
      <c r="V18092" s="17" t="s">
        <v>80711</v>
      </c>
      <c r="W18092" s="17" t="s">
        <v>2178</v>
      </c>
      <c r="X18092">
        <v>1.086E-2</v>
      </c>
      <c r="Y18092" s="17" t="s">
        <v>80712</v>
      </c>
      <c r="Z18092" s="17" t="s">
        <v>2179</v>
      </c>
      <c r="AA18092" s="17" t="s">
        <v>14486</v>
      </c>
    </row>
    <row r="18093" spans="1:27" x14ac:dyDescent="0.3">
      <c r="A18093" s="17" t="s">
        <v>341</v>
      </c>
      <c r="B18093" s="17" t="s">
        <v>80584</v>
      </c>
      <c r="C18093" s="17" t="s">
        <v>346</v>
      </c>
      <c r="D18093">
        <v>1060</v>
      </c>
      <c r="E18093">
        <v>2</v>
      </c>
      <c r="F18093" s="17" t="s">
        <v>13410</v>
      </c>
      <c r="G18093" s="17" t="s">
        <v>928</v>
      </c>
      <c r="H18093" s="17" t="s">
        <v>12826</v>
      </c>
      <c r="I18093" s="17" t="s">
        <v>927</v>
      </c>
      <c r="J18093" s="17" t="s">
        <v>1465</v>
      </c>
      <c r="K18093" s="17" t="s">
        <v>928</v>
      </c>
      <c r="L18093" s="17" t="s">
        <v>57578</v>
      </c>
      <c r="M18093" s="17" t="s">
        <v>45412</v>
      </c>
      <c r="N18093" s="17" t="s">
        <v>43327</v>
      </c>
      <c r="O18093" s="17" t="s">
        <v>43327</v>
      </c>
      <c r="P18093" s="17" t="s">
        <v>346</v>
      </c>
      <c r="Q18093" s="17" t="s">
        <v>47853</v>
      </c>
      <c r="R18093" s="17" t="s">
        <v>1190</v>
      </c>
      <c r="S18093">
        <v>168031</v>
      </c>
      <c r="T18093">
        <v>2.8165994495234499E-2</v>
      </c>
      <c r="U18093">
        <v>1</v>
      </c>
      <c r="V18093" s="17" t="s">
        <v>80713</v>
      </c>
      <c r="W18093" s="17" t="s">
        <v>2178</v>
      </c>
      <c r="X18093">
        <v>1.086E-2</v>
      </c>
      <c r="Y18093" s="17" t="s">
        <v>80714</v>
      </c>
      <c r="Z18093" s="17" t="s">
        <v>2179</v>
      </c>
      <c r="AA18093" s="17" t="s">
        <v>14487</v>
      </c>
    </row>
    <row r="18094" spans="1:27" x14ac:dyDescent="0.3">
      <c r="A18094" s="17" t="s">
        <v>341</v>
      </c>
      <c r="B18094" s="17" t="s">
        <v>80584</v>
      </c>
      <c r="C18094" s="17" t="s">
        <v>346</v>
      </c>
      <c r="D18094">
        <v>1060</v>
      </c>
      <c r="E18094">
        <v>2.3149999999999999</v>
      </c>
      <c r="F18094" s="17" t="s">
        <v>2195</v>
      </c>
      <c r="G18094" s="17" t="s">
        <v>346</v>
      </c>
      <c r="H18094" s="17" t="s">
        <v>346</v>
      </c>
      <c r="I18094" s="17" t="s">
        <v>346</v>
      </c>
      <c r="J18094" s="17" t="s">
        <v>346</v>
      </c>
      <c r="K18094" s="17" t="s">
        <v>346</v>
      </c>
      <c r="L18094" s="17" t="s">
        <v>346</v>
      </c>
      <c r="M18094" s="17" t="s">
        <v>43311</v>
      </c>
      <c r="N18094" s="17" t="s">
        <v>346</v>
      </c>
      <c r="O18094" s="17" t="s">
        <v>346</v>
      </c>
      <c r="P18094" s="17" t="s">
        <v>42973</v>
      </c>
      <c r="Q18094" s="17" t="s">
        <v>346</v>
      </c>
      <c r="R18094" s="17" t="s">
        <v>1180</v>
      </c>
      <c r="S18094">
        <v>5965740</v>
      </c>
      <c r="T18094">
        <v>1</v>
      </c>
      <c r="U18094">
        <v>1</v>
      </c>
      <c r="V18094" s="17" t="s">
        <v>42894</v>
      </c>
      <c r="W18094" s="17" t="s">
        <v>2178</v>
      </c>
      <c r="X18094">
        <v>1.086E-2</v>
      </c>
      <c r="Y18094" s="17" t="s">
        <v>346</v>
      </c>
      <c r="Z18094" s="17" t="s">
        <v>2179</v>
      </c>
      <c r="AA18094" s="17" t="s">
        <v>14488</v>
      </c>
    </row>
    <row r="18095" spans="1:27" x14ac:dyDescent="0.3">
      <c r="A18095" s="17" t="s">
        <v>341</v>
      </c>
      <c r="B18095" s="17" t="s">
        <v>80584</v>
      </c>
      <c r="C18095" s="17" t="s">
        <v>346</v>
      </c>
      <c r="D18095">
        <v>1068</v>
      </c>
      <c r="E18095">
        <v>1.357</v>
      </c>
      <c r="F18095" s="17" t="s">
        <v>3137</v>
      </c>
      <c r="G18095" s="17" t="s">
        <v>3138</v>
      </c>
      <c r="H18095" s="17" t="s">
        <v>3139</v>
      </c>
      <c r="I18095" s="17" t="s">
        <v>346</v>
      </c>
      <c r="J18095" s="17" t="s">
        <v>346</v>
      </c>
      <c r="K18095" s="17" t="s">
        <v>346</v>
      </c>
      <c r="L18095" s="17" t="s">
        <v>44670</v>
      </c>
      <c r="M18095" s="17" t="s">
        <v>2219</v>
      </c>
      <c r="N18095" s="17" t="s">
        <v>44608</v>
      </c>
      <c r="O18095" s="17" t="s">
        <v>44608</v>
      </c>
      <c r="P18095" s="17" t="s">
        <v>346</v>
      </c>
      <c r="Q18095" s="17" t="s">
        <v>43666</v>
      </c>
      <c r="R18095" s="17" t="s">
        <v>1190</v>
      </c>
      <c r="S18095">
        <v>17413</v>
      </c>
      <c r="T18095">
        <v>2.9188332042630102E-3</v>
      </c>
      <c r="U18095">
        <v>1</v>
      </c>
      <c r="V18095" s="17" t="s">
        <v>80715</v>
      </c>
      <c r="W18095" s="17" t="s">
        <v>2178</v>
      </c>
      <c r="X18095">
        <v>1.086E-2</v>
      </c>
      <c r="Y18095" s="17" t="s">
        <v>80716</v>
      </c>
      <c r="Z18095" s="17" t="s">
        <v>2179</v>
      </c>
      <c r="AA18095" s="17" t="s">
        <v>14489</v>
      </c>
    </row>
    <row r="18096" spans="1:27" x14ac:dyDescent="0.3">
      <c r="A18096" s="17" t="s">
        <v>341</v>
      </c>
      <c r="B18096" s="17" t="s">
        <v>80584</v>
      </c>
      <c r="C18096" s="17" t="s">
        <v>346</v>
      </c>
      <c r="D18096">
        <v>1068</v>
      </c>
      <c r="E18096">
        <v>1.9390000000000001</v>
      </c>
      <c r="F18096" s="17" t="s">
        <v>11398</v>
      </c>
      <c r="G18096" s="17" t="s">
        <v>75060</v>
      </c>
      <c r="H18096" s="17" t="s">
        <v>11399</v>
      </c>
      <c r="I18096" s="17" t="s">
        <v>346</v>
      </c>
      <c r="J18096" s="17" t="s">
        <v>346</v>
      </c>
      <c r="K18096" s="17" t="s">
        <v>346</v>
      </c>
      <c r="L18096" s="17" t="s">
        <v>75061</v>
      </c>
      <c r="M18096" s="17" t="s">
        <v>2219</v>
      </c>
      <c r="N18096" s="17" t="s">
        <v>44485</v>
      </c>
      <c r="O18096" s="17" t="s">
        <v>44485</v>
      </c>
      <c r="P18096" s="17" t="s">
        <v>346</v>
      </c>
      <c r="Q18096" s="17" t="s">
        <v>48174</v>
      </c>
      <c r="R18096" s="17" t="s">
        <v>1190</v>
      </c>
      <c r="S18096">
        <v>25113</v>
      </c>
      <c r="T18096">
        <v>4.2095364531474699E-3</v>
      </c>
      <c r="U18096">
        <v>1</v>
      </c>
      <c r="V18096" s="17" t="s">
        <v>80717</v>
      </c>
      <c r="W18096" s="17" t="s">
        <v>2178</v>
      </c>
      <c r="X18096">
        <v>1.086E-2</v>
      </c>
      <c r="Y18096" s="17" t="s">
        <v>80718</v>
      </c>
      <c r="Z18096" s="17" t="s">
        <v>2179</v>
      </c>
      <c r="AA18096" s="17" t="s">
        <v>14490</v>
      </c>
    </row>
    <row r="18097" spans="1:27" x14ac:dyDescent="0.3">
      <c r="A18097" s="17" t="s">
        <v>341</v>
      </c>
      <c r="B18097" s="17" t="s">
        <v>80584</v>
      </c>
      <c r="C18097" s="17" t="s">
        <v>346</v>
      </c>
      <c r="D18097">
        <v>1072</v>
      </c>
      <c r="E18097">
        <v>1.611</v>
      </c>
      <c r="F18097" s="17" t="s">
        <v>10808</v>
      </c>
      <c r="G18097" s="17" t="s">
        <v>346</v>
      </c>
      <c r="H18097" s="17" t="s">
        <v>346</v>
      </c>
      <c r="I18097" s="17" t="s">
        <v>57600</v>
      </c>
      <c r="J18097" s="17" t="s">
        <v>57601</v>
      </c>
      <c r="K18097" s="17" t="s">
        <v>57602</v>
      </c>
      <c r="L18097" s="17" t="s">
        <v>346</v>
      </c>
      <c r="M18097" s="17" t="s">
        <v>43650</v>
      </c>
      <c r="N18097" s="17" t="s">
        <v>346</v>
      </c>
      <c r="O18097" s="17" t="s">
        <v>346</v>
      </c>
      <c r="P18097" s="17" t="s">
        <v>42885</v>
      </c>
      <c r="Q18097" s="17" t="s">
        <v>346</v>
      </c>
      <c r="R18097" s="17" t="s">
        <v>1186</v>
      </c>
      <c r="S18097">
        <v>932046</v>
      </c>
      <c r="T18097">
        <v>0.156233090949321</v>
      </c>
      <c r="U18097">
        <v>1</v>
      </c>
      <c r="V18097" s="17" t="s">
        <v>80719</v>
      </c>
      <c r="W18097" s="17" t="s">
        <v>2178</v>
      </c>
      <c r="X18097">
        <v>1.086E-2</v>
      </c>
      <c r="Y18097" s="17" t="s">
        <v>80720</v>
      </c>
      <c r="Z18097" s="17" t="s">
        <v>2179</v>
      </c>
      <c r="AA18097" s="17" t="s">
        <v>14491</v>
      </c>
    </row>
    <row r="18098" spans="1:27" x14ac:dyDescent="0.3">
      <c r="A18098" s="17" t="s">
        <v>341</v>
      </c>
      <c r="B18098" s="17" t="s">
        <v>80584</v>
      </c>
      <c r="C18098" s="17" t="s">
        <v>346</v>
      </c>
      <c r="D18098">
        <v>1080</v>
      </c>
      <c r="E18098">
        <v>1.3919999999999999</v>
      </c>
      <c r="F18098" s="17" t="s">
        <v>24</v>
      </c>
      <c r="G18098" s="17" t="s">
        <v>346</v>
      </c>
      <c r="H18098" s="17" t="s">
        <v>346</v>
      </c>
      <c r="I18098" s="17" t="s">
        <v>23</v>
      </c>
      <c r="J18098" s="17" t="s">
        <v>24</v>
      </c>
      <c r="K18098" s="17" t="s">
        <v>25</v>
      </c>
      <c r="L18098" s="17" t="s">
        <v>346</v>
      </c>
      <c r="M18098" s="17" t="s">
        <v>45805</v>
      </c>
      <c r="N18098" s="17" t="s">
        <v>346</v>
      </c>
      <c r="O18098" s="17" t="s">
        <v>346</v>
      </c>
      <c r="P18098" s="17" t="s">
        <v>43327</v>
      </c>
      <c r="Q18098" s="17" t="s">
        <v>346</v>
      </c>
      <c r="R18098" s="17" t="s">
        <v>1186</v>
      </c>
      <c r="S18098">
        <v>1791519</v>
      </c>
      <c r="T18098">
        <v>0.30030121996600601</v>
      </c>
      <c r="U18098">
        <v>1</v>
      </c>
      <c r="V18098" s="17" t="s">
        <v>80721</v>
      </c>
      <c r="W18098" s="17" t="s">
        <v>2178</v>
      </c>
      <c r="X18098">
        <v>1.086E-2</v>
      </c>
      <c r="Y18098" s="17" t="s">
        <v>80722</v>
      </c>
      <c r="Z18098" s="17" t="s">
        <v>2179</v>
      </c>
      <c r="AA18098" s="17" t="s">
        <v>14492</v>
      </c>
    </row>
    <row r="18099" spans="1:27" x14ac:dyDescent="0.3">
      <c r="A18099" s="17" t="s">
        <v>341</v>
      </c>
      <c r="B18099" s="17" t="s">
        <v>80584</v>
      </c>
      <c r="C18099" s="17" t="s">
        <v>346</v>
      </c>
      <c r="D18099">
        <v>1088</v>
      </c>
      <c r="E18099">
        <v>1.831</v>
      </c>
      <c r="F18099" s="17" t="s">
        <v>14493</v>
      </c>
      <c r="G18099" s="17" t="s">
        <v>346</v>
      </c>
      <c r="H18099" s="17" t="s">
        <v>14494</v>
      </c>
      <c r="I18099" s="17" t="s">
        <v>346</v>
      </c>
      <c r="J18099" s="17" t="s">
        <v>346</v>
      </c>
      <c r="K18099" s="17" t="s">
        <v>346</v>
      </c>
      <c r="L18099" s="17" t="s">
        <v>57763</v>
      </c>
      <c r="M18099" s="17" t="s">
        <v>2219</v>
      </c>
      <c r="N18099" s="17" t="s">
        <v>43636</v>
      </c>
      <c r="O18099" s="17" t="s">
        <v>43636</v>
      </c>
      <c r="P18099" s="17" t="s">
        <v>346</v>
      </c>
      <c r="Q18099" s="17" t="s">
        <v>44833</v>
      </c>
      <c r="R18099" s="17" t="s">
        <v>1190</v>
      </c>
      <c r="S18099">
        <v>10408</v>
      </c>
      <c r="T18099">
        <v>1.7446284953752599E-3</v>
      </c>
      <c r="U18099">
        <v>1</v>
      </c>
      <c r="V18099" s="17" t="s">
        <v>80723</v>
      </c>
      <c r="W18099" s="17" t="s">
        <v>2178</v>
      </c>
      <c r="X18099">
        <v>1.086E-2</v>
      </c>
      <c r="Y18099" s="17" t="s">
        <v>80724</v>
      </c>
      <c r="Z18099" s="17" t="s">
        <v>2179</v>
      </c>
      <c r="AA18099" s="17" t="s">
        <v>14495</v>
      </c>
    </row>
    <row r="18100" spans="1:27" x14ac:dyDescent="0.3">
      <c r="A18100" s="17" t="s">
        <v>341</v>
      </c>
      <c r="B18100" s="17" t="s">
        <v>80584</v>
      </c>
      <c r="C18100" s="17" t="s">
        <v>346</v>
      </c>
      <c r="D18100">
        <v>1092</v>
      </c>
      <c r="E18100">
        <v>1.621</v>
      </c>
      <c r="F18100" s="17" t="s">
        <v>10813</v>
      </c>
      <c r="G18100" s="17" t="s">
        <v>346</v>
      </c>
      <c r="H18100" s="17" t="s">
        <v>346</v>
      </c>
      <c r="I18100" s="17" t="s">
        <v>346</v>
      </c>
      <c r="J18100" s="17" t="s">
        <v>346</v>
      </c>
      <c r="K18100" s="17" t="s">
        <v>346</v>
      </c>
      <c r="L18100" s="17" t="s">
        <v>346</v>
      </c>
      <c r="M18100" s="17" t="s">
        <v>346</v>
      </c>
      <c r="N18100" s="17" t="s">
        <v>346</v>
      </c>
      <c r="O18100" s="17" t="s">
        <v>346</v>
      </c>
      <c r="P18100" s="17" t="s">
        <v>346</v>
      </c>
      <c r="Q18100" s="17" t="s">
        <v>346</v>
      </c>
      <c r="R18100" s="17" t="s">
        <v>1184</v>
      </c>
      <c r="S18100">
        <v>59441</v>
      </c>
      <c r="T18100">
        <v>9.9637262099923907E-3</v>
      </c>
      <c r="U18100">
        <v>1</v>
      </c>
      <c r="V18100" s="17" t="s">
        <v>80725</v>
      </c>
      <c r="W18100" s="17" t="s">
        <v>2178</v>
      </c>
      <c r="X18100">
        <v>1.086E-2</v>
      </c>
      <c r="Y18100" s="17" t="s">
        <v>80726</v>
      </c>
      <c r="Z18100" s="17" t="s">
        <v>2179</v>
      </c>
      <c r="AA18100" s="17" t="s">
        <v>14496</v>
      </c>
    </row>
    <row r="18101" spans="1:27" x14ac:dyDescent="0.3">
      <c r="A18101" s="17" t="s">
        <v>341</v>
      </c>
      <c r="B18101" s="17" t="s">
        <v>80584</v>
      </c>
      <c r="C18101" s="17" t="s">
        <v>346</v>
      </c>
      <c r="D18101">
        <v>1100</v>
      </c>
      <c r="E18101">
        <v>1.8879999999999999</v>
      </c>
      <c r="F18101" s="17" t="s">
        <v>14497</v>
      </c>
      <c r="G18101" s="17" t="s">
        <v>1136</v>
      </c>
      <c r="H18101" s="17" t="s">
        <v>14498</v>
      </c>
      <c r="I18101" s="17" t="s">
        <v>1135</v>
      </c>
      <c r="J18101" s="17" t="s">
        <v>1590</v>
      </c>
      <c r="K18101" s="17" t="s">
        <v>1136</v>
      </c>
      <c r="L18101" s="17" t="s">
        <v>57614</v>
      </c>
      <c r="M18101" s="17" t="s">
        <v>46276</v>
      </c>
      <c r="N18101" s="17" t="s">
        <v>45211</v>
      </c>
      <c r="O18101" s="17" t="s">
        <v>45211</v>
      </c>
      <c r="P18101" s="17" t="s">
        <v>346</v>
      </c>
      <c r="Q18101" s="17" t="s">
        <v>57446</v>
      </c>
      <c r="R18101" s="17" t="s">
        <v>1190</v>
      </c>
      <c r="S18101">
        <v>1268375</v>
      </c>
      <c r="T18101">
        <v>0.212609835494004</v>
      </c>
      <c r="U18101">
        <v>1</v>
      </c>
      <c r="V18101" s="17" t="s">
        <v>80727</v>
      </c>
      <c r="W18101" s="17" t="s">
        <v>2178</v>
      </c>
      <c r="X18101">
        <v>1.086E-2</v>
      </c>
      <c r="Y18101" s="17" t="s">
        <v>80728</v>
      </c>
      <c r="Z18101" s="17" t="s">
        <v>2179</v>
      </c>
      <c r="AA18101" s="17" t="s">
        <v>14499</v>
      </c>
    </row>
    <row r="18102" spans="1:27" x14ac:dyDescent="0.3">
      <c r="A18102" s="17" t="s">
        <v>341</v>
      </c>
      <c r="B18102" s="17" t="s">
        <v>80584</v>
      </c>
      <c r="C18102" s="17" t="s">
        <v>346</v>
      </c>
      <c r="D18102">
        <v>1104</v>
      </c>
      <c r="E18102">
        <v>1.6479999999999999</v>
      </c>
      <c r="F18102" s="17" t="s">
        <v>10821</v>
      </c>
      <c r="G18102" s="17" t="s">
        <v>346</v>
      </c>
      <c r="H18102" s="17" t="s">
        <v>346</v>
      </c>
      <c r="I18102" s="17" t="s">
        <v>57621</v>
      </c>
      <c r="J18102" s="17" t="s">
        <v>346</v>
      </c>
      <c r="K18102" s="17" t="s">
        <v>346</v>
      </c>
      <c r="L18102" s="17" t="s">
        <v>346</v>
      </c>
      <c r="M18102" s="17" t="s">
        <v>42874</v>
      </c>
      <c r="N18102" s="17" t="s">
        <v>346</v>
      </c>
      <c r="O18102" s="17" t="s">
        <v>346</v>
      </c>
      <c r="P18102" s="17" t="s">
        <v>44416</v>
      </c>
      <c r="Q18102" s="17" t="s">
        <v>346</v>
      </c>
      <c r="R18102" s="17" t="s">
        <v>1186</v>
      </c>
      <c r="S18102">
        <v>313270</v>
      </c>
      <c r="T18102">
        <v>5.2511507373770902E-2</v>
      </c>
      <c r="U18102">
        <v>1</v>
      </c>
      <c r="V18102" s="17" t="s">
        <v>80729</v>
      </c>
      <c r="W18102" s="17" t="s">
        <v>2178</v>
      </c>
      <c r="X18102">
        <v>1.086E-2</v>
      </c>
      <c r="Y18102" s="17" t="s">
        <v>80730</v>
      </c>
      <c r="Z18102" s="17" t="s">
        <v>2179</v>
      </c>
      <c r="AA18102" s="17" t="s">
        <v>14500</v>
      </c>
    </row>
    <row r="18103" spans="1:27" x14ac:dyDescent="0.3">
      <c r="A18103" s="17" t="s">
        <v>341</v>
      </c>
      <c r="B18103" s="17" t="s">
        <v>80584</v>
      </c>
      <c r="C18103" s="17" t="s">
        <v>346</v>
      </c>
      <c r="D18103">
        <v>1108</v>
      </c>
      <c r="E18103">
        <v>1.2430000000000001</v>
      </c>
      <c r="F18103" s="17" t="s">
        <v>6561</v>
      </c>
      <c r="G18103" s="17" t="s">
        <v>346</v>
      </c>
      <c r="H18103" s="17" t="s">
        <v>346</v>
      </c>
      <c r="I18103" s="17" t="s">
        <v>544</v>
      </c>
      <c r="J18103" s="17" t="s">
        <v>1391</v>
      </c>
      <c r="K18103" s="17" t="s">
        <v>545</v>
      </c>
      <c r="L18103" s="17" t="s">
        <v>346</v>
      </c>
      <c r="M18103" s="17" t="s">
        <v>46443</v>
      </c>
      <c r="N18103" s="17" t="s">
        <v>346</v>
      </c>
      <c r="O18103" s="17" t="s">
        <v>346</v>
      </c>
      <c r="P18103" s="17" t="s">
        <v>44075</v>
      </c>
      <c r="Q18103" s="17" t="s">
        <v>346</v>
      </c>
      <c r="R18103" s="17" t="s">
        <v>1186</v>
      </c>
      <c r="S18103">
        <v>97470</v>
      </c>
      <c r="T18103">
        <v>1.63382916452946E-2</v>
      </c>
      <c r="U18103">
        <v>1</v>
      </c>
      <c r="V18103" s="17" t="s">
        <v>80731</v>
      </c>
      <c r="W18103" s="17" t="s">
        <v>2178</v>
      </c>
      <c r="X18103">
        <v>1.086E-2</v>
      </c>
      <c r="Y18103" s="17" t="s">
        <v>80732</v>
      </c>
      <c r="Z18103" s="17" t="s">
        <v>2179</v>
      </c>
      <c r="AA18103" s="17" t="s">
        <v>10553</v>
      </c>
    </row>
    <row r="18104" spans="1:27" x14ac:dyDescent="0.3">
      <c r="A18104" s="17" t="s">
        <v>341</v>
      </c>
      <c r="B18104" s="17" t="s">
        <v>80584</v>
      </c>
      <c r="C18104" s="17" t="s">
        <v>346</v>
      </c>
      <c r="D18104">
        <v>1112</v>
      </c>
      <c r="E18104">
        <v>1.413</v>
      </c>
      <c r="F18104" s="17" t="s">
        <v>4101</v>
      </c>
      <c r="G18104" s="17" t="s">
        <v>4102</v>
      </c>
      <c r="H18104" s="17" t="s">
        <v>3862</v>
      </c>
      <c r="I18104" s="17" t="s">
        <v>346</v>
      </c>
      <c r="J18104" s="17" t="s">
        <v>346</v>
      </c>
      <c r="K18104" s="17" t="s">
        <v>346</v>
      </c>
      <c r="L18104" s="17" t="s">
        <v>46019</v>
      </c>
      <c r="M18104" s="17" t="s">
        <v>2219</v>
      </c>
      <c r="N18104" s="17" t="s">
        <v>43836</v>
      </c>
      <c r="O18104" s="17" t="s">
        <v>43836</v>
      </c>
      <c r="P18104" s="17" t="s">
        <v>346</v>
      </c>
      <c r="Q18104" s="17" t="s">
        <v>47287</v>
      </c>
      <c r="R18104" s="17" t="s">
        <v>1190</v>
      </c>
      <c r="S18104">
        <v>174388</v>
      </c>
      <c r="T18104">
        <v>2.9231578982657599E-2</v>
      </c>
      <c r="U18104">
        <v>1</v>
      </c>
      <c r="V18104" s="17" t="s">
        <v>80733</v>
      </c>
      <c r="W18104" s="17" t="s">
        <v>2178</v>
      </c>
      <c r="X18104">
        <v>1.086E-2</v>
      </c>
      <c r="Y18104" s="17" t="s">
        <v>80734</v>
      </c>
      <c r="Z18104" s="17" t="s">
        <v>2179</v>
      </c>
      <c r="AA18104" s="17" t="s">
        <v>14501</v>
      </c>
    </row>
    <row r="18105" spans="1:27" x14ac:dyDescent="0.3">
      <c r="A18105" s="17" t="s">
        <v>341</v>
      </c>
      <c r="B18105" s="17" t="s">
        <v>80584</v>
      </c>
      <c r="C18105" s="17" t="s">
        <v>346</v>
      </c>
      <c r="D18105">
        <v>1116</v>
      </c>
      <c r="E18105">
        <v>1.7390000000000001</v>
      </c>
      <c r="F18105" s="17" t="s">
        <v>14045</v>
      </c>
      <c r="G18105" s="17" t="s">
        <v>346</v>
      </c>
      <c r="H18105" s="17" t="s">
        <v>7906</v>
      </c>
      <c r="I18105" s="17" t="s">
        <v>346</v>
      </c>
      <c r="J18105" s="17" t="s">
        <v>346</v>
      </c>
      <c r="K18105" s="17" t="s">
        <v>346</v>
      </c>
      <c r="L18105" s="17" t="s">
        <v>53079</v>
      </c>
      <c r="M18105" s="17" t="s">
        <v>2219</v>
      </c>
      <c r="N18105" s="17" t="s">
        <v>43142</v>
      </c>
      <c r="O18105" s="17" t="s">
        <v>43142</v>
      </c>
      <c r="P18105" s="17" t="s">
        <v>346</v>
      </c>
      <c r="Q18105" s="17" t="s">
        <v>44700</v>
      </c>
      <c r="R18105" s="17" t="s">
        <v>1190</v>
      </c>
      <c r="S18105">
        <v>502881</v>
      </c>
      <c r="T18105">
        <v>8.4294823441853003E-2</v>
      </c>
      <c r="U18105">
        <v>1</v>
      </c>
      <c r="V18105" s="17" t="s">
        <v>80735</v>
      </c>
      <c r="W18105" s="17" t="s">
        <v>2178</v>
      </c>
      <c r="X18105">
        <v>1.086E-2</v>
      </c>
      <c r="Y18105" s="17" t="s">
        <v>80736</v>
      </c>
      <c r="Z18105" s="17" t="s">
        <v>2179</v>
      </c>
      <c r="AA18105" s="17" t="s">
        <v>14502</v>
      </c>
    </row>
    <row r="18106" spans="1:27" x14ac:dyDescent="0.3">
      <c r="A18106" s="17" t="s">
        <v>341</v>
      </c>
      <c r="B18106" s="17" t="s">
        <v>80584</v>
      </c>
      <c r="C18106" s="17" t="s">
        <v>346</v>
      </c>
      <c r="D18106">
        <v>1120</v>
      </c>
      <c r="E18106">
        <v>1.3009999999999999</v>
      </c>
      <c r="F18106" s="17" t="s">
        <v>10495</v>
      </c>
      <c r="G18106" s="17" t="s">
        <v>10496</v>
      </c>
      <c r="H18106" s="17" t="s">
        <v>3102</v>
      </c>
      <c r="I18106" s="17" t="s">
        <v>346</v>
      </c>
      <c r="J18106" s="17" t="s">
        <v>346</v>
      </c>
      <c r="K18106" s="17" t="s">
        <v>346</v>
      </c>
      <c r="L18106" s="17" t="s">
        <v>44607</v>
      </c>
      <c r="M18106" s="17" t="s">
        <v>2219</v>
      </c>
      <c r="N18106" s="17" t="s">
        <v>44122</v>
      </c>
      <c r="O18106" s="17" t="s">
        <v>44122</v>
      </c>
      <c r="P18106" s="17" t="s">
        <v>346</v>
      </c>
      <c r="Q18106" s="17" t="s">
        <v>43487</v>
      </c>
      <c r="R18106" s="17" t="s">
        <v>1190</v>
      </c>
      <c r="S18106">
        <v>6517</v>
      </c>
      <c r="T18106">
        <v>1.09240429519221E-3</v>
      </c>
      <c r="U18106">
        <v>1</v>
      </c>
      <c r="V18106" s="17" t="s">
        <v>80737</v>
      </c>
      <c r="W18106" s="17" t="s">
        <v>2178</v>
      </c>
      <c r="X18106">
        <v>1.086E-2</v>
      </c>
      <c r="Y18106" s="17" t="s">
        <v>80738</v>
      </c>
      <c r="Z18106" s="17" t="s">
        <v>2179</v>
      </c>
      <c r="AA18106" s="17" t="s">
        <v>14503</v>
      </c>
    </row>
    <row r="18107" spans="1:27" x14ac:dyDescent="0.3">
      <c r="A18107" s="17" t="s">
        <v>341</v>
      </c>
      <c r="B18107" s="17" t="s">
        <v>80584</v>
      </c>
      <c r="C18107" s="17" t="s">
        <v>346</v>
      </c>
      <c r="D18107">
        <v>1120</v>
      </c>
      <c r="E18107">
        <v>1.3879999999999999</v>
      </c>
      <c r="F18107" s="17" t="s">
        <v>5883</v>
      </c>
      <c r="G18107" s="17" t="s">
        <v>5884</v>
      </c>
      <c r="H18107" s="17" t="s">
        <v>4899</v>
      </c>
      <c r="I18107" s="17" t="s">
        <v>346</v>
      </c>
      <c r="J18107" s="17" t="s">
        <v>346</v>
      </c>
      <c r="K18107" s="17" t="s">
        <v>346</v>
      </c>
      <c r="L18107" s="17" t="s">
        <v>47890</v>
      </c>
      <c r="M18107" s="17" t="s">
        <v>2219</v>
      </c>
      <c r="N18107" s="17" t="s">
        <v>43718</v>
      </c>
      <c r="O18107" s="17" t="s">
        <v>43718</v>
      </c>
      <c r="P18107" s="17" t="s">
        <v>346</v>
      </c>
      <c r="Q18107" s="17" t="s">
        <v>48440</v>
      </c>
      <c r="R18107" s="17" t="s">
        <v>1190</v>
      </c>
      <c r="S18107">
        <v>23411</v>
      </c>
      <c r="T18107">
        <v>3.9242407480044404E-3</v>
      </c>
      <c r="U18107">
        <v>1</v>
      </c>
      <c r="V18107" s="17" t="s">
        <v>80739</v>
      </c>
      <c r="W18107" s="17" t="s">
        <v>2178</v>
      </c>
      <c r="X18107">
        <v>1.086E-2</v>
      </c>
      <c r="Y18107" s="17" t="s">
        <v>80740</v>
      </c>
      <c r="Z18107" s="17" t="s">
        <v>2179</v>
      </c>
      <c r="AA18107" s="17" t="s">
        <v>14504</v>
      </c>
    </row>
    <row r="18108" spans="1:27" x14ac:dyDescent="0.3">
      <c r="A18108" s="17" t="s">
        <v>341</v>
      </c>
      <c r="B18108" s="17" t="s">
        <v>80584</v>
      </c>
      <c r="C18108" s="17" t="s">
        <v>346</v>
      </c>
      <c r="D18108">
        <v>1144</v>
      </c>
      <c r="E18108">
        <v>1.472</v>
      </c>
      <c r="F18108" s="17" t="s">
        <v>129</v>
      </c>
      <c r="G18108" s="17" t="s">
        <v>130</v>
      </c>
      <c r="H18108" s="17" t="s">
        <v>5339</v>
      </c>
      <c r="I18108" s="17" t="s">
        <v>128</v>
      </c>
      <c r="J18108" s="17" t="s">
        <v>129</v>
      </c>
      <c r="K18108" s="17" t="s">
        <v>130</v>
      </c>
      <c r="L18108" s="17" t="s">
        <v>48679</v>
      </c>
      <c r="M18108" s="17" t="s">
        <v>48207</v>
      </c>
      <c r="N18108" s="17" t="s">
        <v>43142</v>
      </c>
      <c r="O18108" s="17" t="s">
        <v>43142</v>
      </c>
      <c r="P18108" s="17" t="s">
        <v>346</v>
      </c>
      <c r="Q18108" s="17" t="s">
        <v>51514</v>
      </c>
      <c r="R18108" s="17" t="s">
        <v>1190</v>
      </c>
      <c r="S18108">
        <v>1507122</v>
      </c>
      <c r="T18108">
        <v>0.25262951452795501</v>
      </c>
      <c r="U18108">
        <v>1</v>
      </c>
      <c r="V18108" s="17" t="s">
        <v>80741</v>
      </c>
      <c r="W18108" s="17" t="s">
        <v>2178</v>
      </c>
      <c r="X18108">
        <v>1.086E-2</v>
      </c>
      <c r="Y18108" s="17" t="s">
        <v>80742</v>
      </c>
      <c r="Z18108" s="17" t="s">
        <v>2179</v>
      </c>
      <c r="AA18108" s="17" t="s">
        <v>14505</v>
      </c>
    </row>
    <row r="18109" spans="1:27" x14ac:dyDescent="0.3">
      <c r="A18109" s="17" t="s">
        <v>341</v>
      </c>
      <c r="B18109" s="17" t="s">
        <v>80584</v>
      </c>
      <c r="C18109" s="17" t="s">
        <v>346</v>
      </c>
      <c r="D18109">
        <v>1148</v>
      </c>
      <c r="E18109">
        <v>1.5089999999999999</v>
      </c>
      <c r="F18109" s="17" t="s">
        <v>129</v>
      </c>
      <c r="G18109" s="17" t="s">
        <v>346</v>
      </c>
      <c r="H18109" s="17" t="s">
        <v>346</v>
      </c>
      <c r="I18109" s="17" t="s">
        <v>128</v>
      </c>
      <c r="J18109" s="17" t="s">
        <v>129</v>
      </c>
      <c r="K18109" s="17" t="s">
        <v>130</v>
      </c>
      <c r="L18109" s="17" t="s">
        <v>346</v>
      </c>
      <c r="M18109" s="17" t="s">
        <v>44410</v>
      </c>
      <c r="N18109" s="17" t="s">
        <v>346</v>
      </c>
      <c r="O18109" s="17" t="s">
        <v>346</v>
      </c>
      <c r="P18109" s="17" t="s">
        <v>44294</v>
      </c>
      <c r="Q18109" s="17" t="s">
        <v>346</v>
      </c>
      <c r="R18109" s="17" t="s">
        <v>1186</v>
      </c>
      <c r="S18109">
        <v>16677933</v>
      </c>
      <c r="T18109">
        <v>2.7956184815295302</v>
      </c>
      <c r="U18109">
        <v>1</v>
      </c>
      <c r="V18109" s="17" t="s">
        <v>80743</v>
      </c>
      <c r="W18109" s="17" t="s">
        <v>2178</v>
      </c>
      <c r="X18109">
        <v>1.086E-2</v>
      </c>
      <c r="Y18109" s="17" t="s">
        <v>80744</v>
      </c>
      <c r="Z18109" s="17" t="s">
        <v>2179</v>
      </c>
      <c r="AA18109" s="17" t="s">
        <v>14506</v>
      </c>
    </row>
    <row r="18110" spans="1:27" x14ac:dyDescent="0.3">
      <c r="A18110" s="17" t="s">
        <v>341</v>
      </c>
      <c r="B18110" s="17" t="s">
        <v>80584</v>
      </c>
      <c r="C18110" s="17" t="s">
        <v>346</v>
      </c>
      <c r="D18110">
        <v>1152</v>
      </c>
      <c r="E18110">
        <v>1.7490000000000001</v>
      </c>
      <c r="F18110" s="17" t="s">
        <v>14507</v>
      </c>
      <c r="G18110" s="17" t="s">
        <v>14508</v>
      </c>
      <c r="H18110" s="17" t="s">
        <v>11405</v>
      </c>
      <c r="I18110" s="17" t="s">
        <v>346</v>
      </c>
      <c r="J18110" s="17" t="s">
        <v>346</v>
      </c>
      <c r="K18110" s="17" t="s">
        <v>346</v>
      </c>
      <c r="L18110" s="17" t="s">
        <v>57609</v>
      </c>
      <c r="M18110" s="17" t="s">
        <v>48214</v>
      </c>
      <c r="N18110" s="17" t="s">
        <v>43030</v>
      </c>
      <c r="O18110" s="17" t="s">
        <v>43030</v>
      </c>
      <c r="P18110" s="17" t="s">
        <v>346</v>
      </c>
      <c r="Q18110" s="17" t="s">
        <v>46177</v>
      </c>
      <c r="R18110" s="17" t="s">
        <v>1190</v>
      </c>
      <c r="S18110">
        <v>1315254</v>
      </c>
      <c r="T18110">
        <v>0.220467871546531</v>
      </c>
      <c r="U18110">
        <v>1</v>
      </c>
      <c r="V18110" s="17" t="s">
        <v>80745</v>
      </c>
      <c r="W18110" s="17" t="s">
        <v>2178</v>
      </c>
      <c r="X18110">
        <v>1.086E-2</v>
      </c>
      <c r="Y18110" s="17" t="s">
        <v>80746</v>
      </c>
      <c r="Z18110" s="17" t="s">
        <v>2179</v>
      </c>
      <c r="AA18110" s="17" t="s">
        <v>14509</v>
      </c>
    </row>
    <row r="18111" spans="1:27" x14ac:dyDescent="0.3">
      <c r="A18111" s="17" t="s">
        <v>341</v>
      </c>
      <c r="B18111" s="17" t="s">
        <v>80584</v>
      </c>
      <c r="C18111" s="17" t="s">
        <v>346</v>
      </c>
      <c r="D18111">
        <v>1152</v>
      </c>
      <c r="E18111">
        <v>2.2410000000000001</v>
      </c>
      <c r="F18111" s="17" t="s">
        <v>2328</v>
      </c>
      <c r="G18111" s="17" t="s">
        <v>346</v>
      </c>
      <c r="H18111" s="17" t="s">
        <v>346</v>
      </c>
      <c r="I18111" s="17" t="s">
        <v>29</v>
      </c>
      <c r="J18111" s="17" t="s">
        <v>30</v>
      </c>
      <c r="K18111" s="17" t="s">
        <v>31</v>
      </c>
      <c r="L18111" s="17" t="s">
        <v>346</v>
      </c>
      <c r="M18111" s="17" t="s">
        <v>73365</v>
      </c>
      <c r="N18111" s="17" t="s">
        <v>346</v>
      </c>
      <c r="O18111" s="17" t="s">
        <v>346</v>
      </c>
      <c r="P18111" s="17" t="s">
        <v>44448</v>
      </c>
      <c r="Q18111" s="17" t="s">
        <v>346</v>
      </c>
      <c r="R18111" s="17" t="s">
        <v>1186</v>
      </c>
      <c r="S18111">
        <v>4801</v>
      </c>
      <c r="T18111">
        <v>8.0476185686939095E-4</v>
      </c>
      <c r="U18111">
        <v>1</v>
      </c>
      <c r="V18111" s="17" t="s">
        <v>80747</v>
      </c>
      <c r="W18111" s="17" t="s">
        <v>2178</v>
      </c>
      <c r="X18111">
        <v>1.086E-2</v>
      </c>
      <c r="Y18111" s="17" t="s">
        <v>80748</v>
      </c>
      <c r="Z18111" s="17" t="s">
        <v>2179</v>
      </c>
      <c r="AA18111" s="17" t="s">
        <v>14510</v>
      </c>
    </row>
    <row r="18112" spans="1:27" x14ac:dyDescent="0.3">
      <c r="A18112" s="17" t="s">
        <v>341</v>
      </c>
      <c r="B18112" s="17" t="s">
        <v>80584</v>
      </c>
      <c r="C18112" s="17" t="s">
        <v>346</v>
      </c>
      <c r="D18112">
        <v>1156</v>
      </c>
      <c r="E18112">
        <v>1.5409999999999999</v>
      </c>
      <c r="F18112" s="17" t="s">
        <v>11413</v>
      </c>
      <c r="G18112" s="17" t="s">
        <v>493</v>
      </c>
      <c r="H18112" s="17" t="s">
        <v>4963</v>
      </c>
      <c r="I18112" s="17" t="s">
        <v>492</v>
      </c>
      <c r="J18112" s="17" t="s">
        <v>1448</v>
      </c>
      <c r="K18112" s="17" t="s">
        <v>493</v>
      </c>
      <c r="L18112" s="17" t="s">
        <v>48010</v>
      </c>
      <c r="M18112" s="17" t="s">
        <v>2219</v>
      </c>
      <c r="N18112" s="17" t="s">
        <v>44593</v>
      </c>
      <c r="O18112" s="17" t="s">
        <v>44593</v>
      </c>
      <c r="P18112" s="17" t="s">
        <v>346</v>
      </c>
      <c r="Q18112" s="17" t="s">
        <v>45539</v>
      </c>
      <c r="R18112" s="17" t="s">
        <v>1190</v>
      </c>
      <c r="S18112">
        <v>214057</v>
      </c>
      <c r="T18112">
        <v>3.58810474475924E-2</v>
      </c>
      <c r="U18112">
        <v>1</v>
      </c>
      <c r="V18112" s="17" t="s">
        <v>80749</v>
      </c>
      <c r="W18112" s="17" t="s">
        <v>2178</v>
      </c>
      <c r="X18112">
        <v>1.086E-2</v>
      </c>
      <c r="Y18112" s="17" t="s">
        <v>80750</v>
      </c>
      <c r="Z18112" s="17" t="s">
        <v>2179</v>
      </c>
      <c r="AA18112" s="17" t="s">
        <v>14511</v>
      </c>
    </row>
    <row r="18113" spans="1:27" x14ac:dyDescent="0.3">
      <c r="A18113" s="17" t="s">
        <v>341</v>
      </c>
      <c r="B18113" s="17" t="s">
        <v>80584</v>
      </c>
      <c r="C18113" s="17" t="s">
        <v>346</v>
      </c>
      <c r="D18113">
        <v>1156</v>
      </c>
      <c r="E18113">
        <v>1.7010000000000001</v>
      </c>
      <c r="F18113" s="17" t="s">
        <v>2838</v>
      </c>
      <c r="G18113" s="17" t="s">
        <v>934</v>
      </c>
      <c r="H18113" s="17" t="s">
        <v>2296</v>
      </c>
      <c r="I18113" s="17" t="s">
        <v>933</v>
      </c>
      <c r="J18113" s="17" t="s">
        <v>1607</v>
      </c>
      <c r="K18113" s="17" t="s">
        <v>934</v>
      </c>
      <c r="L18113" s="17" t="s">
        <v>43087</v>
      </c>
      <c r="M18113" s="17" t="s">
        <v>2219</v>
      </c>
      <c r="N18113" s="17" t="s">
        <v>44751</v>
      </c>
      <c r="O18113" s="17" t="s">
        <v>44751</v>
      </c>
      <c r="P18113" s="17" t="s">
        <v>346</v>
      </c>
      <c r="Q18113" s="17" t="s">
        <v>43661</v>
      </c>
      <c r="R18113" s="17" t="s">
        <v>1190</v>
      </c>
      <c r="S18113">
        <v>133527</v>
      </c>
      <c r="T18113">
        <v>2.2382302949843599E-2</v>
      </c>
      <c r="U18113">
        <v>1</v>
      </c>
      <c r="V18113" s="17" t="s">
        <v>80751</v>
      </c>
      <c r="W18113" s="17" t="s">
        <v>2178</v>
      </c>
      <c r="X18113">
        <v>1.086E-2</v>
      </c>
      <c r="Y18113" s="17" t="s">
        <v>80752</v>
      </c>
      <c r="Z18113" s="17" t="s">
        <v>2179</v>
      </c>
      <c r="AA18113" s="17" t="s">
        <v>14512</v>
      </c>
    </row>
    <row r="18114" spans="1:27" x14ac:dyDescent="0.3">
      <c r="A18114" s="17" t="s">
        <v>341</v>
      </c>
      <c r="B18114" s="17" t="s">
        <v>80584</v>
      </c>
      <c r="C18114" s="17" t="s">
        <v>346</v>
      </c>
      <c r="D18114">
        <v>1176</v>
      </c>
      <c r="E18114">
        <v>1.4770000000000001</v>
      </c>
      <c r="F18114" s="17" t="s">
        <v>6807</v>
      </c>
      <c r="G18114" s="17" t="s">
        <v>346</v>
      </c>
      <c r="H18114" s="17" t="s">
        <v>346</v>
      </c>
      <c r="I18114" s="17" t="s">
        <v>346</v>
      </c>
      <c r="J18114" s="17" t="s">
        <v>346</v>
      </c>
      <c r="K18114" s="17" t="s">
        <v>346</v>
      </c>
      <c r="L18114" s="17" t="s">
        <v>346</v>
      </c>
      <c r="M18114" s="17" t="s">
        <v>346</v>
      </c>
      <c r="N18114" s="17" t="s">
        <v>346</v>
      </c>
      <c r="O18114" s="17" t="s">
        <v>346</v>
      </c>
      <c r="P18114" s="17" t="s">
        <v>346</v>
      </c>
      <c r="Q18114" s="17" t="s">
        <v>346</v>
      </c>
      <c r="R18114" s="17" t="s">
        <v>1184</v>
      </c>
      <c r="S18114">
        <v>14984</v>
      </c>
      <c r="T18114">
        <v>2.51167499756945E-3</v>
      </c>
      <c r="U18114">
        <v>1</v>
      </c>
      <c r="V18114" s="17" t="s">
        <v>80753</v>
      </c>
      <c r="W18114" s="17" t="s">
        <v>2178</v>
      </c>
      <c r="X18114">
        <v>1.086E-2</v>
      </c>
      <c r="Y18114" s="17" t="s">
        <v>80754</v>
      </c>
      <c r="Z18114" s="17" t="s">
        <v>2179</v>
      </c>
      <c r="AA18114" s="17" t="s">
        <v>7461</v>
      </c>
    </row>
    <row r="18115" spans="1:27" x14ac:dyDescent="0.3">
      <c r="A18115" s="17" t="s">
        <v>341</v>
      </c>
      <c r="B18115" s="17" t="s">
        <v>80584</v>
      </c>
      <c r="C18115" s="17" t="s">
        <v>346</v>
      </c>
      <c r="D18115">
        <v>1180</v>
      </c>
      <c r="E18115">
        <v>2.754</v>
      </c>
      <c r="F18115" s="17" t="s">
        <v>4909</v>
      </c>
      <c r="G18115" s="17" t="s">
        <v>346</v>
      </c>
      <c r="H18115" s="17" t="s">
        <v>4910</v>
      </c>
      <c r="I18115" s="17" t="s">
        <v>346</v>
      </c>
      <c r="J18115" s="17" t="s">
        <v>346</v>
      </c>
      <c r="K18115" s="17" t="s">
        <v>346</v>
      </c>
      <c r="L18115" s="17" t="s">
        <v>47912</v>
      </c>
      <c r="M18115" s="17" t="s">
        <v>2219</v>
      </c>
      <c r="N18115" s="17" t="s">
        <v>46074</v>
      </c>
      <c r="O18115" s="17" t="s">
        <v>46074</v>
      </c>
      <c r="P18115" s="17" t="s">
        <v>346</v>
      </c>
      <c r="Q18115" s="17" t="s">
        <v>47082</v>
      </c>
      <c r="R18115" s="17" t="s">
        <v>1190</v>
      </c>
      <c r="S18115">
        <v>26538</v>
      </c>
      <c r="T18115">
        <v>4.4484003660903802E-3</v>
      </c>
      <c r="U18115">
        <v>1</v>
      </c>
      <c r="V18115" s="17" t="s">
        <v>80755</v>
      </c>
      <c r="W18115" s="17" t="s">
        <v>2178</v>
      </c>
      <c r="X18115">
        <v>1.086E-2</v>
      </c>
      <c r="Y18115" s="17" t="s">
        <v>80756</v>
      </c>
      <c r="Z18115" s="17" t="s">
        <v>2179</v>
      </c>
      <c r="AA18115" s="17" t="s">
        <v>14513</v>
      </c>
    </row>
    <row r="18116" spans="1:27" x14ac:dyDescent="0.3">
      <c r="A18116" s="17" t="s">
        <v>341</v>
      </c>
      <c r="B18116" s="17" t="s">
        <v>80584</v>
      </c>
      <c r="C18116" s="17" t="s">
        <v>346</v>
      </c>
      <c r="D18116">
        <v>1184</v>
      </c>
      <c r="E18116">
        <v>1.22</v>
      </c>
      <c r="F18116" s="17" t="s">
        <v>14514</v>
      </c>
      <c r="G18116" s="17" t="s">
        <v>14515</v>
      </c>
      <c r="H18116" s="17" t="s">
        <v>3130</v>
      </c>
      <c r="I18116" s="17" t="s">
        <v>346</v>
      </c>
      <c r="J18116" s="17" t="s">
        <v>346</v>
      </c>
      <c r="K18116" s="17" t="s">
        <v>346</v>
      </c>
      <c r="L18116" s="17" t="s">
        <v>44654</v>
      </c>
      <c r="M18116" s="17" t="s">
        <v>2219</v>
      </c>
      <c r="N18116" s="17" t="s">
        <v>43447</v>
      </c>
      <c r="O18116" s="17" t="s">
        <v>43447</v>
      </c>
      <c r="P18116" s="17" t="s">
        <v>346</v>
      </c>
      <c r="Q18116" s="17" t="s">
        <v>45939</v>
      </c>
      <c r="R18116" s="17" t="s">
        <v>1190</v>
      </c>
      <c r="S18116">
        <v>15814</v>
      </c>
      <c r="T18116">
        <v>2.6508027503712901E-3</v>
      </c>
      <c r="U18116">
        <v>1</v>
      </c>
      <c r="V18116" s="17" t="s">
        <v>80757</v>
      </c>
      <c r="W18116" s="17" t="s">
        <v>2178</v>
      </c>
      <c r="X18116">
        <v>1.086E-2</v>
      </c>
      <c r="Y18116" s="17" t="s">
        <v>80758</v>
      </c>
      <c r="Z18116" s="17" t="s">
        <v>2179</v>
      </c>
      <c r="AA18116" s="17" t="s">
        <v>14516</v>
      </c>
    </row>
    <row r="18117" spans="1:27" x14ac:dyDescent="0.3">
      <c r="A18117" s="17" t="s">
        <v>341</v>
      </c>
      <c r="B18117" s="17" t="s">
        <v>80584</v>
      </c>
      <c r="C18117" s="17" t="s">
        <v>346</v>
      </c>
      <c r="D18117">
        <v>1188</v>
      </c>
      <c r="E18117">
        <v>1.44</v>
      </c>
      <c r="F18117" s="17" t="s">
        <v>14517</v>
      </c>
      <c r="G18117" s="17" t="s">
        <v>14518</v>
      </c>
      <c r="H18117" s="17" t="s">
        <v>6612</v>
      </c>
      <c r="I18117" s="17" t="s">
        <v>346</v>
      </c>
      <c r="J18117" s="17" t="s">
        <v>346</v>
      </c>
      <c r="K18117" s="17" t="s">
        <v>346</v>
      </c>
      <c r="L18117" s="17" t="s">
        <v>50850</v>
      </c>
      <c r="M18117" s="17" t="s">
        <v>2219</v>
      </c>
      <c r="N18117" s="17" t="s">
        <v>43565</v>
      </c>
      <c r="O18117" s="17" t="s">
        <v>43565</v>
      </c>
      <c r="P18117" s="17" t="s">
        <v>346</v>
      </c>
      <c r="Q18117" s="17" t="s">
        <v>45893</v>
      </c>
      <c r="R18117" s="17" t="s">
        <v>1190</v>
      </c>
      <c r="S18117">
        <v>34146</v>
      </c>
      <c r="T18117">
        <v>5.7236822255076498E-3</v>
      </c>
      <c r="U18117">
        <v>1</v>
      </c>
      <c r="V18117" s="17" t="s">
        <v>80759</v>
      </c>
      <c r="W18117" s="17" t="s">
        <v>2178</v>
      </c>
      <c r="X18117">
        <v>1.086E-2</v>
      </c>
      <c r="Y18117" s="17" t="s">
        <v>80760</v>
      </c>
      <c r="Z18117" s="17" t="s">
        <v>2179</v>
      </c>
      <c r="AA18117" s="17" t="s">
        <v>14519</v>
      </c>
    </row>
    <row r="18118" spans="1:27" x14ac:dyDescent="0.3">
      <c r="A18118" s="17" t="s">
        <v>341</v>
      </c>
      <c r="B18118" s="17" t="s">
        <v>80584</v>
      </c>
      <c r="C18118" s="17" t="s">
        <v>346</v>
      </c>
      <c r="D18118">
        <v>1188</v>
      </c>
      <c r="E18118">
        <v>1.8879999999999999</v>
      </c>
      <c r="F18118" s="17" t="s">
        <v>14520</v>
      </c>
      <c r="G18118" s="17" t="s">
        <v>14521</v>
      </c>
      <c r="H18118" s="17" t="s">
        <v>14522</v>
      </c>
      <c r="I18118" s="17" t="s">
        <v>346</v>
      </c>
      <c r="J18118" s="17" t="s">
        <v>346</v>
      </c>
      <c r="K18118" s="17" t="s">
        <v>346</v>
      </c>
      <c r="L18118" s="17" t="s">
        <v>58190</v>
      </c>
      <c r="M18118" s="17" t="s">
        <v>45847</v>
      </c>
      <c r="N18118" s="17" t="s">
        <v>43994</v>
      </c>
      <c r="O18118" s="17" t="s">
        <v>43994</v>
      </c>
      <c r="P18118" s="17" t="s">
        <v>346</v>
      </c>
      <c r="Q18118" s="17" t="s">
        <v>50640</v>
      </c>
      <c r="R18118" s="17" t="s">
        <v>1190</v>
      </c>
      <c r="S18118">
        <v>496728</v>
      </c>
      <c r="T18118">
        <v>8.3263434209335296E-2</v>
      </c>
      <c r="U18118">
        <v>1</v>
      </c>
      <c r="V18118" s="17" t="s">
        <v>80761</v>
      </c>
      <c r="W18118" s="17" t="s">
        <v>2178</v>
      </c>
      <c r="X18118">
        <v>1.086E-2</v>
      </c>
      <c r="Y18118" s="17" t="s">
        <v>80762</v>
      </c>
      <c r="Z18118" s="17" t="s">
        <v>2179</v>
      </c>
      <c r="AA18118" s="17" t="s">
        <v>14523</v>
      </c>
    </row>
    <row r="18119" spans="1:27" x14ac:dyDescent="0.3">
      <c r="A18119" s="17" t="s">
        <v>341</v>
      </c>
      <c r="B18119" s="17" t="s">
        <v>80584</v>
      </c>
      <c r="C18119" s="17" t="s">
        <v>346</v>
      </c>
      <c r="D18119">
        <v>1196</v>
      </c>
      <c r="E18119">
        <v>1.8240000000000001</v>
      </c>
      <c r="F18119" s="17" t="s">
        <v>2208</v>
      </c>
      <c r="G18119" s="17" t="s">
        <v>346</v>
      </c>
      <c r="H18119" s="17" t="s">
        <v>346</v>
      </c>
      <c r="I18119" s="17" t="s">
        <v>346</v>
      </c>
      <c r="J18119" s="17" t="s">
        <v>346</v>
      </c>
      <c r="K18119" s="17" t="s">
        <v>346</v>
      </c>
      <c r="L18119" s="17" t="s">
        <v>346</v>
      </c>
      <c r="M18119" s="17" t="s">
        <v>346</v>
      </c>
      <c r="N18119" s="17" t="s">
        <v>346</v>
      </c>
      <c r="O18119" s="17" t="s">
        <v>346</v>
      </c>
      <c r="P18119" s="17" t="s">
        <v>346</v>
      </c>
      <c r="Q18119" s="17" t="s">
        <v>346</v>
      </c>
      <c r="R18119" s="17" t="s">
        <v>1192</v>
      </c>
      <c r="S18119">
        <v>670542</v>
      </c>
      <c r="T18119">
        <v>0.112398797131622</v>
      </c>
      <c r="U18119">
        <v>1</v>
      </c>
      <c r="V18119" s="17" t="s">
        <v>80763</v>
      </c>
      <c r="W18119" s="17" t="s">
        <v>2178</v>
      </c>
      <c r="X18119">
        <v>1.086E-2</v>
      </c>
      <c r="Y18119" s="17" t="s">
        <v>80764</v>
      </c>
      <c r="Z18119" s="17" t="s">
        <v>2179</v>
      </c>
      <c r="AA18119" s="17" t="s">
        <v>14524</v>
      </c>
    </row>
    <row r="18120" spans="1:27" x14ac:dyDescent="0.3">
      <c r="A18120" s="17" t="s">
        <v>341</v>
      </c>
      <c r="B18120" s="17" t="s">
        <v>80584</v>
      </c>
      <c r="C18120" s="17" t="s">
        <v>346</v>
      </c>
      <c r="D18120">
        <v>1196</v>
      </c>
      <c r="E18120">
        <v>2.464</v>
      </c>
      <c r="F18120" s="17" t="s">
        <v>2197</v>
      </c>
      <c r="G18120" s="17" t="s">
        <v>346</v>
      </c>
      <c r="H18120" s="17" t="s">
        <v>346</v>
      </c>
      <c r="I18120" s="17" t="s">
        <v>346</v>
      </c>
      <c r="J18120" s="17" t="s">
        <v>346</v>
      </c>
      <c r="K18120" s="17" t="s">
        <v>346</v>
      </c>
      <c r="L18120" s="17" t="s">
        <v>346</v>
      </c>
      <c r="M18120" s="17" t="s">
        <v>44558</v>
      </c>
      <c r="N18120" s="17" t="s">
        <v>346</v>
      </c>
      <c r="O18120" s="17" t="s">
        <v>346</v>
      </c>
      <c r="P18120" s="17" t="s">
        <v>43793</v>
      </c>
      <c r="Q18120" s="17" t="s">
        <v>346</v>
      </c>
      <c r="R18120" s="17" t="s">
        <v>1182</v>
      </c>
      <c r="S18120">
        <v>1854409</v>
      </c>
      <c r="T18120">
        <v>0.310843080657219</v>
      </c>
      <c r="U18120">
        <v>1</v>
      </c>
      <c r="V18120" s="17" t="s">
        <v>346</v>
      </c>
      <c r="W18120" s="17" t="s">
        <v>2178</v>
      </c>
      <c r="X18120">
        <v>1.086E-2</v>
      </c>
      <c r="Y18120" s="17" t="s">
        <v>346</v>
      </c>
      <c r="Z18120" s="17" t="s">
        <v>2179</v>
      </c>
      <c r="AA18120" s="17" t="s">
        <v>14525</v>
      </c>
    </row>
    <row r="18121" spans="1:27" x14ac:dyDescent="0.3">
      <c r="A18121" s="17" t="s">
        <v>341</v>
      </c>
      <c r="B18121" s="17" t="s">
        <v>80584</v>
      </c>
      <c r="C18121" s="17" t="s">
        <v>346</v>
      </c>
      <c r="D18121">
        <v>1200</v>
      </c>
      <c r="E18121">
        <v>1.637</v>
      </c>
      <c r="F18121" s="17" t="s">
        <v>7578</v>
      </c>
      <c r="G18121" s="17" t="s">
        <v>346</v>
      </c>
      <c r="H18121" s="17" t="s">
        <v>346</v>
      </c>
      <c r="I18121" s="17" t="s">
        <v>346</v>
      </c>
      <c r="J18121" s="17" t="s">
        <v>346</v>
      </c>
      <c r="K18121" s="17" t="s">
        <v>346</v>
      </c>
      <c r="L18121" s="17" t="s">
        <v>346</v>
      </c>
      <c r="M18121" s="17" t="s">
        <v>346</v>
      </c>
      <c r="N18121" s="17" t="s">
        <v>346</v>
      </c>
      <c r="O18121" s="17" t="s">
        <v>346</v>
      </c>
      <c r="P18121" s="17" t="s">
        <v>346</v>
      </c>
      <c r="Q18121" s="17" t="s">
        <v>346</v>
      </c>
      <c r="R18121" s="17" t="s">
        <v>1184</v>
      </c>
      <c r="S18121">
        <v>519082</v>
      </c>
      <c r="T18121">
        <v>8.7010496602265605E-2</v>
      </c>
      <c r="U18121">
        <v>1</v>
      </c>
      <c r="V18121" s="17" t="s">
        <v>80765</v>
      </c>
      <c r="W18121" s="17" t="s">
        <v>2178</v>
      </c>
      <c r="X18121">
        <v>1.086E-2</v>
      </c>
      <c r="Y18121" s="17" t="s">
        <v>80766</v>
      </c>
      <c r="Z18121" s="17" t="s">
        <v>2179</v>
      </c>
      <c r="AA18121" s="17" t="s">
        <v>14526</v>
      </c>
    </row>
    <row r="18122" spans="1:27" x14ac:dyDescent="0.3">
      <c r="A18122" s="17" t="s">
        <v>341</v>
      </c>
      <c r="B18122" s="17" t="s">
        <v>80584</v>
      </c>
      <c r="C18122" s="17" t="s">
        <v>346</v>
      </c>
      <c r="D18122">
        <v>1208</v>
      </c>
      <c r="E18122">
        <v>1.893</v>
      </c>
      <c r="F18122" s="17" t="s">
        <v>10845</v>
      </c>
      <c r="G18122" s="17" t="s">
        <v>346</v>
      </c>
      <c r="H18122" s="17" t="s">
        <v>346</v>
      </c>
      <c r="I18122" s="17" t="s">
        <v>57669</v>
      </c>
      <c r="J18122" s="17" t="s">
        <v>346</v>
      </c>
      <c r="K18122" s="17" t="s">
        <v>346</v>
      </c>
      <c r="L18122" s="17" t="s">
        <v>346</v>
      </c>
      <c r="M18122" s="17" t="s">
        <v>43104</v>
      </c>
      <c r="N18122" s="17" t="s">
        <v>346</v>
      </c>
      <c r="O18122" s="17" t="s">
        <v>346</v>
      </c>
      <c r="P18122" s="17" t="s">
        <v>44096</v>
      </c>
      <c r="Q18122" s="17" t="s">
        <v>346</v>
      </c>
      <c r="R18122" s="17" t="s">
        <v>1186</v>
      </c>
      <c r="S18122">
        <v>2038497</v>
      </c>
      <c r="T18122">
        <v>0.34170061048587402</v>
      </c>
      <c r="U18122">
        <v>1</v>
      </c>
      <c r="V18122" s="17" t="s">
        <v>80767</v>
      </c>
      <c r="W18122" s="17" t="s">
        <v>2178</v>
      </c>
      <c r="X18122">
        <v>1.086E-2</v>
      </c>
      <c r="Y18122" s="17" t="s">
        <v>80768</v>
      </c>
      <c r="Z18122" s="17" t="s">
        <v>2179</v>
      </c>
      <c r="AA18122" s="17" t="s">
        <v>14527</v>
      </c>
    </row>
    <row r="18123" spans="1:27" x14ac:dyDescent="0.3">
      <c r="A18123" s="17" t="s">
        <v>341</v>
      </c>
      <c r="B18123" s="17" t="s">
        <v>80584</v>
      </c>
      <c r="C18123" s="17" t="s">
        <v>346</v>
      </c>
      <c r="D18123">
        <v>1212</v>
      </c>
      <c r="E18123">
        <v>1.9430000000000001</v>
      </c>
      <c r="F18123" s="17" t="s">
        <v>1409</v>
      </c>
      <c r="G18123" s="17" t="s">
        <v>346</v>
      </c>
      <c r="H18123" s="17" t="s">
        <v>346</v>
      </c>
      <c r="I18123" s="17" t="s">
        <v>484</v>
      </c>
      <c r="J18123" s="17" t="s">
        <v>1409</v>
      </c>
      <c r="K18123" s="17" t="s">
        <v>485</v>
      </c>
      <c r="L18123" s="17" t="s">
        <v>346</v>
      </c>
      <c r="M18123" s="17" t="s">
        <v>43855</v>
      </c>
      <c r="N18123" s="17" t="s">
        <v>346</v>
      </c>
      <c r="O18123" s="17" t="s">
        <v>346</v>
      </c>
      <c r="P18123" s="17" t="s">
        <v>45701</v>
      </c>
      <c r="Q18123" s="17" t="s">
        <v>346</v>
      </c>
      <c r="R18123" s="17" t="s">
        <v>1186</v>
      </c>
      <c r="S18123">
        <v>8395</v>
      </c>
      <c r="T18123">
        <v>1.4072017888811801E-3</v>
      </c>
      <c r="U18123">
        <v>1</v>
      </c>
      <c r="V18123" s="17" t="s">
        <v>80769</v>
      </c>
      <c r="W18123" s="17" t="s">
        <v>2178</v>
      </c>
      <c r="X18123">
        <v>1.086E-2</v>
      </c>
      <c r="Y18123" s="17" t="s">
        <v>80770</v>
      </c>
      <c r="Z18123" s="17" t="s">
        <v>2179</v>
      </c>
      <c r="AA18123" s="17" t="s">
        <v>14528</v>
      </c>
    </row>
    <row r="18124" spans="1:27" x14ac:dyDescent="0.3">
      <c r="A18124" s="17" t="s">
        <v>341</v>
      </c>
      <c r="B18124" s="17" t="s">
        <v>80584</v>
      </c>
      <c r="C18124" s="17" t="s">
        <v>346</v>
      </c>
      <c r="D18124">
        <v>1216</v>
      </c>
      <c r="E18124">
        <v>1.611</v>
      </c>
      <c r="F18124" s="17" t="s">
        <v>2208</v>
      </c>
      <c r="G18124" s="17" t="s">
        <v>346</v>
      </c>
      <c r="H18124" s="17" t="s">
        <v>346</v>
      </c>
      <c r="I18124" s="17" t="s">
        <v>346</v>
      </c>
      <c r="J18124" s="17" t="s">
        <v>346</v>
      </c>
      <c r="K18124" s="17" t="s">
        <v>346</v>
      </c>
      <c r="L18124" s="17" t="s">
        <v>346</v>
      </c>
      <c r="M18124" s="17" t="s">
        <v>346</v>
      </c>
      <c r="N18124" s="17" t="s">
        <v>346</v>
      </c>
      <c r="O18124" s="17" t="s">
        <v>346</v>
      </c>
      <c r="P18124" s="17" t="s">
        <v>346</v>
      </c>
      <c r="Q18124" s="17" t="s">
        <v>346</v>
      </c>
      <c r="R18124" s="17" t="s">
        <v>1192</v>
      </c>
      <c r="S18124">
        <v>81870</v>
      </c>
      <c r="T18124">
        <v>1.3723360387814401E-2</v>
      </c>
      <c r="U18124">
        <v>1</v>
      </c>
      <c r="V18124" s="17" t="s">
        <v>80771</v>
      </c>
      <c r="W18124" s="17" t="s">
        <v>2178</v>
      </c>
      <c r="X18124">
        <v>1.086E-2</v>
      </c>
      <c r="Y18124" s="17" t="s">
        <v>80772</v>
      </c>
      <c r="Z18124" s="17" t="s">
        <v>2179</v>
      </c>
      <c r="AA18124" s="17" t="s">
        <v>14529</v>
      </c>
    </row>
    <row r="18125" spans="1:27" x14ac:dyDescent="0.3">
      <c r="A18125" s="17" t="s">
        <v>341</v>
      </c>
      <c r="B18125" s="17" t="s">
        <v>80584</v>
      </c>
      <c r="C18125" s="17" t="s">
        <v>346</v>
      </c>
      <c r="D18125">
        <v>1216</v>
      </c>
      <c r="E18125">
        <v>1.9039999999999999</v>
      </c>
      <c r="F18125" s="17" t="s">
        <v>2208</v>
      </c>
      <c r="G18125" s="17" t="s">
        <v>346</v>
      </c>
      <c r="H18125" s="17" t="s">
        <v>346</v>
      </c>
      <c r="I18125" s="17" t="s">
        <v>346</v>
      </c>
      <c r="J18125" s="17" t="s">
        <v>346</v>
      </c>
      <c r="K18125" s="17" t="s">
        <v>346</v>
      </c>
      <c r="L18125" s="17" t="s">
        <v>346</v>
      </c>
      <c r="M18125" s="17" t="s">
        <v>346</v>
      </c>
      <c r="N18125" s="17" t="s">
        <v>346</v>
      </c>
      <c r="O18125" s="17" t="s">
        <v>346</v>
      </c>
      <c r="P18125" s="17" t="s">
        <v>346</v>
      </c>
      <c r="Q18125" s="17" t="s">
        <v>346</v>
      </c>
      <c r="R18125" s="17" t="s">
        <v>1192</v>
      </c>
      <c r="S18125">
        <v>89657</v>
      </c>
      <c r="T18125">
        <v>1.50286469071733E-2</v>
      </c>
      <c r="U18125">
        <v>1</v>
      </c>
      <c r="V18125" s="17" t="s">
        <v>80773</v>
      </c>
      <c r="W18125" s="17" t="s">
        <v>2178</v>
      </c>
      <c r="X18125">
        <v>1.086E-2</v>
      </c>
      <c r="Y18125" s="17" t="s">
        <v>80774</v>
      </c>
      <c r="Z18125" s="17" t="s">
        <v>2179</v>
      </c>
      <c r="AA18125" s="17" t="s">
        <v>14530</v>
      </c>
    </row>
    <row r="18126" spans="1:27" x14ac:dyDescent="0.3">
      <c r="A18126" s="17" t="s">
        <v>341</v>
      </c>
      <c r="B18126" s="17" t="s">
        <v>80584</v>
      </c>
      <c r="C18126" s="17" t="s">
        <v>346</v>
      </c>
      <c r="D18126">
        <v>1216</v>
      </c>
      <c r="E18126">
        <v>2.0219999999999998</v>
      </c>
      <c r="F18126" s="17" t="s">
        <v>14531</v>
      </c>
      <c r="G18126" s="17" t="s">
        <v>549</v>
      </c>
      <c r="H18126" s="17" t="s">
        <v>9278</v>
      </c>
      <c r="I18126" s="17" t="s">
        <v>548</v>
      </c>
      <c r="J18126" s="17" t="s">
        <v>1591</v>
      </c>
      <c r="K18126" s="17" t="s">
        <v>549</v>
      </c>
      <c r="L18126" s="17" t="s">
        <v>55605</v>
      </c>
      <c r="M18126" s="17" t="s">
        <v>2219</v>
      </c>
      <c r="N18126" s="17" t="s">
        <v>44395</v>
      </c>
      <c r="O18126" s="17" t="s">
        <v>44395</v>
      </c>
      <c r="P18126" s="17" t="s">
        <v>346</v>
      </c>
      <c r="Q18126" s="17" t="s">
        <v>47353</v>
      </c>
      <c r="R18126" s="17" t="s">
        <v>1190</v>
      </c>
      <c r="S18126">
        <v>77010</v>
      </c>
      <c r="T18126">
        <v>1.29087087268302E-2</v>
      </c>
      <c r="U18126">
        <v>1</v>
      </c>
      <c r="V18126" s="17" t="s">
        <v>80775</v>
      </c>
      <c r="W18126" s="17" t="s">
        <v>2178</v>
      </c>
      <c r="X18126">
        <v>1.086E-2</v>
      </c>
      <c r="Y18126" s="17" t="s">
        <v>80776</v>
      </c>
      <c r="Z18126" s="17" t="s">
        <v>2179</v>
      </c>
      <c r="AA18126" s="17" t="s">
        <v>14532</v>
      </c>
    </row>
    <row r="18127" spans="1:27" x14ac:dyDescent="0.3">
      <c r="A18127" s="17" t="s">
        <v>341</v>
      </c>
      <c r="B18127" s="17" t="s">
        <v>80584</v>
      </c>
      <c r="C18127" s="17" t="s">
        <v>346</v>
      </c>
      <c r="D18127">
        <v>1224</v>
      </c>
      <c r="E18127">
        <v>1.9790000000000001</v>
      </c>
      <c r="F18127" s="17" t="s">
        <v>11410</v>
      </c>
      <c r="G18127" s="17" t="s">
        <v>765</v>
      </c>
      <c r="H18127" s="17" t="s">
        <v>11804</v>
      </c>
      <c r="I18127" s="17" t="s">
        <v>764</v>
      </c>
      <c r="J18127" s="17" t="s">
        <v>1441</v>
      </c>
      <c r="K18127" s="17" t="s">
        <v>765</v>
      </c>
      <c r="L18127" s="17" t="s">
        <v>58762</v>
      </c>
      <c r="M18127" s="17" t="s">
        <v>2219</v>
      </c>
      <c r="N18127" s="17" t="s">
        <v>45912</v>
      </c>
      <c r="O18127" s="17" t="s">
        <v>45912</v>
      </c>
      <c r="P18127" s="17" t="s">
        <v>346</v>
      </c>
      <c r="Q18127" s="17" t="s">
        <v>49113</v>
      </c>
      <c r="R18127" s="17" t="s">
        <v>1190</v>
      </c>
      <c r="S18127">
        <v>295443</v>
      </c>
      <c r="T18127">
        <v>4.95232779169055E-2</v>
      </c>
      <c r="U18127">
        <v>1</v>
      </c>
      <c r="V18127" s="17" t="s">
        <v>80777</v>
      </c>
      <c r="W18127" s="17" t="s">
        <v>2178</v>
      </c>
      <c r="X18127">
        <v>1.086E-2</v>
      </c>
      <c r="Y18127" s="17" t="s">
        <v>80778</v>
      </c>
      <c r="Z18127" s="17" t="s">
        <v>2179</v>
      </c>
      <c r="AA18127" s="17" t="s">
        <v>14533</v>
      </c>
    </row>
    <row r="18128" spans="1:27" x14ac:dyDescent="0.3">
      <c r="A18128" s="17" t="s">
        <v>341</v>
      </c>
      <c r="B18128" s="17" t="s">
        <v>80584</v>
      </c>
      <c r="C18128" s="17" t="s">
        <v>346</v>
      </c>
      <c r="D18128">
        <v>1232</v>
      </c>
      <c r="E18128">
        <v>1.909</v>
      </c>
      <c r="F18128" s="17" t="s">
        <v>10853</v>
      </c>
      <c r="G18128" s="17" t="s">
        <v>346</v>
      </c>
      <c r="H18128" s="17" t="s">
        <v>346</v>
      </c>
      <c r="I18128" s="17" t="s">
        <v>57683</v>
      </c>
      <c r="J18128" s="17" t="s">
        <v>346</v>
      </c>
      <c r="K18128" s="17" t="s">
        <v>346</v>
      </c>
      <c r="L18128" s="17" t="s">
        <v>346</v>
      </c>
      <c r="M18128" s="17" t="s">
        <v>44712</v>
      </c>
      <c r="N18128" s="17" t="s">
        <v>346</v>
      </c>
      <c r="O18128" s="17" t="s">
        <v>346</v>
      </c>
      <c r="P18128" s="17" t="s">
        <v>42875</v>
      </c>
      <c r="Q18128" s="17" t="s">
        <v>346</v>
      </c>
      <c r="R18128" s="17" t="s">
        <v>1186</v>
      </c>
      <c r="S18128">
        <v>252329</v>
      </c>
      <c r="T18128">
        <v>4.2296345465943901E-2</v>
      </c>
      <c r="U18128">
        <v>1</v>
      </c>
      <c r="V18128" s="17" t="s">
        <v>80779</v>
      </c>
      <c r="W18128" s="17" t="s">
        <v>2178</v>
      </c>
      <c r="X18128">
        <v>1.086E-2</v>
      </c>
      <c r="Y18128" s="17" t="s">
        <v>80780</v>
      </c>
      <c r="Z18128" s="17" t="s">
        <v>2179</v>
      </c>
      <c r="AA18128" s="17" t="s">
        <v>14534</v>
      </c>
    </row>
    <row r="18129" spans="1:27" x14ac:dyDescent="0.3">
      <c r="A18129" s="17" t="s">
        <v>341</v>
      </c>
      <c r="B18129" s="17" t="s">
        <v>80584</v>
      </c>
      <c r="C18129" s="17" t="s">
        <v>346</v>
      </c>
      <c r="D18129">
        <v>1236</v>
      </c>
      <c r="E18129">
        <v>1.464</v>
      </c>
      <c r="F18129" s="17" t="s">
        <v>5534</v>
      </c>
      <c r="G18129" s="17" t="s">
        <v>346</v>
      </c>
      <c r="H18129" s="17" t="s">
        <v>5535</v>
      </c>
      <c r="I18129" s="17" t="s">
        <v>346</v>
      </c>
      <c r="J18129" s="17" t="s">
        <v>346</v>
      </c>
      <c r="K18129" s="17" t="s">
        <v>346</v>
      </c>
      <c r="L18129" s="17" t="s">
        <v>48983</v>
      </c>
      <c r="M18129" s="17" t="s">
        <v>2219</v>
      </c>
      <c r="N18129" s="17" t="s">
        <v>44879</v>
      </c>
      <c r="O18129" s="17" t="s">
        <v>44879</v>
      </c>
      <c r="P18129" s="17" t="s">
        <v>346</v>
      </c>
      <c r="Q18129" s="17" t="s">
        <v>53346</v>
      </c>
      <c r="R18129" s="17" t="s">
        <v>1190</v>
      </c>
      <c r="S18129">
        <v>12939</v>
      </c>
      <c r="T18129">
        <v>2.16888432952157E-3</v>
      </c>
      <c r="U18129">
        <v>1</v>
      </c>
      <c r="V18129" s="17" t="s">
        <v>80781</v>
      </c>
      <c r="W18129" s="17" t="s">
        <v>2178</v>
      </c>
      <c r="X18129">
        <v>1.086E-2</v>
      </c>
      <c r="Y18129" s="17" t="s">
        <v>80782</v>
      </c>
      <c r="Z18129" s="17" t="s">
        <v>2179</v>
      </c>
      <c r="AA18129" s="17" t="s">
        <v>14535</v>
      </c>
    </row>
    <row r="18130" spans="1:27" x14ac:dyDescent="0.3">
      <c r="A18130" s="17" t="s">
        <v>341</v>
      </c>
      <c r="B18130" s="17" t="s">
        <v>80584</v>
      </c>
      <c r="C18130" s="17" t="s">
        <v>346</v>
      </c>
      <c r="D18130">
        <v>1240</v>
      </c>
      <c r="E18130">
        <v>1.278</v>
      </c>
      <c r="F18130" s="17" t="s">
        <v>10313</v>
      </c>
      <c r="G18130" s="17" t="s">
        <v>10314</v>
      </c>
      <c r="H18130" s="17" t="s">
        <v>4690</v>
      </c>
      <c r="I18130" s="17" t="s">
        <v>346</v>
      </c>
      <c r="J18130" s="17" t="s">
        <v>346</v>
      </c>
      <c r="K18130" s="17" t="s">
        <v>346</v>
      </c>
      <c r="L18130" s="17" t="s">
        <v>47564</v>
      </c>
      <c r="M18130" s="17" t="s">
        <v>2219</v>
      </c>
      <c r="N18130" s="17" t="s">
        <v>43521</v>
      </c>
      <c r="O18130" s="17" t="s">
        <v>45075</v>
      </c>
      <c r="P18130" s="17" t="s">
        <v>346</v>
      </c>
      <c r="Q18130" s="17" t="s">
        <v>44399</v>
      </c>
      <c r="R18130" s="17" t="s">
        <v>1190</v>
      </c>
      <c r="S18130">
        <v>19246</v>
      </c>
      <c r="T18130">
        <v>3.22608762701693E-3</v>
      </c>
      <c r="U18130">
        <v>1</v>
      </c>
      <c r="V18130" s="17" t="s">
        <v>80783</v>
      </c>
      <c r="W18130" s="17" t="s">
        <v>2178</v>
      </c>
      <c r="X18130">
        <v>1.086E-2</v>
      </c>
      <c r="Y18130" s="17" t="s">
        <v>80784</v>
      </c>
      <c r="Z18130" s="17" t="s">
        <v>2179</v>
      </c>
      <c r="AA18130" s="17" t="s">
        <v>14536</v>
      </c>
    </row>
    <row r="18131" spans="1:27" x14ac:dyDescent="0.3">
      <c r="A18131" s="17" t="s">
        <v>341</v>
      </c>
      <c r="B18131" s="17" t="s">
        <v>80584</v>
      </c>
      <c r="C18131" s="17" t="s">
        <v>346</v>
      </c>
      <c r="D18131">
        <v>1248</v>
      </c>
      <c r="E18131">
        <v>1.8919999999999999</v>
      </c>
      <c r="F18131" s="17" t="s">
        <v>2208</v>
      </c>
      <c r="G18131" s="17" t="s">
        <v>346</v>
      </c>
      <c r="H18131" s="17" t="s">
        <v>346</v>
      </c>
      <c r="I18131" s="17" t="s">
        <v>346</v>
      </c>
      <c r="J18131" s="17" t="s">
        <v>346</v>
      </c>
      <c r="K18131" s="17" t="s">
        <v>346</v>
      </c>
      <c r="L18131" s="17" t="s">
        <v>346</v>
      </c>
      <c r="M18131" s="17" t="s">
        <v>346</v>
      </c>
      <c r="N18131" s="17" t="s">
        <v>346</v>
      </c>
      <c r="O18131" s="17" t="s">
        <v>346</v>
      </c>
      <c r="P18131" s="17" t="s">
        <v>346</v>
      </c>
      <c r="Q18131" s="17" t="s">
        <v>346</v>
      </c>
      <c r="R18131" s="17" t="s">
        <v>1192</v>
      </c>
      <c r="S18131">
        <v>11414</v>
      </c>
      <c r="T18131">
        <v>1.91325803672302E-3</v>
      </c>
      <c r="U18131">
        <v>1</v>
      </c>
      <c r="V18131" s="17" t="s">
        <v>80785</v>
      </c>
      <c r="W18131" s="17" t="s">
        <v>2178</v>
      </c>
      <c r="X18131">
        <v>1.086E-2</v>
      </c>
      <c r="Y18131" s="17" t="s">
        <v>80786</v>
      </c>
      <c r="Z18131" s="17" t="s">
        <v>2179</v>
      </c>
      <c r="AA18131" s="17" t="s">
        <v>14537</v>
      </c>
    </row>
    <row r="18132" spans="1:27" x14ac:dyDescent="0.3">
      <c r="A18132" s="17" t="s">
        <v>341</v>
      </c>
      <c r="B18132" s="17" t="s">
        <v>80584</v>
      </c>
      <c r="C18132" s="17" t="s">
        <v>346</v>
      </c>
      <c r="D18132">
        <v>1264</v>
      </c>
      <c r="E18132">
        <v>1.371</v>
      </c>
      <c r="F18132" s="17" t="s">
        <v>5968</v>
      </c>
      <c r="G18132" s="17" t="s">
        <v>5969</v>
      </c>
      <c r="H18132" s="17" t="s">
        <v>3783</v>
      </c>
      <c r="I18132" s="17" t="s">
        <v>346</v>
      </c>
      <c r="J18132" s="17" t="s">
        <v>346</v>
      </c>
      <c r="K18132" s="17" t="s">
        <v>346</v>
      </c>
      <c r="L18132" s="17" t="s">
        <v>45903</v>
      </c>
      <c r="M18132" s="17" t="s">
        <v>2219</v>
      </c>
      <c r="N18132" s="17" t="s">
        <v>43099</v>
      </c>
      <c r="O18132" s="17" t="s">
        <v>43099</v>
      </c>
      <c r="P18132" s="17" t="s">
        <v>346</v>
      </c>
      <c r="Q18132" s="17" t="s">
        <v>43246</v>
      </c>
      <c r="R18132" s="17" t="s">
        <v>1190</v>
      </c>
      <c r="S18132">
        <v>934685</v>
      </c>
      <c r="T18132">
        <v>0.15667545015371101</v>
      </c>
      <c r="U18132">
        <v>1</v>
      </c>
      <c r="V18132" s="17" t="s">
        <v>80787</v>
      </c>
      <c r="W18132" s="17" t="s">
        <v>2178</v>
      </c>
      <c r="X18132">
        <v>1.086E-2</v>
      </c>
      <c r="Y18132" s="17" t="s">
        <v>80788</v>
      </c>
      <c r="Z18132" s="17" t="s">
        <v>2179</v>
      </c>
      <c r="AA18132" s="17" t="s">
        <v>14538</v>
      </c>
    </row>
    <row r="18133" spans="1:27" x14ac:dyDescent="0.3">
      <c r="A18133" s="17" t="s">
        <v>341</v>
      </c>
      <c r="B18133" s="17" t="s">
        <v>80584</v>
      </c>
      <c r="C18133" s="17" t="s">
        <v>346</v>
      </c>
      <c r="D18133">
        <v>1264</v>
      </c>
      <c r="E18133">
        <v>1.7549999999999999</v>
      </c>
      <c r="F18133" s="17" t="s">
        <v>14493</v>
      </c>
      <c r="G18133" s="17" t="s">
        <v>346</v>
      </c>
      <c r="H18133" s="17" t="s">
        <v>14494</v>
      </c>
      <c r="I18133" s="17" t="s">
        <v>346</v>
      </c>
      <c r="J18133" s="17" t="s">
        <v>346</v>
      </c>
      <c r="K18133" s="17" t="s">
        <v>346</v>
      </c>
      <c r="L18133" s="17" t="s">
        <v>57763</v>
      </c>
      <c r="M18133" s="17" t="s">
        <v>2219</v>
      </c>
      <c r="N18133" s="17" t="s">
        <v>44314</v>
      </c>
      <c r="O18133" s="17" t="s">
        <v>44314</v>
      </c>
      <c r="P18133" s="17" t="s">
        <v>346</v>
      </c>
      <c r="Q18133" s="17" t="s">
        <v>51316</v>
      </c>
      <c r="R18133" s="17" t="s">
        <v>1190</v>
      </c>
      <c r="S18133">
        <v>18318</v>
      </c>
      <c r="T18133">
        <v>3.0705327419565699E-3</v>
      </c>
      <c r="U18133">
        <v>1</v>
      </c>
      <c r="V18133" s="17" t="s">
        <v>80789</v>
      </c>
      <c r="W18133" s="17" t="s">
        <v>2178</v>
      </c>
      <c r="X18133">
        <v>1.086E-2</v>
      </c>
      <c r="Y18133" s="17" t="s">
        <v>80790</v>
      </c>
      <c r="Z18133" s="17" t="s">
        <v>2179</v>
      </c>
      <c r="AA18133" s="17" t="s">
        <v>14539</v>
      </c>
    </row>
    <row r="18134" spans="1:27" x14ac:dyDescent="0.3">
      <c r="A18134" s="17" t="s">
        <v>341</v>
      </c>
      <c r="B18134" s="17" t="s">
        <v>80584</v>
      </c>
      <c r="C18134" s="17" t="s">
        <v>346</v>
      </c>
      <c r="D18134">
        <v>1280</v>
      </c>
      <c r="E18134">
        <v>1.18</v>
      </c>
      <c r="F18134" s="17" t="s">
        <v>129</v>
      </c>
      <c r="G18134" s="17" t="s">
        <v>130</v>
      </c>
      <c r="H18134" s="17" t="s">
        <v>5339</v>
      </c>
      <c r="I18134" s="17" t="s">
        <v>128</v>
      </c>
      <c r="J18134" s="17" t="s">
        <v>129</v>
      </c>
      <c r="K18134" s="17" t="s">
        <v>130</v>
      </c>
      <c r="L18134" s="17" t="s">
        <v>48679</v>
      </c>
      <c r="M18134" s="17" t="s">
        <v>2219</v>
      </c>
      <c r="N18134" s="17" t="s">
        <v>42991</v>
      </c>
      <c r="O18134" s="17" t="s">
        <v>42991</v>
      </c>
      <c r="P18134" s="17" t="s">
        <v>346</v>
      </c>
      <c r="Q18134" s="17" t="s">
        <v>57674</v>
      </c>
      <c r="R18134" s="17" t="s">
        <v>1190</v>
      </c>
      <c r="S18134">
        <v>603636</v>
      </c>
      <c r="T18134">
        <v>0.101183759265405</v>
      </c>
      <c r="U18134">
        <v>1</v>
      </c>
      <c r="V18134" s="17" t="s">
        <v>80791</v>
      </c>
      <c r="W18134" s="17" t="s">
        <v>2178</v>
      </c>
      <c r="X18134">
        <v>1.086E-2</v>
      </c>
      <c r="Y18134" s="17" t="s">
        <v>80792</v>
      </c>
      <c r="Z18134" s="17" t="s">
        <v>2179</v>
      </c>
      <c r="AA18134" s="17" t="s">
        <v>14540</v>
      </c>
    </row>
    <row r="18135" spans="1:27" x14ac:dyDescent="0.3">
      <c r="A18135" s="17" t="s">
        <v>341</v>
      </c>
      <c r="B18135" s="17" t="s">
        <v>80584</v>
      </c>
      <c r="C18135" s="17" t="s">
        <v>346</v>
      </c>
      <c r="D18135">
        <v>1280</v>
      </c>
      <c r="E18135">
        <v>1.248</v>
      </c>
      <c r="F18135" s="17" t="s">
        <v>2634</v>
      </c>
      <c r="G18135" s="17" t="s">
        <v>346</v>
      </c>
      <c r="H18135" s="17" t="s">
        <v>346</v>
      </c>
      <c r="I18135" s="17" t="s">
        <v>346</v>
      </c>
      <c r="J18135" s="17" t="s">
        <v>346</v>
      </c>
      <c r="K18135" s="17" t="s">
        <v>346</v>
      </c>
      <c r="L18135" s="17" t="s">
        <v>346</v>
      </c>
      <c r="M18135" s="17" t="s">
        <v>346</v>
      </c>
      <c r="N18135" s="17" t="s">
        <v>346</v>
      </c>
      <c r="O18135" s="17" t="s">
        <v>346</v>
      </c>
      <c r="P18135" s="17" t="s">
        <v>346</v>
      </c>
      <c r="Q18135" s="17" t="s">
        <v>346</v>
      </c>
      <c r="R18135" s="17" t="s">
        <v>1184</v>
      </c>
      <c r="S18135">
        <v>76882</v>
      </c>
      <c r="T18135">
        <v>1.2887252880614999E-2</v>
      </c>
      <c r="U18135">
        <v>1</v>
      </c>
      <c r="V18135" s="17" t="s">
        <v>80793</v>
      </c>
      <c r="W18135" s="17" t="s">
        <v>2178</v>
      </c>
      <c r="X18135">
        <v>1.086E-2</v>
      </c>
      <c r="Y18135" s="17" t="s">
        <v>80794</v>
      </c>
      <c r="Z18135" s="17" t="s">
        <v>2179</v>
      </c>
      <c r="AA18135" s="17" t="s">
        <v>7599</v>
      </c>
    </row>
    <row r="18136" spans="1:27" x14ac:dyDescent="0.3">
      <c r="A18136" s="17" t="s">
        <v>341</v>
      </c>
      <c r="B18136" s="17" t="s">
        <v>80584</v>
      </c>
      <c r="C18136" s="17" t="s">
        <v>346</v>
      </c>
      <c r="D18136">
        <v>1284</v>
      </c>
      <c r="E18136">
        <v>1.399</v>
      </c>
      <c r="F18136" s="17" t="s">
        <v>3162</v>
      </c>
      <c r="G18136" s="17" t="s">
        <v>3163</v>
      </c>
      <c r="H18136" s="17" t="s">
        <v>3164</v>
      </c>
      <c r="I18136" s="17" t="s">
        <v>346</v>
      </c>
      <c r="J18136" s="17" t="s">
        <v>346</v>
      </c>
      <c r="K18136" s="17" t="s">
        <v>346</v>
      </c>
      <c r="L18136" s="17" t="s">
        <v>44720</v>
      </c>
      <c r="M18136" s="17" t="s">
        <v>2219</v>
      </c>
      <c r="N18136" s="17" t="s">
        <v>42962</v>
      </c>
      <c r="O18136" s="17" t="s">
        <v>42962</v>
      </c>
      <c r="P18136" s="17" t="s">
        <v>346</v>
      </c>
      <c r="Q18136" s="17" t="s">
        <v>44655</v>
      </c>
      <c r="R18136" s="17" t="s">
        <v>1190</v>
      </c>
      <c r="S18136">
        <v>20576</v>
      </c>
      <c r="T18136">
        <v>3.4490272790969798E-3</v>
      </c>
      <c r="U18136">
        <v>1</v>
      </c>
      <c r="V18136" s="17" t="s">
        <v>80795</v>
      </c>
      <c r="W18136" s="17" t="s">
        <v>2178</v>
      </c>
      <c r="X18136">
        <v>1.086E-2</v>
      </c>
      <c r="Y18136" s="17" t="s">
        <v>80796</v>
      </c>
      <c r="Z18136" s="17" t="s">
        <v>2179</v>
      </c>
      <c r="AA18136" s="17" t="s">
        <v>14541</v>
      </c>
    </row>
    <row r="18137" spans="1:27" x14ac:dyDescent="0.3">
      <c r="A18137" s="17" t="s">
        <v>341</v>
      </c>
      <c r="B18137" s="17" t="s">
        <v>80584</v>
      </c>
      <c r="C18137" s="17" t="s">
        <v>346</v>
      </c>
      <c r="D18137">
        <v>1284</v>
      </c>
      <c r="E18137">
        <v>1.5840000000000001</v>
      </c>
      <c r="F18137" s="17" t="s">
        <v>2801</v>
      </c>
      <c r="G18137" s="17" t="s">
        <v>2802</v>
      </c>
      <c r="H18137" s="17" t="s">
        <v>2803</v>
      </c>
      <c r="I18137" s="17" t="s">
        <v>346</v>
      </c>
      <c r="J18137" s="17" t="s">
        <v>346</v>
      </c>
      <c r="K18137" s="17" t="s">
        <v>346</v>
      </c>
      <c r="L18137" s="17" t="s">
        <v>44028</v>
      </c>
      <c r="M18137" s="17" t="s">
        <v>2219</v>
      </c>
      <c r="N18137" s="17" t="s">
        <v>42983</v>
      </c>
      <c r="O18137" s="17" t="s">
        <v>42983</v>
      </c>
      <c r="P18137" s="17" t="s">
        <v>346</v>
      </c>
      <c r="Q18137" s="17" t="s">
        <v>43528</v>
      </c>
      <c r="R18137" s="17" t="s">
        <v>1190</v>
      </c>
      <c r="S18137">
        <v>43826</v>
      </c>
      <c r="T18137">
        <v>7.3462805955338299E-3</v>
      </c>
      <c r="U18137">
        <v>1</v>
      </c>
      <c r="V18137" s="17" t="s">
        <v>80797</v>
      </c>
      <c r="W18137" s="17" t="s">
        <v>2178</v>
      </c>
      <c r="X18137">
        <v>1.086E-2</v>
      </c>
      <c r="Y18137" s="17" t="s">
        <v>80798</v>
      </c>
      <c r="Z18137" s="17" t="s">
        <v>2179</v>
      </c>
      <c r="AA18137" s="17" t="s">
        <v>14542</v>
      </c>
    </row>
    <row r="18138" spans="1:27" x14ac:dyDescent="0.3">
      <c r="A18138" s="17" t="s">
        <v>341</v>
      </c>
      <c r="B18138" s="17" t="s">
        <v>80584</v>
      </c>
      <c r="C18138" s="17" t="s">
        <v>346</v>
      </c>
      <c r="D18138">
        <v>1300</v>
      </c>
      <c r="E18138">
        <v>1.877</v>
      </c>
      <c r="F18138" s="17" t="s">
        <v>2738</v>
      </c>
      <c r="G18138" s="17" t="s">
        <v>2739</v>
      </c>
      <c r="H18138" s="17" t="s">
        <v>2740</v>
      </c>
      <c r="I18138" s="17" t="s">
        <v>346</v>
      </c>
      <c r="J18138" s="17" t="s">
        <v>346</v>
      </c>
      <c r="K18138" s="17" t="s">
        <v>346</v>
      </c>
      <c r="L18138" s="17" t="s">
        <v>43888</v>
      </c>
      <c r="M18138" s="17" t="s">
        <v>2219</v>
      </c>
      <c r="N18138" s="17" t="s">
        <v>44821</v>
      </c>
      <c r="O18138" s="17" t="s">
        <v>44821</v>
      </c>
      <c r="P18138" s="17" t="s">
        <v>346</v>
      </c>
      <c r="Q18138" s="17" t="s">
        <v>47676</v>
      </c>
      <c r="R18138" s="17" t="s">
        <v>1190</v>
      </c>
      <c r="S18138">
        <v>39983</v>
      </c>
      <c r="T18138">
        <v>6.7021023376814901E-3</v>
      </c>
      <c r="U18138">
        <v>1</v>
      </c>
      <c r="V18138" s="17" t="s">
        <v>80799</v>
      </c>
      <c r="W18138" s="17" t="s">
        <v>2178</v>
      </c>
      <c r="X18138">
        <v>1.086E-2</v>
      </c>
      <c r="Y18138" s="17" t="s">
        <v>80800</v>
      </c>
      <c r="Z18138" s="17" t="s">
        <v>2179</v>
      </c>
      <c r="AA18138" s="17" t="s">
        <v>14543</v>
      </c>
    </row>
    <row r="18139" spans="1:27" x14ac:dyDescent="0.3">
      <c r="A18139" s="17" t="s">
        <v>341</v>
      </c>
      <c r="B18139" s="17" t="s">
        <v>80584</v>
      </c>
      <c r="C18139" s="17" t="s">
        <v>346</v>
      </c>
      <c r="D18139">
        <v>1312</v>
      </c>
      <c r="E18139">
        <v>1.887</v>
      </c>
      <c r="F18139" s="17" t="s">
        <v>2208</v>
      </c>
      <c r="G18139" s="17" t="s">
        <v>346</v>
      </c>
      <c r="H18139" s="17" t="s">
        <v>346</v>
      </c>
      <c r="I18139" s="17" t="s">
        <v>346</v>
      </c>
      <c r="J18139" s="17" t="s">
        <v>346</v>
      </c>
      <c r="K18139" s="17" t="s">
        <v>346</v>
      </c>
      <c r="L18139" s="17" t="s">
        <v>346</v>
      </c>
      <c r="M18139" s="17" t="s">
        <v>346</v>
      </c>
      <c r="N18139" s="17" t="s">
        <v>346</v>
      </c>
      <c r="O18139" s="17" t="s">
        <v>346</v>
      </c>
      <c r="P18139" s="17" t="s">
        <v>346</v>
      </c>
      <c r="Q18139" s="17" t="s">
        <v>346</v>
      </c>
      <c r="R18139" s="17" t="s">
        <v>1192</v>
      </c>
      <c r="S18139">
        <v>58640</v>
      </c>
      <c r="T18139">
        <v>9.8294595473486894E-3</v>
      </c>
      <c r="U18139">
        <v>1</v>
      </c>
      <c r="V18139" s="17" t="s">
        <v>80801</v>
      </c>
      <c r="W18139" s="17" t="s">
        <v>2178</v>
      </c>
      <c r="X18139">
        <v>1.086E-2</v>
      </c>
      <c r="Y18139" s="17" t="s">
        <v>80802</v>
      </c>
      <c r="Z18139" s="17" t="s">
        <v>2179</v>
      </c>
      <c r="AA18139" s="17" t="s">
        <v>14544</v>
      </c>
    </row>
    <row r="18140" spans="1:27" x14ac:dyDescent="0.3">
      <c r="A18140" s="17" t="s">
        <v>341</v>
      </c>
      <c r="B18140" s="17" t="s">
        <v>80584</v>
      </c>
      <c r="C18140" s="17" t="s">
        <v>346</v>
      </c>
      <c r="D18140">
        <v>1320</v>
      </c>
      <c r="E18140">
        <v>1.8029999999999999</v>
      </c>
      <c r="F18140" s="17" t="s">
        <v>11445</v>
      </c>
      <c r="G18140" s="17" t="s">
        <v>501</v>
      </c>
      <c r="H18140" s="17" t="s">
        <v>11446</v>
      </c>
      <c r="I18140" s="17" t="s">
        <v>500</v>
      </c>
      <c r="J18140" s="17" t="s">
        <v>1442</v>
      </c>
      <c r="K18140" s="17" t="s">
        <v>501</v>
      </c>
      <c r="L18140" s="17" t="s">
        <v>58735</v>
      </c>
      <c r="M18140" s="17" t="s">
        <v>67560</v>
      </c>
      <c r="N18140" s="17" t="s">
        <v>42991</v>
      </c>
      <c r="O18140" s="17" t="s">
        <v>42991</v>
      </c>
      <c r="P18140" s="17" t="s">
        <v>346</v>
      </c>
      <c r="Q18140" s="17" t="s">
        <v>45759</v>
      </c>
      <c r="R18140" s="17" t="s">
        <v>1190</v>
      </c>
      <c r="S18140">
        <v>471286</v>
      </c>
      <c r="T18140">
        <v>7.8998749526462797E-2</v>
      </c>
      <c r="U18140">
        <v>1</v>
      </c>
      <c r="V18140" s="17" t="s">
        <v>80803</v>
      </c>
      <c r="W18140" s="17" t="s">
        <v>2178</v>
      </c>
      <c r="X18140">
        <v>1.086E-2</v>
      </c>
      <c r="Y18140" s="17" t="s">
        <v>80804</v>
      </c>
      <c r="Z18140" s="17" t="s">
        <v>2179</v>
      </c>
      <c r="AA18140" s="17" t="s">
        <v>14545</v>
      </c>
    </row>
    <row r="18141" spans="1:27" x14ac:dyDescent="0.3">
      <c r="A18141" s="17" t="s">
        <v>341</v>
      </c>
      <c r="B18141" s="17" t="s">
        <v>80584</v>
      </c>
      <c r="C18141" s="17" t="s">
        <v>346</v>
      </c>
      <c r="D18141">
        <v>1328</v>
      </c>
      <c r="E18141">
        <v>1.829</v>
      </c>
      <c r="F18141" s="17" t="s">
        <v>2208</v>
      </c>
      <c r="G18141" s="17" t="s">
        <v>346</v>
      </c>
      <c r="H18141" s="17" t="s">
        <v>346</v>
      </c>
      <c r="I18141" s="17" t="s">
        <v>346</v>
      </c>
      <c r="J18141" s="17" t="s">
        <v>346</v>
      </c>
      <c r="K18141" s="17" t="s">
        <v>346</v>
      </c>
      <c r="L18141" s="17" t="s">
        <v>346</v>
      </c>
      <c r="M18141" s="17" t="s">
        <v>346</v>
      </c>
      <c r="N18141" s="17" t="s">
        <v>346</v>
      </c>
      <c r="O18141" s="17" t="s">
        <v>346</v>
      </c>
      <c r="P18141" s="17" t="s">
        <v>346</v>
      </c>
      <c r="Q18141" s="17" t="s">
        <v>346</v>
      </c>
      <c r="R18141" s="17" t="s">
        <v>1192</v>
      </c>
      <c r="S18141">
        <v>63302</v>
      </c>
      <c r="T18141">
        <v>1.06109216962187E-2</v>
      </c>
      <c r="U18141">
        <v>1</v>
      </c>
      <c r="V18141" s="17" t="s">
        <v>80805</v>
      </c>
      <c r="W18141" s="17" t="s">
        <v>2178</v>
      </c>
      <c r="X18141">
        <v>1.086E-2</v>
      </c>
      <c r="Y18141" s="17" t="s">
        <v>80806</v>
      </c>
      <c r="Z18141" s="17" t="s">
        <v>2179</v>
      </c>
      <c r="AA18141" s="17" t="s">
        <v>14546</v>
      </c>
    </row>
    <row r="18142" spans="1:27" x14ac:dyDescent="0.3">
      <c r="A18142" s="17" t="s">
        <v>341</v>
      </c>
      <c r="B18142" s="17" t="s">
        <v>80584</v>
      </c>
      <c r="C18142" s="17" t="s">
        <v>346</v>
      </c>
      <c r="D18142">
        <v>1332</v>
      </c>
      <c r="E18142">
        <v>1.3959999999999999</v>
      </c>
      <c r="F18142" s="17" t="s">
        <v>4784</v>
      </c>
      <c r="G18142" s="17" t="s">
        <v>1106</v>
      </c>
      <c r="H18142" s="17" t="s">
        <v>2312</v>
      </c>
      <c r="I18142" s="17" t="s">
        <v>1105</v>
      </c>
      <c r="J18142" s="17" t="s">
        <v>1692</v>
      </c>
      <c r="K18142" s="17" t="s">
        <v>1106</v>
      </c>
      <c r="L18142" s="17" t="s">
        <v>43118</v>
      </c>
      <c r="M18142" s="17" t="s">
        <v>2219</v>
      </c>
      <c r="N18142" s="17" t="s">
        <v>43521</v>
      </c>
      <c r="O18142" s="17" t="s">
        <v>43521</v>
      </c>
      <c r="P18142" s="17" t="s">
        <v>346</v>
      </c>
      <c r="Q18142" s="17" t="s">
        <v>42978</v>
      </c>
      <c r="R18142" s="17" t="s">
        <v>1190</v>
      </c>
      <c r="S18142">
        <v>96216</v>
      </c>
      <c r="T18142">
        <v>1.6128091401904899E-2</v>
      </c>
      <c r="U18142">
        <v>1</v>
      </c>
      <c r="V18142" s="17" t="s">
        <v>80807</v>
      </c>
      <c r="W18142" s="17" t="s">
        <v>2178</v>
      </c>
      <c r="X18142">
        <v>1.086E-2</v>
      </c>
      <c r="Y18142" s="17" t="s">
        <v>80808</v>
      </c>
      <c r="Z18142" s="17" t="s">
        <v>2179</v>
      </c>
      <c r="AA18142" s="17" t="s">
        <v>14547</v>
      </c>
    </row>
    <row r="18143" spans="1:27" x14ac:dyDescent="0.3">
      <c r="A18143" s="17" t="s">
        <v>341</v>
      </c>
      <c r="B18143" s="17" t="s">
        <v>80584</v>
      </c>
      <c r="C18143" s="17" t="s">
        <v>346</v>
      </c>
      <c r="D18143">
        <v>1332</v>
      </c>
      <c r="E18143">
        <v>1.85</v>
      </c>
      <c r="F18143" s="17" t="s">
        <v>2208</v>
      </c>
      <c r="G18143" s="17" t="s">
        <v>346</v>
      </c>
      <c r="H18143" s="17" t="s">
        <v>346</v>
      </c>
      <c r="I18143" s="17" t="s">
        <v>346</v>
      </c>
      <c r="J18143" s="17" t="s">
        <v>346</v>
      </c>
      <c r="K18143" s="17" t="s">
        <v>346</v>
      </c>
      <c r="L18143" s="17" t="s">
        <v>346</v>
      </c>
      <c r="M18143" s="17" t="s">
        <v>346</v>
      </c>
      <c r="N18143" s="17" t="s">
        <v>346</v>
      </c>
      <c r="O18143" s="17" t="s">
        <v>346</v>
      </c>
      <c r="P18143" s="17" t="s">
        <v>346</v>
      </c>
      <c r="Q18143" s="17" t="s">
        <v>346</v>
      </c>
      <c r="R18143" s="17" t="s">
        <v>1192</v>
      </c>
      <c r="S18143">
        <v>10745</v>
      </c>
      <c r="T18143">
        <v>1.8011177154887701E-3</v>
      </c>
      <c r="U18143">
        <v>1</v>
      </c>
      <c r="V18143" s="17" t="s">
        <v>80809</v>
      </c>
      <c r="W18143" s="17" t="s">
        <v>2178</v>
      </c>
      <c r="X18143">
        <v>1.086E-2</v>
      </c>
      <c r="Y18143" s="17" t="s">
        <v>80810</v>
      </c>
      <c r="Z18143" s="17" t="s">
        <v>2179</v>
      </c>
      <c r="AA18143" s="17" t="s">
        <v>14548</v>
      </c>
    </row>
    <row r="18144" spans="1:27" x14ac:dyDescent="0.3">
      <c r="A18144" s="17" t="s">
        <v>341</v>
      </c>
      <c r="B18144" s="17" t="s">
        <v>80584</v>
      </c>
      <c r="C18144" s="17" t="s">
        <v>346</v>
      </c>
      <c r="D18144">
        <v>1340</v>
      </c>
      <c r="E18144">
        <v>1.8029999999999999</v>
      </c>
      <c r="F18144" s="17" t="s">
        <v>2634</v>
      </c>
      <c r="G18144" s="17" t="s">
        <v>346</v>
      </c>
      <c r="H18144" s="17" t="s">
        <v>346</v>
      </c>
      <c r="I18144" s="17" t="s">
        <v>346</v>
      </c>
      <c r="J18144" s="17" t="s">
        <v>346</v>
      </c>
      <c r="K18144" s="17" t="s">
        <v>346</v>
      </c>
      <c r="L18144" s="17" t="s">
        <v>346</v>
      </c>
      <c r="M18144" s="17" t="s">
        <v>346</v>
      </c>
      <c r="N18144" s="17" t="s">
        <v>346</v>
      </c>
      <c r="O18144" s="17" t="s">
        <v>346</v>
      </c>
      <c r="P18144" s="17" t="s">
        <v>346</v>
      </c>
      <c r="Q18144" s="17" t="s">
        <v>346</v>
      </c>
      <c r="R18144" s="17" t="s">
        <v>1184</v>
      </c>
      <c r="S18144">
        <v>531238</v>
      </c>
      <c r="T18144">
        <v>8.9048131497517502E-2</v>
      </c>
      <c r="U18144">
        <v>1</v>
      </c>
      <c r="V18144" s="17" t="s">
        <v>80811</v>
      </c>
      <c r="W18144" s="17" t="s">
        <v>2178</v>
      </c>
      <c r="X18144">
        <v>1.086E-2</v>
      </c>
      <c r="Y18144" s="17" t="s">
        <v>80812</v>
      </c>
      <c r="Z18144" s="17" t="s">
        <v>2179</v>
      </c>
      <c r="AA18144" s="17" t="s">
        <v>10427</v>
      </c>
    </row>
    <row r="18145" spans="1:27" x14ac:dyDescent="0.3">
      <c r="A18145" s="17" t="s">
        <v>341</v>
      </c>
      <c r="B18145" s="17" t="s">
        <v>80584</v>
      </c>
      <c r="C18145" s="17" t="s">
        <v>346</v>
      </c>
      <c r="D18145">
        <v>1352</v>
      </c>
      <c r="E18145">
        <v>1.8859999999999999</v>
      </c>
      <c r="F18145" s="17" t="s">
        <v>13463</v>
      </c>
      <c r="G18145" s="17" t="s">
        <v>13464</v>
      </c>
      <c r="H18145" s="17" t="s">
        <v>12431</v>
      </c>
      <c r="I18145" s="17" t="s">
        <v>346</v>
      </c>
      <c r="J18145" s="17" t="s">
        <v>346</v>
      </c>
      <c r="K18145" s="17" t="s">
        <v>346</v>
      </c>
      <c r="L18145" s="17" t="s">
        <v>59133</v>
      </c>
      <c r="M18145" s="17" t="s">
        <v>2219</v>
      </c>
      <c r="N18145" s="17" t="s">
        <v>42875</v>
      </c>
      <c r="O18145" s="17" t="s">
        <v>43021</v>
      </c>
      <c r="P18145" s="17" t="s">
        <v>346</v>
      </c>
      <c r="Q18145" s="17" t="s">
        <v>50745</v>
      </c>
      <c r="R18145" s="17" t="s">
        <v>1190</v>
      </c>
      <c r="S18145">
        <v>108560</v>
      </c>
      <c r="T18145">
        <v>1.8197239571285401E-2</v>
      </c>
      <c r="U18145">
        <v>1</v>
      </c>
      <c r="V18145" s="17" t="s">
        <v>80813</v>
      </c>
      <c r="W18145" s="17" t="s">
        <v>2178</v>
      </c>
      <c r="X18145">
        <v>1.086E-2</v>
      </c>
      <c r="Y18145" s="17" t="s">
        <v>80814</v>
      </c>
      <c r="Z18145" s="17" t="s">
        <v>2179</v>
      </c>
      <c r="AA18145" s="17" t="s">
        <v>14549</v>
      </c>
    </row>
    <row r="18146" spans="1:27" x14ac:dyDescent="0.3">
      <c r="A18146" s="17" t="s">
        <v>341</v>
      </c>
      <c r="B18146" s="17" t="s">
        <v>80584</v>
      </c>
      <c r="C18146" s="17" t="s">
        <v>346</v>
      </c>
      <c r="D18146">
        <v>1356</v>
      </c>
      <c r="E18146">
        <v>1.968</v>
      </c>
      <c r="F18146" s="17" t="s">
        <v>2208</v>
      </c>
      <c r="G18146" s="17" t="s">
        <v>346</v>
      </c>
      <c r="H18146" s="17" t="s">
        <v>346</v>
      </c>
      <c r="I18146" s="17" t="s">
        <v>346</v>
      </c>
      <c r="J18146" s="17" t="s">
        <v>346</v>
      </c>
      <c r="K18146" s="17" t="s">
        <v>346</v>
      </c>
      <c r="L18146" s="17" t="s">
        <v>346</v>
      </c>
      <c r="M18146" s="17" t="s">
        <v>346</v>
      </c>
      <c r="N18146" s="17" t="s">
        <v>346</v>
      </c>
      <c r="O18146" s="17" t="s">
        <v>346</v>
      </c>
      <c r="P18146" s="17" t="s">
        <v>346</v>
      </c>
      <c r="Q18146" s="17" t="s">
        <v>346</v>
      </c>
      <c r="R18146" s="17" t="s">
        <v>1192</v>
      </c>
      <c r="S18146">
        <v>87181</v>
      </c>
      <c r="T18146">
        <v>1.4613610381947599E-2</v>
      </c>
      <c r="U18146">
        <v>1</v>
      </c>
      <c r="V18146" s="17" t="s">
        <v>80815</v>
      </c>
      <c r="W18146" s="17" t="s">
        <v>2178</v>
      </c>
      <c r="X18146">
        <v>1.086E-2</v>
      </c>
      <c r="Y18146" s="17" t="s">
        <v>80816</v>
      </c>
      <c r="Z18146" s="17" t="s">
        <v>2179</v>
      </c>
      <c r="AA18146" s="17" t="s">
        <v>14550</v>
      </c>
    </row>
    <row r="18147" spans="1:27" x14ac:dyDescent="0.3">
      <c r="A18147" s="17" t="s">
        <v>341</v>
      </c>
      <c r="B18147" s="17" t="s">
        <v>80584</v>
      </c>
      <c r="C18147" s="17" t="s">
        <v>346</v>
      </c>
      <c r="D18147">
        <v>1364</v>
      </c>
      <c r="E18147">
        <v>1.6319999999999999</v>
      </c>
      <c r="F18147" s="17" t="s">
        <v>7578</v>
      </c>
      <c r="G18147" s="17" t="s">
        <v>346</v>
      </c>
      <c r="H18147" s="17" t="s">
        <v>346</v>
      </c>
      <c r="I18147" s="17" t="s">
        <v>346</v>
      </c>
      <c r="J18147" s="17" t="s">
        <v>346</v>
      </c>
      <c r="K18147" s="17" t="s">
        <v>346</v>
      </c>
      <c r="L18147" s="17" t="s">
        <v>346</v>
      </c>
      <c r="M18147" s="17" t="s">
        <v>346</v>
      </c>
      <c r="N18147" s="17" t="s">
        <v>346</v>
      </c>
      <c r="O18147" s="17" t="s">
        <v>346</v>
      </c>
      <c r="P18147" s="17" t="s">
        <v>346</v>
      </c>
      <c r="Q18147" s="17" t="s">
        <v>346</v>
      </c>
      <c r="R18147" s="17" t="s">
        <v>1184</v>
      </c>
      <c r="S18147">
        <v>3540402</v>
      </c>
      <c r="T18147">
        <v>0.59345563165675996</v>
      </c>
      <c r="U18147">
        <v>1</v>
      </c>
      <c r="V18147" s="17" t="s">
        <v>80817</v>
      </c>
      <c r="W18147" s="17" t="s">
        <v>2178</v>
      </c>
      <c r="X18147">
        <v>1.086E-2</v>
      </c>
      <c r="Y18147" s="17" t="s">
        <v>80818</v>
      </c>
      <c r="Z18147" s="17" t="s">
        <v>2179</v>
      </c>
      <c r="AA18147" s="17" t="s">
        <v>14551</v>
      </c>
    </row>
    <row r="18148" spans="1:27" x14ac:dyDescent="0.3">
      <c r="A18148" s="17" t="s">
        <v>341</v>
      </c>
      <c r="B18148" s="17" t="s">
        <v>80584</v>
      </c>
      <c r="C18148" s="17" t="s">
        <v>346</v>
      </c>
      <c r="D18148">
        <v>1364</v>
      </c>
      <c r="E18148">
        <v>1.7190000000000001</v>
      </c>
      <c r="F18148" s="17" t="s">
        <v>10574</v>
      </c>
      <c r="G18148" s="17" t="s">
        <v>346</v>
      </c>
      <c r="H18148" s="17" t="s">
        <v>346</v>
      </c>
      <c r="I18148" s="17" t="s">
        <v>346</v>
      </c>
      <c r="J18148" s="17" t="s">
        <v>346</v>
      </c>
      <c r="K18148" s="17" t="s">
        <v>346</v>
      </c>
      <c r="L18148" s="17" t="s">
        <v>346</v>
      </c>
      <c r="M18148" s="17" t="s">
        <v>346</v>
      </c>
      <c r="N18148" s="17" t="s">
        <v>346</v>
      </c>
      <c r="O18148" s="17" t="s">
        <v>346</v>
      </c>
      <c r="P18148" s="17" t="s">
        <v>346</v>
      </c>
      <c r="Q18148" s="17" t="s">
        <v>346</v>
      </c>
      <c r="R18148" s="17" t="s">
        <v>1184</v>
      </c>
      <c r="S18148">
        <v>6495</v>
      </c>
      <c r="T18148">
        <v>1.0887165716239699E-3</v>
      </c>
      <c r="U18148">
        <v>1</v>
      </c>
      <c r="V18148" s="17" t="s">
        <v>80819</v>
      </c>
      <c r="W18148" s="17" t="s">
        <v>2178</v>
      </c>
      <c r="X18148">
        <v>1.086E-2</v>
      </c>
      <c r="Y18148" s="17" t="s">
        <v>80820</v>
      </c>
      <c r="Z18148" s="17" t="s">
        <v>2179</v>
      </c>
      <c r="AA18148" s="17" t="s">
        <v>14552</v>
      </c>
    </row>
    <row r="18149" spans="1:27" x14ac:dyDescent="0.3">
      <c r="A18149" s="17" t="s">
        <v>341</v>
      </c>
      <c r="B18149" s="17" t="s">
        <v>80584</v>
      </c>
      <c r="C18149" s="17" t="s">
        <v>346</v>
      </c>
      <c r="D18149">
        <v>1368</v>
      </c>
      <c r="E18149">
        <v>1.3280000000000001</v>
      </c>
      <c r="F18149" s="17" t="s">
        <v>4545</v>
      </c>
      <c r="G18149" s="17" t="s">
        <v>471</v>
      </c>
      <c r="H18149" s="17" t="s">
        <v>3821</v>
      </c>
      <c r="I18149" s="17" t="s">
        <v>470</v>
      </c>
      <c r="J18149" s="17" t="s">
        <v>1430</v>
      </c>
      <c r="K18149" s="17" t="s">
        <v>471</v>
      </c>
      <c r="L18149" s="17" t="s">
        <v>45963</v>
      </c>
      <c r="M18149" s="17" t="s">
        <v>2219</v>
      </c>
      <c r="N18149" s="17" t="s">
        <v>43366</v>
      </c>
      <c r="O18149" s="17" t="s">
        <v>43366</v>
      </c>
      <c r="P18149" s="17" t="s">
        <v>346</v>
      </c>
      <c r="Q18149" s="17" t="s">
        <v>45168</v>
      </c>
      <c r="R18149" s="17" t="s">
        <v>1188</v>
      </c>
      <c r="S18149">
        <v>119066</v>
      </c>
      <c r="T18149">
        <v>1.9958295198919201E-2</v>
      </c>
      <c r="U18149">
        <v>1</v>
      </c>
      <c r="V18149" s="17" t="s">
        <v>80821</v>
      </c>
      <c r="W18149" s="17" t="s">
        <v>2178</v>
      </c>
      <c r="X18149">
        <v>1.086E-2</v>
      </c>
      <c r="Y18149" s="17" t="s">
        <v>80822</v>
      </c>
      <c r="Z18149" s="17" t="s">
        <v>2179</v>
      </c>
      <c r="AA18149" s="17" t="s">
        <v>14553</v>
      </c>
    </row>
    <row r="18150" spans="1:27" x14ac:dyDescent="0.3">
      <c r="A18150" s="17" t="s">
        <v>341</v>
      </c>
      <c r="B18150" s="17" t="s">
        <v>80584</v>
      </c>
      <c r="C18150" s="17" t="s">
        <v>346</v>
      </c>
      <c r="D18150">
        <v>1368</v>
      </c>
      <c r="E18150">
        <v>1.819</v>
      </c>
      <c r="F18150" s="17" t="s">
        <v>10896</v>
      </c>
      <c r="G18150" s="17" t="s">
        <v>10897</v>
      </c>
      <c r="H18150" s="17" t="s">
        <v>5978</v>
      </c>
      <c r="I18150" s="17" t="s">
        <v>346</v>
      </c>
      <c r="J18150" s="17" t="s">
        <v>346</v>
      </c>
      <c r="K18150" s="17" t="s">
        <v>346</v>
      </c>
      <c r="L18150" s="17" t="s">
        <v>49762</v>
      </c>
      <c r="M18150" s="17" t="s">
        <v>2219</v>
      </c>
      <c r="N18150" s="17" t="s">
        <v>45351</v>
      </c>
      <c r="O18150" s="17" t="s">
        <v>45351</v>
      </c>
      <c r="P18150" s="17" t="s">
        <v>346</v>
      </c>
      <c r="Q18150" s="17" t="s">
        <v>46193</v>
      </c>
      <c r="R18150" s="17" t="s">
        <v>1190</v>
      </c>
      <c r="S18150">
        <v>741347</v>
      </c>
      <c r="T18150">
        <v>0.124267400188409</v>
      </c>
      <c r="U18150">
        <v>1</v>
      </c>
      <c r="V18150" s="17" t="s">
        <v>80823</v>
      </c>
      <c r="W18150" s="17" t="s">
        <v>2178</v>
      </c>
      <c r="X18150">
        <v>1.086E-2</v>
      </c>
      <c r="Y18150" s="17" t="s">
        <v>80824</v>
      </c>
      <c r="Z18150" s="17" t="s">
        <v>2179</v>
      </c>
      <c r="AA18150" s="17" t="s">
        <v>14554</v>
      </c>
    </row>
    <row r="18151" spans="1:27" x14ac:dyDescent="0.3">
      <c r="A18151" s="17" t="s">
        <v>341</v>
      </c>
      <c r="B18151" s="17" t="s">
        <v>80584</v>
      </c>
      <c r="C18151" s="17" t="s">
        <v>346</v>
      </c>
      <c r="D18151">
        <v>1400</v>
      </c>
      <c r="E18151">
        <v>1.2689999999999999</v>
      </c>
      <c r="F18151" s="17" t="s">
        <v>10357</v>
      </c>
      <c r="G18151" s="17" t="s">
        <v>346</v>
      </c>
      <c r="H18151" s="17" t="s">
        <v>7494</v>
      </c>
      <c r="I18151" s="17" t="s">
        <v>346</v>
      </c>
      <c r="J18151" s="17" t="s">
        <v>346</v>
      </c>
      <c r="K18151" s="17" t="s">
        <v>346</v>
      </c>
      <c r="L18151" s="17" t="s">
        <v>52346</v>
      </c>
      <c r="M18151" s="17" t="s">
        <v>2219</v>
      </c>
      <c r="N18151" s="17" t="s">
        <v>42879</v>
      </c>
      <c r="O18151" s="17" t="s">
        <v>42879</v>
      </c>
      <c r="P18151" s="17" t="s">
        <v>346</v>
      </c>
      <c r="Q18151" s="17" t="s">
        <v>47629</v>
      </c>
      <c r="R18151" s="17" t="s">
        <v>1190</v>
      </c>
      <c r="S18151">
        <v>43165</v>
      </c>
      <c r="T18151">
        <v>7.2354812646880399E-3</v>
      </c>
      <c r="U18151">
        <v>1</v>
      </c>
      <c r="V18151" s="17" t="s">
        <v>80825</v>
      </c>
      <c r="W18151" s="17" t="s">
        <v>2178</v>
      </c>
      <c r="X18151">
        <v>1.086E-2</v>
      </c>
      <c r="Y18151" s="17" t="s">
        <v>80826</v>
      </c>
      <c r="Z18151" s="17" t="s">
        <v>2179</v>
      </c>
      <c r="AA18151" s="17" t="s">
        <v>14555</v>
      </c>
    </row>
    <row r="18152" spans="1:27" x14ac:dyDescent="0.3">
      <c r="A18152" s="17" t="s">
        <v>341</v>
      </c>
      <c r="B18152" s="17" t="s">
        <v>80584</v>
      </c>
      <c r="C18152" s="17" t="s">
        <v>346</v>
      </c>
      <c r="D18152">
        <v>1408</v>
      </c>
      <c r="E18152">
        <v>1.4670000000000001</v>
      </c>
      <c r="F18152" s="17" t="s">
        <v>4055</v>
      </c>
      <c r="G18152" s="17" t="s">
        <v>346</v>
      </c>
      <c r="H18152" s="17" t="s">
        <v>346</v>
      </c>
      <c r="I18152" s="17" t="s">
        <v>346</v>
      </c>
      <c r="J18152" s="17" t="s">
        <v>346</v>
      </c>
      <c r="K18152" s="17" t="s">
        <v>346</v>
      </c>
      <c r="L18152" s="17" t="s">
        <v>346</v>
      </c>
      <c r="M18152" s="17" t="s">
        <v>346</v>
      </c>
      <c r="N18152" s="17" t="s">
        <v>346</v>
      </c>
      <c r="O18152" s="17" t="s">
        <v>346</v>
      </c>
      <c r="P18152" s="17" t="s">
        <v>346</v>
      </c>
      <c r="Q18152" s="17" t="s">
        <v>346</v>
      </c>
      <c r="R18152" s="17" t="s">
        <v>1184</v>
      </c>
      <c r="S18152">
        <v>1299519</v>
      </c>
      <c r="T18152">
        <v>0.21783031107624501</v>
      </c>
      <c r="U18152">
        <v>1</v>
      </c>
      <c r="V18152" s="17" t="s">
        <v>80827</v>
      </c>
      <c r="W18152" s="17" t="s">
        <v>2178</v>
      </c>
      <c r="X18152">
        <v>1.086E-2</v>
      </c>
      <c r="Y18152" s="17" t="s">
        <v>80828</v>
      </c>
      <c r="Z18152" s="17" t="s">
        <v>2179</v>
      </c>
      <c r="AA18152" s="17" t="s">
        <v>11844</v>
      </c>
    </row>
    <row r="18153" spans="1:27" x14ac:dyDescent="0.3">
      <c r="A18153" s="17" t="s">
        <v>341</v>
      </c>
      <c r="B18153" s="17" t="s">
        <v>80584</v>
      </c>
      <c r="C18153" s="17" t="s">
        <v>346</v>
      </c>
      <c r="D18153">
        <v>1412</v>
      </c>
      <c r="E18153">
        <v>1.353</v>
      </c>
      <c r="F18153" s="17" t="s">
        <v>10907</v>
      </c>
      <c r="G18153" s="17" t="s">
        <v>57750</v>
      </c>
      <c r="H18153" s="17" t="s">
        <v>10908</v>
      </c>
      <c r="I18153" s="17" t="s">
        <v>346</v>
      </c>
      <c r="J18153" s="17" t="s">
        <v>346</v>
      </c>
      <c r="K18153" s="17" t="s">
        <v>346</v>
      </c>
      <c r="L18153" s="17" t="s">
        <v>57751</v>
      </c>
      <c r="M18153" s="17" t="s">
        <v>2219</v>
      </c>
      <c r="N18153" s="17" t="s">
        <v>43290</v>
      </c>
      <c r="O18153" s="17" t="s">
        <v>43290</v>
      </c>
      <c r="P18153" s="17" t="s">
        <v>346</v>
      </c>
      <c r="Q18153" s="17" t="s">
        <v>47091</v>
      </c>
      <c r="R18153" s="17" t="s">
        <v>1190</v>
      </c>
      <c r="S18153">
        <v>8754</v>
      </c>
      <c r="T18153">
        <v>1.4673787325629301E-3</v>
      </c>
      <c r="U18153">
        <v>1</v>
      </c>
      <c r="V18153" s="17" t="s">
        <v>80829</v>
      </c>
      <c r="W18153" s="17" t="s">
        <v>2178</v>
      </c>
      <c r="X18153">
        <v>1.086E-2</v>
      </c>
      <c r="Y18153" s="17" t="s">
        <v>80830</v>
      </c>
      <c r="Z18153" s="17" t="s">
        <v>2179</v>
      </c>
      <c r="AA18153" s="17" t="s">
        <v>14556</v>
      </c>
    </row>
    <row r="18154" spans="1:27" x14ac:dyDescent="0.3">
      <c r="A18154" s="17" t="s">
        <v>341</v>
      </c>
      <c r="B18154" s="17" t="s">
        <v>80584</v>
      </c>
      <c r="C18154" s="17" t="s">
        <v>346</v>
      </c>
      <c r="D18154">
        <v>1424</v>
      </c>
      <c r="E18154">
        <v>1.371</v>
      </c>
      <c r="F18154" s="17" t="s">
        <v>147</v>
      </c>
      <c r="G18154" s="17" t="s">
        <v>346</v>
      </c>
      <c r="H18154" s="17" t="s">
        <v>346</v>
      </c>
      <c r="I18154" s="17" t="s">
        <v>146</v>
      </c>
      <c r="J18154" s="17" t="s">
        <v>147</v>
      </c>
      <c r="K18154" s="17" t="s">
        <v>148</v>
      </c>
      <c r="L18154" s="17" t="s">
        <v>346</v>
      </c>
      <c r="M18154" s="17" t="s">
        <v>50984</v>
      </c>
      <c r="N18154" s="17" t="s">
        <v>346</v>
      </c>
      <c r="O18154" s="17" t="s">
        <v>346</v>
      </c>
      <c r="P18154" s="17" t="s">
        <v>44593</v>
      </c>
      <c r="Q18154" s="17" t="s">
        <v>346</v>
      </c>
      <c r="R18154" s="17" t="s">
        <v>1186</v>
      </c>
      <c r="S18154">
        <v>440685</v>
      </c>
      <c r="T18154">
        <v>7.3869293666837602E-2</v>
      </c>
      <c r="U18154">
        <v>1</v>
      </c>
      <c r="V18154" s="17" t="s">
        <v>80831</v>
      </c>
      <c r="W18154" s="17" t="s">
        <v>2178</v>
      </c>
      <c r="X18154">
        <v>1.086E-2</v>
      </c>
      <c r="Y18154" s="17" t="s">
        <v>80832</v>
      </c>
      <c r="Z18154" s="17" t="s">
        <v>2179</v>
      </c>
      <c r="AA18154" s="17" t="s">
        <v>14557</v>
      </c>
    </row>
    <row r="18155" spans="1:27" x14ac:dyDescent="0.3">
      <c r="A18155" s="17" t="s">
        <v>341</v>
      </c>
      <c r="B18155" s="17" t="s">
        <v>80584</v>
      </c>
      <c r="C18155" s="17" t="s">
        <v>346</v>
      </c>
      <c r="D18155">
        <v>1424</v>
      </c>
      <c r="E18155">
        <v>1.7230000000000001</v>
      </c>
      <c r="F18155" s="17" t="s">
        <v>10361</v>
      </c>
      <c r="G18155" s="17" t="s">
        <v>346</v>
      </c>
      <c r="H18155" s="17" t="s">
        <v>10362</v>
      </c>
      <c r="I18155" s="17" t="s">
        <v>346</v>
      </c>
      <c r="J18155" s="17" t="s">
        <v>346</v>
      </c>
      <c r="K18155" s="17" t="s">
        <v>346</v>
      </c>
      <c r="L18155" s="17" t="s">
        <v>57817</v>
      </c>
      <c r="M18155" s="17" t="s">
        <v>2219</v>
      </c>
      <c r="N18155" s="17" t="s">
        <v>44172</v>
      </c>
      <c r="O18155" s="17" t="s">
        <v>44172</v>
      </c>
      <c r="P18155" s="17" t="s">
        <v>346</v>
      </c>
      <c r="Q18155" s="17" t="s">
        <v>51467</v>
      </c>
      <c r="R18155" s="17" t="s">
        <v>1190</v>
      </c>
      <c r="S18155">
        <v>244040</v>
      </c>
      <c r="T18155">
        <v>4.0906911799709698E-2</v>
      </c>
      <c r="U18155">
        <v>1</v>
      </c>
      <c r="V18155" s="17" t="s">
        <v>80833</v>
      </c>
      <c r="W18155" s="17" t="s">
        <v>2178</v>
      </c>
      <c r="X18155">
        <v>1.086E-2</v>
      </c>
      <c r="Y18155" s="17" t="s">
        <v>80834</v>
      </c>
      <c r="Z18155" s="17" t="s">
        <v>2179</v>
      </c>
      <c r="AA18155" s="17" t="s">
        <v>14558</v>
      </c>
    </row>
    <row r="18156" spans="1:27" x14ac:dyDescent="0.3">
      <c r="A18156" s="17" t="s">
        <v>341</v>
      </c>
      <c r="B18156" s="17" t="s">
        <v>80584</v>
      </c>
      <c r="C18156" s="17" t="s">
        <v>346</v>
      </c>
      <c r="D18156">
        <v>1444</v>
      </c>
      <c r="E18156">
        <v>1.8089999999999999</v>
      </c>
      <c r="F18156" s="17" t="s">
        <v>14559</v>
      </c>
      <c r="G18156" s="17" t="s">
        <v>14560</v>
      </c>
      <c r="H18156" s="17" t="s">
        <v>3577</v>
      </c>
      <c r="I18156" s="17" t="s">
        <v>346</v>
      </c>
      <c r="J18156" s="17" t="s">
        <v>346</v>
      </c>
      <c r="K18156" s="17" t="s">
        <v>346</v>
      </c>
      <c r="L18156" s="17" t="s">
        <v>45459</v>
      </c>
      <c r="M18156" s="17" t="s">
        <v>2219</v>
      </c>
      <c r="N18156" s="17" t="s">
        <v>43036</v>
      </c>
      <c r="O18156" s="17" t="s">
        <v>43036</v>
      </c>
      <c r="P18156" s="17" t="s">
        <v>346</v>
      </c>
      <c r="Q18156" s="17" t="s">
        <v>43291</v>
      </c>
      <c r="R18156" s="17" t="s">
        <v>1190</v>
      </c>
      <c r="S18156">
        <v>69499</v>
      </c>
      <c r="T18156">
        <v>1.16496863758729E-2</v>
      </c>
      <c r="U18156">
        <v>1</v>
      </c>
      <c r="V18156" s="17" t="s">
        <v>80835</v>
      </c>
      <c r="W18156" s="17" t="s">
        <v>2178</v>
      </c>
      <c r="X18156">
        <v>1.086E-2</v>
      </c>
      <c r="Y18156" s="17" t="s">
        <v>80836</v>
      </c>
      <c r="Z18156" s="17" t="s">
        <v>2179</v>
      </c>
      <c r="AA18156" s="17" t="s">
        <v>14561</v>
      </c>
    </row>
    <row r="18157" spans="1:27" x14ac:dyDescent="0.3">
      <c r="A18157" s="17" t="s">
        <v>341</v>
      </c>
      <c r="B18157" s="17" t="s">
        <v>80584</v>
      </c>
      <c r="C18157" s="17" t="s">
        <v>346</v>
      </c>
      <c r="D18157">
        <v>1448</v>
      </c>
      <c r="E18157">
        <v>2.0209999999999999</v>
      </c>
      <c r="F18157" s="17" t="s">
        <v>2379</v>
      </c>
      <c r="G18157" s="17" t="s">
        <v>346</v>
      </c>
      <c r="H18157" s="17" t="s">
        <v>346</v>
      </c>
      <c r="I18157" s="17" t="s">
        <v>35</v>
      </c>
      <c r="J18157" s="17" t="s">
        <v>36</v>
      </c>
      <c r="K18157" s="17" t="s">
        <v>37</v>
      </c>
      <c r="L18157" s="17" t="s">
        <v>346</v>
      </c>
      <c r="M18157" s="17" t="s">
        <v>43203</v>
      </c>
      <c r="N18157" s="17" t="s">
        <v>346</v>
      </c>
      <c r="O18157" s="17" t="s">
        <v>346</v>
      </c>
      <c r="P18157" s="17" t="s">
        <v>43155</v>
      </c>
      <c r="Q18157" s="17" t="s">
        <v>346</v>
      </c>
      <c r="R18157" s="17" t="s">
        <v>1186</v>
      </c>
      <c r="S18157">
        <v>22193</v>
      </c>
      <c r="T18157">
        <v>3.7200749613627098E-3</v>
      </c>
      <c r="U18157">
        <v>1</v>
      </c>
      <c r="V18157" s="17" t="s">
        <v>80837</v>
      </c>
      <c r="W18157" s="17" t="s">
        <v>2178</v>
      </c>
      <c r="X18157">
        <v>1.086E-2</v>
      </c>
      <c r="Y18157" s="17" t="s">
        <v>80838</v>
      </c>
      <c r="Z18157" s="17" t="s">
        <v>2179</v>
      </c>
      <c r="AA18157" s="17" t="s">
        <v>8429</v>
      </c>
    </row>
    <row r="18158" spans="1:27" x14ac:dyDescent="0.3">
      <c r="A18158" s="17" t="s">
        <v>341</v>
      </c>
      <c r="B18158" s="17" t="s">
        <v>80584</v>
      </c>
      <c r="C18158" s="17" t="s">
        <v>346</v>
      </c>
      <c r="D18158">
        <v>1456</v>
      </c>
      <c r="E18158">
        <v>1.843</v>
      </c>
      <c r="F18158" s="17" t="s">
        <v>2361</v>
      </c>
      <c r="G18158" s="17" t="s">
        <v>2362</v>
      </c>
      <c r="H18158" s="17" t="s">
        <v>2363</v>
      </c>
      <c r="I18158" s="17" t="s">
        <v>346</v>
      </c>
      <c r="J18158" s="17" t="s">
        <v>346</v>
      </c>
      <c r="K18158" s="17" t="s">
        <v>346</v>
      </c>
      <c r="L18158" s="17" t="s">
        <v>43207</v>
      </c>
      <c r="M18158" s="17" t="s">
        <v>2219</v>
      </c>
      <c r="N18158" s="17" t="s">
        <v>43089</v>
      </c>
      <c r="O18158" s="17" t="s">
        <v>43089</v>
      </c>
      <c r="P18158" s="17" t="s">
        <v>346</v>
      </c>
      <c r="Q18158" s="17" t="s">
        <v>43434</v>
      </c>
      <c r="R18158" s="17" t="s">
        <v>1190</v>
      </c>
      <c r="S18158">
        <v>11800</v>
      </c>
      <c r="T18158">
        <v>1.9779608229658001E-3</v>
      </c>
      <c r="U18158">
        <v>1</v>
      </c>
      <c r="V18158" s="17" t="s">
        <v>80839</v>
      </c>
      <c r="W18158" s="17" t="s">
        <v>2178</v>
      </c>
      <c r="X18158">
        <v>1.086E-2</v>
      </c>
      <c r="Y18158" s="17" t="s">
        <v>80840</v>
      </c>
      <c r="Z18158" s="17" t="s">
        <v>2179</v>
      </c>
      <c r="AA18158" s="17" t="s">
        <v>14562</v>
      </c>
    </row>
    <row r="18159" spans="1:27" x14ac:dyDescent="0.3">
      <c r="A18159" s="17" t="s">
        <v>341</v>
      </c>
      <c r="B18159" s="17" t="s">
        <v>80584</v>
      </c>
      <c r="C18159" s="17" t="s">
        <v>346</v>
      </c>
      <c r="D18159">
        <v>1484</v>
      </c>
      <c r="E18159">
        <v>3.3149999999999999</v>
      </c>
      <c r="F18159" s="17" t="s">
        <v>10589</v>
      </c>
      <c r="G18159" s="17" t="s">
        <v>511</v>
      </c>
      <c r="H18159" s="17" t="s">
        <v>10590</v>
      </c>
      <c r="I18159" s="17" t="s">
        <v>510</v>
      </c>
      <c r="J18159" s="17" t="s">
        <v>1412</v>
      </c>
      <c r="K18159" s="17" t="s">
        <v>511</v>
      </c>
      <c r="L18159" s="17" t="s">
        <v>62128</v>
      </c>
      <c r="M18159" s="17" t="s">
        <v>63714</v>
      </c>
      <c r="N18159" s="17" t="s">
        <v>44014</v>
      </c>
      <c r="O18159" s="17" t="s">
        <v>44014</v>
      </c>
      <c r="P18159" s="17" t="s">
        <v>346</v>
      </c>
      <c r="Q18159" s="17" t="s">
        <v>46632</v>
      </c>
      <c r="R18159" s="17" t="s">
        <v>1188</v>
      </c>
      <c r="S18159">
        <v>77858</v>
      </c>
      <c r="T18159">
        <v>1.3050853708006E-2</v>
      </c>
      <c r="U18159">
        <v>1</v>
      </c>
      <c r="V18159" s="17" t="s">
        <v>80841</v>
      </c>
      <c r="W18159" s="17" t="s">
        <v>2178</v>
      </c>
      <c r="X18159">
        <v>1.086E-2</v>
      </c>
      <c r="Y18159" s="17" t="s">
        <v>80842</v>
      </c>
      <c r="Z18159" s="17" t="s">
        <v>2179</v>
      </c>
      <c r="AA18159" s="17" t="s">
        <v>14563</v>
      </c>
    </row>
    <row r="18160" spans="1:27" x14ac:dyDescent="0.3">
      <c r="A18160" s="17" t="s">
        <v>341</v>
      </c>
      <c r="B18160" s="17" t="s">
        <v>80584</v>
      </c>
      <c r="C18160" s="17" t="s">
        <v>346</v>
      </c>
      <c r="D18160">
        <v>1492</v>
      </c>
      <c r="E18160">
        <v>1.7649999999999999</v>
      </c>
      <c r="F18160" s="17" t="s">
        <v>2634</v>
      </c>
      <c r="G18160" s="17" t="s">
        <v>346</v>
      </c>
      <c r="H18160" s="17" t="s">
        <v>346</v>
      </c>
      <c r="I18160" s="17" t="s">
        <v>346</v>
      </c>
      <c r="J18160" s="17" t="s">
        <v>346</v>
      </c>
      <c r="K18160" s="17" t="s">
        <v>346</v>
      </c>
      <c r="L18160" s="17" t="s">
        <v>346</v>
      </c>
      <c r="M18160" s="17" t="s">
        <v>346</v>
      </c>
      <c r="N18160" s="17" t="s">
        <v>346</v>
      </c>
      <c r="O18160" s="17" t="s">
        <v>346</v>
      </c>
      <c r="P18160" s="17" t="s">
        <v>346</v>
      </c>
      <c r="Q18160" s="17" t="s">
        <v>346</v>
      </c>
      <c r="R18160" s="17" t="s">
        <v>1184</v>
      </c>
      <c r="S18160">
        <v>412457</v>
      </c>
      <c r="T18160">
        <v>6.9137609081186893E-2</v>
      </c>
      <c r="U18160">
        <v>1</v>
      </c>
      <c r="V18160" s="17" t="s">
        <v>80843</v>
      </c>
      <c r="W18160" s="17" t="s">
        <v>2178</v>
      </c>
      <c r="X18160">
        <v>1.086E-2</v>
      </c>
      <c r="Y18160" s="17" t="s">
        <v>80844</v>
      </c>
      <c r="Z18160" s="17" t="s">
        <v>2179</v>
      </c>
      <c r="AA18160" s="17" t="s">
        <v>7599</v>
      </c>
    </row>
    <row r="18161" spans="1:27" x14ac:dyDescent="0.3">
      <c r="A18161" s="17" t="s">
        <v>341</v>
      </c>
      <c r="B18161" s="17" t="s">
        <v>80584</v>
      </c>
      <c r="C18161" s="17" t="s">
        <v>346</v>
      </c>
      <c r="D18161">
        <v>1492</v>
      </c>
      <c r="E18161">
        <v>2.1389999999999998</v>
      </c>
      <c r="F18161" s="17" t="s">
        <v>11013</v>
      </c>
      <c r="G18161" s="17" t="s">
        <v>563</v>
      </c>
      <c r="H18161" s="17" t="s">
        <v>11014</v>
      </c>
      <c r="I18161" s="17" t="s">
        <v>562</v>
      </c>
      <c r="J18161" s="17" t="s">
        <v>1445</v>
      </c>
      <c r="K18161" s="17" t="s">
        <v>563</v>
      </c>
      <c r="L18161" s="17" t="s">
        <v>59992</v>
      </c>
      <c r="M18161" s="17" t="s">
        <v>2219</v>
      </c>
      <c r="N18161" s="17" t="s">
        <v>42877</v>
      </c>
      <c r="O18161" s="17" t="s">
        <v>42877</v>
      </c>
      <c r="P18161" s="17" t="s">
        <v>346</v>
      </c>
      <c r="Q18161" s="17" t="s">
        <v>45168</v>
      </c>
      <c r="R18161" s="17" t="s">
        <v>1190</v>
      </c>
      <c r="S18161">
        <v>1326997</v>
      </c>
      <c r="T18161">
        <v>0.22243627781297901</v>
      </c>
      <c r="U18161">
        <v>1</v>
      </c>
      <c r="V18161" s="17" t="s">
        <v>80845</v>
      </c>
      <c r="W18161" s="17" t="s">
        <v>2178</v>
      </c>
      <c r="X18161">
        <v>1.086E-2</v>
      </c>
      <c r="Y18161" s="17" t="s">
        <v>80846</v>
      </c>
      <c r="Z18161" s="17" t="s">
        <v>2179</v>
      </c>
      <c r="AA18161" s="17" t="s">
        <v>14564</v>
      </c>
    </row>
    <row r="18162" spans="1:27" x14ac:dyDescent="0.3">
      <c r="A18162" s="17" t="s">
        <v>341</v>
      </c>
      <c r="B18162" s="17" t="s">
        <v>80584</v>
      </c>
      <c r="C18162" s="17" t="s">
        <v>346</v>
      </c>
      <c r="D18162">
        <v>1512</v>
      </c>
      <c r="E18162">
        <v>1.339</v>
      </c>
      <c r="F18162" s="17" t="s">
        <v>7511</v>
      </c>
      <c r="G18162" s="17" t="s">
        <v>1138</v>
      </c>
      <c r="H18162" s="17" t="s">
        <v>3830</v>
      </c>
      <c r="I18162" s="17" t="s">
        <v>1137</v>
      </c>
      <c r="J18162" s="17" t="s">
        <v>1478</v>
      </c>
      <c r="K18162" s="17" t="s">
        <v>1138</v>
      </c>
      <c r="L18162" s="17" t="s">
        <v>45972</v>
      </c>
      <c r="M18162" s="17" t="s">
        <v>2219</v>
      </c>
      <c r="N18162" s="17" t="s">
        <v>44007</v>
      </c>
      <c r="O18162" s="17" t="s">
        <v>44007</v>
      </c>
      <c r="P18162" s="17" t="s">
        <v>346</v>
      </c>
      <c r="Q18162" s="17" t="s">
        <v>43845</v>
      </c>
      <c r="R18162" s="17" t="s">
        <v>1188</v>
      </c>
      <c r="S18162">
        <v>118407</v>
      </c>
      <c r="T18162">
        <v>1.9847831115670501E-2</v>
      </c>
      <c r="U18162">
        <v>1</v>
      </c>
      <c r="V18162" s="17" t="s">
        <v>80847</v>
      </c>
      <c r="W18162" s="17" t="s">
        <v>2178</v>
      </c>
      <c r="X18162">
        <v>1.086E-2</v>
      </c>
      <c r="Y18162" s="17" t="s">
        <v>80848</v>
      </c>
      <c r="Z18162" s="17" t="s">
        <v>2179</v>
      </c>
      <c r="AA18162" s="17" t="s">
        <v>14565</v>
      </c>
    </row>
    <row r="18163" spans="1:27" x14ac:dyDescent="0.3">
      <c r="A18163" s="17" t="s">
        <v>341</v>
      </c>
      <c r="B18163" s="17" t="s">
        <v>80584</v>
      </c>
      <c r="C18163" s="17" t="s">
        <v>346</v>
      </c>
      <c r="D18163">
        <v>1512</v>
      </c>
      <c r="E18163">
        <v>1.919</v>
      </c>
      <c r="F18163" s="17" t="s">
        <v>2208</v>
      </c>
      <c r="G18163" s="17" t="s">
        <v>346</v>
      </c>
      <c r="H18163" s="17" t="s">
        <v>346</v>
      </c>
      <c r="I18163" s="17" t="s">
        <v>346</v>
      </c>
      <c r="J18163" s="17" t="s">
        <v>346</v>
      </c>
      <c r="K18163" s="17" t="s">
        <v>346</v>
      </c>
      <c r="L18163" s="17" t="s">
        <v>346</v>
      </c>
      <c r="M18163" s="17" t="s">
        <v>346</v>
      </c>
      <c r="N18163" s="17" t="s">
        <v>346</v>
      </c>
      <c r="O18163" s="17" t="s">
        <v>346</v>
      </c>
      <c r="P18163" s="17" t="s">
        <v>346</v>
      </c>
      <c r="Q18163" s="17" t="s">
        <v>346</v>
      </c>
      <c r="R18163" s="17" t="s">
        <v>1192</v>
      </c>
      <c r="S18163">
        <v>68538</v>
      </c>
      <c r="T18163">
        <v>1.14885999054602E-2</v>
      </c>
      <c r="U18163">
        <v>1</v>
      </c>
      <c r="V18163" s="17" t="s">
        <v>80849</v>
      </c>
      <c r="W18163" s="17" t="s">
        <v>2178</v>
      </c>
      <c r="X18163">
        <v>1.086E-2</v>
      </c>
      <c r="Y18163" s="17" t="s">
        <v>80850</v>
      </c>
      <c r="Z18163" s="17" t="s">
        <v>2179</v>
      </c>
      <c r="AA18163" s="17" t="s">
        <v>14566</v>
      </c>
    </row>
    <row r="18164" spans="1:27" x14ac:dyDescent="0.3">
      <c r="A18164" s="17" t="s">
        <v>341</v>
      </c>
      <c r="B18164" s="17" t="s">
        <v>80584</v>
      </c>
      <c r="C18164" s="17" t="s">
        <v>346</v>
      </c>
      <c r="D18164">
        <v>1516</v>
      </c>
      <c r="E18164">
        <v>1.6160000000000001</v>
      </c>
      <c r="F18164" s="17" t="s">
        <v>7578</v>
      </c>
      <c r="G18164" s="17" t="s">
        <v>346</v>
      </c>
      <c r="H18164" s="17" t="s">
        <v>346</v>
      </c>
      <c r="I18164" s="17" t="s">
        <v>346</v>
      </c>
      <c r="J18164" s="17" t="s">
        <v>346</v>
      </c>
      <c r="K18164" s="17" t="s">
        <v>346</v>
      </c>
      <c r="L18164" s="17" t="s">
        <v>346</v>
      </c>
      <c r="M18164" s="17" t="s">
        <v>346</v>
      </c>
      <c r="N18164" s="17" t="s">
        <v>346</v>
      </c>
      <c r="O18164" s="17" t="s">
        <v>346</v>
      </c>
      <c r="P18164" s="17" t="s">
        <v>346</v>
      </c>
      <c r="Q18164" s="17" t="s">
        <v>346</v>
      </c>
      <c r="R18164" s="17" t="s">
        <v>1184</v>
      </c>
      <c r="S18164">
        <v>1696971</v>
      </c>
      <c r="T18164">
        <v>0.284452725060093</v>
      </c>
      <c r="U18164">
        <v>1</v>
      </c>
      <c r="V18164" s="17" t="s">
        <v>80851</v>
      </c>
      <c r="W18164" s="17" t="s">
        <v>2178</v>
      </c>
      <c r="X18164">
        <v>1.086E-2</v>
      </c>
      <c r="Y18164" s="17" t="s">
        <v>80852</v>
      </c>
      <c r="Z18164" s="17" t="s">
        <v>2179</v>
      </c>
      <c r="AA18164" s="17" t="s">
        <v>10598</v>
      </c>
    </row>
    <row r="18165" spans="1:27" x14ac:dyDescent="0.3">
      <c r="A18165" s="17" t="s">
        <v>341</v>
      </c>
      <c r="B18165" s="17" t="s">
        <v>80584</v>
      </c>
      <c r="C18165" s="17" t="s">
        <v>346</v>
      </c>
      <c r="D18165">
        <v>1528</v>
      </c>
      <c r="E18165">
        <v>2.0920000000000001</v>
      </c>
      <c r="F18165" s="17" t="s">
        <v>2208</v>
      </c>
      <c r="G18165" s="17" t="s">
        <v>346</v>
      </c>
      <c r="H18165" s="17" t="s">
        <v>346</v>
      </c>
      <c r="I18165" s="17" t="s">
        <v>346</v>
      </c>
      <c r="J18165" s="17" t="s">
        <v>346</v>
      </c>
      <c r="K18165" s="17" t="s">
        <v>346</v>
      </c>
      <c r="L18165" s="17" t="s">
        <v>346</v>
      </c>
      <c r="M18165" s="17" t="s">
        <v>346</v>
      </c>
      <c r="N18165" s="17" t="s">
        <v>346</v>
      </c>
      <c r="O18165" s="17" t="s">
        <v>346</v>
      </c>
      <c r="P18165" s="17" t="s">
        <v>346</v>
      </c>
      <c r="Q18165" s="17" t="s">
        <v>346</v>
      </c>
      <c r="R18165" s="17" t="s">
        <v>1192</v>
      </c>
      <c r="S18165">
        <v>24164</v>
      </c>
      <c r="T18165">
        <v>4.05046146831743E-3</v>
      </c>
      <c r="U18165">
        <v>1</v>
      </c>
      <c r="V18165" s="17" t="s">
        <v>80853</v>
      </c>
      <c r="W18165" s="17" t="s">
        <v>2178</v>
      </c>
      <c r="X18165">
        <v>1.086E-2</v>
      </c>
      <c r="Y18165" s="17" t="s">
        <v>80854</v>
      </c>
      <c r="Z18165" s="17" t="s">
        <v>2179</v>
      </c>
      <c r="AA18165" s="17" t="s">
        <v>14567</v>
      </c>
    </row>
    <row r="18166" spans="1:27" x14ac:dyDescent="0.3">
      <c r="A18166" s="17" t="s">
        <v>341</v>
      </c>
      <c r="B18166" s="17" t="s">
        <v>80584</v>
      </c>
      <c r="C18166" s="17" t="s">
        <v>346</v>
      </c>
      <c r="D18166">
        <v>1536</v>
      </c>
      <c r="E18166">
        <v>2.5169999999999999</v>
      </c>
      <c r="F18166" s="17" t="s">
        <v>11876</v>
      </c>
      <c r="G18166" s="17" t="s">
        <v>11877</v>
      </c>
      <c r="H18166" s="17" t="s">
        <v>11878</v>
      </c>
      <c r="I18166" s="17" t="s">
        <v>346</v>
      </c>
      <c r="J18166" s="17" t="s">
        <v>346</v>
      </c>
      <c r="K18166" s="17" t="s">
        <v>346</v>
      </c>
      <c r="L18166" s="17" t="s">
        <v>61313</v>
      </c>
      <c r="M18166" s="17" t="s">
        <v>44437</v>
      </c>
      <c r="N18166" s="17" t="s">
        <v>42914</v>
      </c>
      <c r="O18166" s="17" t="s">
        <v>42914</v>
      </c>
      <c r="P18166" s="17" t="s">
        <v>346</v>
      </c>
      <c r="Q18166" s="17" t="s">
        <v>66750</v>
      </c>
      <c r="R18166" s="17" t="s">
        <v>1190</v>
      </c>
      <c r="S18166">
        <v>540823</v>
      </c>
      <c r="T18166">
        <v>9.0654805606680794E-2</v>
      </c>
      <c r="U18166">
        <v>1</v>
      </c>
      <c r="V18166" s="17" t="s">
        <v>80855</v>
      </c>
      <c r="W18166" s="17" t="s">
        <v>2178</v>
      </c>
      <c r="X18166">
        <v>1.086E-2</v>
      </c>
      <c r="Y18166" s="17" t="s">
        <v>80856</v>
      </c>
      <c r="Z18166" s="17" t="s">
        <v>2179</v>
      </c>
      <c r="AA18166" s="17" t="s">
        <v>14568</v>
      </c>
    </row>
    <row r="18167" spans="1:27" x14ac:dyDescent="0.3">
      <c r="A18167" s="17" t="s">
        <v>341</v>
      </c>
      <c r="B18167" s="17" t="s">
        <v>80584</v>
      </c>
      <c r="C18167" s="17" t="s">
        <v>346</v>
      </c>
      <c r="D18167">
        <v>1564</v>
      </c>
      <c r="E18167">
        <v>1.4530000000000001</v>
      </c>
      <c r="F18167" s="17" t="s">
        <v>3888</v>
      </c>
      <c r="G18167" s="17" t="s">
        <v>346</v>
      </c>
      <c r="H18167" s="17" t="s">
        <v>346</v>
      </c>
      <c r="I18167" s="17" t="s">
        <v>536</v>
      </c>
      <c r="J18167" s="17" t="s">
        <v>1360</v>
      </c>
      <c r="K18167" s="17" t="s">
        <v>537</v>
      </c>
      <c r="L18167" s="17" t="s">
        <v>346</v>
      </c>
      <c r="M18167" s="17" t="s">
        <v>44830</v>
      </c>
      <c r="N18167" s="17" t="s">
        <v>346</v>
      </c>
      <c r="O18167" s="17" t="s">
        <v>346</v>
      </c>
      <c r="P18167" s="17" t="s">
        <v>45629</v>
      </c>
      <c r="Q18167" s="17" t="s">
        <v>346</v>
      </c>
      <c r="R18167" s="17" t="s">
        <v>1186</v>
      </c>
      <c r="S18167">
        <v>79867</v>
      </c>
      <c r="T18167">
        <v>1.33876099193059E-2</v>
      </c>
      <c r="U18167">
        <v>1</v>
      </c>
      <c r="V18167" s="17" t="s">
        <v>80857</v>
      </c>
      <c r="W18167" s="17" t="s">
        <v>2178</v>
      </c>
      <c r="X18167">
        <v>1.086E-2</v>
      </c>
      <c r="Y18167" s="17" t="s">
        <v>80858</v>
      </c>
      <c r="Z18167" s="17" t="s">
        <v>2179</v>
      </c>
      <c r="AA18167" s="17" t="s">
        <v>14569</v>
      </c>
    </row>
    <row r="18168" spans="1:27" x14ac:dyDescent="0.3">
      <c r="A18168" s="17" t="s">
        <v>341</v>
      </c>
      <c r="B18168" s="17" t="s">
        <v>80584</v>
      </c>
      <c r="C18168" s="17" t="s">
        <v>346</v>
      </c>
      <c r="D18168">
        <v>1568</v>
      </c>
      <c r="E18168">
        <v>1.7070000000000001</v>
      </c>
      <c r="F18168" s="17" t="s">
        <v>10361</v>
      </c>
      <c r="G18168" s="17" t="s">
        <v>346</v>
      </c>
      <c r="H18168" s="17" t="s">
        <v>10362</v>
      </c>
      <c r="I18168" s="17" t="s">
        <v>346</v>
      </c>
      <c r="J18168" s="17" t="s">
        <v>346</v>
      </c>
      <c r="K18168" s="17" t="s">
        <v>346</v>
      </c>
      <c r="L18168" s="17" t="s">
        <v>57817</v>
      </c>
      <c r="M18168" s="17" t="s">
        <v>2219</v>
      </c>
      <c r="N18168" s="17" t="s">
        <v>43238</v>
      </c>
      <c r="O18168" s="17" t="s">
        <v>43238</v>
      </c>
      <c r="P18168" s="17" t="s">
        <v>346</v>
      </c>
      <c r="Q18168" s="17" t="s">
        <v>48419</v>
      </c>
      <c r="R18168" s="17" t="s">
        <v>1190</v>
      </c>
      <c r="S18168">
        <v>65758</v>
      </c>
      <c r="T18168">
        <v>1.1022605745473301E-2</v>
      </c>
      <c r="U18168">
        <v>1</v>
      </c>
      <c r="V18168" s="17" t="s">
        <v>80859</v>
      </c>
      <c r="W18168" s="17" t="s">
        <v>2178</v>
      </c>
      <c r="X18168">
        <v>1.086E-2</v>
      </c>
      <c r="Y18168" s="17" t="s">
        <v>80860</v>
      </c>
      <c r="Z18168" s="17" t="s">
        <v>2179</v>
      </c>
      <c r="AA18168" s="17" t="s">
        <v>14570</v>
      </c>
    </row>
    <row r="18169" spans="1:27" x14ac:dyDescent="0.3">
      <c r="A18169" s="17" t="s">
        <v>341</v>
      </c>
      <c r="B18169" s="17" t="s">
        <v>80584</v>
      </c>
      <c r="C18169" s="17" t="s">
        <v>346</v>
      </c>
      <c r="D18169">
        <v>1580</v>
      </c>
      <c r="E18169">
        <v>1.4019999999999999</v>
      </c>
      <c r="F18169" s="17" t="s">
        <v>3820</v>
      </c>
      <c r="G18169" s="17" t="s">
        <v>760</v>
      </c>
      <c r="H18169" s="17" t="s">
        <v>3821</v>
      </c>
      <c r="I18169" s="17" t="s">
        <v>759</v>
      </c>
      <c r="J18169" s="17" t="s">
        <v>1571</v>
      </c>
      <c r="K18169" s="17" t="s">
        <v>760</v>
      </c>
      <c r="L18169" s="17" t="s">
        <v>45963</v>
      </c>
      <c r="M18169" s="17" t="s">
        <v>2219</v>
      </c>
      <c r="N18169" s="17" t="s">
        <v>42982</v>
      </c>
      <c r="O18169" s="17" t="s">
        <v>44079</v>
      </c>
      <c r="P18169" s="17" t="s">
        <v>346</v>
      </c>
      <c r="Q18169" s="17" t="s">
        <v>46067</v>
      </c>
      <c r="R18169" s="17" t="s">
        <v>1190</v>
      </c>
      <c r="S18169">
        <v>10828</v>
      </c>
      <c r="T18169">
        <v>1.81503049076896E-3</v>
      </c>
      <c r="U18169">
        <v>1</v>
      </c>
      <c r="V18169" s="17" t="s">
        <v>80861</v>
      </c>
      <c r="W18169" s="17" t="s">
        <v>2178</v>
      </c>
      <c r="X18169">
        <v>1.086E-2</v>
      </c>
      <c r="Y18169" s="17" t="s">
        <v>80862</v>
      </c>
      <c r="Z18169" s="17" t="s">
        <v>2179</v>
      </c>
      <c r="AA18169" s="17" t="s">
        <v>14571</v>
      </c>
    </row>
    <row r="18170" spans="1:27" x14ac:dyDescent="0.3">
      <c r="A18170" s="17" t="s">
        <v>341</v>
      </c>
      <c r="B18170" s="17" t="s">
        <v>80584</v>
      </c>
      <c r="C18170" s="17" t="s">
        <v>346</v>
      </c>
      <c r="D18170">
        <v>1584</v>
      </c>
      <c r="E18170">
        <v>1.3939999999999999</v>
      </c>
      <c r="F18170" s="17" t="s">
        <v>2310</v>
      </c>
      <c r="G18170" s="17" t="s">
        <v>2311</v>
      </c>
      <c r="H18170" s="17" t="s">
        <v>2312</v>
      </c>
      <c r="I18170" s="17" t="s">
        <v>346</v>
      </c>
      <c r="J18170" s="17" t="s">
        <v>346</v>
      </c>
      <c r="K18170" s="17" t="s">
        <v>346</v>
      </c>
      <c r="L18170" s="17" t="s">
        <v>43118</v>
      </c>
      <c r="M18170" s="17" t="s">
        <v>2219</v>
      </c>
      <c r="N18170" s="17" t="s">
        <v>44751</v>
      </c>
      <c r="O18170" s="17" t="s">
        <v>44751</v>
      </c>
      <c r="P18170" s="17" t="s">
        <v>346</v>
      </c>
      <c r="Q18170" s="17" t="s">
        <v>52406</v>
      </c>
      <c r="R18170" s="17" t="s">
        <v>1190</v>
      </c>
      <c r="S18170">
        <v>8196</v>
      </c>
      <c r="T18170">
        <v>1.3738446529684501E-3</v>
      </c>
      <c r="U18170">
        <v>1</v>
      </c>
      <c r="V18170" s="17" t="s">
        <v>80863</v>
      </c>
      <c r="W18170" s="17" t="s">
        <v>2178</v>
      </c>
      <c r="X18170">
        <v>1.086E-2</v>
      </c>
      <c r="Y18170" s="17" t="s">
        <v>80864</v>
      </c>
      <c r="Z18170" s="17" t="s">
        <v>2179</v>
      </c>
      <c r="AA18170" s="17" t="s">
        <v>14572</v>
      </c>
    </row>
    <row r="18171" spans="1:27" x14ac:dyDescent="0.3">
      <c r="A18171" s="17" t="s">
        <v>341</v>
      </c>
      <c r="B18171" s="17" t="s">
        <v>80584</v>
      </c>
      <c r="C18171" s="17" t="s">
        <v>346</v>
      </c>
      <c r="D18171">
        <v>1592</v>
      </c>
      <c r="E18171">
        <v>1.355</v>
      </c>
      <c r="F18171" s="17" t="s">
        <v>2208</v>
      </c>
      <c r="G18171" s="17" t="s">
        <v>346</v>
      </c>
      <c r="H18171" s="17" t="s">
        <v>346</v>
      </c>
      <c r="I18171" s="17" t="s">
        <v>346</v>
      </c>
      <c r="J18171" s="17" t="s">
        <v>346</v>
      </c>
      <c r="K18171" s="17" t="s">
        <v>346</v>
      </c>
      <c r="L18171" s="17" t="s">
        <v>346</v>
      </c>
      <c r="M18171" s="17" t="s">
        <v>346</v>
      </c>
      <c r="N18171" s="17" t="s">
        <v>346</v>
      </c>
      <c r="O18171" s="17" t="s">
        <v>346</v>
      </c>
      <c r="P18171" s="17" t="s">
        <v>346</v>
      </c>
      <c r="Q18171" s="17" t="s">
        <v>346</v>
      </c>
      <c r="R18171" s="17" t="s">
        <v>1192</v>
      </c>
      <c r="S18171">
        <v>54775</v>
      </c>
      <c r="T18171">
        <v>9.1815935659281204E-3</v>
      </c>
      <c r="U18171">
        <v>1</v>
      </c>
      <c r="V18171" s="17" t="s">
        <v>80865</v>
      </c>
      <c r="W18171" s="17" t="s">
        <v>2178</v>
      </c>
      <c r="X18171">
        <v>1.086E-2</v>
      </c>
      <c r="Y18171" s="17" t="s">
        <v>80866</v>
      </c>
      <c r="Z18171" s="17" t="s">
        <v>2179</v>
      </c>
      <c r="AA18171" s="17" t="s">
        <v>14573</v>
      </c>
    </row>
    <row r="18172" spans="1:27" x14ac:dyDescent="0.3">
      <c r="A18172" s="17" t="s">
        <v>341</v>
      </c>
      <c r="B18172" s="17" t="s">
        <v>80584</v>
      </c>
      <c r="C18172" s="17" t="s">
        <v>346</v>
      </c>
      <c r="D18172">
        <v>1600</v>
      </c>
      <c r="E18172">
        <v>2.629</v>
      </c>
      <c r="F18172" s="17" t="s">
        <v>2199</v>
      </c>
      <c r="G18172" s="17" t="s">
        <v>346</v>
      </c>
      <c r="H18172" s="17" t="s">
        <v>346</v>
      </c>
      <c r="I18172" s="17" t="s">
        <v>346</v>
      </c>
      <c r="J18172" s="17" t="s">
        <v>346</v>
      </c>
      <c r="K18172" s="17" t="s">
        <v>346</v>
      </c>
      <c r="L18172" s="17" t="s">
        <v>346</v>
      </c>
      <c r="M18172" s="17" t="s">
        <v>43714</v>
      </c>
      <c r="N18172" s="17" t="s">
        <v>346</v>
      </c>
      <c r="O18172" s="17" t="s">
        <v>346</v>
      </c>
      <c r="P18172" s="17" t="s">
        <v>43045</v>
      </c>
      <c r="Q18172" s="17" t="s">
        <v>346</v>
      </c>
      <c r="R18172" s="17" t="s">
        <v>1182</v>
      </c>
      <c r="S18172">
        <v>2789740</v>
      </c>
      <c r="T18172">
        <v>0.46762681578479798</v>
      </c>
      <c r="U18172">
        <v>1</v>
      </c>
      <c r="V18172" s="17" t="s">
        <v>346</v>
      </c>
      <c r="W18172" s="17" t="s">
        <v>2178</v>
      </c>
      <c r="X18172">
        <v>1.086E-2</v>
      </c>
      <c r="Y18172" s="17" t="s">
        <v>346</v>
      </c>
      <c r="Z18172" s="17" t="s">
        <v>2179</v>
      </c>
      <c r="AA18172" s="17" t="s">
        <v>14574</v>
      </c>
    </row>
    <row r="18173" spans="1:27" x14ac:dyDescent="0.3">
      <c r="A18173" s="17" t="s">
        <v>341</v>
      </c>
      <c r="B18173" s="17" t="s">
        <v>80584</v>
      </c>
      <c r="C18173" s="17" t="s">
        <v>346</v>
      </c>
      <c r="D18173">
        <v>1628</v>
      </c>
      <c r="E18173">
        <v>1.6910000000000001</v>
      </c>
      <c r="F18173" s="17" t="s">
        <v>2208</v>
      </c>
      <c r="G18173" s="17" t="s">
        <v>346</v>
      </c>
      <c r="H18173" s="17" t="s">
        <v>346</v>
      </c>
      <c r="I18173" s="17" t="s">
        <v>346</v>
      </c>
      <c r="J18173" s="17" t="s">
        <v>346</v>
      </c>
      <c r="K18173" s="17" t="s">
        <v>346</v>
      </c>
      <c r="L18173" s="17" t="s">
        <v>346</v>
      </c>
      <c r="M18173" s="17" t="s">
        <v>346</v>
      </c>
      <c r="N18173" s="17" t="s">
        <v>346</v>
      </c>
      <c r="O18173" s="17" t="s">
        <v>346</v>
      </c>
      <c r="P18173" s="17" t="s">
        <v>346</v>
      </c>
      <c r="Q18173" s="17" t="s">
        <v>346</v>
      </c>
      <c r="R18173" s="17" t="s">
        <v>1192</v>
      </c>
      <c r="S18173">
        <v>320677</v>
      </c>
      <c r="T18173">
        <v>5.37530968496783E-2</v>
      </c>
      <c r="U18173">
        <v>1</v>
      </c>
      <c r="V18173" s="17" t="s">
        <v>80867</v>
      </c>
      <c r="W18173" s="17" t="s">
        <v>2178</v>
      </c>
      <c r="X18173">
        <v>1.086E-2</v>
      </c>
      <c r="Y18173" s="17" t="s">
        <v>80868</v>
      </c>
      <c r="Z18173" s="17" t="s">
        <v>2179</v>
      </c>
      <c r="AA18173" s="17" t="s">
        <v>14575</v>
      </c>
    </row>
    <row r="18174" spans="1:27" x14ac:dyDescent="0.3">
      <c r="A18174" s="17" t="s">
        <v>341</v>
      </c>
      <c r="B18174" s="17" t="s">
        <v>80584</v>
      </c>
      <c r="C18174" s="17" t="s">
        <v>346</v>
      </c>
      <c r="D18174">
        <v>1636</v>
      </c>
      <c r="E18174">
        <v>1.744</v>
      </c>
      <c r="F18174" s="17" t="s">
        <v>2634</v>
      </c>
      <c r="G18174" s="17" t="s">
        <v>346</v>
      </c>
      <c r="H18174" s="17" t="s">
        <v>346</v>
      </c>
      <c r="I18174" s="17" t="s">
        <v>346</v>
      </c>
      <c r="J18174" s="17" t="s">
        <v>346</v>
      </c>
      <c r="K18174" s="17" t="s">
        <v>346</v>
      </c>
      <c r="L18174" s="17" t="s">
        <v>346</v>
      </c>
      <c r="M18174" s="17" t="s">
        <v>346</v>
      </c>
      <c r="N18174" s="17" t="s">
        <v>346</v>
      </c>
      <c r="O18174" s="17" t="s">
        <v>346</v>
      </c>
      <c r="P18174" s="17" t="s">
        <v>346</v>
      </c>
      <c r="Q18174" s="17" t="s">
        <v>346</v>
      </c>
      <c r="R18174" s="17" t="s">
        <v>1184</v>
      </c>
      <c r="S18174">
        <v>5037018</v>
      </c>
      <c r="T18174">
        <v>0.84432409055708102</v>
      </c>
      <c r="U18174">
        <v>1</v>
      </c>
      <c r="V18174" s="17" t="s">
        <v>80869</v>
      </c>
      <c r="W18174" s="17" t="s">
        <v>2178</v>
      </c>
      <c r="X18174">
        <v>1.086E-2</v>
      </c>
      <c r="Y18174" s="17" t="s">
        <v>80870</v>
      </c>
      <c r="Z18174" s="17" t="s">
        <v>2179</v>
      </c>
      <c r="AA18174" s="17" t="s">
        <v>7599</v>
      </c>
    </row>
    <row r="18175" spans="1:27" x14ac:dyDescent="0.3">
      <c r="A18175" s="17" t="s">
        <v>341</v>
      </c>
      <c r="B18175" s="17" t="s">
        <v>80584</v>
      </c>
      <c r="C18175" s="17" t="s">
        <v>346</v>
      </c>
      <c r="D18175">
        <v>1644</v>
      </c>
      <c r="E18175">
        <v>1.349</v>
      </c>
      <c r="F18175" s="17" t="s">
        <v>2208</v>
      </c>
      <c r="G18175" s="17" t="s">
        <v>346</v>
      </c>
      <c r="H18175" s="17" t="s">
        <v>346</v>
      </c>
      <c r="I18175" s="17" t="s">
        <v>346</v>
      </c>
      <c r="J18175" s="17" t="s">
        <v>346</v>
      </c>
      <c r="K18175" s="17" t="s">
        <v>346</v>
      </c>
      <c r="L18175" s="17" t="s">
        <v>346</v>
      </c>
      <c r="M18175" s="17" t="s">
        <v>346</v>
      </c>
      <c r="N18175" s="17" t="s">
        <v>346</v>
      </c>
      <c r="O18175" s="17" t="s">
        <v>346</v>
      </c>
      <c r="P18175" s="17" t="s">
        <v>346</v>
      </c>
      <c r="Q18175" s="17" t="s">
        <v>346</v>
      </c>
      <c r="R18175" s="17" t="s">
        <v>1192</v>
      </c>
      <c r="S18175">
        <v>36589</v>
      </c>
      <c r="T18175">
        <v>6.1331871653809902E-3</v>
      </c>
      <c r="U18175">
        <v>1</v>
      </c>
      <c r="V18175" s="17" t="s">
        <v>80871</v>
      </c>
      <c r="W18175" s="17" t="s">
        <v>2178</v>
      </c>
      <c r="X18175">
        <v>1.086E-2</v>
      </c>
      <c r="Y18175" s="17" t="s">
        <v>80872</v>
      </c>
      <c r="Z18175" s="17" t="s">
        <v>2179</v>
      </c>
      <c r="AA18175" s="17" t="s">
        <v>14576</v>
      </c>
    </row>
    <row r="18176" spans="1:27" x14ac:dyDescent="0.3">
      <c r="A18176" s="17" t="s">
        <v>341</v>
      </c>
      <c r="B18176" s="17" t="s">
        <v>80584</v>
      </c>
      <c r="C18176" s="17" t="s">
        <v>346</v>
      </c>
      <c r="D18176">
        <v>1656</v>
      </c>
      <c r="E18176">
        <v>1.611</v>
      </c>
      <c r="F18176" s="17" t="s">
        <v>7578</v>
      </c>
      <c r="G18176" s="17" t="s">
        <v>346</v>
      </c>
      <c r="H18176" s="17" t="s">
        <v>346</v>
      </c>
      <c r="I18176" s="17" t="s">
        <v>346</v>
      </c>
      <c r="J18176" s="17" t="s">
        <v>346</v>
      </c>
      <c r="K18176" s="17" t="s">
        <v>346</v>
      </c>
      <c r="L18176" s="17" t="s">
        <v>346</v>
      </c>
      <c r="M18176" s="17" t="s">
        <v>346</v>
      </c>
      <c r="N18176" s="17" t="s">
        <v>346</v>
      </c>
      <c r="O18176" s="17" t="s">
        <v>346</v>
      </c>
      <c r="P18176" s="17" t="s">
        <v>346</v>
      </c>
      <c r="Q18176" s="17" t="s">
        <v>346</v>
      </c>
      <c r="R18176" s="17" t="s">
        <v>1184</v>
      </c>
      <c r="S18176">
        <v>897100</v>
      </c>
      <c r="T18176">
        <v>0.15037530968496801</v>
      </c>
      <c r="U18176">
        <v>1</v>
      </c>
      <c r="V18176" s="17" t="s">
        <v>80873</v>
      </c>
      <c r="W18176" s="17" t="s">
        <v>2178</v>
      </c>
      <c r="X18176">
        <v>1.086E-2</v>
      </c>
      <c r="Y18176" s="17" t="s">
        <v>80874</v>
      </c>
      <c r="Z18176" s="17" t="s">
        <v>2179</v>
      </c>
      <c r="AA18176" s="17" t="s">
        <v>10584</v>
      </c>
    </row>
    <row r="18177" spans="1:27" x14ac:dyDescent="0.3">
      <c r="A18177" s="17" t="s">
        <v>341</v>
      </c>
      <c r="B18177" s="17" t="s">
        <v>80584</v>
      </c>
      <c r="C18177" s="17" t="s">
        <v>346</v>
      </c>
      <c r="D18177">
        <v>1656</v>
      </c>
      <c r="E18177">
        <v>1.899</v>
      </c>
      <c r="F18177" s="17" t="s">
        <v>2208</v>
      </c>
      <c r="G18177" s="17" t="s">
        <v>346</v>
      </c>
      <c r="H18177" s="17" t="s">
        <v>346</v>
      </c>
      <c r="I18177" s="17" t="s">
        <v>346</v>
      </c>
      <c r="J18177" s="17" t="s">
        <v>346</v>
      </c>
      <c r="K18177" s="17" t="s">
        <v>346</v>
      </c>
      <c r="L18177" s="17" t="s">
        <v>346</v>
      </c>
      <c r="M18177" s="17" t="s">
        <v>346</v>
      </c>
      <c r="N18177" s="17" t="s">
        <v>346</v>
      </c>
      <c r="O18177" s="17" t="s">
        <v>346</v>
      </c>
      <c r="P18177" s="17" t="s">
        <v>346</v>
      </c>
      <c r="Q18177" s="17" t="s">
        <v>346</v>
      </c>
      <c r="R18177" s="17" t="s">
        <v>1192</v>
      </c>
      <c r="S18177">
        <v>1055888</v>
      </c>
      <c r="T18177">
        <v>0.17699195741014501</v>
      </c>
      <c r="U18177">
        <v>1</v>
      </c>
      <c r="V18177" s="17" t="s">
        <v>80875</v>
      </c>
      <c r="W18177" s="17" t="s">
        <v>2178</v>
      </c>
      <c r="X18177">
        <v>1.086E-2</v>
      </c>
      <c r="Y18177" s="17" t="s">
        <v>80876</v>
      </c>
      <c r="Z18177" s="17" t="s">
        <v>2179</v>
      </c>
      <c r="AA18177" s="17" t="s">
        <v>14577</v>
      </c>
    </row>
    <row r="18178" spans="1:27" x14ac:dyDescent="0.3">
      <c r="A18178" s="17" t="s">
        <v>341</v>
      </c>
      <c r="B18178" s="17" t="s">
        <v>80584</v>
      </c>
      <c r="C18178" s="17" t="s">
        <v>346</v>
      </c>
      <c r="D18178">
        <v>1668</v>
      </c>
      <c r="E18178">
        <v>1.7190000000000001</v>
      </c>
      <c r="F18178" s="17" t="s">
        <v>2208</v>
      </c>
      <c r="G18178" s="17" t="s">
        <v>346</v>
      </c>
      <c r="H18178" s="17" t="s">
        <v>346</v>
      </c>
      <c r="I18178" s="17" t="s">
        <v>346</v>
      </c>
      <c r="J18178" s="17" t="s">
        <v>346</v>
      </c>
      <c r="K18178" s="17" t="s">
        <v>346</v>
      </c>
      <c r="L18178" s="17" t="s">
        <v>346</v>
      </c>
      <c r="M18178" s="17" t="s">
        <v>346</v>
      </c>
      <c r="N18178" s="17" t="s">
        <v>346</v>
      </c>
      <c r="O18178" s="17" t="s">
        <v>346</v>
      </c>
      <c r="P18178" s="17" t="s">
        <v>346</v>
      </c>
      <c r="Q18178" s="17" t="s">
        <v>346</v>
      </c>
      <c r="R18178" s="17" t="s">
        <v>1192</v>
      </c>
      <c r="S18178">
        <v>87163</v>
      </c>
      <c r="T18178">
        <v>1.46105931535736E-2</v>
      </c>
      <c r="U18178">
        <v>1</v>
      </c>
      <c r="V18178" s="17" t="s">
        <v>80877</v>
      </c>
      <c r="W18178" s="17" t="s">
        <v>2178</v>
      </c>
      <c r="X18178">
        <v>1.086E-2</v>
      </c>
      <c r="Y18178" s="17" t="s">
        <v>80878</v>
      </c>
      <c r="Z18178" s="17" t="s">
        <v>2179</v>
      </c>
      <c r="AA18178" s="17" t="s">
        <v>14578</v>
      </c>
    </row>
    <row r="18179" spans="1:27" x14ac:dyDescent="0.3">
      <c r="A18179" s="17" t="s">
        <v>341</v>
      </c>
      <c r="B18179" s="17" t="s">
        <v>80584</v>
      </c>
      <c r="C18179" s="17" t="s">
        <v>346</v>
      </c>
      <c r="D18179">
        <v>1688</v>
      </c>
      <c r="E18179">
        <v>1.4550000000000001</v>
      </c>
      <c r="F18179" s="17" t="s">
        <v>2634</v>
      </c>
      <c r="G18179" s="17" t="s">
        <v>346</v>
      </c>
      <c r="H18179" s="17" t="s">
        <v>346</v>
      </c>
      <c r="I18179" s="17" t="s">
        <v>346</v>
      </c>
      <c r="J18179" s="17" t="s">
        <v>346</v>
      </c>
      <c r="K18179" s="17" t="s">
        <v>346</v>
      </c>
      <c r="L18179" s="17" t="s">
        <v>346</v>
      </c>
      <c r="M18179" s="17" t="s">
        <v>346</v>
      </c>
      <c r="N18179" s="17" t="s">
        <v>346</v>
      </c>
      <c r="O18179" s="17" t="s">
        <v>346</v>
      </c>
      <c r="P18179" s="17" t="s">
        <v>346</v>
      </c>
      <c r="Q18179" s="17" t="s">
        <v>346</v>
      </c>
      <c r="R18179" s="17" t="s">
        <v>1184</v>
      </c>
      <c r="S18179">
        <v>6133</v>
      </c>
      <c r="T18179">
        <v>1.02803675654655E-3</v>
      </c>
      <c r="U18179">
        <v>1</v>
      </c>
      <c r="V18179" s="17" t="s">
        <v>80879</v>
      </c>
      <c r="W18179" s="17" t="s">
        <v>2178</v>
      </c>
      <c r="X18179">
        <v>1.086E-2</v>
      </c>
      <c r="Y18179" s="17" t="s">
        <v>80880</v>
      </c>
      <c r="Z18179" s="17" t="s">
        <v>2179</v>
      </c>
      <c r="AA18179" s="17" t="s">
        <v>14579</v>
      </c>
    </row>
    <row r="18180" spans="1:27" x14ac:dyDescent="0.3">
      <c r="A18180" s="17" t="s">
        <v>341</v>
      </c>
      <c r="B18180" s="17" t="s">
        <v>80584</v>
      </c>
      <c r="C18180" s="17" t="s">
        <v>346</v>
      </c>
      <c r="D18180">
        <v>1704</v>
      </c>
      <c r="E18180">
        <v>1.696</v>
      </c>
      <c r="F18180" s="17" t="s">
        <v>2208</v>
      </c>
      <c r="G18180" s="17" t="s">
        <v>346</v>
      </c>
      <c r="H18180" s="17" t="s">
        <v>346</v>
      </c>
      <c r="I18180" s="17" t="s">
        <v>346</v>
      </c>
      <c r="J18180" s="17" t="s">
        <v>346</v>
      </c>
      <c r="K18180" s="17" t="s">
        <v>346</v>
      </c>
      <c r="L18180" s="17" t="s">
        <v>346</v>
      </c>
      <c r="M18180" s="17" t="s">
        <v>346</v>
      </c>
      <c r="N18180" s="17" t="s">
        <v>346</v>
      </c>
      <c r="O18180" s="17" t="s">
        <v>346</v>
      </c>
      <c r="P18180" s="17" t="s">
        <v>346</v>
      </c>
      <c r="Q18180" s="17" t="s">
        <v>346</v>
      </c>
      <c r="R18180" s="17" t="s">
        <v>1192</v>
      </c>
      <c r="S18180">
        <v>29419</v>
      </c>
      <c r="T18180">
        <v>4.9313245297314297E-3</v>
      </c>
      <c r="U18180">
        <v>1</v>
      </c>
      <c r="V18180" s="17" t="s">
        <v>80881</v>
      </c>
      <c r="W18180" s="17" t="s">
        <v>2178</v>
      </c>
      <c r="X18180">
        <v>1.086E-2</v>
      </c>
      <c r="Y18180" s="17" t="s">
        <v>80882</v>
      </c>
      <c r="Z18180" s="17" t="s">
        <v>2179</v>
      </c>
      <c r="AA18180" s="17" t="s">
        <v>14580</v>
      </c>
    </row>
    <row r="18181" spans="1:27" x14ac:dyDescent="0.3">
      <c r="A18181" s="17" t="s">
        <v>341</v>
      </c>
      <c r="B18181" s="17" t="s">
        <v>80584</v>
      </c>
      <c r="C18181" s="17" t="s">
        <v>346</v>
      </c>
      <c r="D18181">
        <v>1712</v>
      </c>
      <c r="E18181">
        <v>1.355</v>
      </c>
      <c r="F18181" s="17" t="s">
        <v>2208</v>
      </c>
      <c r="G18181" s="17" t="s">
        <v>346</v>
      </c>
      <c r="H18181" s="17" t="s">
        <v>346</v>
      </c>
      <c r="I18181" s="17" t="s">
        <v>346</v>
      </c>
      <c r="J18181" s="17" t="s">
        <v>346</v>
      </c>
      <c r="K18181" s="17" t="s">
        <v>346</v>
      </c>
      <c r="L18181" s="17" t="s">
        <v>346</v>
      </c>
      <c r="M18181" s="17" t="s">
        <v>346</v>
      </c>
      <c r="N18181" s="17" t="s">
        <v>346</v>
      </c>
      <c r="O18181" s="17" t="s">
        <v>346</v>
      </c>
      <c r="P18181" s="17" t="s">
        <v>346</v>
      </c>
      <c r="Q18181" s="17" t="s">
        <v>346</v>
      </c>
      <c r="R18181" s="17" t="s">
        <v>1192</v>
      </c>
      <c r="S18181">
        <v>25050</v>
      </c>
      <c r="T18181">
        <v>4.1989761538384204E-3</v>
      </c>
      <c r="U18181">
        <v>1</v>
      </c>
      <c r="V18181" s="17" t="s">
        <v>80883</v>
      </c>
      <c r="W18181" s="17" t="s">
        <v>2178</v>
      </c>
      <c r="X18181">
        <v>1.086E-2</v>
      </c>
      <c r="Y18181" s="17" t="s">
        <v>80884</v>
      </c>
      <c r="Z18181" s="17" t="s">
        <v>2179</v>
      </c>
      <c r="AA18181" s="17" t="s">
        <v>14581</v>
      </c>
    </row>
    <row r="18182" spans="1:27" x14ac:dyDescent="0.3">
      <c r="A18182" s="17" t="s">
        <v>341</v>
      </c>
      <c r="B18182" s="17" t="s">
        <v>80584</v>
      </c>
      <c r="C18182" s="17" t="s">
        <v>346</v>
      </c>
      <c r="D18182">
        <v>1736</v>
      </c>
      <c r="E18182">
        <v>1.8120000000000001</v>
      </c>
      <c r="F18182" s="17" t="s">
        <v>2361</v>
      </c>
      <c r="G18182" s="17" t="s">
        <v>2362</v>
      </c>
      <c r="H18182" s="17" t="s">
        <v>2363</v>
      </c>
      <c r="I18182" s="17" t="s">
        <v>346</v>
      </c>
      <c r="J18182" s="17" t="s">
        <v>346</v>
      </c>
      <c r="K18182" s="17" t="s">
        <v>346</v>
      </c>
      <c r="L18182" s="17" t="s">
        <v>43207</v>
      </c>
      <c r="M18182" s="17" t="s">
        <v>2219</v>
      </c>
      <c r="N18182" s="17" t="s">
        <v>44406</v>
      </c>
      <c r="O18182" s="17" t="s">
        <v>44406</v>
      </c>
      <c r="P18182" s="17" t="s">
        <v>346</v>
      </c>
      <c r="Q18182" s="17" t="s">
        <v>44681</v>
      </c>
      <c r="R18182" s="17" t="s">
        <v>1190</v>
      </c>
      <c r="S18182">
        <v>4082</v>
      </c>
      <c r="T18182">
        <v>6.8424034570732195E-4</v>
      </c>
      <c r="U18182">
        <v>1</v>
      </c>
      <c r="V18182" s="17" t="s">
        <v>80885</v>
      </c>
      <c r="W18182" s="17" t="s">
        <v>2178</v>
      </c>
      <c r="X18182">
        <v>1.086E-2</v>
      </c>
      <c r="Y18182" s="17" t="s">
        <v>80886</v>
      </c>
      <c r="Z18182" s="17" t="s">
        <v>2179</v>
      </c>
      <c r="AA18182" s="17" t="s">
        <v>14582</v>
      </c>
    </row>
    <row r="18183" spans="1:27" x14ac:dyDescent="0.3">
      <c r="A18183" s="17" t="s">
        <v>341</v>
      </c>
      <c r="B18183" s="17" t="s">
        <v>80584</v>
      </c>
      <c r="C18183" s="17" t="s">
        <v>346</v>
      </c>
      <c r="D18183">
        <v>1756</v>
      </c>
      <c r="E18183">
        <v>1.6990000000000001</v>
      </c>
      <c r="F18183" s="17" t="s">
        <v>2208</v>
      </c>
      <c r="G18183" s="17" t="s">
        <v>346</v>
      </c>
      <c r="H18183" s="17" t="s">
        <v>346</v>
      </c>
      <c r="I18183" s="17" t="s">
        <v>346</v>
      </c>
      <c r="J18183" s="17" t="s">
        <v>346</v>
      </c>
      <c r="K18183" s="17" t="s">
        <v>346</v>
      </c>
      <c r="L18183" s="17" t="s">
        <v>346</v>
      </c>
      <c r="M18183" s="17" t="s">
        <v>346</v>
      </c>
      <c r="N18183" s="17" t="s">
        <v>346</v>
      </c>
      <c r="O18183" s="17" t="s">
        <v>346</v>
      </c>
      <c r="P18183" s="17" t="s">
        <v>346</v>
      </c>
      <c r="Q18183" s="17" t="s">
        <v>346</v>
      </c>
      <c r="R18183" s="17" t="s">
        <v>1192</v>
      </c>
      <c r="S18183">
        <v>72777</v>
      </c>
      <c r="T18183">
        <v>1.21991571875409E-2</v>
      </c>
      <c r="U18183">
        <v>1</v>
      </c>
      <c r="V18183" s="17" t="s">
        <v>80887</v>
      </c>
      <c r="W18183" s="17" t="s">
        <v>2178</v>
      </c>
      <c r="X18183">
        <v>1.086E-2</v>
      </c>
      <c r="Y18183" s="17" t="s">
        <v>80888</v>
      </c>
      <c r="Z18183" s="17" t="s">
        <v>2179</v>
      </c>
      <c r="AA18183" s="17" t="s">
        <v>14583</v>
      </c>
    </row>
    <row r="18184" spans="1:27" x14ac:dyDescent="0.3">
      <c r="A18184" s="17" t="s">
        <v>341</v>
      </c>
      <c r="B18184" s="17" t="s">
        <v>80584</v>
      </c>
      <c r="C18184" s="17" t="s">
        <v>346</v>
      </c>
      <c r="D18184">
        <v>1764</v>
      </c>
      <c r="E18184">
        <v>1.7230000000000001</v>
      </c>
      <c r="F18184" s="17" t="s">
        <v>7578</v>
      </c>
      <c r="G18184" s="17" t="s">
        <v>346</v>
      </c>
      <c r="H18184" s="17" t="s">
        <v>346</v>
      </c>
      <c r="I18184" s="17" t="s">
        <v>346</v>
      </c>
      <c r="J18184" s="17" t="s">
        <v>346</v>
      </c>
      <c r="K18184" s="17" t="s">
        <v>346</v>
      </c>
      <c r="L18184" s="17" t="s">
        <v>346</v>
      </c>
      <c r="M18184" s="17" t="s">
        <v>346</v>
      </c>
      <c r="N18184" s="17" t="s">
        <v>346</v>
      </c>
      <c r="O18184" s="17" t="s">
        <v>346</v>
      </c>
      <c r="P18184" s="17" t="s">
        <v>346</v>
      </c>
      <c r="Q18184" s="17" t="s">
        <v>346</v>
      </c>
      <c r="R18184" s="17" t="s">
        <v>1184</v>
      </c>
      <c r="S18184">
        <v>12407</v>
      </c>
      <c r="T18184">
        <v>2.0797084686895498E-3</v>
      </c>
      <c r="U18184">
        <v>1</v>
      </c>
      <c r="V18184" s="17" t="s">
        <v>80889</v>
      </c>
      <c r="W18184" s="17" t="s">
        <v>2178</v>
      </c>
      <c r="X18184">
        <v>1.086E-2</v>
      </c>
      <c r="Y18184" s="17" t="s">
        <v>80890</v>
      </c>
      <c r="Z18184" s="17" t="s">
        <v>2179</v>
      </c>
      <c r="AA18184" s="17" t="s">
        <v>14584</v>
      </c>
    </row>
    <row r="18185" spans="1:27" x14ac:dyDescent="0.3">
      <c r="A18185" s="17" t="s">
        <v>341</v>
      </c>
      <c r="B18185" s="17" t="s">
        <v>80584</v>
      </c>
      <c r="C18185" s="17" t="s">
        <v>346</v>
      </c>
      <c r="D18185">
        <v>1764</v>
      </c>
      <c r="E18185">
        <v>1.7529999999999999</v>
      </c>
      <c r="F18185" s="17" t="s">
        <v>2634</v>
      </c>
      <c r="G18185" s="17" t="s">
        <v>346</v>
      </c>
      <c r="H18185" s="17" t="s">
        <v>346</v>
      </c>
      <c r="I18185" s="17" t="s">
        <v>346</v>
      </c>
      <c r="J18185" s="17" t="s">
        <v>346</v>
      </c>
      <c r="K18185" s="17" t="s">
        <v>346</v>
      </c>
      <c r="L18185" s="17" t="s">
        <v>346</v>
      </c>
      <c r="M18185" s="17" t="s">
        <v>346</v>
      </c>
      <c r="N18185" s="17" t="s">
        <v>346</v>
      </c>
      <c r="O18185" s="17" t="s">
        <v>346</v>
      </c>
      <c r="P18185" s="17" t="s">
        <v>346</v>
      </c>
      <c r="Q18185" s="17" t="s">
        <v>346</v>
      </c>
      <c r="R18185" s="17" t="s">
        <v>1184</v>
      </c>
      <c r="S18185">
        <v>1647669</v>
      </c>
      <c r="T18185">
        <v>0.27618853654366399</v>
      </c>
      <c r="U18185">
        <v>1</v>
      </c>
      <c r="V18185" s="17" t="s">
        <v>80891</v>
      </c>
      <c r="W18185" s="17" t="s">
        <v>2178</v>
      </c>
      <c r="X18185">
        <v>1.086E-2</v>
      </c>
      <c r="Y18185" s="17" t="s">
        <v>80892</v>
      </c>
      <c r="Z18185" s="17" t="s">
        <v>2179</v>
      </c>
      <c r="AA18185" s="17" t="s">
        <v>2830</v>
      </c>
    </row>
    <row r="18186" spans="1:27" x14ac:dyDescent="0.3">
      <c r="A18186" s="17" t="s">
        <v>341</v>
      </c>
      <c r="B18186" s="17" t="s">
        <v>80584</v>
      </c>
      <c r="C18186" s="17" t="s">
        <v>346</v>
      </c>
      <c r="D18186">
        <v>1768</v>
      </c>
      <c r="E18186">
        <v>1.236</v>
      </c>
      <c r="F18186" s="17" t="s">
        <v>2236</v>
      </c>
      <c r="G18186" s="17" t="s">
        <v>2237</v>
      </c>
      <c r="H18186" s="17" t="s">
        <v>2238</v>
      </c>
      <c r="I18186" s="17" t="s">
        <v>346</v>
      </c>
      <c r="J18186" s="17" t="s">
        <v>346</v>
      </c>
      <c r="K18186" s="17" t="s">
        <v>346</v>
      </c>
      <c r="L18186" s="17" t="s">
        <v>42971</v>
      </c>
      <c r="M18186" s="17" t="s">
        <v>2219</v>
      </c>
      <c r="N18186" s="17" t="s">
        <v>44313</v>
      </c>
      <c r="O18186" s="17" t="s">
        <v>43105</v>
      </c>
      <c r="P18186" s="17" t="s">
        <v>346</v>
      </c>
      <c r="Q18186" s="17" t="s">
        <v>45884</v>
      </c>
      <c r="R18186" s="17" t="s">
        <v>1190</v>
      </c>
      <c r="S18186">
        <v>10146</v>
      </c>
      <c r="T18186">
        <v>1.70071106015348E-3</v>
      </c>
      <c r="U18186">
        <v>1</v>
      </c>
      <c r="V18186" s="17" t="s">
        <v>80893</v>
      </c>
      <c r="W18186" s="17" t="s">
        <v>2178</v>
      </c>
      <c r="X18186">
        <v>1.086E-2</v>
      </c>
      <c r="Y18186" s="17" t="s">
        <v>80894</v>
      </c>
      <c r="Z18186" s="17" t="s">
        <v>2179</v>
      </c>
      <c r="AA18186" s="17" t="s">
        <v>14585</v>
      </c>
    </row>
    <row r="18187" spans="1:27" x14ac:dyDescent="0.3">
      <c r="A18187" s="17" t="s">
        <v>341</v>
      </c>
      <c r="B18187" s="17" t="s">
        <v>80584</v>
      </c>
      <c r="C18187" s="17" t="s">
        <v>346</v>
      </c>
      <c r="D18187">
        <v>1784</v>
      </c>
      <c r="E18187">
        <v>1.637</v>
      </c>
      <c r="F18187" s="17" t="s">
        <v>7578</v>
      </c>
      <c r="G18187" s="17" t="s">
        <v>346</v>
      </c>
      <c r="H18187" s="17" t="s">
        <v>346</v>
      </c>
      <c r="I18187" s="17" t="s">
        <v>346</v>
      </c>
      <c r="J18187" s="17" t="s">
        <v>346</v>
      </c>
      <c r="K18187" s="17" t="s">
        <v>346</v>
      </c>
      <c r="L18187" s="17" t="s">
        <v>346</v>
      </c>
      <c r="M18187" s="17" t="s">
        <v>346</v>
      </c>
      <c r="N18187" s="17" t="s">
        <v>346</v>
      </c>
      <c r="O18187" s="17" t="s">
        <v>346</v>
      </c>
      <c r="P18187" s="17" t="s">
        <v>346</v>
      </c>
      <c r="Q18187" s="17" t="s">
        <v>346</v>
      </c>
      <c r="R18187" s="17" t="s">
        <v>1184</v>
      </c>
      <c r="S18187">
        <v>1202400</v>
      </c>
      <c r="T18187">
        <v>0.201550855384244</v>
      </c>
      <c r="U18187">
        <v>1</v>
      </c>
      <c r="V18187" s="17" t="s">
        <v>80895</v>
      </c>
      <c r="W18187" s="17" t="s">
        <v>2178</v>
      </c>
      <c r="X18187">
        <v>1.086E-2</v>
      </c>
      <c r="Y18187" s="17" t="s">
        <v>80896</v>
      </c>
      <c r="Z18187" s="17" t="s">
        <v>2179</v>
      </c>
      <c r="AA18187" s="17" t="s">
        <v>10598</v>
      </c>
    </row>
    <row r="18188" spans="1:27" x14ac:dyDescent="0.3">
      <c r="A18188" s="17" t="s">
        <v>341</v>
      </c>
      <c r="B18188" s="17" t="s">
        <v>80584</v>
      </c>
      <c r="C18188" s="17" t="s">
        <v>346</v>
      </c>
      <c r="D18188">
        <v>1788</v>
      </c>
      <c r="E18188">
        <v>1.9039999999999999</v>
      </c>
      <c r="F18188" s="17" t="s">
        <v>2208</v>
      </c>
      <c r="G18188" s="17" t="s">
        <v>346</v>
      </c>
      <c r="H18188" s="17" t="s">
        <v>346</v>
      </c>
      <c r="I18188" s="17" t="s">
        <v>346</v>
      </c>
      <c r="J18188" s="17" t="s">
        <v>346</v>
      </c>
      <c r="K18188" s="17" t="s">
        <v>346</v>
      </c>
      <c r="L18188" s="17" t="s">
        <v>346</v>
      </c>
      <c r="M18188" s="17" t="s">
        <v>346</v>
      </c>
      <c r="N18188" s="17" t="s">
        <v>346</v>
      </c>
      <c r="O18188" s="17" t="s">
        <v>346</v>
      </c>
      <c r="P18188" s="17" t="s">
        <v>346</v>
      </c>
      <c r="Q18188" s="17" t="s">
        <v>346</v>
      </c>
      <c r="R18188" s="17" t="s">
        <v>1192</v>
      </c>
      <c r="S18188">
        <v>296310</v>
      </c>
      <c r="T18188">
        <v>4.9668607750254001E-2</v>
      </c>
      <c r="U18188">
        <v>1</v>
      </c>
      <c r="V18188" s="17" t="s">
        <v>80897</v>
      </c>
      <c r="W18188" s="17" t="s">
        <v>2178</v>
      </c>
      <c r="X18188">
        <v>1.086E-2</v>
      </c>
      <c r="Y18188" s="17" t="s">
        <v>80898</v>
      </c>
      <c r="Z18188" s="17" t="s">
        <v>2179</v>
      </c>
      <c r="AA18188" s="17" t="s">
        <v>14586</v>
      </c>
    </row>
    <row r="18189" spans="1:27" x14ac:dyDescent="0.3">
      <c r="A18189" s="17" t="s">
        <v>341</v>
      </c>
      <c r="B18189" s="17" t="s">
        <v>80584</v>
      </c>
      <c r="C18189" s="17" t="s">
        <v>346</v>
      </c>
      <c r="D18189">
        <v>1792</v>
      </c>
      <c r="E18189">
        <v>1.3280000000000001</v>
      </c>
      <c r="F18189" s="17" t="s">
        <v>14587</v>
      </c>
      <c r="G18189" s="17" t="s">
        <v>346</v>
      </c>
      <c r="H18189" s="17" t="s">
        <v>4794</v>
      </c>
      <c r="I18189" s="17" t="s">
        <v>346</v>
      </c>
      <c r="J18189" s="17" t="s">
        <v>346</v>
      </c>
      <c r="K18189" s="17" t="s">
        <v>346</v>
      </c>
      <c r="L18189" s="17" t="s">
        <v>47724</v>
      </c>
      <c r="M18189" s="17" t="s">
        <v>2219</v>
      </c>
      <c r="N18189" s="17" t="s">
        <v>44071</v>
      </c>
      <c r="O18189" s="17" t="s">
        <v>42888</v>
      </c>
      <c r="P18189" s="17" t="s">
        <v>346</v>
      </c>
      <c r="Q18189" s="17" t="s">
        <v>45212</v>
      </c>
      <c r="R18189" s="17" t="s">
        <v>1190</v>
      </c>
      <c r="S18189">
        <v>171517</v>
      </c>
      <c r="T18189">
        <v>2.8750331057002199E-2</v>
      </c>
      <c r="U18189">
        <v>1</v>
      </c>
      <c r="V18189" s="17" t="s">
        <v>80899</v>
      </c>
      <c r="W18189" s="17" t="s">
        <v>2178</v>
      </c>
      <c r="X18189">
        <v>1.086E-2</v>
      </c>
      <c r="Y18189" s="17" t="s">
        <v>80900</v>
      </c>
      <c r="Z18189" s="17" t="s">
        <v>2179</v>
      </c>
      <c r="AA18189" s="17" t="s">
        <v>14588</v>
      </c>
    </row>
    <row r="18190" spans="1:27" x14ac:dyDescent="0.3">
      <c r="A18190" s="17" t="s">
        <v>341</v>
      </c>
      <c r="B18190" s="17" t="s">
        <v>80584</v>
      </c>
      <c r="C18190" s="17" t="s">
        <v>346</v>
      </c>
      <c r="D18190">
        <v>1800</v>
      </c>
      <c r="E18190">
        <v>1.494</v>
      </c>
      <c r="F18190" s="17" t="s">
        <v>2208</v>
      </c>
      <c r="G18190" s="17" t="s">
        <v>346</v>
      </c>
      <c r="H18190" s="17" t="s">
        <v>346</v>
      </c>
      <c r="I18190" s="17" t="s">
        <v>346</v>
      </c>
      <c r="J18190" s="17" t="s">
        <v>346</v>
      </c>
      <c r="K18190" s="17" t="s">
        <v>346</v>
      </c>
      <c r="L18190" s="17" t="s">
        <v>346</v>
      </c>
      <c r="M18190" s="17" t="s">
        <v>346</v>
      </c>
      <c r="N18190" s="17" t="s">
        <v>346</v>
      </c>
      <c r="O18190" s="17" t="s">
        <v>346</v>
      </c>
      <c r="P18190" s="17" t="s">
        <v>346</v>
      </c>
      <c r="Q18190" s="17" t="s">
        <v>346</v>
      </c>
      <c r="R18190" s="17" t="s">
        <v>1192</v>
      </c>
      <c r="S18190">
        <v>22445</v>
      </c>
      <c r="T18190">
        <v>3.7623161585989299E-3</v>
      </c>
      <c r="U18190">
        <v>1</v>
      </c>
      <c r="V18190" s="17" t="s">
        <v>80901</v>
      </c>
      <c r="W18190" s="17" t="s">
        <v>2178</v>
      </c>
      <c r="X18190">
        <v>1.086E-2</v>
      </c>
      <c r="Y18190" s="17" t="s">
        <v>80902</v>
      </c>
      <c r="Z18190" s="17" t="s">
        <v>2179</v>
      </c>
      <c r="AA18190" s="17" t="s">
        <v>14589</v>
      </c>
    </row>
    <row r="18191" spans="1:27" x14ac:dyDescent="0.3">
      <c r="A18191" s="17" t="s">
        <v>341</v>
      </c>
      <c r="B18191" s="17" t="s">
        <v>80584</v>
      </c>
      <c r="C18191" s="17" t="s">
        <v>346</v>
      </c>
      <c r="D18191">
        <v>1820</v>
      </c>
      <c r="E18191">
        <v>1.52</v>
      </c>
      <c r="F18191" s="17" t="s">
        <v>4055</v>
      </c>
      <c r="G18191" s="17" t="s">
        <v>346</v>
      </c>
      <c r="H18191" s="17" t="s">
        <v>346</v>
      </c>
      <c r="I18191" s="17" t="s">
        <v>346</v>
      </c>
      <c r="J18191" s="17" t="s">
        <v>346</v>
      </c>
      <c r="K18191" s="17" t="s">
        <v>346</v>
      </c>
      <c r="L18191" s="17" t="s">
        <v>346</v>
      </c>
      <c r="M18191" s="17" t="s">
        <v>346</v>
      </c>
      <c r="N18191" s="17" t="s">
        <v>346</v>
      </c>
      <c r="O18191" s="17" t="s">
        <v>346</v>
      </c>
      <c r="P18191" s="17" t="s">
        <v>346</v>
      </c>
      <c r="Q18191" s="17" t="s">
        <v>346</v>
      </c>
      <c r="R18191" s="17" t="s">
        <v>1184</v>
      </c>
      <c r="S18191">
        <v>29176</v>
      </c>
      <c r="T18191">
        <v>4.8905919466822202E-3</v>
      </c>
      <c r="U18191">
        <v>1</v>
      </c>
      <c r="V18191" s="17" t="s">
        <v>80903</v>
      </c>
      <c r="W18191" s="17" t="s">
        <v>2178</v>
      </c>
      <c r="X18191">
        <v>1.086E-2</v>
      </c>
      <c r="Y18191" s="17" t="s">
        <v>80904</v>
      </c>
      <c r="Z18191" s="17" t="s">
        <v>2179</v>
      </c>
      <c r="AA18191" s="17" t="s">
        <v>10980</v>
      </c>
    </row>
    <row r="18192" spans="1:27" x14ac:dyDescent="0.3">
      <c r="A18192" s="17" t="s">
        <v>341</v>
      </c>
      <c r="B18192" s="17" t="s">
        <v>80584</v>
      </c>
      <c r="C18192" s="17" t="s">
        <v>346</v>
      </c>
      <c r="D18192">
        <v>1828</v>
      </c>
      <c r="E18192">
        <v>1.3759999999999999</v>
      </c>
      <c r="F18192" s="17" t="s">
        <v>2208</v>
      </c>
      <c r="G18192" s="17" t="s">
        <v>346</v>
      </c>
      <c r="H18192" s="17" t="s">
        <v>346</v>
      </c>
      <c r="I18192" s="17" t="s">
        <v>346</v>
      </c>
      <c r="J18192" s="17" t="s">
        <v>346</v>
      </c>
      <c r="K18192" s="17" t="s">
        <v>346</v>
      </c>
      <c r="L18192" s="17" t="s">
        <v>346</v>
      </c>
      <c r="M18192" s="17" t="s">
        <v>346</v>
      </c>
      <c r="N18192" s="17" t="s">
        <v>346</v>
      </c>
      <c r="O18192" s="17" t="s">
        <v>346</v>
      </c>
      <c r="P18192" s="17" t="s">
        <v>346</v>
      </c>
      <c r="Q18192" s="17" t="s">
        <v>346</v>
      </c>
      <c r="R18192" s="17" t="s">
        <v>1192</v>
      </c>
      <c r="S18192">
        <v>68151</v>
      </c>
      <c r="T18192">
        <v>1.14237294954188E-2</v>
      </c>
      <c r="U18192">
        <v>1</v>
      </c>
      <c r="V18192" s="17" t="s">
        <v>80905</v>
      </c>
      <c r="W18192" s="17" t="s">
        <v>2178</v>
      </c>
      <c r="X18192">
        <v>1.086E-2</v>
      </c>
      <c r="Y18192" s="17" t="s">
        <v>80906</v>
      </c>
      <c r="Z18192" s="17" t="s">
        <v>2179</v>
      </c>
      <c r="AA18192" s="17" t="s">
        <v>14590</v>
      </c>
    </row>
    <row r="18193" spans="1:27" x14ac:dyDescent="0.3">
      <c r="A18193" s="17" t="s">
        <v>341</v>
      </c>
      <c r="B18193" s="17" t="s">
        <v>80584</v>
      </c>
      <c r="C18193" s="17" t="s">
        <v>346</v>
      </c>
      <c r="D18193">
        <v>1828</v>
      </c>
      <c r="E18193">
        <v>1.712</v>
      </c>
      <c r="F18193" s="17" t="s">
        <v>2208</v>
      </c>
      <c r="G18193" s="17" t="s">
        <v>346</v>
      </c>
      <c r="H18193" s="17" t="s">
        <v>346</v>
      </c>
      <c r="I18193" s="17" t="s">
        <v>346</v>
      </c>
      <c r="J18193" s="17" t="s">
        <v>346</v>
      </c>
      <c r="K18193" s="17" t="s">
        <v>346</v>
      </c>
      <c r="L18193" s="17" t="s">
        <v>346</v>
      </c>
      <c r="M18193" s="17" t="s">
        <v>346</v>
      </c>
      <c r="N18193" s="17" t="s">
        <v>346</v>
      </c>
      <c r="O18193" s="17" t="s">
        <v>346</v>
      </c>
      <c r="P18193" s="17" t="s">
        <v>346</v>
      </c>
      <c r="Q18193" s="17" t="s">
        <v>346</v>
      </c>
      <c r="R18193" s="17" t="s">
        <v>1192</v>
      </c>
      <c r="S18193">
        <v>24891</v>
      </c>
      <c r="T18193">
        <v>4.1723239698679502E-3</v>
      </c>
      <c r="U18193">
        <v>1</v>
      </c>
      <c r="V18193" s="17" t="s">
        <v>80907</v>
      </c>
      <c r="W18193" s="17" t="s">
        <v>2178</v>
      </c>
      <c r="X18193">
        <v>1.086E-2</v>
      </c>
      <c r="Y18193" s="17" t="s">
        <v>80908</v>
      </c>
      <c r="Z18193" s="17" t="s">
        <v>2179</v>
      </c>
      <c r="AA18193" s="17" t="s">
        <v>14591</v>
      </c>
    </row>
    <row r="18194" spans="1:27" x14ac:dyDescent="0.3">
      <c r="A18194" s="17" t="s">
        <v>341</v>
      </c>
      <c r="B18194" s="17" t="s">
        <v>80584</v>
      </c>
      <c r="C18194" s="17" t="s">
        <v>346</v>
      </c>
      <c r="D18194">
        <v>1828</v>
      </c>
      <c r="E18194">
        <v>1.8480000000000001</v>
      </c>
      <c r="F18194" s="17" t="s">
        <v>20</v>
      </c>
      <c r="G18194" s="17" t="s">
        <v>346</v>
      </c>
      <c r="H18194" s="17" t="s">
        <v>346</v>
      </c>
      <c r="I18194" s="17" t="s">
        <v>19</v>
      </c>
      <c r="J18194" s="17" t="s">
        <v>20</v>
      </c>
      <c r="K18194" s="17" t="s">
        <v>21</v>
      </c>
      <c r="L18194" s="17" t="s">
        <v>346</v>
      </c>
      <c r="M18194" s="17" t="s">
        <v>45677</v>
      </c>
      <c r="N18194" s="17" t="s">
        <v>346</v>
      </c>
      <c r="O18194" s="17" t="s">
        <v>346</v>
      </c>
      <c r="P18194" s="17" t="s">
        <v>42927</v>
      </c>
      <c r="Q18194" s="17" t="s">
        <v>346</v>
      </c>
      <c r="R18194" s="17" t="s">
        <v>1186</v>
      </c>
      <c r="S18194">
        <v>4262</v>
      </c>
      <c r="T18194">
        <v>7.1441262944747796E-4</v>
      </c>
      <c r="U18194">
        <v>1</v>
      </c>
      <c r="V18194" s="17" t="s">
        <v>80909</v>
      </c>
      <c r="W18194" s="17" t="s">
        <v>2178</v>
      </c>
      <c r="X18194">
        <v>1.086E-2</v>
      </c>
      <c r="Y18194" s="17" t="s">
        <v>80910</v>
      </c>
      <c r="Z18194" s="17" t="s">
        <v>2179</v>
      </c>
      <c r="AA18194" s="17" t="s">
        <v>14592</v>
      </c>
    </row>
    <row r="18195" spans="1:27" x14ac:dyDescent="0.3">
      <c r="A18195" s="17" t="s">
        <v>341</v>
      </c>
      <c r="B18195" s="17" t="s">
        <v>80584</v>
      </c>
      <c r="C18195" s="17" t="s">
        <v>346</v>
      </c>
      <c r="D18195">
        <v>1832</v>
      </c>
      <c r="E18195">
        <v>1.3049999999999999</v>
      </c>
      <c r="F18195" s="17" t="s">
        <v>14593</v>
      </c>
      <c r="G18195" s="17" t="s">
        <v>14594</v>
      </c>
      <c r="H18195" s="17" t="s">
        <v>14595</v>
      </c>
      <c r="I18195" s="17" t="s">
        <v>346</v>
      </c>
      <c r="J18195" s="17" t="s">
        <v>346</v>
      </c>
      <c r="K18195" s="17" t="s">
        <v>346</v>
      </c>
      <c r="L18195" s="17" t="s">
        <v>68924</v>
      </c>
      <c r="M18195" s="17" t="s">
        <v>2219</v>
      </c>
      <c r="N18195" s="17" t="s">
        <v>44052</v>
      </c>
      <c r="O18195" s="17" t="s">
        <v>44052</v>
      </c>
      <c r="P18195" s="17" t="s">
        <v>346</v>
      </c>
      <c r="Q18195" s="17" t="s">
        <v>60978</v>
      </c>
      <c r="R18195" s="17" t="s">
        <v>1190</v>
      </c>
      <c r="S18195">
        <v>8849</v>
      </c>
      <c r="T18195">
        <v>1.4833029934257899E-3</v>
      </c>
      <c r="U18195">
        <v>1</v>
      </c>
      <c r="V18195" s="17" t="s">
        <v>80911</v>
      </c>
      <c r="W18195" s="17" t="s">
        <v>2178</v>
      </c>
      <c r="X18195">
        <v>1.086E-2</v>
      </c>
      <c r="Y18195" s="17" t="s">
        <v>80912</v>
      </c>
      <c r="Z18195" s="17" t="s">
        <v>2179</v>
      </c>
      <c r="AA18195" s="17" t="s">
        <v>14596</v>
      </c>
    </row>
    <row r="18196" spans="1:27" x14ac:dyDescent="0.3">
      <c r="A18196" s="17" t="s">
        <v>341</v>
      </c>
      <c r="B18196" s="17" t="s">
        <v>80584</v>
      </c>
      <c r="C18196" s="17" t="s">
        <v>346</v>
      </c>
      <c r="D18196">
        <v>1844</v>
      </c>
      <c r="E18196">
        <v>2.0640000000000001</v>
      </c>
      <c r="F18196" s="17" t="s">
        <v>2208</v>
      </c>
      <c r="G18196" s="17" t="s">
        <v>346</v>
      </c>
      <c r="H18196" s="17" t="s">
        <v>346</v>
      </c>
      <c r="I18196" s="17" t="s">
        <v>346</v>
      </c>
      <c r="J18196" s="17" t="s">
        <v>346</v>
      </c>
      <c r="K18196" s="17" t="s">
        <v>346</v>
      </c>
      <c r="L18196" s="17" t="s">
        <v>346</v>
      </c>
      <c r="M18196" s="17" t="s">
        <v>346</v>
      </c>
      <c r="N18196" s="17" t="s">
        <v>346</v>
      </c>
      <c r="O18196" s="17" t="s">
        <v>346</v>
      </c>
      <c r="P18196" s="17" t="s">
        <v>346</v>
      </c>
      <c r="Q18196" s="17" t="s">
        <v>346</v>
      </c>
      <c r="R18196" s="17" t="s">
        <v>1192</v>
      </c>
      <c r="S18196">
        <v>181834</v>
      </c>
      <c r="T18196">
        <v>3.0479705786708802E-2</v>
      </c>
      <c r="U18196">
        <v>1</v>
      </c>
      <c r="V18196" s="17" t="s">
        <v>80913</v>
      </c>
      <c r="W18196" s="17" t="s">
        <v>2178</v>
      </c>
      <c r="X18196">
        <v>1.086E-2</v>
      </c>
      <c r="Y18196" s="17" t="s">
        <v>80914</v>
      </c>
      <c r="Z18196" s="17" t="s">
        <v>2179</v>
      </c>
      <c r="AA18196" s="17" t="s">
        <v>14597</v>
      </c>
    </row>
    <row r="18197" spans="1:27" x14ac:dyDescent="0.3">
      <c r="A18197" s="17" t="s">
        <v>341</v>
      </c>
      <c r="B18197" s="17" t="s">
        <v>80584</v>
      </c>
      <c r="C18197" s="17" t="s">
        <v>346</v>
      </c>
      <c r="D18197">
        <v>1872</v>
      </c>
      <c r="E18197">
        <v>1.381</v>
      </c>
      <c r="F18197" s="17" t="s">
        <v>2208</v>
      </c>
      <c r="G18197" s="17" t="s">
        <v>346</v>
      </c>
      <c r="H18197" s="17" t="s">
        <v>346</v>
      </c>
      <c r="I18197" s="17" t="s">
        <v>346</v>
      </c>
      <c r="J18197" s="17" t="s">
        <v>346</v>
      </c>
      <c r="K18197" s="17" t="s">
        <v>346</v>
      </c>
      <c r="L18197" s="17" t="s">
        <v>346</v>
      </c>
      <c r="M18197" s="17" t="s">
        <v>346</v>
      </c>
      <c r="N18197" s="17" t="s">
        <v>346</v>
      </c>
      <c r="O18197" s="17" t="s">
        <v>346</v>
      </c>
      <c r="P18197" s="17" t="s">
        <v>346</v>
      </c>
      <c r="Q18197" s="17" t="s">
        <v>346</v>
      </c>
      <c r="R18197" s="17" t="s">
        <v>1192</v>
      </c>
      <c r="S18197">
        <v>22376</v>
      </c>
      <c r="T18197">
        <v>3.7507501164985402E-3</v>
      </c>
      <c r="U18197">
        <v>1</v>
      </c>
      <c r="V18197" s="17" t="s">
        <v>80915</v>
      </c>
      <c r="W18197" s="17" t="s">
        <v>2178</v>
      </c>
      <c r="X18197">
        <v>1.086E-2</v>
      </c>
      <c r="Y18197" s="17" t="s">
        <v>80916</v>
      </c>
      <c r="Z18197" s="17" t="s">
        <v>2179</v>
      </c>
      <c r="AA18197" s="17" t="s">
        <v>14598</v>
      </c>
    </row>
    <row r="18198" spans="1:27" x14ac:dyDescent="0.3">
      <c r="A18198" s="17" t="s">
        <v>341</v>
      </c>
      <c r="B18198" s="17" t="s">
        <v>80584</v>
      </c>
      <c r="C18198" s="17" t="s">
        <v>346</v>
      </c>
      <c r="D18198">
        <v>1876</v>
      </c>
      <c r="E18198">
        <v>1.728</v>
      </c>
      <c r="F18198" s="17" t="s">
        <v>2208</v>
      </c>
      <c r="G18198" s="17" t="s">
        <v>346</v>
      </c>
      <c r="H18198" s="17" t="s">
        <v>346</v>
      </c>
      <c r="I18198" s="17" t="s">
        <v>346</v>
      </c>
      <c r="J18198" s="17" t="s">
        <v>346</v>
      </c>
      <c r="K18198" s="17" t="s">
        <v>346</v>
      </c>
      <c r="L18198" s="17" t="s">
        <v>346</v>
      </c>
      <c r="M18198" s="17" t="s">
        <v>346</v>
      </c>
      <c r="N18198" s="17" t="s">
        <v>346</v>
      </c>
      <c r="O18198" s="17" t="s">
        <v>346</v>
      </c>
      <c r="P18198" s="17" t="s">
        <v>346</v>
      </c>
      <c r="Q18198" s="17" t="s">
        <v>346</v>
      </c>
      <c r="R18198" s="17" t="s">
        <v>1192</v>
      </c>
      <c r="S18198">
        <v>110628</v>
      </c>
      <c r="T18198">
        <v>1.8543885586700101E-2</v>
      </c>
      <c r="U18198">
        <v>1</v>
      </c>
      <c r="V18198" s="17" t="s">
        <v>80917</v>
      </c>
      <c r="W18198" s="17" t="s">
        <v>2178</v>
      </c>
      <c r="X18198">
        <v>1.086E-2</v>
      </c>
      <c r="Y18198" s="17" t="s">
        <v>80918</v>
      </c>
      <c r="Z18198" s="17" t="s">
        <v>2179</v>
      </c>
      <c r="AA18198" s="17" t="s">
        <v>14599</v>
      </c>
    </row>
    <row r="18199" spans="1:27" x14ac:dyDescent="0.3">
      <c r="A18199" s="17" t="s">
        <v>341</v>
      </c>
      <c r="B18199" s="17" t="s">
        <v>80584</v>
      </c>
      <c r="C18199" s="17" t="s">
        <v>346</v>
      </c>
      <c r="D18199">
        <v>1884</v>
      </c>
      <c r="E18199">
        <v>1.7869999999999999</v>
      </c>
      <c r="F18199" s="17" t="s">
        <v>2634</v>
      </c>
      <c r="G18199" s="17" t="s">
        <v>346</v>
      </c>
      <c r="H18199" s="17" t="s">
        <v>346</v>
      </c>
      <c r="I18199" s="17" t="s">
        <v>346</v>
      </c>
      <c r="J18199" s="17" t="s">
        <v>346</v>
      </c>
      <c r="K18199" s="17" t="s">
        <v>346</v>
      </c>
      <c r="L18199" s="17" t="s">
        <v>346</v>
      </c>
      <c r="M18199" s="17" t="s">
        <v>346</v>
      </c>
      <c r="N18199" s="17" t="s">
        <v>346</v>
      </c>
      <c r="O18199" s="17" t="s">
        <v>346</v>
      </c>
      <c r="P18199" s="17" t="s">
        <v>346</v>
      </c>
      <c r="Q18199" s="17" t="s">
        <v>346</v>
      </c>
      <c r="R18199" s="17" t="s">
        <v>1184</v>
      </c>
      <c r="S18199">
        <v>530879</v>
      </c>
      <c r="T18199">
        <v>8.8987954553835694E-2</v>
      </c>
      <c r="U18199">
        <v>1</v>
      </c>
      <c r="V18199" s="17" t="s">
        <v>80919</v>
      </c>
      <c r="W18199" s="17" t="s">
        <v>2178</v>
      </c>
      <c r="X18199">
        <v>1.086E-2</v>
      </c>
      <c r="Y18199" s="17" t="s">
        <v>80920</v>
      </c>
      <c r="Z18199" s="17" t="s">
        <v>2179</v>
      </c>
      <c r="AA18199" s="17" t="s">
        <v>7727</v>
      </c>
    </row>
    <row r="18200" spans="1:27" x14ac:dyDescent="0.3">
      <c r="A18200" s="17" t="s">
        <v>341</v>
      </c>
      <c r="B18200" s="17" t="s">
        <v>80584</v>
      </c>
      <c r="C18200" s="17" t="s">
        <v>346</v>
      </c>
      <c r="D18200">
        <v>1900</v>
      </c>
      <c r="E18200">
        <v>1.595</v>
      </c>
      <c r="F18200" s="17" t="s">
        <v>2208</v>
      </c>
      <c r="G18200" s="17" t="s">
        <v>346</v>
      </c>
      <c r="H18200" s="17" t="s">
        <v>346</v>
      </c>
      <c r="I18200" s="17" t="s">
        <v>346</v>
      </c>
      <c r="J18200" s="17" t="s">
        <v>346</v>
      </c>
      <c r="K18200" s="17" t="s">
        <v>346</v>
      </c>
      <c r="L18200" s="17" t="s">
        <v>346</v>
      </c>
      <c r="M18200" s="17" t="s">
        <v>346</v>
      </c>
      <c r="N18200" s="17" t="s">
        <v>346</v>
      </c>
      <c r="O18200" s="17" t="s">
        <v>346</v>
      </c>
      <c r="P18200" s="17" t="s">
        <v>346</v>
      </c>
      <c r="Q18200" s="17" t="s">
        <v>346</v>
      </c>
      <c r="R18200" s="17" t="s">
        <v>1192</v>
      </c>
      <c r="S18200">
        <v>292803</v>
      </c>
      <c r="T18200">
        <v>4.9080751088716602E-2</v>
      </c>
      <c r="U18200">
        <v>1</v>
      </c>
      <c r="V18200" s="17" t="s">
        <v>80921</v>
      </c>
      <c r="W18200" s="17" t="s">
        <v>2178</v>
      </c>
      <c r="X18200">
        <v>1.086E-2</v>
      </c>
      <c r="Y18200" s="17" t="s">
        <v>80922</v>
      </c>
      <c r="Z18200" s="17" t="s">
        <v>2179</v>
      </c>
      <c r="AA18200" s="17" t="s">
        <v>14600</v>
      </c>
    </row>
    <row r="18201" spans="1:27" x14ac:dyDescent="0.3">
      <c r="A18201" s="17" t="s">
        <v>341</v>
      </c>
      <c r="B18201" s="17" t="s">
        <v>80584</v>
      </c>
      <c r="C18201" s="17" t="s">
        <v>346</v>
      </c>
      <c r="D18201">
        <v>1908</v>
      </c>
      <c r="E18201">
        <v>1.357</v>
      </c>
      <c r="F18201" s="17" t="s">
        <v>10400</v>
      </c>
      <c r="G18201" s="17" t="s">
        <v>346</v>
      </c>
      <c r="H18201" s="17" t="s">
        <v>10401</v>
      </c>
      <c r="I18201" s="17" t="s">
        <v>346</v>
      </c>
      <c r="J18201" s="17" t="s">
        <v>346</v>
      </c>
      <c r="K18201" s="17" t="s">
        <v>346</v>
      </c>
      <c r="L18201" s="17" t="s">
        <v>61795</v>
      </c>
      <c r="M18201" s="17" t="s">
        <v>2219</v>
      </c>
      <c r="N18201" s="17" t="s">
        <v>44106</v>
      </c>
      <c r="O18201" s="17" t="s">
        <v>44106</v>
      </c>
      <c r="P18201" s="17" t="s">
        <v>346</v>
      </c>
      <c r="Q18201" s="17" t="s">
        <v>47482</v>
      </c>
      <c r="R18201" s="17" t="s">
        <v>1190</v>
      </c>
      <c r="S18201">
        <v>94182</v>
      </c>
      <c r="T18201">
        <v>1.5787144595641098E-2</v>
      </c>
      <c r="U18201">
        <v>1</v>
      </c>
      <c r="V18201" s="17" t="s">
        <v>80923</v>
      </c>
      <c r="W18201" s="17" t="s">
        <v>2178</v>
      </c>
      <c r="X18201">
        <v>1.086E-2</v>
      </c>
      <c r="Y18201" s="17" t="s">
        <v>80924</v>
      </c>
      <c r="Z18201" s="17" t="s">
        <v>2179</v>
      </c>
      <c r="AA18201" s="17" t="s">
        <v>14601</v>
      </c>
    </row>
    <row r="18202" spans="1:27" x14ac:dyDescent="0.3">
      <c r="A18202" s="17" t="s">
        <v>341</v>
      </c>
      <c r="B18202" s="17" t="s">
        <v>80584</v>
      </c>
      <c r="C18202" s="17" t="s">
        <v>346</v>
      </c>
      <c r="D18202">
        <v>1908</v>
      </c>
      <c r="E18202">
        <v>1.6379999999999999</v>
      </c>
      <c r="F18202" s="17" t="s">
        <v>2208</v>
      </c>
      <c r="G18202" s="17" t="s">
        <v>346</v>
      </c>
      <c r="H18202" s="17" t="s">
        <v>346</v>
      </c>
      <c r="I18202" s="17" t="s">
        <v>346</v>
      </c>
      <c r="J18202" s="17" t="s">
        <v>346</v>
      </c>
      <c r="K18202" s="17" t="s">
        <v>346</v>
      </c>
      <c r="L18202" s="17" t="s">
        <v>346</v>
      </c>
      <c r="M18202" s="17" t="s">
        <v>346</v>
      </c>
      <c r="N18202" s="17" t="s">
        <v>346</v>
      </c>
      <c r="O18202" s="17" t="s">
        <v>346</v>
      </c>
      <c r="P18202" s="17" t="s">
        <v>346</v>
      </c>
      <c r="Q18202" s="17" t="s">
        <v>346</v>
      </c>
      <c r="R18202" s="17" t="s">
        <v>1192</v>
      </c>
      <c r="S18202">
        <v>6797</v>
      </c>
      <c r="T18202">
        <v>1.1393389587880101E-3</v>
      </c>
      <c r="U18202">
        <v>1</v>
      </c>
      <c r="V18202" s="17" t="s">
        <v>80925</v>
      </c>
      <c r="W18202" s="17" t="s">
        <v>2178</v>
      </c>
      <c r="X18202">
        <v>1.086E-2</v>
      </c>
      <c r="Y18202" s="17" t="s">
        <v>80926</v>
      </c>
      <c r="Z18202" s="17" t="s">
        <v>2179</v>
      </c>
      <c r="AA18202" s="17" t="s">
        <v>14602</v>
      </c>
    </row>
    <row r="18203" spans="1:27" x14ac:dyDescent="0.3">
      <c r="A18203" s="17" t="s">
        <v>341</v>
      </c>
      <c r="B18203" s="17" t="s">
        <v>80584</v>
      </c>
      <c r="C18203" s="17" t="s">
        <v>346</v>
      </c>
      <c r="D18203">
        <v>1908</v>
      </c>
      <c r="E18203">
        <v>1.952</v>
      </c>
      <c r="F18203" s="17" t="s">
        <v>2208</v>
      </c>
      <c r="G18203" s="17" t="s">
        <v>346</v>
      </c>
      <c r="H18203" s="17" t="s">
        <v>346</v>
      </c>
      <c r="I18203" s="17" t="s">
        <v>346</v>
      </c>
      <c r="J18203" s="17" t="s">
        <v>346</v>
      </c>
      <c r="K18203" s="17" t="s">
        <v>346</v>
      </c>
      <c r="L18203" s="17" t="s">
        <v>346</v>
      </c>
      <c r="M18203" s="17" t="s">
        <v>346</v>
      </c>
      <c r="N18203" s="17" t="s">
        <v>346</v>
      </c>
      <c r="O18203" s="17" t="s">
        <v>346</v>
      </c>
      <c r="P18203" s="17" t="s">
        <v>346</v>
      </c>
      <c r="Q18203" s="17" t="s">
        <v>346</v>
      </c>
      <c r="R18203" s="17" t="s">
        <v>1192</v>
      </c>
      <c r="S18203">
        <v>87545</v>
      </c>
      <c r="T18203">
        <v>1.46746254446221E-2</v>
      </c>
      <c r="U18203">
        <v>1</v>
      </c>
      <c r="V18203" s="17" t="s">
        <v>80927</v>
      </c>
      <c r="W18203" s="17" t="s">
        <v>2178</v>
      </c>
      <c r="X18203">
        <v>1.086E-2</v>
      </c>
      <c r="Y18203" s="17" t="s">
        <v>80928</v>
      </c>
      <c r="Z18203" s="17" t="s">
        <v>2179</v>
      </c>
      <c r="AA18203" s="17" t="s">
        <v>14603</v>
      </c>
    </row>
    <row r="18204" spans="1:27" x14ac:dyDescent="0.3">
      <c r="A18204" s="17" t="s">
        <v>341</v>
      </c>
      <c r="B18204" s="17" t="s">
        <v>80584</v>
      </c>
      <c r="C18204" s="17" t="s">
        <v>346</v>
      </c>
      <c r="D18204">
        <v>1936</v>
      </c>
      <c r="E18204">
        <v>1.304</v>
      </c>
      <c r="F18204" s="17" t="s">
        <v>87</v>
      </c>
      <c r="G18204" s="17" t="s">
        <v>88</v>
      </c>
      <c r="H18204" s="17" t="s">
        <v>2268</v>
      </c>
      <c r="I18204" s="17" t="s">
        <v>86</v>
      </c>
      <c r="J18204" s="17" t="s">
        <v>87</v>
      </c>
      <c r="K18204" s="17" t="s">
        <v>88</v>
      </c>
      <c r="L18204" s="17" t="s">
        <v>43029</v>
      </c>
      <c r="M18204" s="17" t="s">
        <v>2219</v>
      </c>
      <c r="N18204" s="17" t="s">
        <v>43159</v>
      </c>
      <c r="O18204" s="17" t="s">
        <v>43159</v>
      </c>
      <c r="P18204" s="17" t="s">
        <v>346</v>
      </c>
      <c r="Q18204" s="17" t="s">
        <v>48138</v>
      </c>
      <c r="R18204" s="17" t="s">
        <v>1190</v>
      </c>
      <c r="S18204">
        <v>10939</v>
      </c>
      <c r="T18204">
        <v>1.8336367324087201E-3</v>
      </c>
      <c r="U18204">
        <v>1</v>
      </c>
      <c r="V18204" s="17" t="s">
        <v>80929</v>
      </c>
      <c r="W18204" s="17" t="s">
        <v>2178</v>
      </c>
      <c r="X18204">
        <v>1.086E-2</v>
      </c>
      <c r="Y18204" s="17" t="s">
        <v>80930</v>
      </c>
      <c r="Z18204" s="17" t="s">
        <v>2179</v>
      </c>
      <c r="AA18204" s="17" t="s">
        <v>14604</v>
      </c>
    </row>
    <row r="18205" spans="1:27" x14ac:dyDescent="0.3">
      <c r="A18205" s="17" t="s">
        <v>341</v>
      </c>
      <c r="B18205" s="17" t="s">
        <v>80584</v>
      </c>
      <c r="C18205" s="17" t="s">
        <v>346</v>
      </c>
      <c r="D18205">
        <v>1936</v>
      </c>
      <c r="E18205">
        <v>1.413</v>
      </c>
      <c r="F18205" s="17" t="s">
        <v>2208</v>
      </c>
      <c r="G18205" s="17" t="s">
        <v>346</v>
      </c>
      <c r="H18205" s="17" t="s">
        <v>346</v>
      </c>
      <c r="I18205" s="17" t="s">
        <v>346</v>
      </c>
      <c r="J18205" s="17" t="s">
        <v>346</v>
      </c>
      <c r="K18205" s="17" t="s">
        <v>346</v>
      </c>
      <c r="L18205" s="17" t="s">
        <v>346</v>
      </c>
      <c r="M18205" s="17" t="s">
        <v>346</v>
      </c>
      <c r="N18205" s="17" t="s">
        <v>346</v>
      </c>
      <c r="O18205" s="17" t="s">
        <v>346</v>
      </c>
      <c r="P18205" s="17" t="s">
        <v>346</v>
      </c>
      <c r="Q18205" s="17" t="s">
        <v>346</v>
      </c>
      <c r="R18205" s="17" t="s">
        <v>1192</v>
      </c>
      <c r="S18205">
        <v>13960</v>
      </c>
      <c r="T18205">
        <v>2.34002822784768E-3</v>
      </c>
      <c r="U18205">
        <v>1</v>
      </c>
      <c r="V18205" s="17" t="s">
        <v>80931</v>
      </c>
      <c r="W18205" s="17" t="s">
        <v>2178</v>
      </c>
      <c r="X18205">
        <v>1.086E-2</v>
      </c>
      <c r="Y18205" s="17" t="s">
        <v>80932</v>
      </c>
      <c r="Z18205" s="17" t="s">
        <v>2179</v>
      </c>
      <c r="AA18205" s="17" t="s">
        <v>14605</v>
      </c>
    </row>
    <row r="18206" spans="1:27" x14ac:dyDescent="0.3">
      <c r="A18206" s="17" t="s">
        <v>341</v>
      </c>
      <c r="B18206" s="17" t="s">
        <v>80584</v>
      </c>
      <c r="C18206" s="17" t="s">
        <v>346</v>
      </c>
      <c r="D18206">
        <v>1944</v>
      </c>
      <c r="E18206">
        <v>1.3440000000000001</v>
      </c>
      <c r="F18206" s="17" t="s">
        <v>2208</v>
      </c>
      <c r="G18206" s="17" t="s">
        <v>346</v>
      </c>
      <c r="H18206" s="17" t="s">
        <v>346</v>
      </c>
      <c r="I18206" s="17" t="s">
        <v>346</v>
      </c>
      <c r="J18206" s="17" t="s">
        <v>346</v>
      </c>
      <c r="K18206" s="17" t="s">
        <v>346</v>
      </c>
      <c r="L18206" s="17" t="s">
        <v>346</v>
      </c>
      <c r="M18206" s="17" t="s">
        <v>346</v>
      </c>
      <c r="N18206" s="17" t="s">
        <v>346</v>
      </c>
      <c r="O18206" s="17" t="s">
        <v>346</v>
      </c>
      <c r="P18206" s="17" t="s">
        <v>346</v>
      </c>
      <c r="Q18206" s="17" t="s">
        <v>346</v>
      </c>
      <c r="R18206" s="17" t="s">
        <v>1192</v>
      </c>
      <c r="S18206">
        <v>6227</v>
      </c>
      <c r="T18206">
        <v>1.04379339361085E-3</v>
      </c>
      <c r="U18206">
        <v>1</v>
      </c>
      <c r="V18206" s="17" t="s">
        <v>80933</v>
      </c>
      <c r="W18206" s="17" t="s">
        <v>2178</v>
      </c>
      <c r="X18206">
        <v>1.086E-2</v>
      </c>
      <c r="Y18206" s="17" t="s">
        <v>80934</v>
      </c>
      <c r="Z18206" s="17" t="s">
        <v>2179</v>
      </c>
      <c r="AA18206" s="17" t="s">
        <v>14606</v>
      </c>
    </row>
    <row r="18207" spans="1:27" x14ac:dyDescent="0.3">
      <c r="A18207" s="17" t="s">
        <v>341</v>
      </c>
      <c r="B18207" s="17" t="s">
        <v>80584</v>
      </c>
      <c r="C18207" s="17" t="s">
        <v>346</v>
      </c>
      <c r="D18207">
        <v>1976</v>
      </c>
      <c r="E18207">
        <v>1.4930000000000001</v>
      </c>
      <c r="F18207" s="17" t="s">
        <v>2208</v>
      </c>
      <c r="G18207" s="17" t="s">
        <v>346</v>
      </c>
      <c r="H18207" s="17" t="s">
        <v>346</v>
      </c>
      <c r="I18207" s="17" t="s">
        <v>346</v>
      </c>
      <c r="J18207" s="17" t="s">
        <v>346</v>
      </c>
      <c r="K18207" s="17" t="s">
        <v>346</v>
      </c>
      <c r="L18207" s="17" t="s">
        <v>346</v>
      </c>
      <c r="M18207" s="17" t="s">
        <v>346</v>
      </c>
      <c r="N18207" s="17" t="s">
        <v>346</v>
      </c>
      <c r="O18207" s="17" t="s">
        <v>346</v>
      </c>
      <c r="P18207" s="17" t="s">
        <v>346</v>
      </c>
      <c r="Q18207" s="17" t="s">
        <v>346</v>
      </c>
      <c r="R18207" s="17" t="s">
        <v>1192</v>
      </c>
      <c r="S18207">
        <v>235983</v>
      </c>
      <c r="T18207">
        <v>3.95563668547406E-2</v>
      </c>
      <c r="U18207">
        <v>1</v>
      </c>
      <c r="V18207" s="17" t="s">
        <v>80935</v>
      </c>
      <c r="W18207" s="17" t="s">
        <v>2178</v>
      </c>
      <c r="X18207">
        <v>1.086E-2</v>
      </c>
      <c r="Y18207" s="17" t="s">
        <v>80936</v>
      </c>
      <c r="Z18207" s="17" t="s">
        <v>2179</v>
      </c>
      <c r="AA18207" s="17" t="s">
        <v>14607</v>
      </c>
    </row>
    <row r="18208" spans="1:27" x14ac:dyDescent="0.3">
      <c r="A18208" s="17" t="s">
        <v>341</v>
      </c>
      <c r="B18208" s="17" t="s">
        <v>80584</v>
      </c>
      <c r="C18208" s="17" t="s">
        <v>346</v>
      </c>
      <c r="D18208">
        <v>1984</v>
      </c>
      <c r="E18208">
        <v>3.27</v>
      </c>
      <c r="F18208" s="17" t="s">
        <v>2208</v>
      </c>
      <c r="G18208" s="17" t="s">
        <v>346</v>
      </c>
      <c r="H18208" s="17" t="s">
        <v>346</v>
      </c>
      <c r="I18208" s="17" t="s">
        <v>346</v>
      </c>
      <c r="J18208" s="17" t="s">
        <v>346</v>
      </c>
      <c r="K18208" s="17" t="s">
        <v>346</v>
      </c>
      <c r="L18208" s="17" t="s">
        <v>346</v>
      </c>
      <c r="M18208" s="17" t="s">
        <v>346</v>
      </c>
      <c r="N18208" s="17" t="s">
        <v>346</v>
      </c>
      <c r="O18208" s="17" t="s">
        <v>346</v>
      </c>
      <c r="P18208" s="17" t="s">
        <v>346</v>
      </c>
      <c r="Q18208" s="17" t="s">
        <v>346</v>
      </c>
      <c r="R18208" s="17" t="s">
        <v>1192</v>
      </c>
      <c r="S18208">
        <v>119944</v>
      </c>
      <c r="T18208">
        <v>2.0105468894051699E-2</v>
      </c>
      <c r="U18208">
        <v>1</v>
      </c>
      <c r="V18208" s="17" t="s">
        <v>80937</v>
      </c>
      <c r="W18208" s="17" t="s">
        <v>2178</v>
      </c>
      <c r="X18208">
        <v>1.086E-2</v>
      </c>
      <c r="Y18208" s="17" t="s">
        <v>80938</v>
      </c>
      <c r="Z18208" s="17" t="s">
        <v>2179</v>
      </c>
      <c r="AA18208" s="17" t="s">
        <v>14608</v>
      </c>
    </row>
    <row r="18209" spans="1:27" x14ac:dyDescent="0.3">
      <c r="A18209" s="17" t="s">
        <v>341</v>
      </c>
      <c r="B18209" s="17" t="s">
        <v>80584</v>
      </c>
      <c r="C18209" s="17" t="s">
        <v>346</v>
      </c>
      <c r="D18209">
        <v>1996</v>
      </c>
      <c r="E18209">
        <v>1.611</v>
      </c>
      <c r="F18209" s="17" t="s">
        <v>14609</v>
      </c>
      <c r="G18209" s="17" t="s">
        <v>14610</v>
      </c>
      <c r="H18209" s="17" t="s">
        <v>4959</v>
      </c>
      <c r="I18209" s="17" t="s">
        <v>346</v>
      </c>
      <c r="J18209" s="17" t="s">
        <v>346</v>
      </c>
      <c r="K18209" s="17" t="s">
        <v>346</v>
      </c>
      <c r="L18209" s="17" t="s">
        <v>48007</v>
      </c>
      <c r="M18209" s="17" t="s">
        <v>2219</v>
      </c>
      <c r="N18209" s="17" t="s">
        <v>44473</v>
      </c>
      <c r="O18209" s="17" t="s">
        <v>44473</v>
      </c>
      <c r="P18209" s="17" t="s">
        <v>346</v>
      </c>
      <c r="Q18209" s="17" t="s">
        <v>50408</v>
      </c>
      <c r="R18209" s="17" t="s">
        <v>1190</v>
      </c>
      <c r="S18209">
        <v>273337</v>
      </c>
      <c r="T18209">
        <v>4.5817786226017197E-2</v>
      </c>
      <c r="U18209">
        <v>1</v>
      </c>
      <c r="V18209" s="17" t="s">
        <v>80939</v>
      </c>
      <c r="W18209" s="17" t="s">
        <v>2178</v>
      </c>
      <c r="X18209">
        <v>1.086E-2</v>
      </c>
      <c r="Y18209" s="17" t="s">
        <v>80940</v>
      </c>
      <c r="Z18209" s="17" t="s">
        <v>2179</v>
      </c>
      <c r="AA18209" s="17" t="s">
        <v>14611</v>
      </c>
    </row>
    <row r="18210" spans="1:27" x14ac:dyDescent="0.3">
      <c r="A18210" s="17" t="s">
        <v>341</v>
      </c>
      <c r="B18210" s="17" t="s">
        <v>80584</v>
      </c>
      <c r="C18210" s="17" t="s">
        <v>346</v>
      </c>
      <c r="D18210">
        <v>1996</v>
      </c>
      <c r="E18210">
        <v>1.8680000000000001</v>
      </c>
      <c r="F18210" s="17" t="s">
        <v>2634</v>
      </c>
      <c r="G18210" s="17" t="s">
        <v>346</v>
      </c>
      <c r="H18210" s="17" t="s">
        <v>346</v>
      </c>
      <c r="I18210" s="17" t="s">
        <v>346</v>
      </c>
      <c r="J18210" s="17" t="s">
        <v>346</v>
      </c>
      <c r="K18210" s="17" t="s">
        <v>346</v>
      </c>
      <c r="L18210" s="17" t="s">
        <v>346</v>
      </c>
      <c r="M18210" s="17" t="s">
        <v>346</v>
      </c>
      <c r="N18210" s="17" t="s">
        <v>346</v>
      </c>
      <c r="O18210" s="17" t="s">
        <v>346</v>
      </c>
      <c r="P18210" s="17" t="s">
        <v>346</v>
      </c>
      <c r="Q18210" s="17" t="s">
        <v>346</v>
      </c>
      <c r="R18210" s="17" t="s">
        <v>1184</v>
      </c>
      <c r="S18210">
        <v>719110</v>
      </c>
      <c r="T18210">
        <v>0.12053994977991001</v>
      </c>
      <c r="U18210">
        <v>1</v>
      </c>
      <c r="V18210" s="17" t="s">
        <v>80941</v>
      </c>
      <c r="W18210" s="17" t="s">
        <v>2178</v>
      </c>
      <c r="X18210">
        <v>1.086E-2</v>
      </c>
      <c r="Y18210" s="17" t="s">
        <v>80942</v>
      </c>
      <c r="Z18210" s="17" t="s">
        <v>2179</v>
      </c>
      <c r="AA18210" s="17" t="s">
        <v>7599</v>
      </c>
    </row>
    <row r="18211" spans="1:27" x14ac:dyDescent="0.3">
      <c r="A18211" s="17" t="s">
        <v>341</v>
      </c>
      <c r="B18211" s="17" t="s">
        <v>80584</v>
      </c>
      <c r="C18211" s="17" t="s">
        <v>346</v>
      </c>
      <c r="D18211">
        <v>2012</v>
      </c>
      <c r="E18211">
        <v>1.4179999999999999</v>
      </c>
      <c r="F18211" s="17" t="s">
        <v>10369</v>
      </c>
      <c r="G18211" s="17" t="s">
        <v>346</v>
      </c>
      <c r="H18211" s="17" t="s">
        <v>9268</v>
      </c>
      <c r="I18211" s="17" t="s">
        <v>346</v>
      </c>
      <c r="J18211" s="17" t="s">
        <v>346</v>
      </c>
      <c r="K18211" s="17" t="s">
        <v>346</v>
      </c>
      <c r="L18211" s="17" t="s">
        <v>55590</v>
      </c>
      <c r="M18211" s="17" t="s">
        <v>2219</v>
      </c>
      <c r="N18211" s="17" t="s">
        <v>44156</v>
      </c>
      <c r="O18211" s="17" t="s">
        <v>44172</v>
      </c>
      <c r="P18211" s="17" t="s">
        <v>346</v>
      </c>
      <c r="Q18211" s="17" t="s">
        <v>49619</v>
      </c>
      <c r="R18211" s="17" t="s">
        <v>1190</v>
      </c>
      <c r="S18211">
        <v>25798</v>
      </c>
      <c r="T18211">
        <v>4.32435875515862E-3</v>
      </c>
      <c r="U18211">
        <v>1</v>
      </c>
      <c r="V18211" s="17" t="s">
        <v>80943</v>
      </c>
      <c r="W18211" s="17" t="s">
        <v>2178</v>
      </c>
      <c r="X18211">
        <v>1.086E-2</v>
      </c>
      <c r="Y18211" s="17" t="s">
        <v>80944</v>
      </c>
      <c r="Z18211" s="17" t="s">
        <v>2179</v>
      </c>
      <c r="AA18211" s="17" t="s">
        <v>14612</v>
      </c>
    </row>
    <row r="18212" spans="1:27" x14ac:dyDescent="0.3">
      <c r="A18212" s="17" t="s">
        <v>341</v>
      </c>
      <c r="B18212" s="17" t="s">
        <v>80584</v>
      </c>
      <c r="C18212" s="17" t="s">
        <v>346</v>
      </c>
      <c r="D18212">
        <v>2020</v>
      </c>
      <c r="E18212">
        <v>2.0640000000000001</v>
      </c>
      <c r="F18212" s="17" t="s">
        <v>2208</v>
      </c>
      <c r="G18212" s="17" t="s">
        <v>346</v>
      </c>
      <c r="H18212" s="17" t="s">
        <v>346</v>
      </c>
      <c r="I18212" s="17" t="s">
        <v>346</v>
      </c>
      <c r="J18212" s="17" t="s">
        <v>346</v>
      </c>
      <c r="K18212" s="17" t="s">
        <v>346</v>
      </c>
      <c r="L18212" s="17" t="s">
        <v>346</v>
      </c>
      <c r="M18212" s="17" t="s">
        <v>346</v>
      </c>
      <c r="N18212" s="17" t="s">
        <v>346</v>
      </c>
      <c r="O18212" s="17" t="s">
        <v>346</v>
      </c>
      <c r="P18212" s="17" t="s">
        <v>346</v>
      </c>
      <c r="Q18212" s="17" t="s">
        <v>346</v>
      </c>
      <c r="R18212" s="17" t="s">
        <v>1192</v>
      </c>
      <c r="S18212">
        <v>69324</v>
      </c>
      <c r="T18212">
        <v>1.1620352211125499E-2</v>
      </c>
      <c r="U18212">
        <v>1</v>
      </c>
      <c r="V18212" s="17" t="s">
        <v>80945</v>
      </c>
      <c r="W18212" s="17" t="s">
        <v>2178</v>
      </c>
      <c r="X18212">
        <v>1.086E-2</v>
      </c>
      <c r="Y18212" s="17" t="s">
        <v>80946</v>
      </c>
      <c r="Z18212" s="17" t="s">
        <v>2179</v>
      </c>
      <c r="AA18212" s="17" t="s">
        <v>14613</v>
      </c>
    </row>
    <row r="18213" spans="1:27" x14ac:dyDescent="0.3">
      <c r="A18213" s="17" t="s">
        <v>341</v>
      </c>
      <c r="B18213" s="17" t="s">
        <v>80947</v>
      </c>
      <c r="C18213" s="17" t="s">
        <v>346</v>
      </c>
      <c r="D18213">
        <v>332</v>
      </c>
      <c r="E18213">
        <v>1.675</v>
      </c>
      <c r="F18213" s="17" t="s">
        <v>2634</v>
      </c>
      <c r="G18213" s="17" t="s">
        <v>346</v>
      </c>
      <c r="H18213" s="17" t="s">
        <v>346</v>
      </c>
      <c r="I18213" s="17" t="s">
        <v>346</v>
      </c>
      <c r="J18213" s="17" t="s">
        <v>346</v>
      </c>
      <c r="K18213" s="17" t="s">
        <v>346</v>
      </c>
      <c r="L18213" s="17" t="s">
        <v>346</v>
      </c>
      <c r="M18213" s="17" t="s">
        <v>346</v>
      </c>
      <c r="N18213" s="17" t="s">
        <v>346</v>
      </c>
      <c r="O18213" s="17" t="s">
        <v>346</v>
      </c>
      <c r="P18213" s="17" t="s">
        <v>346</v>
      </c>
      <c r="Q18213" s="17" t="s">
        <v>346</v>
      </c>
      <c r="R18213" s="17" t="s">
        <v>1184</v>
      </c>
      <c r="S18213">
        <v>161413</v>
      </c>
      <c r="T18213">
        <v>2.6657125483513702E-2</v>
      </c>
      <c r="U18213">
        <v>1</v>
      </c>
      <c r="V18213" s="17" t="s">
        <v>80948</v>
      </c>
      <c r="W18213" s="17" t="s">
        <v>2178</v>
      </c>
      <c r="X18213">
        <v>1.0149999999999999E-2</v>
      </c>
      <c r="Y18213" s="17" t="s">
        <v>80949</v>
      </c>
      <c r="Z18213" s="17" t="s">
        <v>2179</v>
      </c>
      <c r="AA18213" s="17" t="s">
        <v>14614</v>
      </c>
    </row>
    <row r="18214" spans="1:27" x14ac:dyDescent="0.3">
      <c r="A18214" s="17" t="s">
        <v>341</v>
      </c>
      <c r="B18214" s="17" t="s">
        <v>80947</v>
      </c>
      <c r="C18214" s="17" t="s">
        <v>346</v>
      </c>
      <c r="D18214">
        <v>380</v>
      </c>
      <c r="E18214">
        <v>1.7010000000000001</v>
      </c>
      <c r="F18214" s="17" t="s">
        <v>2177</v>
      </c>
      <c r="G18214" s="17" t="s">
        <v>346</v>
      </c>
      <c r="H18214" s="17" t="s">
        <v>346</v>
      </c>
      <c r="I18214" s="17" t="s">
        <v>346</v>
      </c>
      <c r="J18214" s="17" t="s">
        <v>346</v>
      </c>
      <c r="K18214" s="17" t="s">
        <v>346</v>
      </c>
      <c r="L18214" s="17" t="s">
        <v>346</v>
      </c>
      <c r="M18214" s="17" t="s">
        <v>52286</v>
      </c>
      <c r="N18214" s="17" t="s">
        <v>346</v>
      </c>
      <c r="O18214" s="17" t="s">
        <v>346</v>
      </c>
      <c r="P18214" s="17" t="s">
        <v>43259</v>
      </c>
      <c r="Q18214" s="17" t="s">
        <v>346</v>
      </c>
      <c r="R18214" s="17" t="s">
        <v>1182</v>
      </c>
      <c r="S18214">
        <v>1967114</v>
      </c>
      <c r="T18214">
        <v>0.32486605625554699</v>
      </c>
      <c r="U18214">
        <v>1</v>
      </c>
      <c r="V18214" s="17" t="s">
        <v>346</v>
      </c>
      <c r="W18214" s="17" t="s">
        <v>2178</v>
      </c>
      <c r="X18214">
        <v>1.0149999999999999E-2</v>
      </c>
      <c r="Y18214" s="17" t="s">
        <v>346</v>
      </c>
      <c r="Z18214" s="17" t="s">
        <v>2179</v>
      </c>
      <c r="AA18214" s="17" t="s">
        <v>14615</v>
      </c>
    </row>
    <row r="18215" spans="1:27" x14ac:dyDescent="0.3">
      <c r="A18215" s="17" t="s">
        <v>341</v>
      </c>
      <c r="B18215" s="17" t="s">
        <v>80947</v>
      </c>
      <c r="C18215" s="17" t="s">
        <v>346</v>
      </c>
      <c r="D18215">
        <v>512</v>
      </c>
      <c r="E18215">
        <v>1.7869999999999999</v>
      </c>
      <c r="F18215" s="17" t="s">
        <v>2208</v>
      </c>
      <c r="G18215" s="17" t="s">
        <v>346</v>
      </c>
      <c r="H18215" s="17" t="s">
        <v>346</v>
      </c>
      <c r="I18215" s="17" t="s">
        <v>346</v>
      </c>
      <c r="J18215" s="17" t="s">
        <v>346</v>
      </c>
      <c r="K18215" s="17" t="s">
        <v>346</v>
      </c>
      <c r="L18215" s="17" t="s">
        <v>346</v>
      </c>
      <c r="M18215" s="17" t="s">
        <v>346</v>
      </c>
      <c r="N18215" s="17" t="s">
        <v>346</v>
      </c>
      <c r="O18215" s="17" t="s">
        <v>346</v>
      </c>
      <c r="P18215" s="17" t="s">
        <v>346</v>
      </c>
      <c r="Q18215" s="17" t="s">
        <v>346</v>
      </c>
      <c r="R18215" s="17" t="s">
        <v>1192</v>
      </c>
      <c r="S18215">
        <v>1966085</v>
      </c>
      <c r="T18215">
        <v>0.32469611838113399</v>
      </c>
      <c r="U18215">
        <v>1</v>
      </c>
      <c r="V18215" s="17" t="s">
        <v>80950</v>
      </c>
      <c r="W18215" s="17" t="s">
        <v>2178</v>
      </c>
      <c r="X18215">
        <v>1.0149999999999999E-2</v>
      </c>
      <c r="Y18215" s="17" t="s">
        <v>80951</v>
      </c>
      <c r="Z18215" s="17" t="s">
        <v>2179</v>
      </c>
      <c r="AA18215" s="17" t="s">
        <v>14616</v>
      </c>
    </row>
    <row r="18216" spans="1:27" x14ac:dyDescent="0.3">
      <c r="A18216" s="17" t="s">
        <v>341</v>
      </c>
      <c r="B18216" s="17" t="s">
        <v>80947</v>
      </c>
      <c r="C18216" s="17" t="s">
        <v>346</v>
      </c>
      <c r="D18216">
        <v>516</v>
      </c>
      <c r="E18216">
        <v>1.925</v>
      </c>
      <c r="F18216" s="17" t="s">
        <v>2181</v>
      </c>
      <c r="G18216" s="17" t="s">
        <v>346</v>
      </c>
      <c r="H18216" s="17" t="s">
        <v>346</v>
      </c>
      <c r="I18216" s="17" t="s">
        <v>346</v>
      </c>
      <c r="J18216" s="17" t="s">
        <v>346</v>
      </c>
      <c r="K18216" s="17" t="s">
        <v>346</v>
      </c>
      <c r="L18216" s="17" t="s">
        <v>346</v>
      </c>
      <c r="M18216" s="17" t="s">
        <v>46303</v>
      </c>
      <c r="N18216" s="17" t="s">
        <v>346</v>
      </c>
      <c r="O18216" s="17" t="s">
        <v>346</v>
      </c>
      <c r="P18216" s="17" t="s">
        <v>43008</v>
      </c>
      <c r="Q18216" s="17" t="s">
        <v>346</v>
      </c>
      <c r="R18216" s="17" t="s">
        <v>1182</v>
      </c>
      <c r="S18216">
        <v>1375709</v>
      </c>
      <c r="T18216">
        <v>0.227196368581212</v>
      </c>
      <c r="U18216">
        <v>1</v>
      </c>
      <c r="V18216" s="17" t="s">
        <v>346</v>
      </c>
      <c r="W18216" s="17" t="s">
        <v>2178</v>
      </c>
      <c r="X18216">
        <v>1.0149999999999999E-2</v>
      </c>
      <c r="Y18216" s="17" t="s">
        <v>346</v>
      </c>
      <c r="Z18216" s="17" t="s">
        <v>2179</v>
      </c>
      <c r="AA18216" s="17" t="s">
        <v>14617</v>
      </c>
    </row>
    <row r="18217" spans="1:27" x14ac:dyDescent="0.3">
      <c r="A18217" s="17" t="s">
        <v>341</v>
      </c>
      <c r="B18217" s="17" t="s">
        <v>80947</v>
      </c>
      <c r="C18217" s="17" t="s">
        <v>346</v>
      </c>
      <c r="D18217">
        <v>524</v>
      </c>
      <c r="E18217">
        <v>1.92</v>
      </c>
      <c r="F18217" s="17" t="s">
        <v>2183</v>
      </c>
      <c r="G18217" s="17" t="s">
        <v>346</v>
      </c>
      <c r="H18217" s="17" t="s">
        <v>346</v>
      </c>
      <c r="I18217" s="17" t="s">
        <v>346</v>
      </c>
      <c r="J18217" s="17" t="s">
        <v>346</v>
      </c>
      <c r="K18217" s="17" t="s">
        <v>346</v>
      </c>
      <c r="L18217" s="17" t="s">
        <v>346</v>
      </c>
      <c r="M18217" s="17" t="s">
        <v>44300</v>
      </c>
      <c r="N18217" s="17" t="s">
        <v>346</v>
      </c>
      <c r="O18217" s="17" t="s">
        <v>346</v>
      </c>
      <c r="P18217" s="17" t="s">
        <v>43074</v>
      </c>
      <c r="Q18217" s="17" t="s">
        <v>346</v>
      </c>
      <c r="R18217" s="17" t="s">
        <v>1182</v>
      </c>
      <c r="S18217">
        <v>2122522</v>
      </c>
      <c r="T18217">
        <v>0.35053146460023998</v>
      </c>
      <c r="U18217">
        <v>1</v>
      </c>
      <c r="V18217" s="17" t="s">
        <v>346</v>
      </c>
      <c r="W18217" s="17" t="s">
        <v>2178</v>
      </c>
      <c r="X18217">
        <v>1.0149999999999999E-2</v>
      </c>
      <c r="Y18217" s="17" t="s">
        <v>346</v>
      </c>
      <c r="Z18217" s="17" t="s">
        <v>2179</v>
      </c>
      <c r="AA18217" s="17" t="s">
        <v>14618</v>
      </c>
    </row>
    <row r="18218" spans="1:27" x14ac:dyDescent="0.3">
      <c r="A18218" s="17" t="s">
        <v>341</v>
      </c>
      <c r="B18218" s="17" t="s">
        <v>80947</v>
      </c>
      <c r="C18218" s="17" t="s">
        <v>346</v>
      </c>
      <c r="D18218">
        <v>544</v>
      </c>
      <c r="E18218">
        <v>1.3380000000000001</v>
      </c>
      <c r="F18218" s="17" t="s">
        <v>60955</v>
      </c>
      <c r="G18218" s="17" t="s">
        <v>10700</v>
      </c>
      <c r="H18218" s="17" t="s">
        <v>10531</v>
      </c>
      <c r="I18218" s="17" t="s">
        <v>346</v>
      </c>
      <c r="J18218" s="17" t="s">
        <v>346</v>
      </c>
      <c r="K18218" s="17" t="s">
        <v>346</v>
      </c>
      <c r="L18218" s="17" t="s">
        <v>57388</v>
      </c>
      <c r="M18218" s="17" t="s">
        <v>2219</v>
      </c>
      <c r="N18218" s="17" t="s">
        <v>43798</v>
      </c>
      <c r="O18218" s="17" t="s">
        <v>43798</v>
      </c>
      <c r="P18218" s="17" t="s">
        <v>346</v>
      </c>
      <c r="Q18218" s="17" t="s">
        <v>46008</v>
      </c>
      <c r="R18218" s="17" t="s">
        <v>1190</v>
      </c>
      <c r="S18218">
        <v>46950</v>
      </c>
      <c r="T18218">
        <v>7.7537251736289397E-3</v>
      </c>
      <c r="U18218">
        <v>1</v>
      </c>
      <c r="V18218" s="17" t="s">
        <v>80952</v>
      </c>
      <c r="W18218" s="17" t="s">
        <v>2178</v>
      </c>
      <c r="X18218">
        <v>1.0149999999999999E-2</v>
      </c>
      <c r="Y18218" s="17" t="s">
        <v>80953</v>
      </c>
      <c r="Z18218" s="17" t="s">
        <v>2179</v>
      </c>
      <c r="AA18218" s="17" t="s">
        <v>14619</v>
      </c>
    </row>
    <row r="18219" spans="1:27" x14ac:dyDescent="0.3">
      <c r="A18219" s="17" t="s">
        <v>341</v>
      </c>
      <c r="B18219" s="17" t="s">
        <v>80947</v>
      </c>
      <c r="C18219" s="17" t="s">
        <v>346</v>
      </c>
      <c r="D18219">
        <v>564</v>
      </c>
      <c r="E18219">
        <v>1.8720000000000001</v>
      </c>
      <c r="F18219" s="17" t="s">
        <v>6533</v>
      </c>
      <c r="G18219" s="17" t="s">
        <v>6534</v>
      </c>
      <c r="H18219" s="17" t="s">
        <v>4061</v>
      </c>
      <c r="I18219" s="17" t="s">
        <v>346</v>
      </c>
      <c r="J18219" s="17" t="s">
        <v>346</v>
      </c>
      <c r="K18219" s="17" t="s">
        <v>346</v>
      </c>
      <c r="L18219" s="17" t="s">
        <v>46386</v>
      </c>
      <c r="M18219" s="17" t="s">
        <v>2219</v>
      </c>
      <c r="N18219" s="17" t="s">
        <v>44382</v>
      </c>
      <c r="O18219" s="17" t="s">
        <v>44382</v>
      </c>
      <c r="P18219" s="17" t="s">
        <v>346</v>
      </c>
      <c r="Q18219" s="17" t="s">
        <v>45082</v>
      </c>
      <c r="R18219" s="17" t="s">
        <v>1190</v>
      </c>
      <c r="S18219">
        <v>1888295</v>
      </c>
      <c r="T18219">
        <v>0.31184921143211197</v>
      </c>
      <c r="U18219">
        <v>1</v>
      </c>
      <c r="V18219" s="17" t="s">
        <v>80954</v>
      </c>
      <c r="W18219" s="17" t="s">
        <v>2178</v>
      </c>
      <c r="X18219">
        <v>1.0149999999999999E-2</v>
      </c>
      <c r="Y18219" s="17" t="s">
        <v>80955</v>
      </c>
      <c r="Z18219" s="17" t="s">
        <v>2179</v>
      </c>
      <c r="AA18219" s="17" t="s">
        <v>14620</v>
      </c>
    </row>
    <row r="18220" spans="1:27" x14ac:dyDescent="0.3">
      <c r="A18220" s="17" t="s">
        <v>341</v>
      </c>
      <c r="B18220" s="17" t="s">
        <v>80947</v>
      </c>
      <c r="C18220" s="17" t="s">
        <v>346</v>
      </c>
      <c r="D18220">
        <v>576</v>
      </c>
      <c r="E18220">
        <v>1.931</v>
      </c>
      <c r="F18220" s="17" t="s">
        <v>2187</v>
      </c>
      <c r="G18220" s="17" t="s">
        <v>346</v>
      </c>
      <c r="H18220" s="17" t="s">
        <v>346</v>
      </c>
      <c r="I18220" s="17" t="s">
        <v>346</v>
      </c>
      <c r="J18220" s="17" t="s">
        <v>346</v>
      </c>
      <c r="K18220" s="17" t="s">
        <v>346</v>
      </c>
      <c r="L18220" s="17" t="s">
        <v>346</v>
      </c>
      <c r="M18220" s="17" t="s">
        <v>44569</v>
      </c>
      <c r="N18220" s="17" t="s">
        <v>346</v>
      </c>
      <c r="O18220" s="17" t="s">
        <v>346</v>
      </c>
      <c r="P18220" s="17" t="s">
        <v>42914</v>
      </c>
      <c r="Q18220" s="17" t="s">
        <v>346</v>
      </c>
      <c r="R18220" s="17" t="s">
        <v>1182</v>
      </c>
      <c r="S18220">
        <v>2370575</v>
      </c>
      <c r="T18220">
        <v>0.391497061841862</v>
      </c>
      <c r="U18220">
        <v>1</v>
      </c>
      <c r="V18220" s="17" t="s">
        <v>346</v>
      </c>
      <c r="W18220" s="17" t="s">
        <v>2178</v>
      </c>
      <c r="X18220">
        <v>1.0149999999999999E-2</v>
      </c>
      <c r="Y18220" s="17" t="s">
        <v>346</v>
      </c>
      <c r="Z18220" s="17" t="s">
        <v>2179</v>
      </c>
      <c r="AA18220" s="17" t="s">
        <v>14621</v>
      </c>
    </row>
    <row r="18221" spans="1:27" x14ac:dyDescent="0.3">
      <c r="A18221" s="17" t="s">
        <v>341</v>
      </c>
      <c r="B18221" s="17" t="s">
        <v>80947</v>
      </c>
      <c r="C18221" s="17" t="s">
        <v>346</v>
      </c>
      <c r="D18221">
        <v>580</v>
      </c>
      <c r="E18221">
        <v>2.165</v>
      </c>
      <c r="F18221" s="17" t="s">
        <v>1375</v>
      </c>
      <c r="G18221" s="17" t="s">
        <v>808</v>
      </c>
      <c r="H18221" s="17" t="s">
        <v>5314</v>
      </c>
      <c r="I18221" s="17" t="s">
        <v>807</v>
      </c>
      <c r="J18221" s="17" t="s">
        <v>1375</v>
      </c>
      <c r="K18221" s="17" t="s">
        <v>808</v>
      </c>
      <c r="L18221" s="17" t="s">
        <v>48648</v>
      </c>
      <c r="M18221" s="17" t="s">
        <v>45365</v>
      </c>
      <c r="N18221" s="17" t="s">
        <v>43327</v>
      </c>
      <c r="O18221" s="17" t="s">
        <v>43327</v>
      </c>
      <c r="P18221" s="17" t="s">
        <v>346</v>
      </c>
      <c r="Q18221" s="17" t="s">
        <v>43100</v>
      </c>
      <c r="R18221" s="17" t="s">
        <v>1188</v>
      </c>
      <c r="S18221">
        <v>191108</v>
      </c>
      <c r="T18221">
        <v>3.1561212150838798E-2</v>
      </c>
      <c r="U18221">
        <v>1</v>
      </c>
      <c r="V18221" s="17" t="s">
        <v>80956</v>
      </c>
      <c r="W18221" s="17" t="s">
        <v>2178</v>
      </c>
      <c r="X18221">
        <v>1.0149999999999999E-2</v>
      </c>
      <c r="Y18221" s="17" t="s">
        <v>80957</v>
      </c>
      <c r="Z18221" s="17" t="s">
        <v>2179</v>
      </c>
      <c r="AA18221" s="17" t="s">
        <v>14622</v>
      </c>
    </row>
    <row r="18222" spans="1:27" x14ac:dyDescent="0.3">
      <c r="A18222" s="17" t="s">
        <v>341</v>
      </c>
      <c r="B18222" s="17" t="s">
        <v>80947</v>
      </c>
      <c r="C18222" s="17" t="s">
        <v>346</v>
      </c>
      <c r="D18222">
        <v>580</v>
      </c>
      <c r="E18222">
        <v>2.7010000000000001</v>
      </c>
      <c r="F18222" s="17" t="s">
        <v>2208</v>
      </c>
      <c r="G18222" s="17" t="s">
        <v>346</v>
      </c>
      <c r="H18222" s="17" t="s">
        <v>346</v>
      </c>
      <c r="I18222" s="17" t="s">
        <v>346</v>
      </c>
      <c r="J18222" s="17" t="s">
        <v>346</v>
      </c>
      <c r="K18222" s="17" t="s">
        <v>346</v>
      </c>
      <c r="L18222" s="17" t="s">
        <v>346</v>
      </c>
      <c r="M18222" s="17" t="s">
        <v>346</v>
      </c>
      <c r="N18222" s="17" t="s">
        <v>346</v>
      </c>
      <c r="O18222" s="17" t="s">
        <v>346</v>
      </c>
      <c r="P18222" s="17" t="s">
        <v>346</v>
      </c>
      <c r="Q18222" s="17" t="s">
        <v>346</v>
      </c>
      <c r="R18222" s="17" t="s">
        <v>1192</v>
      </c>
      <c r="S18222">
        <v>47830</v>
      </c>
      <c r="T18222">
        <v>7.8990559117076108E-3</v>
      </c>
      <c r="U18222">
        <v>1</v>
      </c>
      <c r="V18222" s="17" t="s">
        <v>80958</v>
      </c>
      <c r="W18222" s="17" t="s">
        <v>2178</v>
      </c>
      <c r="X18222">
        <v>1.0149999999999999E-2</v>
      </c>
      <c r="Y18222" s="17" t="s">
        <v>80959</v>
      </c>
      <c r="Z18222" s="17" t="s">
        <v>2179</v>
      </c>
      <c r="AA18222" s="17" t="s">
        <v>14623</v>
      </c>
    </row>
    <row r="18223" spans="1:27" x14ac:dyDescent="0.3">
      <c r="A18223" s="17" t="s">
        <v>341</v>
      </c>
      <c r="B18223" s="17" t="s">
        <v>80947</v>
      </c>
      <c r="C18223" s="17" t="s">
        <v>346</v>
      </c>
      <c r="D18223">
        <v>592</v>
      </c>
      <c r="E18223">
        <v>1.893</v>
      </c>
      <c r="F18223" s="17" t="s">
        <v>9115</v>
      </c>
      <c r="G18223" s="17" t="s">
        <v>713</v>
      </c>
      <c r="H18223" s="17" t="s">
        <v>4061</v>
      </c>
      <c r="I18223" s="17" t="s">
        <v>712</v>
      </c>
      <c r="J18223" s="17" t="s">
        <v>1747</v>
      </c>
      <c r="K18223" s="17" t="s">
        <v>713</v>
      </c>
      <c r="L18223" s="17" t="s">
        <v>46386</v>
      </c>
      <c r="M18223" s="17" t="s">
        <v>2219</v>
      </c>
      <c r="N18223" s="17" t="s">
        <v>42939</v>
      </c>
      <c r="O18223" s="17" t="s">
        <v>42939</v>
      </c>
      <c r="P18223" s="17" t="s">
        <v>346</v>
      </c>
      <c r="Q18223" s="17" t="s">
        <v>46159</v>
      </c>
      <c r="R18223" s="17" t="s">
        <v>1190</v>
      </c>
      <c r="S18223">
        <v>3797781</v>
      </c>
      <c r="T18223">
        <v>0.62719808612629802</v>
      </c>
      <c r="U18223">
        <v>1</v>
      </c>
      <c r="V18223" s="17" t="s">
        <v>80960</v>
      </c>
      <c r="W18223" s="17" t="s">
        <v>2178</v>
      </c>
      <c r="X18223">
        <v>1.0149999999999999E-2</v>
      </c>
      <c r="Y18223" s="17" t="s">
        <v>80961</v>
      </c>
      <c r="Z18223" s="17" t="s">
        <v>2179</v>
      </c>
      <c r="AA18223" s="17" t="s">
        <v>14624</v>
      </c>
    </row>
    <row r="18224" spans="1:27" x14ac:dyDescent="0.3">
      <c r="A18224" s="17" t="s">
        <v>341</v>
      </c>
      <c r="B18224" s="17" t="s">
        <v>80947</v>
      </c>
      <c r="C18224" s="17" t="s">
        <v>346</v>
      </c>
      <c r="D18224">
        <v>596</v>
      </c>
      <c r="E18224">
        <v>1.38</v>
      </c>
      <c r="F18224" s="17" t="s">
        <v>10704</v>
      </c>
      <c r="G18224" s="17" t="s">
        <v>10705</v>
      </c>
      <c r="H18224" s="17" t="s">
        <v>10531</v>
      </c>
      <c r="I18224" s="17" t="s">
        <v>346</v>
      </c>
      <c r="J18224" s="17" t="s">
        <v>346</v>
      </c>
      <c r="K18224" s="17" t="s">
        <v>346</v>
      </c>
      <c r="L18224" s="17" t="s">
        <v>57388</v>
      </c>
      <c r="M18224" s="17" t="s">
        <v>2219</v>
      </c>
      <c r="N18224" s="17" t="s">
        <v>44007</v>
      </c>
      <c r="O18224" s="17" t="s">
        <v>44007</v>
      </c>
      <c r="P18224" s="17" t="s">
        <v>346</v>
      </c>
      <c r="Q18224" s="17" t="s">
        <v>47328</v>
      </c>
      <c r="R18224" s="17" t="s">
        <v>1190</v>
      </c>
      <c r="S18224">
        <v>93758</v>
      </c>
      <c r="T18224">
        <v>1.54839992508861E-2</v>
      </c>
      <c r="U18224">
        <v>1</v>
      </c>
      <c r="V18224" s="17" t="s">
        <v>80962</v>
      </c>
      <c r="W18224" s="17" t="s">
        <v>2178</v>
      </c>
      <c r="X18224">
        <v>1.0149999999999999E-2</v>
      </c>
      <c r="Y18224" s="17" t="s">
        <v>80963</v>
      </c>
      <c r="Z18224" s="17" t="s">
        <v>2179</v>
      </c>
      <c r="AA18224" s="17" t="s">
        <v>14625</v>
      </c>
    </row>
    <row r="18225" spans="1:27" x14ac:dyDescent="0.3">
      <c r="A18225" s="17" t="s">
        <v>341</v>
      </c>
      <c r="B18225" s="17" t="s">
        <v>80947</v>
      </c>
      <c r="C18225" s="17" t="s">
        <v>346</v>
      </c>
      <c r="D18225">
        <v>616</v>
      </c>
      <c r="E18225">
        <v>1.371</v>
      </c>
      <c r="F18225" s="17" t="s">
        <v>12297</v>
      </c>
      <c r="G18225" s="17" t="s">
        <v>12298</v>
      </c>
      <c r="H18225" s="17" t="s">
        <v>10531</v>
      </c>
      <c r="I18225" s="17" t="s">
        <v>346</v>
      </c>
      <c r="J18225" s="17" t="s">
        <v>346</v>
      </c>
      <c r="K18225" s="17" t="s">
        <v>346</v>
      </c>
      <c r="L18225" s="17" t="s">
        <v>57388</v>
      </c>
      <c r="M18225" s="17" t="s">
        <v>2219</v>
      </c>
      <c r="N18225" s="17" t="s">
        <v>43079</v>
      </c>
      <c r="O18225" s="17" t="s">
        <v>43079</v>
      </c>
      <c r="P18225" s="17" t="s">
        <v>346</v>
      </c>
      <c r="Q18225" s="17" t="s">
        <v>43071</v>
      </c>
      <c r="R18225" s="17" t="s">
        <v>1190</v>
      </c>
      <c r="S18225">
        <v>33342</v>
      </c>
      <c r="T18225">
        <v>5.5063834875215397E-3</v>
      </c>
      <c r="U18225">
        <v>1</v>
      </c>
      <c r="V18225" s="17" t="s">
        <v>80964</v>
      </c>
      <c r="W18225" s="17" t="s">
        <v>2178</v>
      </c>
      <c r="X18225">
        <v>1.0149999999999999E-2</v>
      </c>
      <c r="Y18225" s="17" t="s">
        <v>80965</v>
      </c>
      <c r="Z18225" s="17" t="s">
        <v>2179</v>
      </c>
      <c r="AA18225" s="17" t="s">
        <v>14626</v>
      </c>
    </row>
    <row r="18226" spans="1:27" x14ac:dyDescent="0.3">
      <c r="A18226" s="17" t="s">
        <v>341</v>
      </c>
      <c r="B18226" s="17" t="s">
        <v>80947</v>
      </c>
      <c r="C18226" s="17" t="s">
        <v>346</v>
      </c>
      <c r="D18226">
        <v>628</v>
      </c>
      <c r="E18226">
        <v>2.395</v>
      </c>
      <c r="F18226" s="17" t="s">
        <v>2189</v>
      </c>
      <c r="G18226" s="17" t="s">
        <v>346</v>
      </c>
      <c r="H18226" s="17" t="s">
        <v>346</v>
      </c>
      <c r="I18226" s="17" t="s">
        <v>346</v>
      </c>
      <c r="J18226" s="17" t="s">
        <v>346</v>
      </c>
      <c r="K18226" s="17" t="s">
        <v>346</v>
      </c>
      <c r="L18226" s="17" t="s">
        <v>346</v>
      </c>
      <c r="M18226" s="17" t="s">
        <v>44645</v>
      </c>
      <c r="N18226" s="17" t="s">
        <v>346</v>
      </c>
      <c r="O18226" s="17" t="s">
        <v>346</v>
      </c>
      <c r="P18226" s="17" t="s">
        <v>43910</v>
      </c>
      <c r="Q18226" s="17" t="s">
        <v>346</v>
      </c>
      <c r="R18226" s="17" t="s">
        <v>1182</v>
      </c>
      <c r="S18226">
        <v>1063420</v>
      </c>
      <c r="T18226">
        <v>0.17562228805411101</v>
      </c>
      <c r="U18226">
        <v>1</v>
      </c>
      <c r="V18226" s="17" t="s">
        <v>346</v>
      </c>
      <c r="W18226" s="17" t="s">
        <v>2178</v>
      </c>
      <c r="X18226">
        <v>1.0149999999999999E-2</v>
      </c>
      <c r="Y18226" s="17" t="s">
        <v>346</v>
      </c>
      <c r="Z18226" s="17" t="s">
        <v>2179</v>
      </c>
      <c r="AA18226" s="17" t="s">
        <v>14627</v>
      </c>
    </row>
    <row r="18227" spans="1:27" x14ac:dyDescent="0.3">
      <c r="A18227" s="17" t="s">
        <v>341</v>
      </c>
      <c r="B18227" s="17" t="s">
        <v>80947</v>
      </c>
      <c r="C18227" s="17" t="s">
        <v>346</v>
      </c>
      <c r="D18227">
        <v>636</v>
      </c>
      <c r="E18227">
        <v>1.899</v>
      </c>
      <c r="F18227" s="17" t="s">
        <v>9115</v>
      </c>
      <c r="G18227" s="17" t="s">
        <v>713</v>
      </c>
      <c r="H18227" s="17" t="s">
        <v>4061</v>
      </c>
      <c r="I18227" s="17" t="s">
        <v>712</v>
      </c>
      <c r="J18227" s="17" t="s">
        <v>1747</v>
      </c>
      <c r="K18227" s="17" t="s">
        <v>713</v>
      </c>
      <c r="L18227" s="17" t="s">
        <v>46386</v>
      </c>
      <c r="M18227" s="17" t="s">
        <v>2219</v>
      </c>
      <c r="N18227" s="17" t="s">
        <v>45311</v>
      </c>
      <c r="O18227" s="17" t="s">
        <v>45311</v>
      </c>
      <c r="P18227" s="17" t="s">
        <v>346</v>
      </c>
      <c r="Q18227" s="17" t="s">
        <v>46110</v>
      </c>
      <c r="R18227" s="17" t="s">
        <v>1190</v>
      </c>
      <c r="S18227">
        <v>291688</v>
      </c>
      <c r="T18227">
        <v>4.8171854918966597E-2</v>
      </c>
      <c r="U18227">
        <v>1</v>
      </c>
      <c r="V18227" s="17" t="s">
        <v>80966</v>
      </c>
      <c r="W18227" s="17" t="s">
        <v>2178</v>
      </c>
      <c r="X18227">
        <v>1.0149999999999999E-2</v>
      </c>
      <c r="Y18227" s="17" t="s">
        <v>80967</v>
      </c>
      <c r="Z18227" s="17" t="s">
        <v>2179</v>
      </c>
      <c r="AA18227" s="17" t="s">
        <v>14628</v>
      </c>
    </row>
    <row r="18228" spans="1:27" x14ac:dyDescent="0.3">
      <c r="A18228" s="17" t="s">
        <v>341</v>
      </c>
      <c r="B18228" s="17" t="s">
        <v>80947</v>
      </c>
      <c r="C18228" s="17" t="s">
        <v>346</v>
      </c>
      <c r="D18228">
        <v>644</v>
      </c>
      <c r="E18228">
        <v>1.4510000000000001</v>
      </c>
      <c r="F18228" s="17" t="s">
        <v>1608</v>
      </c>
      <c r="G18228" s="17" t="s">
        <v>963</v>
      </c>
      <c r="H18228" s="17" t="s">
        <v>2218</v>
      </c>
      <c r="I18228" s="17" t="s">
        <v>962</v>
      </c>
      <c r="J18228" s="17" t="s">
        <v>1608</v>
      </c>
      <c r="K18228" s="17" t="s">
        <v>963</v>
      </c>
      <c r="L18228" s="17" t="s">
        <v>42932</v>
      </c>
      <c r="M18228" s="17" t="s">
        <v>2219</v>
      </c>
      <c r="N18228" s="17" t="s">
        <v>43722</v>
      </c>
      <c r="O18228" s="17" t="s">
        <v>43722</v>
      </c>
      <c r="P18228" s="17" t="s">
        <v>346</v>
      </c>
      <c r="Q18228" s="17" t="s">
        <v>45190</v>
      </c>
      <c r="R18228" s="17" t="s">
        <v>1190</v>
      </c>
      <c r="S18228">
        <v>659755</v>
      </c>
      <c r="T18228">
        <v>0.108957592160332</v>
      </c>
      <c r="U18228">
        <v>1</v>
      </c>
      <c r="V18228" s="17" t="s">
        <v>80968</v>
      </c>
      <c r="W18228" s="17" t="s">
        <v>2178</v>
      </c>
      <c r="X18228">
        <v>1.0149999999999999E-2</v>
      </c>
      <c r="Y18228" s="17" t="s">
        <v>80969</v>
      </c>
      <c r="Z18228" s="17" t="s">
        <v>2179</v>
      </c>
      <c r="AA18228" s="17" t="s">
        <v>14629</v>
      </c>
    </row>
    <row r="18229" spans="1:27" x14ac:dyDescent="0.3">
      <c r="A18229" s="17" t="s">
        <v>341</v>
      </c>
      <c r="B18229" s="17" t="s">
        <v>80947</v>
      </c>
      <c r="C18229" s="17" t="s">
        <v>346</v>
      </c>
      <c r="D18229">
        <v>652</v>
      </c>
      <c r="E18229">
        <v>2.0430000000000001</v>
      </c>
      <c r="F18229" s="17" t="s">
        <v>10464</v>
      </c>
      <c r="G18229" s="17" t="s">
        <v>139</v>
      </c>
      <c r="H18229" s="17" t="s">
        <v>10465</v>
      </c>
      <c r="I18229" s="17" t="s">
        <v>137</v>
      </c>
      <c r="J18229" s="17" t="s">
        <v>138</v>
      </c>
      <c r="K18229" s="17" t="s">
        <v>139</v>
      </c>
      <c r="L18229" s="17" t="s">
        <v>58499</v>
      </c>
      <c r="M18229" s="17" t="s">
        <v>44469</v>
      </c>
      <c r="N18229" s="17" t="s">
        <v>43345</v>
      </c>
      <c r="O18229" s="17" t="s">
        <v>43345</v>
      </c>
      <c r="P18229" s="17" t="s">
        <v>346</v>
      </c>
      <c r="Q18229" s="17" t="s">
        <v>43400</v>
      </c>
      <c r="R18229" s="17" t="s">
        <v>1188</v>
      </c>
      <c r="S18229">
        <v>180208</v>
      </c>
      <c r="T18229">
        <v>2.9761092781455299E-2</v>
      </c>
      <c r="U18229">
        <v>1</v>
      </c>
      <c r="V18229" s="17" t="s">
        <v>80970</v>
      </c>
      <c r="W18229" s="17" t="s">
        <v>2178</v>
      </c>
      <c r="X18229">
        <v>1.0149999999999999E-2</v>
      </c>
      <c r="Y18229" s="17" t="s">
        <v>80971</v>
      </c>
      <c r="Z18229" s="17" t="s">
        <v>2179</v>
      </c>
      <c r="AA18229" s="17" t="s">
        <v>14630</v>
      </c>
    </row>
    <row r="18230" spans="1:27" x14ac:dyDescent="0.3">
      <c r="A18230" s="17" t="s">
        <v>341</v>
      </c>
      <c r="B18230" s="17" t="s">
        <v>80947</v>
      </c>
      <c r="C18230" s="17" t="s">
        <v>346</v>
      </c>
      <c r="D18230">
        <v>672</v>
      </c>
      <c r="E18230">
        <v>1.381</v>
      </c>
      <c r="F18230" s="17" t="s">
        <v>11702</v>
      </c>
      <c r="G18230" s="17" t="s">
        <v>987</v>
      </c>
      <c r="H18230" s="17" t="s">
        <v>2232</v>
      </c>
      <c r="I18230" s="17" t="s">
        <v>986</v>
      </c>
      <c r="J18230" s="17" t="s">
        <v>1467</v>
      </c>
      <c r="K18230" s="17" t="s">
        <v>987</v>
      </c>
      <c r="L18230" s="17" t="s">
        <v>42960</v>
      </c>
      <c r="M18230" s="17" t="s">
        <v>2219</v>
      </c>
      <c r="N18230" s="17" t="s">
        <v>43836</v>
      </c>
      <c r="O18230" s="17" t="s">
        <v>48913</v>
      </c>
      <c r="P18230" s="17" t="s">
        <v>346</v>
      </c>
      <c r="Q18230" s="17" t="s">
        <v>44804</v>
      </c>
      <c r="R18230" s="17" t="s">
        <v>1190</v>
      </c>
      <c r="S18230">
        <v>2685878</v>
      </c>
      <c r="T18230">
        <v>0.44356890014688299</v>
      </c>
      <c r="U18230">
        <v>1</v>
      </c>
      <c r="V18230" s="17" t="s">
        <v>80972</v>
      </c>
      <c r="W18230" s="17" t="s">
        <v>2178</v>
      </c>
      <c r="X18230">
        <v>1.0149999999999999E-2</v>
      </c>
      <c r="Y18230" s="17" t="s">
        <v>80973</v>
      </c>
      <c r="Z18230" s="17" t="s">
        <v>2179</v>
      </c>
      <c r="AA18230" s="17" t="s">
        <v>14631</v>
      </c>
    </row>
    <row r="18231" spans="1:27" x14ac:dyDescent="0.3">
      <c r="A18231" s="17" t="s">
        <v>341</v>
      </c>
      <c r="B18231" s="17" t="s">
        <v>80947</v>
      </c>
      <c r="C18231" s="17" t="s">
        <v>346</v>
      </c>
      <c r="D18231">
        <v>672</v>
      </c>
      <c r="E18231">
        <v>1.4990000000000001</v>
      </c>
      <c r="F18231" s="17" t="s">
        <v>117</v>
      </c>
      <c r="G18231" s="17" t="s">
        <v>118</v>
      </c>
      <c r="H18231" s="17" t="s">
        <v>3018</v>
      </c>
      <c r="I18231" s="17" t="s">
        <v>116</v>
      </c>
      <c r="J18231" s="17" t="s">
        <v>117</v>
      </c>
      <c r="K18231" s="17" t="s">
        <v>118</v>
      </c>
      <c r="L18231" s="17" t="s">
        <v>44462</v>
      </c>
      <c r="M18231" s="17" t="s">
        <v>2219</v>
      </c>
      <c r="N18231" s="17" t="s">
        <v>43879</v>
      </c>
      <c r="O18231" s="17" t="s">
        <v>43879</v>
      </c>
      <c r="P18231" s="17" t="s">
        <v>346</v>
      </c>
      <c r="Q18231" s="17" t="s">
        <v>44893</v>
      </c>
      <c r="R18231" s="17" t="s">
        <v>1188</v>
      </c>
      <c r="S18231">
        <v>651203</v>
      </c>
      <c r="T18231">
        <v>0.10754524162391201</v>
      </c>
      <c r="U18231">
        <v>1</v>
      </c>
      <c r="V18231" s="17" t="s">
        <v>80974</v>
      </c>
      <c r="W18231" s="17" t="s">
        <v>2178</v>
      </c>
      <c r="X18231">
        <v>1.0149999999999999E-2</v>
      </c>
      <c r="Y18231" s="17" t="s">
        <v>80975</v>
      </c>
      <c r="Z18231" s="17" t="s">
        <v>2179</v>
      </c>
      <c r="AA18231" s="17" t="s">
        <v>14632</v>
      </c>
    </row>
    <row r="18232" spans="1:27" x14ac:dyDescent="0.3">
      <c r="A18232" s="17" t="s">
        <v>341</v>
      </c>
      <c r="B18232" s="17" t="s">
        <v>80947</v>
      </c>
      <c r="C18232" s="17" t="s">
        <v>346</v>
      </c>
      <c r="D18232">
        <v>676</v>
      </c>
      <c r="E18232">
        <v>2.1440000000000001</v>
      </c>
      <c r="F18232" s="17" t="s">
        <v>10716</v>
      </c>
      <c r="G18232" s="17" t="s">
        <v>1134</v>
      </c>
      <c r="H18232" s="17" t="s">
        <v>10717</v>
      </c>
      <c r="I18232" s="17" t="s">
        <v>1133</v>
      </c>
      <c r="J18232" s="17" t="s">
        <v>1419</v>
      </c>
      <c r="K18232" s="17" t="s">
        <v>1134</v>
      </c>
      <c r="L18232" s="17" t="s">
        <v>57449</v>
      </c>
      <c r="M18232" s="17" t="s">
        <v>43365</v>
      </c>
      <c r="N18232" s="17" t="s">
        <v>43099</v>
      </c>
      <c r="O18232" s="17" t="s">
        <v>43099</v>
      </c>
      <c r="P18232" s="17" t="s">
        <v>346</v>
      </c>
      <c r="Q18232" s="17" t="s">
        <v>57446</v>
      </c>
      <c r="R18232" s="17" t="s">
        <v>1188</v>
      </c>
      <c r="S18232">
        <v>8023817</v>
      </c>
      <c r="T18232">
        <v>1.3251218713842801</v>
      </c>
      <c r="U18232">
        <v>1</v>
      </c>
      <c r="V18232" s="17" t="s">
        <v>80976</v>
      </c>
      <c r="W18232" s="17" t="s">
        <v>2178</v>
      </c>
      <c r="X18232">
        <v>1.0149999999999999E-2</v>
      </c>
      <c r="Y18232" s="17" t="s">
        <v>80977</v>
      </c>
      <c r="Z18232" s="17" t="s">
        <v>2179</v>
      </c>
      <c r="AA18232" s="17" t="s">
        <v>14633</v>
      </c>
    </row>
    <row r="18233" spans="1:27" x14ac:dyDescent="0.3">
      <c r="A18233" s="17" t="s">
        <v>341</v>
      </c>
      <c r="B18233" s="17" t="s">
        <v>80947</v>
      </c>
      <c r="C18233" s="17" t="s">
        <v>346</v>
      </c>
      <c r="D18233">
        <v>680</v>
      </c>
      <c r="E18233">
        <v>1.52</v>
      </c>
      <c r="F18233" s="17" t="s">
        <v>9115</v>
      </c>
      <c r="G18233" s="17" t="s">
        <v>713</v>
      </c>
      <c r="H18233" s="17" t="s">
        <v>4061</v>
      </c>
      <c r="I18233" s="17" t="s">
        <v>712</v>
      </c>
      <c r="J18233" s="17" t="s">
        <v>1747</v>
      </c>
      <c r="K18233" s="17" t="s">
        <v>713</v>
      </c>
      <c r="L18233" s="17" t="s">
        <v>46386</v>
      </c>
      <c r="M18233" s="17" t="s">
        <v>2219</v>
      </c>
      <c r="N18233" s="17" t="s">
        <v>44007</v>
      </c>
      <c r="O18233" s="17" t="s">
        <v>44007</v>
      </c>
      <c r="P18233" s="17" t="s">
        <v>346</v>
      </c>
      <c r="Q18233" s="17" t="s">
        <v>47718</v>
      </c>
      <c r="R18233" s="17" t="s">
        <v>1190</v>
      </c>
      <c r="S18233">
        <v>30831</v>
      </c>
      <c r="T18233">
        <v>5.0916954382993398E-3</v>
      </c>
      <c r="U18233">
        <v>1</v>
      </c>
      <c r="V18233" s="17" t="s">
        <v>80978</v>
      </c>
      <c r="W18233" s="17" t="s">
        <v>2178</v>
      </c>
      <c r="X18233">
        <v>1.0149999999999999E-2</v>
      </c>
      <c r="Y18233" s="17" t="s">
        <v>80979</v>
      </c>
      <c r="Z18233" s="17" t="s">
        <v>2179</v>
      </c>
      <c r="AA18233" s="17" t="s">
        <v>14634</v>
      </c>
    </row>
    <row r="18234" spans="1:27" x14ac:dyDescent="0.3">
      <c r="A18234" s="17" t="s">
        <v>341</v>
      </c>
      <c r="B18234" s="17" t="s">
        <v>80947</v>
      </c>
      <c r="C18234" s="17" t="s">
        <v>346</v>
      </c>
      <c r="D18234">
        <v>704</v>
      </c>
      <c r="E18234">
        <v>1.448</v>
      </c>
      <c r="F18234" s="17" t="s">
        <v>14635</v>
      </c>
      <c r="G18234" s="17" t="s">
        <v>14636</v>
      </c>
      <c r="H18234" s="17" t="s">
        <v>2232</v>
      </c>
      <c r="I18234" s="17" t="s">
        <v>346</v>
      </c>
      <c r="J18234" s="17" t="s">
        <v>346</v>
      </c>
      <c r="K18234" s="17" t="s">
        <v>346</v>
      </c>
      <c r="L18234" s="17" t="s">
        <v>42960</v>
      </c>
      <c r="M18234" s="17" t="s">
        <v>2219</v>
      </c>
      <c r="N18234" s="17" t="s">
        <v>43475</v>
      </c>
      <c r="O18234" s="17" t="s">
        <v>44832</v>
      </c>
      <c r="P18234" s="17" t="s">
        <v>346</v>
      </c>
      <c r="Q18234" s="17" t="s">
        <v>47086</v>
      </c>
      <c r="R18234" s="17" t="s">
        <v>1190</v>
      </c>
      <c r="S18234">
        <v>21275</v>
      </c>
      <c r="T18234">
        <v>3.5135357416178001E-3</v>
      </c>
      <c r="U18234">
        <v>1</v>
      </c>
      <c r="V18234" s="17" t="s">
        <v>80980</v>
      </c>
      <c r="W18234" s="17" t="s">
        <v>2178</v>
      </c>
      <c r="X18234">
        <v>1.0149999999999999E-2</v>
      </c>
      <c r="Y18234" s="17" t="s">
        <v>80981</v>
      </c>
      <c r="Z18234" s="17" t="s">
        <v>2179</v>
      </c>
      <c r="AA18234" s="17" t="s">
        <v>14637</v>
      </c>
    </row>
    <row r="18235" spans="1:27" x14ac:dyDescent="0.3">
      <c r="A18235" s="17" t="s">
        <v>341</v>
      </c>
      <c r="B18235" s="17" t="s">
        <v>80947</v>
      </c>
      <c r="C18235" s="17" t="s">
        <v>346</v>
      </c>
      <c r="D18235">
        <v>712</v>
      </c>
      <c r="E18235">
        <v>1.583</v>
      </c>
      <c r="F18235" s="17" t="s">
        <v>14422</v>
      </c>
      <c r="G18235" s="17" t="s">
        <v>14423</v>
      </c>
      <c r="H18235" s="17" t="s">
        <v>3018</v>
      </c>
      <c r="I18235" s="17" t="s">
        <v>346</v>
      </c>
      <c r="J18235" s="17" t="s">
        <v>346</v>
      </c>
      <c r="K18235" s="17" t="s">
        <v>346</v>
      </c>
      <c r="L18235" s="17" t="s">
        <v>44462</v>
      </c>
      <c r="M18235" s="17" t="s">
        <v>2219</v>
      </c>
      <c r="N18235" s="17" t="s">
        <v>42933</v>
      </c>
      <c r="O18235" s="17" t="s">
        <v>42933</v>
      </c>
      <c r="P18235" s="17" t="s">
        <v>346</v>
      </c>
      <c r="Q18235" s="17" t="s">
        <v>47526</v>
      </c>
      <c r="R18235" s="17" t="s">
        <v>1190</v>
      </c>
      <c r="S18235">
        <v>22640</v>
      </c>
      <c r="T18235">
        <v>3.7389635342057401E-3</v>
      </c>
      <c r="U18235">
        <v>1</v>
      </c>
      <c r="V18235" s="17" t="s">
        <v>80982</v>
      </c>
      <c r="W18235" s="17" t="s">
        <v>2178</v>
      </c>
      <c r="X18235">
        <v>1.0149999999999999E-2</v>
      </c>
      <c r="Y18235" s="17" t="s">
        <v>80983</v>
      </c>
      <c r="Z18235" s="17" t="s">
        <v>2179</v>
      </c>
      <c r="AA18235" s="17" t="s">
        <v>14638</v>
      </c>
    </row>
    <row r="18236" spans="1:27" x14ac:dyDescent="0.3">
      <c r="A18236" s="17" t="s">
        <v>341</v>
      </c>
      <c r="B18236" s="17" t="s">
        <v>80947</v>
      </c>
      <c r="C18236" s="17" t="s">
        <v>346</v>
      </c>
      <c r="D18236">
        <v>720</v>
      </c>
      <c r="E18236">
        <v>1.653</v>
      </c>
      <c r="F18236" s="17" t="s">
        <v>11312</v>
      </c>
      <c r="G18236" s="17" t="s">
        <v>989</v>
      </c>
      <c r="H18236" s="17" t="s">
        <v>3018</v>
      </c>
      <c r="I18236" s="17" t="s">
        <v>988</v>
      </c>
      <c r="J18236" s="17" t="s">
        <v>1600</v>
      </c>
      <c r="K18236" s="17" t="s">
        <v>989</v>
      </c>
      <c r="L18236" s="17" t="s">
        <v>44462</v>
      </c>
      <c r="M18236" s="17" t="s">
        <v>2219</v>
      </c>
      <c r="N18236" s="17" t="s">
        <v>43327</v>
      </c>
      <c r="O18236" s="17" t="s">
        <v>43327</v>
      </c>
      <c r="P18236" s="17" t="s">
        <v>346</v>
      </c>
      <c r="Q18236" s="17" t="s">
        <v>44734</v>
      </c>
      <c r="R18236" s="17" t="s">
        <v>1190</v>
      </c>
      <c r="S18236">
        <v>124246</v>
      </c>
      <c r="T18236">
        <v>2.0519048731048001E-2</v>
      </c>
      <c r="U18236">
        <v>1</v>
      </c>
      <c r="V18236" s="17" t="s">
        <v>80984</v>
      </c>
      <c r="W18236" s="17" t="s">
        <v>2178</v>
      </c>
      <c r="X18236">
        <v>1.0149999999999999E-2</v>
      </c>
      <c r="Y18236" s="17" t="s">
        <v>80985</v>
      </c>
      <c r="Z18236" s="17" t="s">
        <v>2179</v>
      </c>
      <c r="AA18236" s="17" t="s">
        <v>14639</v>
      </c>
    </row>
    <row r="18237" spans="1:27" x14ac:dyDescent="0.3">
      <c r="A18237" s="17" t="s">
        <v>341</v>
      </c>
      <c r="B18237" s="17" t="s">
        <v>80947</v>
      </c>
      <c r="C18237" s="17" t="s">
        <v>346</v>
      </c>
      <c r="D18237">
        <v>728</v>
      </c>
      <c r="E18237">
        <v>2.0880000000000001</v>
      </c>
      <c r="F18237" s="17" t="s">
        <v>10724</v>
      </c>
      <c r="G18237" s="17" t="s">
        <v>121</v>
      </c>
      <c r="H18237" s="17" t="s">
        <v>10725</v>
      </c>
      <c r="I18237" s="17" t="s">
        <v>119</v>
      </c>
      <c r="J18237" s="17" t="s">
        <v>120</v>
      </c>
      <c r="K18237" s="17" t="s">
        <v>121</v>
      </c>
      <c r="L18237" s="17" t="s">
        <v>57467</v>
      </c>
      <c r="M18237" s="17" t="s">
        <v>62260</v>
      </c>
      <c r="N18237" s="17" t="s">
        <v>45351</v>
      </c>
      <c r="O18237" s="17" t="s">
        <v>45351</v>
      </c>
      <c r="P18237" s="17" t="s">
        <v>346</v>
      </c>
      <c r="Q18237" s="17" t="s">
        <v>48577</v>
      </c>
      <c r="R18237" s="17" t="s">
        <v>1188</v>
      </c>
      <c r="S18237">
        <v>3074796</v>
      </c>
      <c r="T18237">
        <v>0.50779815013788299</v>
      </c>
      <c r="U18237">
        <v>1</v>
      </c>
      <c r="V18237" s="17" t="s">
        <v>80986</v>
      </c>
      <c r="W18237" s="17" t="s">
        <v>2178</v>
      </c>
      <c r="X18237">
        <v>1.0149999999999999E-2</v>
      </c>
      <c r="Y18237" s="17" t="s">
        <v>80987</v>
      </c>
      <c r="Z18237" s="17" t="s">
        <v>2179</v>
      </c>
      <c r="AA18237" s="17" t="s">
        <v>14640</v>
      </c>
    </row>
    <row r="18238" spans="1:27" x14ac:dyDescent="0.3">
      <c r="A18238" s="17" t="s">
        <v>341</v>
      </c>
      <c r="B18238" s="17" t="s">
        <v>80947</v>
      </c>
      <c r="C18238" s="17" t="s">
        <v>346</v>
      </c>
      <c r="D18238">
        <v>740</v>
      </c>
      <c r="E18238">
        <v>1.5489999999999999</v>
      </c>
      <c r="F18238" s="17" t="s">
        <v>2208</v>
      </c>
      <c r="G18238" s="17" t="s">
        <v>346</v>
      </c>
      <c r="H18238" s="17" t="s">
        <v>346</v>
      </c>
      <c r="I18238" s="17" t="s">
        <v>346</v>
      </c>
      <c r="J18238" s="17" t="s">
        <v>346</v>
      </c>
      <c r="K18238" s="17" t="s">
        <v>346</v>
      </c>
      <c r="L18238" s="17" t="s">
        <v>346</v>
      </c>
      <c r="M18238" s="17" t="s">
        <v>346</v>
      </c>
      <c r="N18238" s="17" t="s">
        <v>346</v>
      </c>
      <c r="O18238" s="17" t="s">
        <v>346</v>
      </c>
      <c r="P18238" s="17" t="s">
        <v>346</v>
      </c>
      <c r="Q18238" s="17" t="s">
        <v>346</v>
      </c>
      <c r="R18238" s="17" t="s">
        <v>1192</v>
      </c>
      <c r="S18238">
        <v>144960</v>
      </c>
      <c r="T18238">
        <v>2.3939936127140599E-2</v>
      </c>
      <c r="U18238">
        <v>1</v>
      </c>
      <c r="V18238" s="17" t="s">
        <v>80988</v>
      </c>
      <c r="W18238" s="17" t="s">
        <v>2178</v>
      </c>
      <c r="X18238">
        <v>1.0149999999999999E-2</v>
      </c>
      <c r="Y18238" s="17" t="s">
        <v>80989</v>
      </c>
      <c r="Z18238" s="17" t="s">
        <v>2179</v>
      </c>
      <c r="AA18238" s="17" t="s">
        <v>14641</v>
      </c>
    </row>
    <row r="18239" spans="1:27" x14ac:dyDescent="0.3">
      <c r="A18239" s="17" t="s">
        <v>341</v>
      </c>
      <c r="B18239" s="17" t="s">
        <v>80947</v>
      </c>
      <c r="C18239" s="17" t="s">
        <v>346</v>
      </c>
      <c r="D18239">
        <v>744</v>
      </c>
      <c r="E18239">
        <v>1.6839999999999999</v>
      </c>
      <c r="F18239" s="17" t="s">
        <v>13660</v>
      </c>
      <c r="G18239" s="17" t="s">
        <v>13661</v>
      </c>
      <c r="H18239" s="17" t="s">
        <v>3018</v>
      </c>
      <c r="I18239" s="17" t="s">
        <v>346</v>
      </c>
      <c r="J18239" s="17" t="s">
        <v>346</v>
      </c>
      <c r="K18239" s="17" t="s">
        <v>346</v>
      </c>
      <c r="L18239" s="17" t="s">
        <v>44462</v>
      </c>
      <c r="M18239" s="17" t="s">
        <v>2219</v>
      </c>
      <c r="N18239" s="17" t="s">
        <v>42896</v>
      </c>
      <c r="O18239" s="17" t="s">
        <v>42896</v>
      </c>
      <c r="P18239" s="17" t="s">
        <v>346</v>
      </c>
      <c r="Q18239" s="17" t="s">
        <v>46552</v>
      </c>
      <c r="R18239" s="17" t="s">
        <v>1190</v>
      </c>
      <c r="S18239">
        <v>72097</v>
      </c>
      <c r="T18239">
        <v>1.19067161627929E-2</v>
      </c>
      <c r="U18239">
        <v>1</v>
      </c>
      <c r="V18239" s="17" t="s">
        <v>80990</v>
      </c>
      <c r="W18239" s="17" t="s">
        <v>2178</v>
      </c>
      <c r="X18239">
        <v>1.0149999999999999E-2</v>
      </c>
      <c r="Y18239" s="17" t="s">
        <v>80991</v>
      </c>
      <c r="Z18239" s="17" t="s">
        <v>2179</v>
      </c>
      <c r="AA18239" s="17" t="s">
        <v>14642</v>
      </c>
    </row>
    <row r="18240" spans="1:27" x14ac:dyDescent="0.3">
      <c r="A18240" s="17" t="s">
        <v>341</v>
      </c>
      <c r="B18240" s="17" t="s">
        <v>80947</v>
      </c>
      <c r="C18240" s="17" t="s">
        <v>346</v>
      </c>
      <c r="D18240">
        <v>760</v>
      </c>
      <c r="E18240">
        <v>1.635</v>
      </c>
      <c r="F18240" s="17" t="s">
        <v>10729</v>
      </c>
      <c r="G18240" s="17" t="s">
        <v>10730</v>
      </c>
      <c r="H18240" s="17" t="s">
        <v>3018</v>
      </c>
      <c r="I18240" s="17" t="s">
        <v>346</v>
      </c>
      <c r="J18240" s="17" t="s">
        <v>346</v>
      </c>
      <c r="K18240" s="17" t="s">
        <v>346</v>
      </c>
      <c r="L18240" s="17" t="s">
        <v>44462</v>
      </c>
      <c r="M18240" s="17" t="s">
        <v>2219</v>
      </c>
      <c r="N18240" s="17" t="s">
        <v>45954</v>
      </c>
      <c r="O18240" s="17" t="s">
        <v>45954</v>
      </c>
      <c r="P18240" s="17" t="s">
        <v>346</v>
      </c>
      <c r="Q18240" s="17" t="s">
        <v>46138</v>
      </c>
      <c r="R18240" s="17" t="s">
        <v>1190</v>
      </c>
      <c r="S18240">
        <v>15391</v>
      </c>
      <c r="T18240">
        <v>2.5418015792827101E-3</v>
      </c>
      <c r="U18240">
        <v>1</v>
      </c>
      <c r="V18240" s="17" t="s">
        <v>80992</v>
      </c>
      <c r="W18240" s="17" t="s">
        <v>2178</v>
      </c>
      <c r="X18240">
        <v>1.0149999999999999E-2</v>
      </c>
      <c r="Y18240" s="17" t="s">
        <v>80993</v>
      </c>
      <c r="Z18240" s="17" t="s">
        <v>2179</v>
      </c>
      <c r="AA18240" s="17" t="s">
        <v>14643</v>
      </c>
    </row>
    <row r="18241" spans="1:27" x14ac:dyDescent="0.3">
      <c r="A18241" s="17" t="s">
        <v>341</v>
      </c>
      <c r="B18241" s="17" t="s">
        <v>80947</v>
      </c>
      <c r="C18241" s="17" t="s">
        <v>346</v>
      </c>
      <c r="D18241">
        <v>760</v>
      </c>
      <c r="E18241">
        <v>2.0430000000000001</v>
      </c>
      <c r="F18241" s="17" t="s">
        <v>1407</v>
      </c>
      <c r="G18241" s="17" t="s">
        <v>346</v>
      </c>
      <c r="H18241" s="17" t="s">
        <v>346</v>
      </c>
      <c r="I18241" s="17" t="s">
        <v>880</v>
      </c>
      <c r="J18241" s="17" t="s">
        <v>1407</v>
      </c>
      <c r="K18241" s="17" t="s">
        <v>881</v>
      </c>
      <c r="L18241" s="17" t="s">
        <v>346</v>
      </c>
      <c r="M18241" s="17" t="s">
        <v>57530</v>
      </c>
      <c r="N18241" s="17" t="s">
        <v>346</v>
      </c>
      <c r="O18241" s="17" t="s">
        <v>346</v>
      </c>
      <c r="P18241" s="17" t="s">
        <v>44052</v>
      </c>
      <c r="Q18241" s="17" t="s">
        <v>346</v>
      </c>
      <c r="R18241" s="17" t="s">
        <v>1186</v>
      </c>
      <c r="S18241">
        <v>26669158</v>
      </c>
      <c r="T18241">
        <v>4.4043732000870701</v>
      </c>
      <c r="U18241">
        <v>1</v>
      </c>
      <c r="V18241" s="17" t="s">
        <v>80994</v>
      </c>
      <c r="W18241" s="17" t="s">
        <v>2178</v>
      </c>
      <c r="X18241">
        <v>1.0149999999999999E-2</v>
      </c>
      <c r="Y18241" s="17" t="s">
        <v>80995</v>
      </c>
      <c r="Z18241" s="17" t="s">
        <v>2179</v>
      </c>
      <c r="AA18241" s="17" t="s">
        <v>14644</v>
      </c>
    </row>
    <row r="18242" spans="1:27" x14ac:dyDescent="0.3">
      <c r="A18242" s="17" t="s">
        <v>341</v>
      </c>
      <c r="B18242" s="17" t="s">
        <v>80947</v>
      </c>
      <c r="C18242" s="17" t="s">
        <v>346</v>
      </c>
      <c r="D18242">
        <v>768</v>
      </c>
      <c r="E18242">
        <v>1.456</v>
      </c>
      <c r="F18242" s="17" t="s">
        <v>135</v>
      </c>
      <c r="G18242" s="17" t="s">
        <v>346</v>
      </c>
      <c r="H18242" s="17" t="s">
        <v>346</v>
      </c>
      <c r="I18242" s="17" t="s">
        <v>134</v>
      </c>
      <c r="J18242" s="17" t="s">
        <v>135</v>
      </c>
      <c r="K18242" s="17" t="s">
        <v>136</v>
      </c>
      <c r="L18242" s="17" t="s">
        <v>346</v>
      </c>
      <c r="M18242" s="17" t="s">
        <v>47264</v>
      </c>
      <c r="N18242" s="17" t="s">
        <v>346</v>
      </c>
      <c r="O18242" s="17" t="s">
        <v>346</v>
      </c>
      <c r="P18242" s="17" t="s">
        <v>43447</v>
      </c>
      <c r="Q18242" s="17" t="s">
        <v>346</v>
      </c>
      <c r="R18242" s="17" t="s">
        <v>1186</v>
      </c>
      <c r="S18242">
        <v>974540</v>
      </c>
      <c r="T18242">
        <v>0.16094388350816499</v>
      </c>
      <c r="U18242">
        <v>1</v>
      </c>
      <c r="V18242" s="17" t="s">
        <v>80996</v>
      </c>
      <c r="W18242" s="17" t="s">
        <v>2178</v>
      </c>
      <c r="X18242">
        <v>1.0149999999999999E-2</v>
      </c>
      <c r="Y18242" s="17" t="s">
        <v>80997</v>
      </c>
      <c r="Z18242" s="17" t="s">
        <v>2179</v>
      </c>
      <c r="AA18242" s="17" t="s">
        <v>14645</v>
      </c>
    </row>
    <row r="18243" spans="1:27" x14ac:dyDescent="0.3">
      <c r="A18243" s="17" t="s">
        <v>341</v>
      </c>
      <c r="B18243" s="17" t="s">
        <v>80947</v>
      </c>
      <c r="C18243" s="17" t="s">
        <v>346</v>
      </c>
      <c r="D18243">
        <v>772</v>
      </c>
      <c r="E18243">
        <v>1.7070000000000001</v>
      </c>
      <c r="F18243" s="17" t="s">
        <v>3016</v>
      </c>
      <c r="G18243" s="17" t="s">
        <v>3017</v>
      </c>
      <c r="H18243" s="17" t="s">
        <v>3018</v>
      </c>
      <c r="I18243" s="17" t="s">
        <v>346</v>
      </c>
      <c r="J18243" s="17" t="s">
        <v>346</v>
      </c>
      <c r="K18243" s="17" t="s">
        <v>346</v>
      </c>
      <c r="L18243" s="17" t="s">
        <v>44462</v>
      </c>
      <c r="M18243" s="17" t="s">
        <v>2219</v>
      </c>
      <c r="N18243" s="17" t="s">
        <v>44096</v>
      </c>
      <c r="O18243" s="17" t="s">
        <v>44096</v>
      </c>
      <c r="P18243" s="17" t="s">
        <v>346</v>
      </c>
      <c r="Q18243" s="17" t="s">
        <v>45753</v>
      </c>
      <c r="R18243" s="17" t="s">
        <v>1190</v>
      </c>
      <c r="S18243">
        <v>2395973</v>
      </c>
      <c r="T18243">
        <v>0.39569150512109202</v>
      </c>
      <c r="U18243">
        <v>1</v>
      </c>
      <c r="V18243" s="17" t="s">
        <v>80998</v>
      </c>
      <c r="W18243" s="17" t="s">
        <v>2178</v>
      </c>
      <c r="X18243">
        <v>1.0149999999999999E-2</v>
      </c>
      <c r="Y18243" s="17" t="s">
        <v>80999</v>
      </c>
      <c r="Z18243" s="17" t="s">
        <v>2179</v>
      </c>
      <c r="AA18243" s="17" t="s">
        <v>14646</v>
      </c>
    </row>
    <row r="18244" spans="1:27" x14ac:dyDescent="0.3">
      <c r="A18244" s="17" t="s">
        <v>341</v>
      </c>
      <c r="B18244" s="17" t="s">
        <v>80947</v>
      </c>
      <c r="C18244" s="17" t="s">
        <v>346</v>
      </c>
      <c r="D18244">
        <v>784</v>
      </c>
      <c r="E18244">
        <v>1.4770000000000001</v>
      </c>
      <c r="F18244" s="17" t="s">
        <v>11326</v>
      </c>
      <c r="G18244" s="17" t="s">
        <v>346</v>
      </c>
      <c r="H18244" s="17" t="s">
        <v>11327</v>
      </c>
      <c r="I18244" s="17" t="s">
        <v>346</v>
      </c>
      <c r="J18244" s="17" t="s">
        <v>346</v>
      </c>
      <c r="K18244" s="17" t="s">
        <v>346</v>
      </c>
      <c r="L18244" s="17" t="s">
        <v>58148</v>
      </c>
      <c r="M18244" s="17" t="s">
        <v>2219</v>
      </c>
      <c r="N18244" s="17" t="s">
        <v>46148</v>
      </c>
      <c r="O18244" s="17" t="s">
        <v>46148</v>
      </c>
      <c r="P18244" s="17" t="s">
        <v>346</v>
      </c>
      <c r="Q18244" s="17" t="s">
        <v>45491</v>
      </c>
      <c r="R18244" s="17" t="s">
        <v>1190</v>
      </c>
      <c r="S18244">
        <v>806918</v>
      </c>
      <c r="T18244">
        <v>0.13326135057836699</v>
      </c>
      <c r="U18244">
        <v>1</v>
      </c>
      <c r="V18244" s="17" t="s">
        <v>81000</v>
      </c>
      <c r="W18244" s="17" t="s">
        <v>2178</v>
      </c>
      <c r="X18244">
        <v>1.0149999999999999E-2</v>
      </c>
      <c r="Y18244" s="17" t="s">
        <v>81001</v>
      </c>
      <c r="Z18244" s="17" t="s">
        <v>2179</v>
      </c>
      <c r="AA18244" s="17" t="s">
        <v>14647</v>
      </c>
    </row>
    <row r="18245" spans="1:27" x14ac:dyDescent="0.3">
      <c r="A18245" s="17" t="s">
        <v>341</v>
      </c>
      <c r="B18245" s="17" t="s">
        <v>80947</v>
      </c>
      <c r="C18245" s="17" t="s">
        <v>346</v>
      </c>
      <c r="D18245">
        <v>788</v>
      </c>
      <c r="E18245">
        <v>1.508</v>
      </c>
      <c r="F18245" s="17" t="s">
        <v>5333</v>
      </c>
      <c r="G18245" s="17" t="s">
        <v>5334</v>
      </c>
      <c r="H18245" s="17" t="s">
        <v>5335</v>
      </c>
      <c r="I18245" s="17" t="s">
        <v>346</v>
      </c>
      <c r="J18245" s="17" t="s">
        <v>346</v>
      </c>
      <c r="K18245" s="17" t="s">
        <v>346</v>
      </c>
      <c r="L18245" s="17" t="s">
        <v>48675</v>
      </c>
      <c r="M18245" s="17" t="s">
        <v>2219</v>
      </c>
      <c r="N18245" s="17" t="s">
        <v>43105</v>
      </c>
      <c r="O18245" s="17" t="s">
        <v>43105</v>
      </c>
      <c r="P18245" s="17" t="s">
        <v>346</v>
      </c>
      <c r="Q18245" s="17" t="s">
        <v>49471</v>
      </c>
      <c r="R18245" s="17" t="s">
        <v>1190</v>
      </c>
      <c r="S18245">
        <v>56173</v>
      </c>
      <c r="T18245">
        <v>9.27689039783299E-3</v>
      </c>
      <c r="U18245">
        <v>1</v>
      </c>
      <c r="V18245" s="17" t="s">
        <v>81002</v>
      </c>
      <c r="W18245" s="17" t="s">
        <v>2178</v>
      </c>
      <c r="X18245">
        <v>1.0149999999999999E-2</v>
      </c>
      <c r="Y18245" s="17" t="s">
        <v>81003</v>
      </c>
      <c r="Z18245" s="17" t="s">
        <v>2179</v>
      </c>
      <c r="AA18245" s="17" t="s">
        <v>14648</v>
      </c>
    </row>
    <row r="18246" spans="1:27" x14ac:dyDescent="0.3">
      <c r="A18246" s="17" t="s">
        <v>341</v>
      </c>
      <c r="B18246" s="17" t="s">
        <v>80947</v>
      </c>
      <c r="C18246" s="17" t="s">
        <v>346</v>
      </c>
      <c r="D18246">
        <v>792</v>
      </c>
      <c r="E18246">
        <v>1.2030000000000001</v>
      </c>
      <c r="F18246" s="17" t="s">
        <v>13084</v>
      </c>
      <c r="G18246" s="17" t="s">
        <v>13085</v>
      </c>
      <c r="H18246" s="17" t="s">
        <v>4091</v>
      </c>
      <c r="I18246" s="17" t="s">
        <v>346</v>
      </c>
      <c r="J18246" s="17" t="s">
        <v>346</v>
      </c>
      <c r="K18246" s="17" t="s">
        <v>346</v>
      </c>
      <c r="L18246" s="17" t="s">
        <v>46437</v>
      </c>
      <c r="M18246" s="17" t="s">
        <v>2219</v>
      </c>
      <c r="N18246" s="17" t="s">
        <v>43867</v>
      </c>
      <c r="O18246" s="17" t="s">
        <v>43321</v>
      </c>
      <c r="P18246" s="17" t="s">
        <v>346</v>
      </c>
      <c r="Q18246" s="17" t="s">
        <v>53359</v>
      </c>
      <c r="R18246" s="17" t="s">
        <v>1190</v>
      </c>
      <c r="S18246">
        <v>34012</v>
      </c>
      <c r="T18246">
        <v>5.6170330267405304E-3</v>
      </c>
      <c r="U18246">
        <v>1</v>
      </c>
      <c r="V18246" s="17" t="s">
        <v>81004</v>
      </c>
      <c r="W18246" s="17" t="s">
        <v>2178</v>
      </c>
      <c r="X18246">
        <v>1.0149999999999999E-2</v>
      </c>
      <c r="Y18246" s="17" t="s">
        <v>81005</v>
      </c>
      <c r="Z18246" s="17" t="s">
        <v>2179</v>
      </c>
      <c r="AA18246" s="17" t="s">
        <v>14649</v>
      </c>
    </row>
    <row r="18247" spans="1:27" x14ac:dyDescent="0.3">
      <c r="A18247" s="17" t="s">
        <v>341</v>
      </c>
      <c r="B18247" s="17" t="s">
        <v>80947</v>
      </c>
      <c r="C18247" s="17" t="s">
        <v>346</v>
      </c>
      <c r="D18247">
        <v>800</v>
      </c>
      <c r="E18247">
        <v>2.1970000000000001</v>
      </c>
      <c r="F18247" s="17" t="s">
        <v>5341</v>
      </c>
      <c r="G18247" s="17" t="s">
        <v>346</v>
      </c>
      <c r="H18247" s="17" t="s">
        <v>346</v>
      </c>
      <c r="I18247" s="17" t="s">
        <v>131</v>
      </c>
      <c r="J18247" s="17" t="s">
        <v>132</v>
      </c>
      <c r="K18247" s="17" t="s">
        <v>133</v>
      </c>
      <c r="L18247" s="17" t="s">
        <v>346</v>
      </c>
      <c r="M18247" s="17" t="s">
        <v>47582</v>
      </c>
      <c r="N18247" s="17" t="s">
        <v>346</v>
      </c>
      <c r="O18247" s="17" t="s">
        <v>346</v>
      </c>
      <c r="P18247" s="17" t="s">
        <v>42972</v>
      </c>
      <c r="Q18247" s="17" t="s">
        <v>346</v>
      </c>
      <c r="R18247" s="17" t="s">
        <v>1186</v>
      </c>
      <c r="S18247">
        <v>67732</v>
      </c>
      <c r="T18247">
        <v>1.11858426722095E-2</v>
      </c>
      <c r="U18247">
        <v>1</v>
      </c>
      <c r="V18247" s="17" t="s">
        <v>81006</v>
      </c>
      <c r="W18247" s="17" t="s">
        <v>2178</v>
      </c>
      <c r="X18247">
        <v>1.0149999999999999E-2</v>
      </c>
      <c r="Y18247" s="17" t="s">
        <v>81007</v>
      </c>
      <c r="Z18247" s="17" t="s">
        <v>2179</v>
      </c>
      <c r="AA18247" s="17" t="s">
        <v>14650</v>
      </c>
    </row>
    <row r="18248" spans="1:27" x14ac:dyDescent="0.3">
      <c r="A18248" s="17" t="s">
        <v>341</v>
      </c>
      <c r="B18248" s="17" t="s">
        <v>80947</v>
      </c>
      <c r="C18248" s="17" t="s">
        <v>346</v>
      </c>
      <c r="D18248">
        <v>820</v>
      </c>
      <c r="E18248">
        <v>2.5230000000000001</v>
      </c>
      <c r="F18248" s="17" t="s">
        <v>10754</v>
      </c>
      <c r="G18248" s="17" t="s">
        <v>607</v>
      </c>
      <c r="H18248" s="17" t="s">
        <v>10465</v>
      </c>
      <c r="I18248" s="17" t="s">
        <v>606</v>
      </c>
      <c r="J18248" s="17" t="s">
        <v>1432</v>
      </c>
      <c r="K18248" s="17" t="s">
        <v>607</v>
      </c>
      <c r="L18248" s="17" t="s">
        <v>58499</v>
      </c>
      <c r="M18248" s="17" t="s">
        <v>44674</v>
      </c>
      <c r="N18248" s="17" t="s">
        <v>44007</v>
      </c>
      <c r="O18248" s="17" t="s">
        <v>44007</v>
      </c>
      <c r="P18248" s="17" t="s">
        <v>346</v>
      </c>
      <c r="Q18248" s="17" t="s">
        <v>49484</v>
      </c>
      <c r="R18248" s="17" t="s">
        <v>1190</v>
      </c>
      <c r="S18248">
        <v>2651454</v>
      </c>
      <c r="T18248">
        <v>0.43788382591095099</v>
      </c>
      <c r="U18248">
        <v>1</v>
      </c>
      <c r="V18248" s="17" t="s">
        <v>81008</v>
      </c>
      <c r="W18248" s="17" t="s">
        <v>2178</v>
      </c>
      <c r="X18248">
        <v>1.0149999999999999E-2</v>
      </c>
      <c r="Y18248" s="17" t="s">
        <v>81009</v>
      </c>
      <c r="Z18248" s="17" t="s">
        <v>2179</v>
      </c>
      <c r="AA18248" s="17" t="s">
        <v>14651</v>
      </c>
    </row>
    <row r="18249" spans="1:27" x14ac:dyDescent="0.3">
      <c r="A18249" s="17" t="s">
        <v>341</v>
      </c>
      <c r="B18249" s="17" t="s">
        <v>80947</v>
      </c>
      <c r="C18249" s="17" t="s">
        <v>346</v>
      </c>
      <c r="D18249">
        <v>832</v>
      </c>
      <c r="E18249">
        <v>1.3440000000000001</v>
      </c>
      <c r="F18249" s="17" t="s">
        <v>2208</v>
      </c>
      <c r="G18249" s="17" t="s">
        <v>346</v>
      </c>
      <c r="H18249" s="17" t="s">
        <v>346</v>
      </c>
      <c r="I18249" s="17" t="s">
        <v>346</v>
      </c>
      <c r="J18249" s="17" t="s">
        <v>346</v>
      </c>
      <c r="K18249" s="17" t="s">
        <v>346</v>
      </c>
      <c r="L18249" s="17" t="s">
        <v>346</v>
      </c>
      <c r="M18249" s="17" t="s">
        <v>346</v>
      </c>
      <c r="N18249" s="17" t="s">
        <v>346</v>
      </c>
      <c r="O18249" s="17" t="s">
        <v>346</v>
      </c>
      <c r="P18249" s="17" t="s">
        <v>346</v>
      </c>
      <c r="Q18249" s="17" t="s">
        <v>346</v>
      </c>
      <c r="R18249" s="17" t="s">
        <v>1192</v>
      </c>
      <c r="S18249">
        <v>21611</v>
      </c>
      <c r="T18249">
        <v>3.5690256597932899E-3</v>
      </c>
      <c r="U18249">
        <v>1</v>
      </c>
      <c r="V18249" s="17" t="s">
        <v>81010</v>
      </c>
      <c r="W18249" s="17" t="s">
        <v>2178</v>
      </c>
      <c r="X18249">
        <v>1.0149999999999999E-2</v>
      </c>
      <c r="Y18249" s="17" t="s">
        <v>81011</v>
      </c>
      <c r="Z18249" s="17" t="s">
        <v>2179</v>
      </c>
      <c r="AA18249" s="17" t="s">
        <v>14652</v>
      </c>
    </row>
    <row r="18250" spans="1:27" x14ac:dyDescent="0.3">
      <c r="A18250" s="17" t="s">
        <v>341</v>
      </c>
      <c r="B18250" s="17" t="s">
        <v>80947</v>
      </c>
      <c r="C18250" s="17" t="s">
        <v>346</v>
      </c>
      <c r="D18250">
        <v>832</v>
      </c>
      <c r="E18250">
        <v>2.0110000000000001</v>
      </c>
      <c r="F18250" s="17" t="s">
        <v>14443</v>
      </c>
      <c r="G18250" s="17" t="s">
        <v>997</v>
      </c>
      <c r="H18250" s="17" t="s">
        <v>10734</v>
      </c>
      <c r="I18250" s="17" t="s">
        <v>996</v>
      </c>
      <c r="J18250" s="17" t="s">
        <v>1476</v>
      </c>
      <c r="K18250" s="17" t="s">
        <v>997</v>
      </c>
      <c r="L18250" s="17" t="s">
        <v>57478</v>
      </c>
      <c r="M18250" s="17" t="s">
        <v>2219</v>
      </c>
      <c r="N18250" s="17" t="s">
        <v>44406</v>
      </c>
      <c r="O18250" s="17" t="s">
        <v>44406</v>
      </c>
      <c r="P18250" s="17" t="s">
        <v>346</v>
      </c>
      <c r="Q18250" s="17" t="s">
        <v>47079</v>
      </c>
      <c r="R18250" s="17" t="s">
        <v>1190</v>
      </c>
      <c r="S18250">
        <v>713047</v>
      </c>
      <c r="T18250">
        <v>0.117758689539523</v>
      </c>
      <c r="U18250">
        <v>1</v>
      </c>
      <c r="V18250" s="17" t="s">
        <v>81012</v>
      </c>
      <c r="W18250" s="17" t="s">
        <v>2178</v>
      </c>
      <c r="X18250">
        <v>1.0149999999999999E-2</v>
      </c>
      <c r="Y18250" s="17" t="s">
        <v>81013</v>
      </c>
      <c r="Z18250" s="17" t="s">
        <v>2179</v>
      </c>
      <c r="AA18250" s="17" t="s">
        <v>14653</v>
      </c>
    </row>
    <row r="18251" spans="1:27" x14ac:dyDescent="0.3">
      <c r="A18251" s="17" t="s">
        <v>341</v>
      </c>
      <c r="B18251" s="17" t="s">
        <v>80947</v>
      </c>
      <c r="C18251" s="17" t="s">
        <v>346</v>
      </c>
      <c r="D18251">
        <v>848</v>
      </c>
      <c r="E18251">
        <v>1.4610000000000001</v>
      </c>
      <c r="F18251" s="17" t="s">
        <v>1424</v>
      </c>
      <c r="G18251" s="17" t="s">
        <v>346</v>
      </c>
      <c r="H18251" s="17" t="s">
        <v>346</v>
      </c>
      <c r="I18251" s="17" t="s">
        <v>980</v>
      </c>
      <c r="J18251" s="17" t="s">
        <v>1424</v>
      </c>
      <c r="K18251" s="17" t="s">
        <v>981</v>
      </c>
      <c r="L18251" s="17" t="s">
        <v>346</v>
      </c>
      <c r="M18251" s="17" t="s">
        <v>42926</v>
      </c>
      <c r="N18251" s="17" t="s">
        <v>346</v>
      </c>
      <c r="O18251" s="17" t="s">
        <v>346</v>
      </c>
      <c r="P18251" s="17" t="s">
        <v>43003</v>
      </c>
      <c r="Q18251" s="17" t="s">
        <v>346</v>
      </c>
      <c r="R18251" s="17" t="s">
        <v>1186</v>
      </c>
      <c r="S18251">
        <v>1256476</v>
      </c>
      <c r="T18251">
        <v>0.207505209611514</v>
      </c>
      <c r="U18251">
        <v>1</v>
      </c>
      <c r="V18251" s="17" t="s">
        <v>81014</v>
      </c>
      <c r="W18251" s="17" t="s">
        <v>2178</v>
      </c>
      <c r="X18251">
        <v>1.0149999999999999E-2</v>
      </c>
      <c r="Y18251" s="17" t="s">
        <v>81015</v>
      </c>
      <c r="Z18251" s="17" t="s">
        <v>2179</v>
      </c>
      <c r="AA18251" s="17" t="s">
        <v>14654</v>
      </c>
    </row>
    <row r="18252" spans="1:27" x14ac:dyDescent="0.3">
      <c r="A18252" s="17" t="s">
        <v>341</v>
      </c>
      <c r="B18252" s="17" t="s">
        <v>80947</v>
      </c>
      <c r="C18252" s="17" t="s">
        <v>346</v>
      </c>
      <c r="D18252">
        <v>852</v>
      </c>
      <c r="E18252">
        <v>2.1760000000000002</v>
      </c>
      <c r="F18252" s="17" t="s">
        <v>2208</v>
      </c>
      <c r="G18252" s="17" t="s">
        <v>346</v>
      </c>
      <c r="H18252" s="17" t="s">
        <v>346</v>
      </c>
      <c r="I18252" s="17" t="s">
        <v>346</v>
      </c>
      <c r="J18252" s="17" t="s">
        <v>346</v>
      </c>
      <c r="K18252" s="17" t="s">
        <v>346</v>
      </c>
      <c r="L18252" s="17" t="s">
        <v>346</v>
      </c>
      <c r="M18252" s="17" t="s">
        <v>346</v>
      </c>
      <c r="N18252" s="17" t="s">
        <v>346</v>
      </c>
      <c r="O18252" s="17" t="s">
        <v>346</v>
      </c>
      <c r="P18252" s="17" t="s">
        <v>346</v>
      </c>
      <c r="Q18252" s="17" t="s">
        <v>346</v>
      </c>
      <c r="R18252" s="17" t="s">
        <v>1192</v>
      </c>
      <c r="S18252">
        <v>218365</v>
      </c>
      <c r="T18252">
        <v>3.6062666614259498E-2</v>
      </c>
      <c r="U18252">
        <v>1</v>
      </c>
      <c r="V18252" s="17" t="s">
        <v>81016</v>
      </c>
      <c r="W18252" s="17" t="s">
        <v>2178</v>
      </c>
      <c r="X18252">
        <v>1.0149999999999999E-2</v>
      </c>
      <c r="Y18252" s="17" t="s">
        <v>81017</v>
      </c>
      <c r="Z18252" s="17" t="s">
        <v>2179</v>
      </c>
      <c r="AA18252" s="17" t="s">
        <v>14655</v>
      </c>
    </row>
    <row r="18253" spans="1:27" x14ac:dyDescent="0.3">
      <c r="A18253" s="17" t="s">
        <v>341</v>
      </c>
      <c r="B18253" s="17" t="s">
        <v>80947</v>
      </c>
      <c r="C18253" s="17" t="s">
        <v>346</v>
      </c>
      <c r="D18253">
        <v>856</v>
      </c>
      <c r="E18253">
        <v>1.5629999999999999</v>
      </c>
      <c r="F18253" s="17" t="s">
        <v>14447</v>
      </c>
      <c r="G18253" s="17" t="s">
        <v>14448</v>
      </c>
      <c r="H18253" s="17" t="s">
        <v>3018</v>
      </c>
      <c r="I18253" s="17" t="s">
        <v>346</v>
      </c>
      <c r="J18253" s="17" t="s">
        <v>346</v>
      </c>
      <c r="K18253" s="17" t="s">
        <v>346</v>
      </c>
      <c r="L18253" s="17" t="s">
        <v>44462</v>
      </c>
      <c r="M18253" s="17" t="s">
        <v>2219</v>
      </c>
      <c r="N18253" s="17" t="s">
        <v>43366</v>
      </c>
      <c r="O18253" s="17" t="s">
        <v>43366</v>
      </c>
      <c r="P18253" s="17" t="s">
        <v>346</v>
      </c>
      <c r="Q18253" s="17" t="s">
        <v>43883</v>
      </c>
      <c r="R18253" s="17" t="s">
        <v>1190</v>
      </c>
      <c r="S18253">
        <v>106601</v>
      </c>
      <c r="T18253">
        <v>1.76050022840047E-2</v>
      </c>
      <c r="U18253">
        <v>1</v>
      </c>
      <c r="V18253" s="17" t="s">
        <v>81018</v>
      </c>
      <c r="W18253" s="17" t="s">
        <v>2178</v>
      </c>
      <c r="X18253">
        <v>1.0149999999999999E-2</v>
      </c>
      <c r="Y18253" s="17" t="s">
        <v>81019</v>
      </c>
      <c r="Z18253" s="17" t="s">
        <v>2179</v>
      </c>
      <c r="AA18253" s="17" t="s">
        <v>14656</v>
      </c>
    </row>
    <row r="18254" spans="1:27" x14ac:dyDescent="0.3">
      <c r="A18254" s="17" t="s">
        <v>341</v>
      </c>
      <c r="B18254" s="17" t="s">
        <v>80947</v>
      </c>
      <c r="C18254" s="17" t="s">
        <v>346</v>
      </c>
      <c r="D18254">
        <v>864</v>
      </c>
      <c r="E18254">
        <v>1.956</v>
      </c>
      <c r="F18254" s="17" t="s">
        <v>4466</v>
      </c>
      <c r="G18254" s="17" t="s">
        <v>597</v>
      </c>
      <c r="H18254" s="17" t="s">
        <v>4061</v>
      </c>
      <c r="I18254" s="17" t="s">
        <v>596</v>
      </c>
      <c r="J18254" s="17" t="s">
        <v>1570</v>
      </c>
      <c r="K18254" s="17" t="s">
        <v>597</v>
      </c>
      <c r="L18254" s="17" t="s">
        <v>46386</v>
      </c>
      <c r="M18254" s="17" t="s">
        <v>2219</v>
      </c>
      <c r="N18254" s="17" t="s">
        <v>43798</v>
      </c>
      <c r="O18254" s="17" t="s">
        <v>43798</v>
      </c>
      <c r="P18254" s="17" t="s">
        <v>346</v>
      </c>
      <c r="Q18254" s="17" t="s">
        <v>49008</v>
      </c>
      <c r="R18254" s="17" t="s">
        <v>1190</v>
      </c>
      <c r="S18254">
        <v>8364</v>
      </c>
      <c r="T18254">
        <v>1.3813026060113399E-3</v>
      </c>
      <c r="U18254">
        <v>1</v>
      </c>
      <c r="V18254" s="17" t="s">
        <v>81020</v>
      </c>
      <c r="W18254" s="17" t="s">
        <v>2178</v>
      </c>
      <c r="X18254">
        <v>1.0149999999999999E-2</v>
      </c>
      <c r="Y18254" s="17" t="s">
        <v>81021</v>
      </c>
      <c r="Z18254" s="17" t="s">
        <v>2179</v>
      </c>
      <c r="AA18254" s="17" t="s">
        <v>14657</v>
      </c>
    </row>
    <row r="18255" spans="1:27" x14ac:dyDescent="0.3">
      <c r="A18255" s="17" t="s">
        <v>341</v>
      </c>
      <c r="B18255" s="17" t="s">
        <v>80947</v>
      </c>
      <c r="C18255" s="17" t="s">
        <v>346</v>
      </c>
      <c r="D18255">
        <v>876</v>
      </c>
      <c r="E18255">
        <v>1.548</v>
      </c>
      <c r="F18255" s="17" t="s">
        <v>11727</v>
      </c>
      <c r="G18255" s="17" t="s">
        <v>11728</v>
      </c>
      <c r="H18255" s="17" t="s">
        <v>10744</v>
      </c>
      <c r="I18255" s="17" t="s">
        <v>346</v>
      </c>
      <c r="J18255" s="17" t="s">
        <v>346</v>
      </c>
      <c r="K18255" s="17" t="s">
        <v>346</v>
      </c>
      <c r="L18255" s="17" t="s">
        <v>57483</v>
      </c>
      <c r="M18255" s="17" t="s">
        <v>2219</v>
      </c>
      <c r="N18255" s="17" t="s">
        <v>43798</v>
      </c>
      <c r="O18255" s="17" t="s">
        <v>43798</v>
      </c>
      <c r="P18255" s="17" t="s">
        <v>346</v>
      </c>
      <c r="Q18255" s="17" t="s">
        <v>47946</v>
      </c>
      <c r="R18255" s="17" t="s">
        <v>1190</v>
      </c>
      <c r="S18255">
        <v>215409</v>
      </c>
      <c r="T18255">
        <v>3.5574487453167998E-2</v>
      </c>
      <c r="U18255">
        <v>1</v>
      </c>
      <c r="V18255" s="17" t="s">
        <v>81022</v>
      </c>
      <c r="W18255" s="17" t="s">
        <v>2178</v>
      </c>
      <c r="X18255">
        <v>1.0149999999999999E-2</v>
      </c>
      <c r="Y18255" s="17" t="s">
        <v>81023</v>
      </c>
      <c r="Z18255" s="17" t="s">
        <v>2179</v>
      </c>
      <c r="AA18255" s="17" t="s">
        <v>14658</v>
      </c>
    </row>
    <row r="18256" spans="1:27" x14ac:dyDescent="0.3">
      <c r="A18256" s="17" t="s">
        <v>341</v>
      </c>
      <c r="B18256" s="17" t="s">
        <v>80947</v>
      </c>
      <c r="C18256" s="17" t="s">
        <v>346</v>
      </c>
      <c r="D18256">
        <v>880</v>
      </c>
      <c r="E18256">
        <v>1.413</v>
      </c>
      <c r="F18256" s="17" t="s">
        <v>1390</v>
      </c>
      <c r="G18256" s="17" t="s">
        <v>346</v>
      </c>
      <c r="H18256" s="17" t="s">
        <v>346</v>
      </c>
      <c r="I18256" s="17" t="s">
        <v>964</v>
      </c>
      <c r="J18256" s="17" t="s">
        <v>1390</v>
      </c>
      <c r="K18256" s="17" t="s">
        <v>965</v>
      </c>
      <c r="L18256" s="17" t="s">
        <v>346</v>
      </c>
      <c r="M18256" s="17" t="s">
        <v>44251</v>
      </c>
      <c r="N18256" s="17" t="s">
        <v>346</v>
      </c>
      <c r="O18256" s="17" t="s">
        <v>346</v>
      </c>
      <c r="P18256" s="17" t="s">
        <v>43722</v>
      </c>
      <c r="Q18256" s="17" t="s">
        <v>346</v>
      </c>
      <c r="R18256" s="17" t="s">
        <v>1186</v>
      </c>
      <c r="S18256">
        <v>1916777</v>
      </c>
      <c r="T18256">
        <v>0.31655297288888101</v>
      </c>
      <c r="U18256">
        <v>1</v>
      </c>
      <c r="V18256" s="17" t="s">
        <v>81024</v>
      </c>
      <c r="W18256" s="17" t="s">
        <v>2178</v>
      </c>
      <c r="X18256">
        <v>1.0149999999999999E-2</v>
      </c>
      <c r="Y18256" s="17" t="s">
        <v>81025</v>
      </c>
      <c r="Z18256" s="17" t="s">
        <v>2179</v>
      </c>
      <c r="AA18256" s="17" t="s">
        <v>14659</v>
      </c>
    </row>
    <row r="18257" spans="1:27" x14ac:dyDescent="0.3">
      <c r="A18257" s="17" t="s">
        <v>341</v>
      </c>
      <c r="B18257" s="17" t="s">
        <v>80947</v>
      </c>
      <c r="C18257" s="17" t="s">
        <v>346</v>
      </c>
      <c r="D18257">
        <v>888</v>
      </c>
      <c r="E18257">
        <v>1.5629999999999999</v>
      </c>
      <c r="F18257" s="17" t="s">
        <v>2404</v>
      </c>
      <c r="G18257" s="17" t="s">
        <v>2405</v>
      </c>
      <c r="H18257" s="17" t="s">
        <v>2406</v>
      </c>
      <c r="I18257" s="17" t="s">
        <v>346</v>
      </c>
      <c r="J18257" s="17" t="s">
        <v>346</v>
      </c>
      <c r="K18257" s="17" t="s">
        <v>346</v>
      </c>
      <c r="L18257" s="17" t="s">
        <v>43289</v>
      </c>
      <c r="M18257" s="17" t="s">
        <v>2219</v>
      </c>
      <c r="N18257" s="17" t="s">
        <v>43628</v>
      </c>
      <c r="O18257" s="17" t="s">
        <v>43628</v>
      </c>
      <c r="P18257" s="17" t="s">
        <v>346</v>
      </c>
      <c r="Q18257" s="17" t="s">
        <v>51238</v>
      </c>
      <c r="R18257" s="17" t="s">
        <v>1190</v>
      </c>
      <c r="S18257">
        <v>17768</v>
      </c>
      <c r="T18257">
        <v>2.9343597206611099E-3</v>
      </c>
      <c r="U18257">
        <v>1</v>
      </c>
      <c r="V18257" s="17" t="s">
        <v>81026</v>
      </c>
      <c r="W18257" s="17" t="s">
        <v>2178</v>
      </c>
      <c r="X18257">
        <v>1.0149999999999999E-2</v>
      </c>
      <c r="Y18257" s="17" t="s">
        <v>81027</v>
      </c>
      <c r="Z18257" s="17" t="s">
        <v>2179</v>
      </c>
      <c r="AA18257" s="17" t="s">
        <v>14660</v>
      </c>
    </row>
    <row r="18258" spans="1:27" x14ac:dyDescent="0.3">
      <c r="A18258" s="17" t="s">
        <v>341</v>
      </c>
      <c r="B18258" s="17" t="s">
        <v>80947</v>
      </c>
      <c r="C18258" s="17" t="s">
        <v>346</v>
      </c>
      <c r="D18258">
        <v>904</v>
      </c>
      <c r="E18258">
        <v>2.6349999999999998</v>
      </c>
      <c r="F18258" s="17" t="s">
        <v>1425</v>
      </c>
      <c r="G18258" s="17" t="s">
        <v>975</v>
      </c>
      <c r="H18258" s="17" t="s">
        <v>10765</v>
      </c>
      <c r="I18258" s="17" t="s">
        <v>974</v>
      </c>
      <c r="J18258" s="17" t="s">
        <v>1425</v>
      </c>
      <c r="K18258" s="17" t="s">
        <v>975</v>
      </c>
      <c r="L18258" s="17" t="s">
        <v>58564</v>
      </c>
      <c r="M18258" s="17" t="s">
        <v>59381</v>
      </c>
      <c r="N18258" s="17" t="s">
        <v>44481</v>
      </c>
      <c r="O18258" s="17" t="s">
        <v>44481</v>
      </c>
      <c r="P18258" s="17" t="s">
        <v>346</v>
      </c>
      <c r="Q18258" s="17" t="s">
        <v>43815</v>
      </c>
      <c r="R18258" s="17" t="s">
        <v>1188</v>
      </c>
      <c r="S18258">
        <v>1386837</v>
      </c>
      <c r="T18258">
        <v>0.22903414182364301</v>
      </c>
      <c r="U18258">
        <v>1</v>
      </c>
      <c r="V18258" s="17" t="s">
        <v>81028</v>
      </c>
      <c r="W18258" s="17" t="s">
        <v>2178</v>
      </c>
      <c r="X18258">
        <v>1.0149999999999999E-2</v>
      </c>
      <c r="Y18258" s="17" t="s">
        <v>81029</v>
      </c>
      <c r="Z18258" s="17" t="s">
        <v>2179</v>
      </c>
      <c r="AA18258" s="17" t="s">
        <v>14661</v>
      </c>
    </row>
    <row r="18259" spans="1:27" x14ac:dyDescent="0.3">
      <c r="A18259" s="17" t="s">
        <v>341</v>
      </c>
      <c r="B18259" s="17" t="s">
        <v>80947</v>
      </c>
      <c r="C18259" s="17" t="s">
        <v>346</v>
      </c>
      <c r="D18259">
        <v>908</v>
      </c>
      <c r="E18259">
        <v>1.7709999999999999</v>
      </c>
      <c r="F18259" s="17" t="s">
        <v>11369</v>
      </c>
      <c r="G18259" s="17" t="s">
        <v>11370</v>
      </c>
      <c r="H18259" s="17" t="s">
        <v>11371</v>
      </c>
      <c r="I18259" s="17" t="s">
        <v>57520</v>
      </c>
      <c r="J18259" s="17" t="s">
        <v>57521</v>
      </c>
      <c r="K18259" s="17" t="s">
        <v>11370</v>
      </c>
      <c r="L18259" s="17" t="s">
        <v>57522</v>
      </c>
      <c r="M18259" s="17" t="s">
        <v>2219</v>
      </c>
      <c r="N18259" s="17" t="s">
        <v>43624</v>
      </c>
      <c r="O18259" s="17" t="s">
        <v>43624</v>
      </c>
      <c r="P18259" s="17" t="s">
        <v>346</v>
      </c>
      <c r="Q18259" s="17" t="s">
        <v>45600</v>
      </c>
      <c r="R18259" s="17" t="s">
        <v>1190</v>
      </c>
      <c r="S18259">
        <v>400685</v>
      </c>
      <c r="T18259">
        <v>6.6172553167103604E-2</v>
      </c>
      <c r="U18259">
        <v>1</v>
      </c>
      <c r="V18259" s="17" t="s">
        <v>81030</v>
      </c>
      <c r="W18259" s="17" t="s">
        <v>2178</v>
      </c>
      <c r="X18259">
        <v>1.0149999999999999E-2</v>
      </c>
      <c r="Y18259" s="17" t="s">
        <v>81031</v>
      </c>
      <c r="Z18259" s="17" t="s">
        <v>2179</v>
      </c>
      <c r="AA18259" s="17" t="s">
        <v>14662</v>
      </c>
    </row>
    <row r="18260" spans="1:27" x14ac:dyDescent="0.3">
      <c r="A18260" s="17" t="s">
        <v>341</v>
      </c>
      <c r="B18260" s="17" t="s">
        <v>80947</v>
      </c>
      <c r="C18260" s="17" t="s">
        <v>346</v>
      </c>
      <c r="D18260">
        <v>916</v>
      </c>
      <c r="E18260">
        <v>1.679</v>
      </c>
      <c r="F18260" s="17" t="s">
        <v>2208</v>
      </c>
      <c r="G18260" s="17" t="s">
        <v>346</v>
      </c>
      <c r="H18260" s="17" t="s">
        <v>346</v>
      </c>
      <c r="I18260" s="17" t="s">
        <v>346</v>
      </c>
      <c r="J18260" s="17" t="s">
        <v>346</v>
      </c>
      <c r="K18260" s="17" t="s">
        <v>346</v>
      </c>
      <c r="L18260" s="17" t="s">
        <v>346</v>
      </c>
      <c r="M18260" s="17" t="s">
        <v>346</v>
      </c>
      <c r="N18260" s="17" t="s">
        <v>346</v>
      </c>
      <c r="O18260" s="17" t="s">
        <v>346</v>
      </c>
      <c r="P18260" s="17" t="s">
        <v>346</v>
      </c>
      <c r="Q18260" s="17" t="s">
        <v>346</v>
      </c>
      <c r="R18260" s="17" t="s">
        <v>1192</v>
      </c>
      <c r="S18260">
        <v>31002</v>
      </c>
      <c r="T18260">
        <v>5.11993584308508E-3</v>
      </c>
      <c r="U18260">
        <v>1</v>
      </c>
      <c r="V18260" s="17" t="s">
        <v>81032</v>
      </c>
      <c r="W18260" s="17" t="s">
        <v>2178</v>
      </c>
      <c r="X18260">
        <v>1.0149999999999999E-2</v>
      </c>
      <c r="Y18260" s="17" t="s">
        <v>81033</v>
      </c>
      <c r="Z18260" s="17" t="s">
        <v>2179</v>
      </c>
      <c r="AA18260" s="17" t="s">
        <v>14663</v>
      </c>
    </row>
    <row r="18261" spans="1:27" x14ac:dyDescent="0.3">
      <c r="A18261" s="17" t="s">
        <v>341</v>
      </c>
      <c r="B18261" s="17" t="s">
        <v>80947</v>
      </c>
      <c r="C18261" s="17" t="s">
        <v>346</v>
      </c>
      <c r="D18261">
        <v>920</v>
      </c>
      <c r="E18261">
        <v>2.395</v>
      </c>
      <c r="F18261" s="17" t="s">
        <v>14459</v>
      </c>
      <c r="G18261" s="17" t="s">
        <v>902</v>
      </c>
      <c r="H18261" s="17" t="s">
        <v>14460</v>
      </c>
      <c r="I18261" s="17" t="s">
        <v>901</v>
      </c>
      <c r="J18261" s="17" t="s">
        <v>1477</v>
      </c>
      <c r="K18261" s="17" t="s">
        <v>902</v>
      </c>
      <c r="L18261" s="17" t="s">
        <v>61951</v>
      </c>
      <c r="M18261" s="17" t="s">
        <v>47133</v>
      </c>
      <c r="N18261" s="17" t="s">
        <v>44403</v>
      </c>
      <c r="O18261" s="17" t="s">
        <v>44403</v>
      </c>
      <c r="P18261" s="17" t="s">
        <v>346</v>
      </c>
      <c r="Q18261" s="17" t="s">
        <v>43496</v>
      </c>
      <c r="R18261" s="17" t="s">
        <v>1188</v>
      </c>
      <c r="S18261">
        <v>107227</v>
      </c>
      <c r="T18261">
        <v>1.7708385286319701E-2</v>
      </c>
      <c r="U18261">
        <v>1</v>
      </c>
      <c r="V18261" s="17" t="s">
        <v>81034</v>
      </c>
      <c r="W18261" s="17" t="s">
        <v>2178</v>
      </c>
      <c r="X18261">
        <v>1.0149999999999999E-2</v>
      </c>
      <c r="Y18261" s="17" t="s">
        <v>81035</v>
      </c>
      <c r="Z18261" s="17" t="s">
        <v>2179</v>
      </c>
      <c r="AA18261" s="17" t="s">
        <v>14664</v>
      </c>
    </row>
    <row r="18262" spans="1:27" x14ac:dyDescent="0.3">
      <c r="A18262" s="17" t="s">
        <v>341</v>
      </c>
      <c r="B18262" s="17" t="s">
        <v>80947</v>
      </c>
      <c r="C18262" s="17" t="s">
        <v>346</v>
      </c>
      <c r="D18262">
        <v>924</v>
      </c>
      <c r="E18262">
        <v>1.4079999999999999</v>
      </c>
      <c r="F18262" s="17" t="s">
        <v>10285</v>
      </c>
      <c r="G18262" s="17" t="s">
        <v>10286</v>
      </c>
      <c r="H18262" s="17" t="s">
        <v>10244</v>
      </c>
      <c r="I18262" s="17" t="s">
        <v>346</v>
      </c>
      <c r="J18262" s="17" t="s">
        <v>346</v>
      </c>
      <c r="K18262" s="17" t="s">
        <v>346</v>
      </c>
      <c r="L18262" s="17" t="s">
        <v>59714</v>
      </c>
      <c r="M18262" s="17" t="s">
        <v>2219</v>
      </c>
      <c r="N18262" s="17" t="s">
        <v>44122</v>
      </c>
      <c r="O18262" s="17" t="s">
        <v>44122</v>
      </c>
      <c r="P18262" s="17" t="s">
        <v>346</v>
      </c>
      <c r="Q18262" s="17" t="s">
        <v>53728</v>
      </c>
      <c r="R18262" s="17" t="s">
        <v>1190</v>
      </c>
      <c r="S18262">
        <v>11596</v>
      </c>
      <c r="T18262">
        <v>1.91506277131845E-3</v>
      </c>
      <c r="U18262">
        <v>1</v>
      </c>
      <c r="V18262" s="17" t="s">
        <v>81036</v>
      </c>
      <c r="W18262" s="17" t="s">
        <v>2178</v>
      </c>
      <c r="X18262">
        <v>1.0149999999999999E-2</v>
      </c>
      <c r="Y18262" s="17" t="s">
        <v>81037</v>
      </c>
      <c r="Z18262" s="17" t="s">
        <v>2179</v>
      </c>
      <c r="AA18262" s="17" t="s">
        <v>14665</v>
      </c>
    </row>
    <row r="18263" spans="1:27" x14ac:dyDescent="0.3">
      <c r="A18263" s="17" t="s">
        <v>341</v>
      </c>
      <c r="B18263" s="17" t="s">
        <v>80947</v>
      </c>
      <c r="C18263" s="17" t="s">
        <v>346</v>
      </c>
      <c r="D18263">
        <v>928</v>
      </c>
      <c r="E18263">
        <v>1.579</v>
      </c>
      <c r="F18263" s="17" t="s">
        <v>1566</v>
      </c>
      <c r="G18263" s="17" t="s">
        <v>551</v>
      </c>
      <c r="H18263" s="17" t="s">
        <v>10773</v>
      </c>
      <c r="I18263" s="17" t="s">
        <v>550</v>
      </c>
      <c r="J18263" s="17" t="s">
        <v>1566</v>
      </c>
      <c r="K18263" s="17" t="s">
        <v>551</v>
      </c>
      <c r="L18263" s="17" t="s">
        <v>57515</v>
      </c>
      <c r="M18263" s="17" t="s">
        <v>2219</v>
      </c>
      <c r="N18263" s="17" t="s">
        <v>42952</v>
      </c>
      <c r="O18263" s="17" t="s">
        <v>42952</v>
      </c>
      <c r="P18263" s="17" t="s">
        <v>346</v>
      </c>
      <c r="Q18263" s="17" t="s">
        <v>45491</v>
      </c>
      <c r="R18263" s="17" t="s">
        <v>1190</v>
      </c>
      <c r="S18263">
        <v>1107501</v>
      </c>
      <c r="T18263">
        <v>0.18290220199189</v>
      </c>
      <c r="U18263">
        <v>1</v>
      </c>
      <c r="V18263" s="17" t="s">
        <v>81038</v>
      </c>
      <c r="W18263" s="17" t="s">
        <v>2178</v>
      </c>
      <c r="X18263">
        <v>1.0149999999999999E-2</v>
      </c>
      <c r="Y18263" s="17" t="s">
        <v>81039</v>
      </c>
      <c r="Z18263" s="17" t="s">
        <v>2179</v>
      </c>
      <c r="AA18263" s="17" t="s">
        <v>14666</v>
      </c>
    </row>
    <row r="18264" spans="1:27" x14ac:dyDescent="0.3">
      <c r="A18264" s="17" t="s">
        <v>341</v>
      </c>
      <c r="B18264" s="17" t="s">
        <v>80947</v>
      </c>
      <c r="C18264" s="17" t="s">
        <v>346</v>
      </c>
      <c r="D18264">
        <v>940</v>
      </c>
      <c r="E18264">
        <v>1.585</v>
      </c>
      <c r="F18264" s="17" t="s">
        <v>14667</v>
      </c>
      <c r="G18264" s="17" t="s">
        <v>346</v>
      </c>
      <c r="H18264" s="17" t="s">
        <v>11500</v>
      </c>
      <c r="I18264" s="17" t="s">
        <v>346</v>
      </c>
      <c r="J18264" s="17" t="s">
        <v>346</v>
      </c>
      <c r="K18264" s="17" t="s">
        <v>346</v>
      </c>
      <c r="L18264" s="17" t="s">
        <v>57431</v>
      </c>
      <c r="M18264" s="17" t="s">
        <v>2219</v>
      </c>
      <c r="N18264" s="17" t="s">
        <v>43056</v>
      </c>
      <c r="O18264" s="17" t="s">
        <v>43064</v>
      </c>
      <c r="P18264" s="17" t="s">
        <v>346</v>
      </c>
      <c r="Q18264" s="17" t="s">
        <v>45289</v>
      </c>
      <c r="R18264" s="17" t="s">
        <v>1190</v>
      </c>
      <c r="S18264">
        <v>8878</v>
      </c>
      <c r="T18264">
        <v>1.46618896893456E-3</v>
      </c>
      <c r="U18264">
        <v>1</v>
      </c>
      <c r="V18264" s="17" t="s">
        <v>81040</v>
      </c>
      <c r="W18264" s="17" t="s">
        <v>2178</v>
      </c>
      <c r="X18264">
        <v>1.0149999999999999E-2</v>
      </c>
      <c r="Y18264" s="17" t="s">
        <v>81041</v>
      </c>
      <c r="Z18264" s="17" t="s">
        <v>2179</v>
      </c>
      <c r="AA18264" s="17" t="s">
        <v>14668</v>
      </c>
    </row>
    <row r="18265" spans="1:27" x14ac:dyDescent="0.3">
      <c r="A18265" s="17" t="s">
        <v>341</v>
      </c>
      <c r="B18265" s="17" t="s">
        <v>80947</v>
      </c>
      <c r="C18265" s="17" t="s">
        <v>346</v>
      </c>
      <c r="D18265">
        <v>944</v>
      </c>
      <c r="E18265">
        <v>1.6</v>
      </c>
      <c r="F18265" s="17" t="s">
        <v>10742</v>
      </c>
      <c r="G18265" s="17" t="s">
        <v>10743</v>
      </c>
      <c r="H18265" s="17" t="s">
        <v>10744</v>
      </c>
      <c r="I18265" s="17" t="s">
        <v>346</v>
      </c>
      <c r="J18265" s="17" t="s">
        <v>346</v>
      </c>
      <c r="K18265" s="17" t="s">
        <v>346</v>
      </c>
      <c r="L18265" s="17" t="s">
        <v>57483</v>
      </c>
      <c r="M18265" s="17" t="s">
        <v>2219</v>
      </c>
      <c r="N18265" s="17" t="s">
        <v>42973</v>
      </c>
      <c r="O18265" s="17" t="s">
        <v>42973</v>
      </c>
      <c r="P18265" s="17" t="s">
        <v>346</v>
      </c>
      <c r="Q18265" s="17" t="s">
        <v>48145</v>
      </c>
      <c r="R18265" s="17" t="s">
        <v>1190</v>
      </c>
      <c r="S18265">
        <v>1527883</v>
      </c>
      <c r="T18265">
        <v>0.25232768646346598</v>
      </c>
      <c r="U18265">
        <v>1</v>
      </c>
      <c r="V18265" s="17" t="s">
        <v>81042</v>
      </c>
      <c r="W18265" s="17" t="s">
        <v>2178</v>
      </c>
      <c r="X18265">
        <v>1.0149999999999999E-2</v>
      </c>
      <c r="Y18265" s="17" t="s">
        <v>81043</v>
      </c>
      <c r="Z18265" s="17" t="s">
        <v>2179</v>
      </c>
      <c r="AA18265" s="17" t="s">
        <v>14669</v>
      </c>
    </row>
    <row r="18266" spans="1:27" x14ac:dyDescent="0.3">
      <c r="A18266" s="17" t="s">
        <v>341</v>
      </c>
      <c r="B18266" s="17" t="s">
        <v>80947</v>
      </c>
      <c r="C18266" s="17" t="s">
        <v>346</v>
      </c>
      <c r="D18266">
        <v>948</v>
      </c>
      <c r="E18266">
        <v>1.4670000000000001</v>
      </c>
      <c r="F18266" s="17" t="s">
        <v>10771</v>
      </c>
      <c r="G18266" s="17" t="s">
        <v>10772</v>
      </c>
      <c r="H18266" s="17" t="s">
        <v>10773</v>
      </c>
      <c r="I18266" s="17" t="s">
        <v>346</v>
      </c>
      <c r="J18266" s="17" t="s">
        <v>346</v>
      </c>
      <c r="K18266" s="17" t="s">
        <v>346</v>
      </c>
      <c r="L18266" s="17" t="s">
        <v>57515</v>
      </c>
      <c r="M18266" s="17" t="s">
        <v>2219</v>
      </c>
      <c r="N18266" s="17" t="s">
        <v>43064</v>
      </c>
      <c r="O18266" s="17" t="s">
        <v>43064</v>
      </c>
      <c r="P18266" s="17" t="s">
        <v>346</v>
      </c>
      <c r="Q18266" s="17" t="s">
        <v>46251</v>
      </c>
      <c r="R18266" s="17" t="s">
        <v>1190</v>
      </c>
      <c r="S18266">
        <v>335530</v>
      </c>
      <c r="T18266">
        <v>5.54122983494722E-2</v>
      </c>
      <c r="U18266">
        <v>1</v>
      </c>
      <c r="V18266" s="17" t="s">
        <v>81044</v>
      </c>
      <c r="W18266" s="17" t="s">
        <v>2178</v>
      </c>
      <c r="X18266">
        <v>1.0149999999999999E-2</v>
      </c>
      <c r="Y18266" s="17" t="s">
        <v>81045</v>
      </c>
      <c r="Z18266" s="17" t="s">
        <v>2179</v>
      </c>
      <c r="AA18266" s="17" t="s">
        <v>14670</v>
      </c>
    </row>
    <row r="18267" spans="1:27" x14ac:dyDescent="0.3">
      <c r="A18267" s="17" t="s">
        <v>341</v>
      </c>
      <c r="B18267" s="17" t="s">
        <v>80947</v>
      </c>
      <c r="C18267" s="17" t="s">
        <v>346</v>
      </c>
      <c r="D18267">
        <v>952</v>
      </c>
      <c r="E18267">
        <v>2.0590000000000002</v>
      </c>
      <c r="F18267" s="17" t="s">
        <v>2193</v>
      </c>
      <c r="G18267" s="17" t="s">
        <v>346</v>
      </c>
      <c r="H18267" s="17" t="s">
        <v>346</v>
      </c>
      <c r="I18267" s="17" t="s">
        <v>346</v>
      </c>
      <c r="J18267" s="17" t="s">
        <v>346</v>
      </c>
      <c r="K18267" s="17" t="s">
        <v>346</v>
      </c>
      <c r="L18267" s="17" t="s">
        <v>346</v>
      </c>
      <c r="M18267" s="17" t="s">
        <v>42928</v>
      </c>
      <c r="N18267" s="17" t="s">
        <v>346</v>
      </c>
      <c r="O18267" s="17" t="s">
        <v>346</v>
      </c>
      <c r="P18267" s="17" t="s">
        <v>43844</v>
      </c>
      <c r="Q18267" s="17" t="s">
        <v>346</v>
      </c>
      <c r="R18267" s="17" t="s">
        <v>1182</v>
      </c>
      <c r="S18267">
        <v>2664800</v>
      </c>
      <c r="T18267">
        <v>0.44008789867276699</v>
      </c>
      <c r="U18267">
        <v>1</v>
      </c>
      <c r="V18267" s="17" t="s">
        <v>346</v>
      </c>
      <c r="W18267" s="17" t="s">
        <v>2178</v>
      </c>
      <c r="X18267">
        <v>1.0149999999999999E-2</v>
      </c>
      <c r="Y18267" s="17" t="s">
        <v>346</v>
      </c>
      <c r="Z18267" s="17" t="s">
        <v>2179</v>
      </c>
      <c r="AA18267" s="17" t="s">
        <v>14671</v>
      </c>
    </row>
    <row r="18268" spans="1:27" x14ac:dyDescent="0.3">
      <c r="A18268" s="17" t="s">
        <v>341</v>
      </c>
      <c r="B18268" s="17" t="s">
        <v>80947</v>
      </c>
      <c r="C18268" s="17" t="s">
        <v>346</v>
      </c>
      <c r="D18268">
        <v>956</v>
      </c>
      <c r="E18268">
        <v>1.552</v>
      </c>
      <c r="F18268" s="17" t="s">
        <v>10776</v>
      </c>
      <c r="G18268" s="17" t="s">
        <v>623</v>
      </c>
      <c r="H18268" s="17" t="s">
        <v>10744</v>
      </c>
      <c r="I18268" s="17" t="s">
        <v>622</v>
      </c>
      <c r="J18268" s="17" t="s">
        <v>1671</v>
      </c>
      <c r="K18268" s="17" t="s">
        <v>623</v>
      </c>
      <c r="L18268" s="17" t="s">
        <v>57483</v>
      </c>
      <c r="M18268" s="17" t="s">
        <v>2219</v>
      </c>
      <c r="N18268" s="17" t="s">
        <v>44096</v>
      </c>
      <c r="O18268" s="17" t="s">
        <v>44096</v>
      </c>
      <c r="P18268" s="17" t="s">
        <v>346</v>
      </c>
      <c r="Q18268" s="17" t="s">
        <v>45881</v>
      </c>
      <c r="R18268" s="17" t="s">
        <v>1190</v>
      </c>
      <c r="S18268">
        <v>71024</v>
      </c>
      <c r="T18268">
        <v>1.1729511751476501E-2</v>
      </c>
      <c r="U18268">
        <v>1</v>
      </c>
      <c r="V18268" s="17" t="s">
        <v>81046</v>
      </c>
      <c r="W18268" s="17" t="s">
        <v>2178</v>
      </c>
      <c r="X18268">
        <v>1.0149999999999999E-2</v>
      </c>
      <c r="Y18268" s="17" t="s">
        <v>81047</v>
      </c>
      <c r="Z18268" s="17" t="s">
        <v>2179</v>
      </c>
      <c r="AA18268" s="17" t="s">
        <v>14672</v>
      </c>
    </row>
    <row r="18269" spans="1:27" x14ac:dyDescent="0.3">
      <c r="A18269" s="17" t="s">
        <v>341</v>
      </c>
      <c r="B18269" s="17" t="s">
        <v>80947</v>
      </c>
      <c r="C18269" s="17" t="s">
        <v>346</v>
      </c>
      <c r="D18269">
        <v>960</v>
      </c>
      <c r="E18269">
        <v>1.429</v>
      </c>
      <c r="F18269" s="17" t="s">
        <v>14345</v>
      </c>
      <c r="G18269" s="17" t="s">
        <v>14346</v>
      </c>
      <c r="H18269" s="17" t="s">
        <v>6612</v>
      </c>
      <c r="I18269" s="17" t="s">
        <v>346</v>
      </c>
      <c r="J18269" s="17" t="s">
        <v>346</v>
      </c>
      <c r="K18269" s="17" t="s">
        <v>346</v>
      </c>
      <c r="L18269" s="17" t="s">
        <v>50850</v>
      </c>
      <c r="M18269" s="17" t="s">
        <v>2219</v>
      </c>
      <c r="N18269" s="17" t="s">
        <v>42983</v>
      </c>
      <c r="O18269" s="17" t="s">
        <v>42983</v>
      </c>
      <c r="P18269" s="17" t="s">
        <v>346</v>
      </c>
      <c r="Q18269" s="17" t="s">
        <v>49697</v>
      </c>
      <c r="R18269" s="17" t="s">
        <v>1190</v>
      </c>
      <c r="S18269">
        <v>51776</v>
      </c>
      <c r="T18269">
        <v>8.5507321531376398E-3</v>
      </c>
      <c r="U18269">
        <v>1</v>
      </c>
      <c r="V18269" s="17" t="s">
        <v>81048</v>
      </c>
      <c r="W18269" s="17" t="s">
        <v>2178</v>
      </c>
      <c r="X18269">
        <v>1.0149999999999999E-2</v>
      </c>
      <c r="Y18269" s="17" t="s">
        <v>81049</v>
      </c>
      <c r="Z18269" s="17" t="s">
        <v>2179</v>
      </c>
      <c r="AA18269" s="17" t="s">
        <v>14673</v>
      </c>
    </row>
    <row r="18270" spans="1:27" x14ac:dyDescent="0.3">
      <c r="A18270" s="17" t="s">
        <v>341</v>
      </c>
      <c r="B18270" s="17" t="s">
        <v>80947</v>
      </c>
      <c r="C18270" s="17" t="s">
        <v>346</v>
      </c>
      <c r="D18270">
        <v>964</v>
      </c>
      <c r="E18270">
        <v>1.456</v>
      </c>
      <c r="F18270" s="17" t="s">
        <v>4784</v>
      </c>
      <c r="G18270" s="17" t="s">
        <v>1106</v>
      </c>
      <c r="H18270" s="17" t="s">
        <v>2312</v>
      </c>
      <c r="I18270" s="17" t="s">
        <v>1105</v>
      </c>
      <c r="J18270" s="17" t="s">
        <v>1692</v>
      </c>
      <c r="K18270" s="17" t="s">
        <v>1106</v>
      </c>
      <c r="L18270" s="17" t="s">
        <v>43118</v>
      </c>
      <c r="M18270" s="17" t="s">
        <v>2219</v>
      </c>
      <c r="N18270" s="17" t="s">
        <v>45671</v>
      </c>
      <c r="O18270" s="17" t="s">
        <v>45671</v>
      </c>
      <c r="P18270" s="17" t="s">
        <v>346</v>
      </c>
      <c r="Q18270" s="17" t="s">
        <v>43355</v>
      </c>
      <c r="R18270" s="17" t="s">
        <v>1190</v>
      </c>
      <c r="S18270">
        <v>241485</v>
      </c>
      <c r="T18270">
        <v>3.9880901460144502E-2</v>
      </c>
      <c r="U18270">
        <v>1</v>
      </c>
      <c r="V18270" s="17" t="s">
        <v>81050</v>
      </c>
      <c r="W18270" s="17" t="s">
        <v>2178</v>
      </c>
      <c r="X18270">
        <v>1.0149999999999999E-2</v>
      </c>
      <c r="Y18270" s="17" t="s">
        <v>81051</v>
      </c>
      <c r="Z18270" s="17" t="s">
        <v>2179</v>
      </c>
      <c r="AA18270" s="17" t="s">
        <v>14674</v>
      </c>
    </row>
    <row r="18271" spans="1:27" x14ac:dyDescent="0.3">
      <c r="A18271" s="17" t="s">
        <v>341</v>
      </c>
      <c r="B18271" s="17" t="s">
        <v>80947</v>
      </c>
      <c r="C18271" s="17" t="s">
        <v>346</v>
      </c>
      <c r="D18271">
        <v>964</v>
      </c>
      <c r="E18271">
        <v>1.5680000000000001</v>
      </c>
      <c r="F18271" s="17" t="s">
        <v>1566</v>
      </c>
      <c r="G18271" s="17" t="s">
        <v>551</v>
      </c>
      <c r="H18271" s="17" t="s">
        <v>10773</v>
      </c>
      <c r="I18271" s="17" t="s">
        <v>550</v>
      </c>
      <c r="J18271" s="17" t="s">
        <v>1566</v>
      </c>
      <c r="K18271" s="17" t="s">
        <v>551</v>
      </c>
      <c r="L18271" s="17" t="s">
        <v>57515</v>
      </c>
      <c r="M18271" s="17" t="s">
        <v>2219</v>
      </c>
      <c r="N18271" s="17" t="s">
        <v>43345</v>
      </c>
      <c r="O18271" s="17" t="s">
        <v>43345</v>
      </c>
      <c r="P18271" s="17" t="s">
        <v>346</v>
      </c>
      <c r="Q18271" s="17" t="s">
        <v>48069</v>
      </c>
      <c r="R18271" s="17" t="s">
        <v>1190</v>
      </c>
      <c r="S18271">
        <v>2025113</v>
      </c>
      <c r="T18271">
        <v>0.334444507934893</v>
      </c>
      <c r="U18271">
        <v>1</v>
      </c>
      <c r="V18271" s="17" t="s">
        <v>81052</v>
      </c>
      <c r="W18271" s="17" t="s">
        <v>2178</v>
      </c>
      <c r="X18271">
        <v>1.0149999999999999E-2</v>
      </c>
      <c r="Y18271" s="17" t="s">
        <v>81053</v>
      </c>
      <c r="Z18271" s="17" t="s">
        <v>2179</v>
      </c>
      <c r="AA18271" s="17" t="s">
        <v>14675</v>
      </c>
    </row>
    <row r="18272" spans="1:27" x14ac:dyDescent="0.3">
      <c r="A18272" s="17" t="s">
        <v>341</v>
      </c>
      <c r="B18272" s="17" t="s">
        <v>80947</v>
      </c>
      <c r="C18272" s="17" t="s">
        <v>346</v>
      </c>
      <c r="D18272">
        <v>972</v>
      </c>
      <c r="E18272">
        <v>1.579</v>
      </c>
      <c r="F18272" s="17" t="s">
        <v>1427</v>
      </c>
      <c r="G18272" s="17" t="s">
        <v>346</v>
      </c>
      <c r="H18272" s="17" t="s">
        <v>346</v>
      </c>
      <c r="I18272" s="17" t="s">
        <v>454</v>
      </c>
      <c r="J18272" s="17" t="s">
        <v>1427</v>
      </c>
      <c r="K18272" s="17" t="s">
        <v>455</v>
      </c>
      <c r="L18272" s="17" t="s">
        <v>346</v>
      </c>
      <c r="M18272" s="17" t="s">
        <v>56433</v>
      </c>
      <c r="N18272" s="17" t="s">
        <v>346</v>
      </c>
      <c r="O18272" s="17" t="s">
        <v>346</v>
      </c>
      <c r="P18272" s="17" t="s">
        <v>44416</v>
      </c>
      <c r="Q18272" s="17" t="s">
        <v>346</v>
      </c>
      <c r="R18272" s="17" t="s">
        <v>1186</v>
      </c>
      <c r="S18272">
        <v>420381</v>
      </c>
      <c r="T18272">
        <v>6.9425319323009799E-2</v>
      </c>
      <c r="U18272">
        <v>1</v>
      </c>
      <c r="V18272" s="17" t="s">
        <v>81054</v>
      </c>
      <c r="W18272" s="17" t="s">
        <v>2178</v>
      </c>
      <c r="X18272">
        <v>1.0149999999999999E-2</v>
      </c>
      <c r="Y18272" s="17" t="s">
        <v>81055</v>
      </c>
      <c r="Z18272" s="17" t="s">
        <v>2179</v>
      </c>
      <c r="AA18272" s="17" t="s">
        <v>14676</v>
      </c>
    </row>
    <row r="18273" spans="1:27" x14ac:dyDescent="0.3">
      <c r="A18273" s="17" t="s">
        <v>341</v>
      </c>
      <c r="B18273" s="17" t="s">
        <v>80947</v>
      </c>
      <c r="C18273" s="17" t="s">
        <v>346</v>
      </c>
      <c r="D18273">
        <v>972</v>
      </c>
      <c r="E18273">
        <v>2.5859999999999999</v>
      </c>
      <c r="F18273" s="17" t="s">
        <v>14677</v>
      </c>
      <c r="G18273" s="17" t="s">
        <v>346</v>
      </c>
      <c r="H18273" s="17" t="s">
        <v>14678</v>
      </c>
      <c r="I18273" s="17" t="s">
        <v>346</v>
      </c>
      <c r="J18273" s="17" t="s">
        <v>346</v>
      </c>
      <c r="K18273" s="17" t="s">
        <v>346</v>
      </c>
      <c r="L18273" s="17" t="s">
        <v>81056</v>
      </c>
      <c r="M18273" s="17" t="s">
        <v>2219</v>
      </c>
      <c r="N18273" s="17" t="s">
        <v>42944</v>
      </c>
      <c r="O18273" s="17" t="s">
        <v>42944</v>
      </c>
      <c r="P18273" s="17" t="s">
        <v>346</v>
      </c>
      <c r="Q18273" s="17" t="s">
        <v>48030</v>
      </c>
      <c r="R18273" s="17" t="s">
        <v>1190</v>
      </c>
      <c r="S18273">
        <v>41009</v>
      </c>
      <c r="T18273">
        <v>6.7725775430319398E-3</v>
      </c>
      <c r="U18273">
        <v>1</v>
      </c>
      <c r="V18273" s="17" t="s">
        <v>81057</v>
      </c>
      <c r="W18273" s="17" t="s">
        <v>2178</v>
      </c>
      <c r="X18273">
        <v>1.0149999999999999E-2</v>
      </c>
      <c r="Y18273" s="17" t="s">
        <v>81058</v>
      </c>
      <c r="Z18273" s="17" t="s">
        <v>2179</v>
      </c>
      <c r="AA18273" s="17" t="s">
        <v>14679</v>
      </c>
    </row>
    <row r="18274" spans="1:27" x14ac:dyDescent="0.3">
      <c r="A18274" s="17" t="s">
        <v>341</v>
      </c>
      <c r="B18274" s="17" t="s">
        <v>80947</v>
      </c>
      <c r="C18274" s="17" t="s">
        <v>346</v>
      </c>
      <c r="D18274">
        <v>988</v>
      </c>
      <c r="E18274">
        <v>1.627</v>
      </c>
      <c r="F18274" s="17" t="s">
        <v>14477</v>
      </c>
      <c r="G18274" s="17" t="s">
        <v>346</v>
      </c>
      <c r="H18274" s="17" t="s">
        <v>12838</v>
      </c>
      <c r="I18274" s="17" t="s">
        <v>346</v>
      </c>
      <c r="J18274" s="17" t="s">
        <v>346</v>
      </c>
      <c r="K18274" s="17" t="s">
        <v>346</v>
      </c>
      <c r="L18274" s="17" t="s">
        <v>57529</v>
      </c>
      <c r="M18274" s="17" t="s">
        <v>43169</v>
      </c>
      <c r="N18274" s="17" t="s">
        <v>42997</v>
      </c>
      <c r="O18274" s="17" t="s">
        <v>45211</v>
      </c>
      <c r="P18274" s="17" t="s">
        <v>346</v>
      </c>
      <c r="Q18274" s="17" t="s">
        <v>57674</v>
      </c>
      <c r="R18274" s="17" t="s">
        <v>1190</v>
      </c>
      <c r="S18274">
        <v>1761939</v>
      </c>
      <c r="T18274">
        <v>0.290981699226807</v>
      </c>
      <c r="U18274">
        <v>1</v>
      </c>
      <c r="V18274" s="17" t="s">
        <v>81059</v>
      </c>
      <c r="W18274" s="17" t="s">
        <v>2178</v>
      </c>
      <c r="X18274">
        <v>1.0149999999999999E-2</v>
      </c>
      <c r="Y18274" s="17" t="s">
        <v>81060</v>
      </c>
      <c r="Z18274" s="17" t="s">
        <v>2179</v>
      </c>
      <c r="AA18274" s="17" t="s">
        <v>14680</v>
      </c>
    </row>
    <row r="18275" spans="1:27" x14ac:dyDescent="0.3">
      <c r="A18275" s="17" t="s">
        <v>341</v>
      </c>
      <c r="B18275" s="17" t="s">
        <v>80947</v>
      </c>
      <c r="C18275" s="17" t="s">
        <v>346</v>
      </c>
      <c r="D18275">
        <v>1000</v>
      </c>
      <c r="E18275">
        <v>1.222</v>
      </c>
      <c r="F18275" s="17" t="s">
        <v>14681</v>
      </c>
      <c r="G18275" s="17" t="s">
        <v>14682</v>
      </c>
      <c r="H18275" s="17" t="s">
        <v>3102</v>
      </c>
      <c r="I18275" s="17" t="s">
        <v>346</v>
      </c>
      <c r="J18275" s="17" t="s">
        <v>346</v>
      </c>
      <c r="K18275" s="17" t="s">
        <v>346</v>
      </c>
      <c r="L18275" s="17" t="s">
        <v>44607</v>
      </c>
      <c r="M18275" s="17" t="s">
        <v>2219</v>
      </c>
      <c r="N18275" s="17" t="s">
        <v>44988</v>
      </c>
      <c r="O18275" s="17" t="s">
        <v>43070</v>
      </c>
      <c r="P18275" s="17" t="s">
        <v>346</v>
      </c>
      <c r="Q18275" s="17" t="s">
        <v>46431</v>
      </c>
      <c r="R18275" s="17" t="s">
        <v>1190</v>
      </c>
      <c r="S18275">
        <v>59089</v>
      </c>
      <c r="T18275">
        <v>9.7584636162845705E-3</v>
      </c>
      <c r="U18275">
        <v>1</v>
      </c>
      <c r="V18275" s="17" t="s">
        <v>81061</v>
      </c>
      <c r="W18275" s="17" t="s">
        <v>2178</v>
      </c>
      <c r="X18275">
        <v>1.0149999999999999E-2</v>
      </c>
      <c r="Y18275" s="17" t="s">
        <v>81062</v>
      </c>
      <c r="Z18275" s="17" t="s">
        <v>2179</v>
      </c>
      <c r="AA18275" s="17" t="s">
        <v>14683</v>
      </c>
    </row>
    <row r="18276" spans="1:27" x14ac:dyDescent="0.3">
      <c r="A18276" s="17" t="s">
        <v>341</v>
      </c>
      <c r="B18276" s="17" t="s">
        <v>80947</v>
      </c>
      <c r="C18276" s="17" t="s">
        <v>346</v>
      </c>
      <c r="D18276">
        <v>1000</v>
      </c>
      <c r="E18276">
        <v>1.4670000000000001</v>
      </c>
      <c r="F18276" s="17" t="s">
        <v>10267</v>
      </c>
      <c r="G18276" s="17" t="s">
        <v>10268</v>
      </c>
      <c r="H18276" s="17" t="s">
        <v>6612</v>
      </c>
      <c r="I18276" s="17" t="s">
        <v>346</v>
      </c>
      <c r="J18276" s="17" t="s">
        <v>346</v>
      </c>
      <c r="K18276" s="17" t="s">
        <v>346</v>
      </c>
      <c r="L18276" s="17" t="s">
        <v>50850</v>
      </c>
      <c r="M18276" s="17" t="s">
        <v>2219</v>
      </c>
      <c r="N18276" s="17" t="s">
        <v>42939</v>
      </c>
      <c r="O18276" s="17" t="s">
        <v>42939</v>
      </c>
      <c r="P18276" s="17" t="s">
        <v>346</v>
      </c>
      <c r="Q18276" s="17" t="s">
        <v>44053</v>
      </c>
      <c r="R18276" s="17" t="s">
        <v>1190</v>
      </c>
      <c r="S18276">
        <v>112852</v>
      </c>
      <c r="T18276">
        <v>1.8637345970061201E-2</v>
      </c>
      <c r="U18276">
        <v>1</v>
      </c>
      <c r="V18276" s="17" t="s">
        <v>81063</v>
      </c>
      <c r="W18276" s="17" t="s">
        <v>2178</v>
      </c>
      <c r="X18276">
        <v>1.0149999999999999E-2</v>
      </c>
      <c r="Y18276" s="17" t="s">
        <v>81064</v>
      </c>
      <c r="Z18276" s="17" t="s">
        <v>2179</v>
      </c>
      <c r="AA18276" s="17" t="s">
        <v>14684</v>
      </c>
    </row>
    <row r="18277" spans="1:27" x14ac:dyDescent="0.3">
      <c r="A18277" s="17" t="s">
        <v>341</v>
      </c>
      <c r="B18277" s="17" t="s">
        <v>80947</v>
      </c>
      <c r="C18277" s="17" t="s">
        <v>346</v>
      </c>
      <c r="D18277">
        <v>1012</v>
      </c>
      <c r="E18277">
        <v>1.6850000000000001</v>
      </c>
      <c r="F18277" s="17" t="s">
        <v>7578</v>
      </c>
      <c r="G18277" s="17" t="s">
        <v>346</v>
      </c>
      <c r="H18277" s="17" t="s">
        <v>346</v>
      </c>
      <c r="I18277" s="17" t="s">
        <v>346</v>
      </c>
      <c r="J18277" s="17" t="s">
        <v>346</v>
      </c>
      <c r="K18277" s="17" t="s">
        <v>346</v>
      </c>
      <c r="L18277" s="17" t="s">
        <v>346</v>
      </c>
      <c r="M18277" s="17" t="s">
        <v>346</v>
      </c>
      <c r="N18277" s="17" t="s">
        <v>346</v>
      </c>
      <c r="O18277" s="17" t="s">
        <v>346</v>
      </c>
      <c r="P18277" s="17" t="s">
        <v>346</v>
      </c>
      <c r="Q18277" s="17" t="s">
        <v>346</v>
      </c>
      <c r="R18277" s="17" t="s">
        <v>1184</v>
      </c>
      <c r="S18277">
        <v>1062585</v>
      </c>
      <c r="T18277">
        <v>0.17548438900150201</v>
      </c>
      <c r="U18277">
        <v>1</v>
      </c>
      <c r="V18277" s="17" t="s">
        <v>81065</v>
      </c>
      <c r="W18277" s="17" t="s">
        <v>2178</v>
      </c>
      <c r="X18277">
        <v>1.0149999999999999E-2</v>
      </c>
      <c r="Y18277" s="17" t="s">
        <v>81066</v>
      </c>
      <c r="Z18277" s="17" t="s">
        <v>2179</v>
      </c>
      <c r="AA18277" s="17" t="s">
        <v>14685</v>
      </c>
    </row>
    <row r="18278" spans="1:27" x14ac:dyDescent="0.3">
      <c r="A18278" s="17" t="s">
        <v>341</v>
      </c>
      <c r="B18278" s="17" t="s">
        <v>80947</v>
      </c>
      <c r="C18278" s="17" t="s">
        <v>346</v>
      </c>
      <c r="D18278">
        <v>1024</v>
      </c>
      <c r="E18278">
        <v>2.3839999999999999</v>
      </c>
      <c r="F18278" s="17" t="s">
        <v>10793</v>
      </c>
      <c r="G18278" s="17" t="s">
        <v>820</v>
      </c>
      <c r="H18278" s="17" t="s">
        <v>6552</v>
      </c>
      <c r="I18278" s="17" t="s">
        <v>819</v>
      </c>
      <c r="J18278" s="17" t="s">
        <v>1436</v>
      </c>
      <c r="K18278" s="17" t="s">
        <v>820</v>
      </c>
      <c r="L18278" s="17" t="s">
        <v>50767</v>
      </c>
      <c r="M18278" s="17" t="s">
        <v>57343</v>
      </c>
      <c r="N18278" s="17" t="s">
        <v>43142</v>
      </c>
      <c r="O18278" s="17" t="s">
        <v>43142</v>
      </c>
      <c r="P18278" s="17" t="s">
        <v>346</v>
      </c>
      <c r="Q18278" s="17" t="s">
        <v>49060</v>
      </c>
      <c r="R18278" s="17" t="s">
        <v>1190</v>
      </c>
      <c r="S18278">
        <v>283019</v>
      </c>
      <c r="T18278">
        <v>4.6740182000325703E-2</v>
      </c>
      <c r="U18278">
        <v>1</v>
      </c>
      <c r="V18278" s="17" t="s">
        <v>81067</v>
      </c>
      <c r="W18278" s="17" t="s">
        <v>2178</v>
      </c>
      <c r="X18278">
        <v>1.0149999999999999E-2</v>
      </c>
      <c r="Y18278" s="17" t="s">
        <v>81068</v>
      </c>
      <c r="Z18278" s="17" t="s">
        <v>2179</v>
      </c>
      <c r="AA18278" s="17" t="s">
        <v>14686</v>
      </c>
    </row>
    <row r="18279" spans="1:27" x14ac:dyDescent="0.3">
      <c r="A18279" s="17" t="s">
        <v>341</v>
      </c>
      <c r="B18279" s="17" t="s">
        <v>80947</v>
      </c>
      <c r="C18279" s="17" t="s">
        <v>346</v>
      </c>
      <c r="D18279">
        <v>1028</v>
      </c>
      <c r="E18279">
        <v>1.9570000000000001</v>
      </c>
      <c r="F18279" s="17" t="s">
        <v>1513</v>
      </c>
      <c r="G18279" s="17" t="s">
        <v>993</v>
      </c>
      <c r="H18279" s="17" t="s">
        <v>12826</v>
      </c>
      <c r="I18279" s="17" t="s">
        <v>992</v>
      </c>
      <c r="J18279" s="17" t="s">
        <v>1513</v>
      </c>
      <c r="K18279" s="17" t="s">
        <v>993</v>
      </c>
      <c r="L18279" s="17" t="s">
        <v>57578</v>
      </c>
      <c r="M18279" s="17" t="s">
        <v>51488</v>
      </c>
      <c r="N18279" s="17" t="s">
        <v>43321</v>
      </c>
      <c r="O18279" s="17" t="s">
        <v>43321</v>
      </c>
      <c r="P18279" s="17" t="s">
        <v>346</v>
      </c>
      <c r="Q18279" s="17" t="s">
        <v>44238</v>
      </c>
      <c r="R18279" s="17" t="s">
        <v>1190</v>
      </c>
      <c r="S18279">
        <v>29427</v>
      </c>
      <c r="T18279">
        <v>4.8598268516374596E-3</v>
      </c>
      <c r="U18279">
        <v>1</v>
      </c>
      <c r="V18279" s="17" t="s">
        <v>81069</v>
      </c>
      <c r="W18279" s="17" t="s">
        <v>2178</v>
      </c>
      <c r="X18279">
        <v>1.0149999999999999E-2</v>
      </c>
      <c r="Y18279" s="17" t="s">
        <v>81070</v>
      </c>
      <c r="Z18279" s="17" t="s">
        <v>2179</v>
      </c>
      <c r="AA18279" s="17" t="s">
        <v>14687</v>
      </c>
    </row>
    <row r="18280" spans="1:27" x14ac:dyDescent="0.3">
      <c r="A18280" s="17" t="s">
        <v>341</v>
      </c>
      <c r="B18280" s="17" t="s">
        <v>80947</v>
      </c>
      <c r="C18280" s="17" t="s">
        <v>346</v>
      </c>
      <c r="D18280">
        <v>1040</v>
      </c>
      <c r="E18280">
        <v>1.915</v>
      </c>
      <c r="F18280" s="17" t="s">
        <v>12825</v>
      </c>
      <c r="G18280" s="17" t="s">
        <v>621</v>
      </c>
      <c r="H18280" s="17" t="s">
        <v>12826</v>
      </c>
      <c r="I18280" s="17" t="s">
        <v>620</v>
      </c>
      <c r="J18280" s="17" t="s">
        <v>1596</v>
      </c>
      <c r="K18280" s="17" t="s">
        <v>621</v>
      </c>
      <c r="L18280" s="17" t="s">
        <v>57578</v>
      </c>
      <c r="M18280" s="17" t="s">
        <v>49572</v>
      </c>
      <c r="N18280" s="17" t="s">
        <v>42991</v>
      </c>
      <c r="O18280" s="17" t="s">
        <v>42991</v>
      </c>
      <c r="P18280" s="17" t="s">
        <v>346</v>
      </c>
      <c r="Q18280" s="17" t="s">
        <v>45600</v>
      </c>
      <c r="R18280" s="17" t="s">
        <v>1190</v>
      </c>
      <c r="S18280">
        <v>1344909</v>
      </c>
      <c r="T18280">
        <v>0.22210979274845899</v>
      </c>
      <c r="U18280">
        <v>1</v>
      </c>
      <c r="V18280" s="17" t="s">
        <v>81071</v>
      </c>
      <c r="W18280" s="17" t="s">
        <v>2178</v>
      </c>
      <c r="X18280">
        <v>1.0149999999999999E-2</v>
      </c>
      <c r="Y18280" s="17" t="s">
        <v>81072</v>
      </c>
      <c r="Z18280" s="17" t="s">
        <v>2179</v>
      </c>
      <c r="AA18280" s="17" t="s">
        <v>14688</v>
      </c>
    </row>
    <row r="18281" spans="1:27" x14ac:dyDescent="0.3">
      <c r="A18281" s="17" t="s">
        <v>341</v>
      </c>
      <c r="B18281" s="17" t="s">
        <v>80947</v>
      </c>
      <c r="C18281" s="17" t="s">
        <v>346</v>
      </c>
      <c r="D18281">
        <v>1044</v>
      </c>
      <c r="E18281">
        <v>2.032</v>
      </c>
      <c r="F18281" s="17" t="s">
        <v>14484</v>
      </c>
      <c r="G18281" s="17" t="s">
        <v>14485</v>
      </c>
      <c r="H18281" s="17" t="s">
        <v>7868</v>
      </c>
      <c r="I18281" s="17" t="s">
        <v>346</v>
      </c>
      <c r="J18281" s="17" t="s">
        <v>346</v>
      </c>
      <c r="K18281" s="17" t="s">
        <v>346</v>
      </c>
      <c r="L18281" s="17" t="s">
        <v>53014</v>
      </c>
      <c r="M18281" s="17" t="s">
        <v>51904</v>
      </c>
      <c r="N18281" s="17" t="s">
        <v>42983</v>
      </c>
      <c r="O18281" s="17" t="s">
        <v>42983</v>
      </c>
      <c r="P18281" s="17" t="s">
        <v>346</v>
      </c>
      <c r="Q18281" s="17" t="s">
        <v>44194</v>
      </c>
      <c r="R18281" s="17" t="s">
        <v>1190</v>
      </c>
      <c r="S18281">
        <v>473010</v>
      </c>
      <c r="T18281">
        <v>7.8116923202944097E-2</v>
      </c>
      <c r="U18281">
        <v>1</v>
      </c>
      <c r="V18281" s="17" t="s">
        <v>81073</v>
      </c>
      <c r="W18281" s="17" t="s">
        <v>2178</v>
      </c>
      <c r="X18281">
        <v>1.0149999999999999E-2</v>
      </c>
      <c r="Y18281" s="17" t="s">
        <v>81074</v>
      </c>
      <c r="Z18281" s="17" t="s">
        <v>2179</v>
      </c>
      <c r="AA18281" s="17" t="s">
        <v>14689</v>
      </c>
    </row>
    <row r="18282" spans="1:27" x14ac:dyDescent="0.3">
      <c r="A18282" s="17" t="s">
        <v>341</v>
      </c>
      <c r="B18282" s="17" t="s">
        <v>80947</v>
      </c>
      <c r="C18282" s="17" t="s">
        <v>346</v>
      </c>
      <c r="D18282">
        <v>1056</v>
      </c>
      <c r="E18282">
        <v>1.4910000000000001</v>
      </c>
      <c r="F18282" s="17" t="s">
        <v>10277</v>
      </c>
      <c r="G18282" s="17" t="s">
        <v>346</v>
      </c>
      <c r="H18282" s="17" t="s">
        <v>3783</v>
      </c>
      <c r="I18282" s="17" t="s">
        <v>346</v>
      </c>
      <c r="J18282" s="17" t="s">
        <v>346</v>
      </c>
      <c r="K18282" s="17" t="s">
        <v>346</v>
      </c>
      <c r="L18282" s="17" t="s">
        <v>45903</v>
      </c>
      <c r="M18282" s="17" t="s">
        <v>2219</v>
      </c>
      <c r="N18282" s="17" t="s">
        <v>43836</v>
      </c>
      <c r="O18282" s="17" t="s">
        <v>43836</v>
      </c>
      <c r="P18282" s="17" t="s">
        <v>346</v>
      </c>
      <c r="Q18282" s="17" t="s">
        <v>51836</v>
      </c>
      <c r="R18282" s="17" t="s">
        <v>1190</v>
      </c>
      <c r="S18282">
        <v>11842</v>
      </c>
      <c r="T18282">
        <v>1.9556893185540799E-3</v>
      </c>
      <c r="U18282">
        <v>1</v>
      </c>
      <c r="V18282" s="17" t="s">
        <v>81075</v>
      </c>
      <c r="W18282" s="17" t="s">
        <v>2178</v>
      </c>
      <c r="X18282">
        <v>1.0149999999999999E-2</v>
      </c>
      <c r="Y18282" s="17" t="s">
        <v>81076</v>
      </c>
      <c r="Z18282" s="17" t="s">
        <v>2179</v>
      </c>
      <c r="AA18282" s="17" t="s">
        <v>14690</v>
      </c>
    </row>
    <row r="18283" spans="1:27" x14ac:dyDescent="0.3">
      <c r="A18283" s="17" t="s">
        <v>341</v>
      </c>
      <c r="B18283" s="17" t="s">
        <v>80947</v>
      </c>
      <c r="C18283" s="17" t="s">
        <v>346</v>
      </c>
      <c r="D18283">
        <v>1060</v>
      </c>
      <c r="E18283">
        <v>2</v>
      </c>
      <c r="F18283" s="17" t="s">
        <v>13410</v>
      </c>
      <c r="G18283" s="17" t="s">
        <v>928</v>
      </c>
      <c r="H18283" s="17" t="s">
        <v>12826</v>
      </c>
      <c r="I18283" s="17" t="s">
        <v>927</v>
      </c>
      <c r="J18283" s="17" t="s">
        <v>1465</v>
      </c>
      <c r="K18283" s="17" t="s">
        <v>928</v>
      </c>
      <c r="L18283" s="17" t="s">
        <v>57578</v>
      </c>
      <c r="M18283" s="17" t="s">
        <v>44616</v>
      </c>
      <c r="N18283" s="17" t="s">
        <v>43050</v>
      </c>
      <c r="O18283" s="17" t="s">
        <v>43050</v>
      </c>
      <c r="P18283" s="17" t="s">
        <v>346</v>
      </c>
      <c r="Q18283" s="17" t="s">
        <v>44884</v>
      </c>
      <c r="R18283" s="17" t="s">
        <v>1190</v>
      </c>
      <c r="S18283">
        <v>221171</v>
      </c>
      <c r="T18283">
        <v>3.6526073490451297E-2</v>
      </c>
      <c r="U18283">
        <v>1</v>
      </c>
      <c r="V18283" s="17" t="s">
        <v>81077</v>
      </c>
      <c r="W18283" s="17" t="s">
        <v>2178</v>
      </c>
      <c r="X18283">
        <v>1.0149999999999999E-2</v>
      </c>
      <c r="Y18283" s="17" t="s">
        <v>81078</v>
      </c>
      <c r="Z18283" s="17" t="s">
        <v>2179</v>
      </c>
      <c r="AA18283" s="17" t="s">
        <v>14691</v>
      </c>
    </row>
    <row r="18284" spans="1:27" x14ac:dyDescent="0.3">
      <c r="A18284" s="17" t="s">
        <v>341</v>
      </c>
      <c r="B18284" s="17" t="s">
        <v>80947</v>
      </c>
      <c r="C18284" s="17" t="s">
        <v>346</v>
      </c>
      <c r="D18284">
        <v>1060</v>
      </c>
      <c r="E18284">
        <v>2.3090000000000002</v>
      </c>
      <c r="F18284" s="17" t="s">
        <v>2195</v>
      </c>
      <c r="G18284" s="17" t="s">
        <v>346</v>
      </c>
      <c r="H18284" s="17" t="s">
        <v>346</v>
      </c>
      <c r="I18284" s="17" t="s">
        <v>346</v>
      </c>
      <c r="J18284" s="17" t="s">
        <v>346</v>
      </c>
      <c r="K18284" s="17" t="s">
        <v>346</v>
      </c>
      <c r="L18284" s="17" t="s">
        <v>346</v>
      </c>
      <c r="M18284" s="17" t="s">
        <v>47559</v>
      </c>
      <c r="N18284" s="17" t="s">
        <v>346</v>
      </c>
      <c r="O18284" s="17" t="s">
        <v>346</v>
      </c>
      <c r="P18284" s="17" t="s">
        <v>43789</v>
      </c>
      <c r="Q18284" s="17" t="s">
        <v>346</v>
      </c>
      <c r="R18284" s="17" t="s">
        <v>1180</v>
      </c>
      <c r="S18284">
        <v>6055154</v>
      </c>
      <c r="T18284">
        <v>1</v>
      </c>
      <c r="U18284">
        <v>1</v>
      </c>
      <c r="V18284" s="17" t="s">
        <v>42894</v>
      </c>
      <c r="W18284" s="17" t="s">
        <v>2178</v>
      </c>
      <c r="X18284">
        <v>1.0149999999999999E-2</v>
      </c>
      <c r="Y18284" s="17" t="s">
        <v>346</v>
      </c>
      <c r="Z18284" s="17" t="s">
        <v>2179</v>
      </c>
      <c r="AA18284" s="17" t="s">
        <v>14692</v>
      </c>
    </row>
    <row r="18285" spans="1:27" x14ac:dyDescent="0.3">
      <c r="A18285" s="17" t="s">
        <v>341</v>
      </c>
      <c r="B18285" s="17" t="s">
        <v>80947</v>
      </c>
      <c r="C18285" s="17" t="s">
        <v>346</v>
      </c>
      <c r="D18285">
        <v>1068</v>
      </c>
      <c r="E18285">
        <v>1.359</v>
      </c>
      <c r="F18285" s="17" t="s">
        <v>3137</v>
      </c>
      <c r="G18285" s="17" t="s">
        <v>3138</v>
      </c>
      <c r="H18285" s="17" t="s">
        <v>3139</v>
      </c>
      <c r="I18285" s="17" t="s">
        <v>346</v>
      </c>
      <c r="J18285" s="17" t="s">
        <v>346</v>
      </c>
      <c r="K18285" s="17" t="s">
        <v>346</v>
      </c>
      <c r="L18285" s="17" t="s">
        <v>44670</v>
      </c>
      <c r="M18285" s="17" t="s">
        <v>2219</v>
      </c>
      <c r="N18285" s="17" t="s">
        <v>45075</v>
      </c>
      <c r="O18285" s="17" t="s">
        <v>45075</v>
      </c>
      <c r="P18285" s="17" t="s">
        <v>346</v>
      </c>
      <c r="Q18285" s="17" t="s">
        <v>47715</v>
      </c>
      <c r="R18285" s="17" t="s">
        <v>1190</v>
      </c>
      <c r="S18285">
        <v>16645</v>
      </c>
      <c r="T18285">
        <v>2.7488978810448102E-3</v>
      </c>
      <c r="U18285">
        <v>1</v>
      </c>
      <c r="V18285" s="17" t="s">
        <v>81079</v>
      </c>
      <c r="W18285" s="17" t="s">
        <v>2178</v>
      </c>
      <c r="X18285">
        <v>1.0149999999999999E-2</v>
      </c>
      <c r="Y18285" s="17" t="s">
        <v>81080</v>
      </c>
      <c r="Z18285" s="17" t="s">
        <v>2179</v>
      </c>
      <c r="AA18285" s="17" t="s">
        <v>14693</v>
      </c>
    </row>
    <row r="18286" spans="1:27" x14ac:dyDescent="0.3">
      <c r="A18286" s="17" t="s">
        <v>341</v>
      </c>
      <c r="B18286" s="17" t="s">
        <v>80947</v>
      </c>
      <c r="C18286" s="17" t="s">
        <v>346</v>
      </c>
      <c r="D18286">
        <v>1068</v>
      </c>
      <c r="E18286">
        <v>1.9359999999999999</v>
      </c>
      <c r="F18286" s="17" t="s">
        <v>11398</v>
      </c>
      <c r="G18286" s="17" t="s">
        <v>75060</v>
      </c>
      <c r="H18286" s="17" t="s">
        <v>11399</v>
      </c>
      <c r="I18286" s="17" t="s">
        <v>346</v>
      </c>
      <c r="J18286" s="17" t="s">
        <v>346</v>
      </c>
      <c r="K18286" s="17" t="s">
        <v>346</v>
      </c>
      <c r="L18286" s="17" t="s">
        <v>75061</v>
      </c>
      <c r="M18286" s="17" t="s">
        <v>2219</v>
      </c>
      <c r="N18286" s="17" t="s">
        <v>44294</v>
      </c>
      <c r="O18286" s="17" t="s">
        <v>44294</v>
      </c>
      <c r="P18286" s="17" t="s">
        <v>346</v>
      </c>
      <c r="Q18286" s="17" t="s">
        <v>45305</v>
      </c>
      <c r="R18286" s="17" t="s">
        <v>1190</v>
      </c>
      <c r="S18286">
        <v>36605</v>
      </c>
      <c r="T18286">
        <v>6.0452632583745999E-3</v>
      </c>
      <c r="U18286">
        <v>1</v>
      </c>
      <c r="V18286" s="17" t="s">
        <v>81081</v>
      </c>
      <c r="W18286" s="17" t="s">
        <v>2178</v>
      </c>
      <c r="X18286">
        <v>1.0149999999999999E-2</v>
      </c>
      <c r="Y18286" s="17" t="s">
        <v>81082</v>
      </c>
      <c r="Z18286" s="17" t="s">
        <v>2179</v>
      </c>
      <c r="AA18286" s="17" t="s">
        <v>14694</v>
      </c>
    </row>
    <row r="18287" spans="1:27" x14ac:dyDescent="0.3">
      <c r="A18287" s="17" t="s">
        <v>341</v>
      </c>
      <c r="B18287" s="17" t="s">
        <v>80947</v>
      </c>
      <c r="C18287" s="17" t="s">
        <v>346</v>
      </c>
      <c r="D18287">
        <v>1072</v>
      </c>
      <c r="E18287">
        <v>1.611</v>
      </c>
      <c r="F18287" s="17" t="s">
        <v>10808</v>
      </c>
      <c r="G18287" s="17" t="s">
        <v>346</v>
      </c>
      <c r="H18287" s="17" t="s">
        <v>346</v>
      </c>
      <c r="I18287" s="17" t="s">
        <v>57600</v>
      </c>
      <c r="J18287" s="17" t="s">
        <v>57601</v>
      </c>
      <c r="K18287" s="17" t="s">
        <v>57602</v>
      </c>
      <c r="L18287" s="17" t="s">
        <v>346</v>
      </c>
      <c r="M18287" s="17" t="s">
        <v>42928</v>
      </c>
      <c r="N18287" s="17" t="s">
        <v>346</v>
      </c>
      <c r="O18287" s="17" t="s">
        <v>346</v>
      </c>
      <c r="P18287" s="17" t="s">
        <v>42973</v>
      </c>
      <c r="Q18287" s="17" t="s">
        <v>346</v>
      </c>
      <c r="R18287" s="17" t="s">
        <v>1186</v>
      </c>
      <c r="S18287">
        <v>1271018</v>
      </c>
      <c r="T18287">
        <v>0.20990680005826401</v>
      </c>
      <c r="U18287">
        <v>1</v>
      </c>
      <c r="V18287" s="17" t="s">
        <v>81083</v>
      </c>
      <c r="W18287" s="17" t="s">
        <v>2178</v>
      </c>
      <c r="X18287">
        <v>1.0149999999999999E-2</v>
      </c>
      <c r="Y18287" s="17" t="s">
        <v>81084</v>
      </c>
      <c r="Z18287" s="17" t="s">
        <v>2179</v>
      </c>
      <c r="AA18287" s="17" t="s">
        <v>14695</v>
      </c>
    </row>
    <row r="18288" spans="1:27" x14ac:dyDescent="0.3">
      <c r="A18288" s="17" t="s">
        <v>341</v>
      </c>
      <c r="B18288" s="17" t="s">
        <v>80947</v>
      </c>
      <c r="C18288" s="17" t="s">
        <v>346</v>
      </c>
      <c r="D18288">
        <v>1076</v>
      </c>
      <c r="E18288">
        <v>1.403</v>
      </c>
      <c r="F18288" s="17" t="s">
        <v>24</v>
      </c>
      <c r="G18288" s="17" t="s">
        <v>346</v>
      </c>
      <c r="H18288" s="17" t="s">
        <v>346</v>
      </c>
      <c r="I18288" s="17" t="s">
        <v>23</v>
      </c>
      <c r="J18288" s="17" t="s">
        <v>24</v>
      </c>
      <c r="K18288" s="17" t="s">
        <v>25</v>
      </c>
      <c r="L18288" s="17" t="s">
        <v>346</v>
      </c>
      <c r="M18288" s="17" t="s">
        <v>50999</v>
      </c>
      <c r="N18288" s="17" t="s">
        <v>346</v>
      </c>
      <c r="O18288" s="17" t="s">
        <v>346</v>
      </c>
      <c r="P18288" s="17" t="s">
        <v>42879</v>
      </c>
      <c r="Q18288" s="17" t="s">
        <v>346</v>
      </c>
      <c r="R18288" s="17" t="s">
        <v>1186</v>
      </c>
      <c r="S18288">
        <v>2565409</v>
      </c>
      <c r="T18288">
        <v>0.42367361754961103</v>
      </c>
      <c r="U18288">
        <v>1</v>
      </c>
      <c r="V18288" s="17" t="s">
        <v>81085</v>
      </c>
      <c r="W18288" s="17" t="s">
        <v>2178</v>
      </c>
      <c r="X18288">
        <v>1.0149999999999999E-2</v>
      </c>
      <c r="Y18288" s="17" t="s">
        <v>81086</v>
      </c>
      <c r="Z18288" s="17" t="s">
        <v>2179</v>
      </c>
      <c r="AA18288" s="17" t="s">
        <v>14696</v>
      </c>
    </row>
    <row r="18289" spans="1:27" x14ac:dyDescent="0.3">
      <c r="A18289" s="17" t="s">
        <v>341</v>
      </c>
      <c r="B18289" s="17" t="s">
        <v>80947</v>
      </c>
      <c r="C18289" s="17" t="s">
        <v>346</v>
      </c>
      <c r="D18289">
        <v>1084</v>
      </c>
      <c r="E18289">
        <v>1.4530000000000001</v>
      </c>
      <c r="F18289" s="17" t="s">
        <v>3425</v>
      </c>
      <c r="G18289" s="17" t="s">
        <v>3426</v>
      </c>
      <c r="H18289" s="17" t="s">
        <v>3427</v>
      </c>
      <c r="I18289" s="17" t="s">
        <v>346</v>
      </c>
      <c r="J18289" s="17" t="s">
        <v>346</v>
      </c>
      <c r="K18289" s="17" t="s">
        <v>346</v>
      </c>
      <c r="L18289" s="17" t="s">
        <v>45188</v>
      </c>
      <c r="M18289" s="17" t="s">
        <v>2219</v>
      </c>
      <c r="N18289" s="17" t="s">
        <v>44565</v>
      </c>
      <c r="O18289" s="17" t="s">
        <v>44565</v>
      </c>
      <c r="P18289" s="17" t="s">
        <v>346</v>
      </c>
      <c r="Q18289" s="17" t="s">
        <v>43392</v>
      </c>
      <c r="R18289" s="17" t="s">
        <v>1190</v>
      </c>
      <c r="S18289">
        <v>4189</v>
      </c>
      <c r="T18289">
        <v>6.9180734296766004E-4</v>
      </c>
      <c r="U18289">
        <v>1</v>
      </c>
      <c r="V18289" s="17" t="s">
        <v>81087</v>
      </c>
      <c r="W18289" s="17" t="s">
        <v>2178</v>
      </c>
      <c r="X18289">
        <v>1.0149999999999999E-2</v>
      </c>
      <c r="Y18289" s="17" t="s">
        <v>81088</v>
      </c>
      <c r="Z18289" s="17" t="s">
        <v>2179</v>
      </c>
      <c r="AA18289" s="17" t="s">
        <v>14697</v>
      </c>
    </row>
    <row r="18290" spans="1:27" x14ac:dyDescent="0.3">
      <c r="A18290" s="17" t="s">
        <v>341</v>
      </c>
      <c r="B18290" s="17" t="s">
        <v>80947</v>
      </c>
      <c r="C18290" s="17" t="s">
        <v>346</v>
      </c>
      <c r="D18290">
        <v>1084</v>
      </c>
      <c r="E18290">
        <v>1.853</v>
      </c>
      <c r="F18290" s="17" t="s">
        <v>10361</v>
      </c>
      <c r="G18290" s="17" t="s">
        <v>346</v>
      </c>
      <c r="H18290" s="17" t="s">
        <v>10362</v>
      </c>
      <c r="I18290" s="17" t="s">
        <v>346</v>
      </c>
      <c r="J18290" s="17" t="s">
        <v>346</v>
      </c>
      <c r="K18290" s="17" t="s">
        <v>346</v>
      </c>
      <c r="L18290" s="17" t="s">
        <v>57817</v>
      </c>
      <c r="M18290" s="17" t="s">
        <v>2219</v>
      </c>
      <c r="N18290" s="17" t="s">
        <v>43238</v>
      </c>
      <c r="O18290" s="17" t="s">
        <v>43238</v>
      </c>
      <c r="P18290" s="17" t="s">
        <v>346</v>
      </c>
      <c r="Q18290" s="17" t="s">
        <v>51131</v>
      </c>
      <c r="R18290" s="17" t="s">
        <v>1190</v>
      </c>
      <c r="S18290">
        <v>41472</v>
      </c>
      <c r="T18290">
        <v>6.8490413290892404E-3</v>
      </c>
      <c r="U18290">
        <v>1</v>
      </c>
      <c r="V18290" s="17" t="s">
        <v>81089</v>
      </c>
      <c r="W18290" s="17" t="s">
        <v>2178</v>
      </c>
      <c r="X18290">
        <v>1.0149999999999999E-2</v>
      </c>
      <c r="Y18290" s="17" t="s">
        <v>81090</v>
      </c>
      <c r="Z18290" s="17" t="s">
        <v>2179</v>
      </c>
      <c r="AA18290" s="17" t="s">
        <v>14698</v>
      </c>
    </row>
    <row r="18291" spans="1:27" x14ac:dyDescent="0.3">
      <c r="A18291" s="17" t="s">
        <v>341</v>
      </c>
      <c r="B18291" s="17" t="s">
        <v>80947</v>
      </c>
      <c r="C18291" s="17" t="s">
        <v>346</v>
      </c>
      <c r="D18291">
        <v>1088</v>
      </c>
      <c r="E18291">
        <v>2.0009999999999999</v>
      </c>
      <c r="F18291" s="17" t="s">
        <v>14699</v>
      </c>
      <c r="G18291" s="17" t="s">
        <v>14700</v>
      </c>
      <c r="H18291" s="17" t="s">
        <v>14701</v>
      </c>
      <c r="I18291" s="17" t="s">
        <v>346</v>
      </c>
      <c r="J18291" s="17" t="s">
        <v>346</v>
      </c>
      <c r="K18291" s="17" t="s">
        <v>346</v>
      </c>
      <c r="L18291" s="17" t="s">
        <v>69844</v>
      </c>
      <c r="M18291" s="17" t="s">
        <v>2219</v>
      </c>
      <c r="N18291" s="17" t="s">
        <v>43452</v>
      </c>
      <c r="O18291" s="17" t="s">
        <v>43844</v>
      </c>
      <c r="P18291" s="17" t="s">
        <v>346</v>
      </c>
      <c r="Q18291" s="17" t="s">
        <v>46783</v>
      </c>
      <c r="R18291" s="17" t="s">
        <v>1190</v>
      </c>
      <c r="S18291">
        <v>12766</v>
      </c>
      <c r="T18291">
        <v>2.1082865935366799E-3</v>
      </c>
      <c r="U18291">
        <v>1</v>
      </c>
      <c r="V18291" s="17" t="s">
        <v>81091</v>
      </c>
      <c r="W18291" s="17" t="s">
        <v>2178</v>
      </c>
      <c r="X18291">
        <v>1.0149999999999999E-2</v>
      </c>
      <c r="Y18291" s="17" t="s">
        <v>81092</v>
      </c>
      <c r="Z18291" s="17" t="s">
        <v>2179</v>
      </c>
      <c r="AA18291" s="17" t="s">
        <v>14702</v>
      </c>
    </row>
    <row r="18292" spans="1:27" x14ac:dyDescent="0.3">
      <c r="A18292" s="17" t="s">
        <v>341</v>
      </c>
      <c r="B18292" s="17" t="s">
        <v>80947</v>
      </c>
      <c r="C18292" s="17" t="s">
        <v>346</v>
      </c>
      <c r="D18292">
        <v>1092</v>
      </c>
      <c r="E18292">
        <v>1.627</v>
      </c>
      <c r="F18292" s="17" t="s">
        <v>10813</v>
      </c>
      <c r="G18292" s="17" t="s">
        <v>346</v>
      </c>
      <c r="H18292" s="17" t="s">
        <v>346</v>
      </c>
      <c r="I18292" s="17" t="s">
        <v>346</v>
      </c>
      <c r="J18292" s="17" t="s">
        <v>346</v>
      </c>
      <c r="K18292" s="17" t="s">
        <v>346</v>
      </c>
      <c r="L18292" s="17" t="s">
        <v>346</v>
      </c>
      <c r="M18292" s="17" t="s">
        <v>346</v>
      </c>
      <c r="N18292" s="17" t="s">
        <v>346</v>
      </c>
      <c r="O18292" s="17" t="s">
        <v>346</v>
      </c>
      <c r="P18292" s="17" t="s">
        <v>346</v>
      </c>
      <c r="Q18292" s="17" t="s">
        <v>346</v>
      </c>
      <c r="R18292" s="17" t="s">
        <v>1184</v>
      </c>
      <c r="S18292">
        <v>95552</v>
      </c>
      <c r="T18292">
        <v>1.57802757782874E-2</v>
      </c>
      <c r="U18292">
        <v>1</v>
      </c>
      <c r="V18292" s="17" t="s">
        <v>81093</v>
      </c>
      <c r="W18292" s="17" t="s">
        <v>2178</v>
      </c>
      <c r="X18292">
        <v>1.0149999999999999E-2</v>
      </c>
      <c r="Y18292" s="17" t="s">
        <v>81094</v>
      </c>
      <c r="Z18292" s="17" t="s">
        <v>2179</v>
      </c>
      <c r="AA18292" s="17" t="s">
        <v>14703</v>
      </c>
    </row>
    <row r="18293" spans="1:27" x14ac:dyDescent="0.3">
      <c r="A18293" s="17" t="s">
        <v>341</v>
      </c>
      <c r="B18293" s="17" t="s">
        <v>80947</v>
      </c>
      <c r="C18293" s="17" t="s">
        <v>346</v>
      </c>
      <c r="D18293">
        <v>1100</v>
      </c>
      <c r="E18293">
        <v>1.883</v>
      </c>
      <c r="F18293" s="17" t="s">
        <v>14497</v>
      </c>
      <c r="G18293" s="17" t="s">
        <v>1136</v>
      </c>
      <c r="H18293" s="17" t="s">
        <v>14498</v>
      </c>
      <c r="I18293" s="17" t="s">
        <v>1135</v>
      </c>
      <c r="J18293" s="17" t="s">
        <v>1590</v>
      </c>
      <c r="K18293" s="17" t="s">
        <v>1136</v>
      </c>
      <c r="L18293" s="17" t="s">
        <v>57614</v>
      </c>
      <c r="M18293" s="17" t="s">
        <v>42897</v>
      </c>
      <c r="N18293" s="17" t="s">
        <v>45211</v>
      </c>
      <c r="O18293" s="17" t="s">
        <v>45211</v>
      </c>
      <c r="P18293" s="17" t="s">
        <v>346</v>
      </c>
      <c r="Q18293" s="17" t="s">
        <v>44790</v>
      </c>
      <c r="R18293" s="17" t="s">
        <v>1190</v>
      </c>
      <c r="S18293">
        <v>1719106</v>
      </c>
      <c r="T18293">
        <v>0.28390789069939398</v>
      </c>
      <c r="U18293">
        <v>1</v>
      </c>
      <c r="V18293" s="17" t="s">
        <v>81095</v>
      </c>
      <c r="W18293" s="17" t="s">
        <v>2178</v>
      </c>
      <c r="X18293">
        <v>1.0149999999999999E-2</v>
      </c>
      <c r="Y18293" s="17" t="s">
        <v>81096</v>
      </c>
      <c r="Z18293" s="17" t="s">
        <v>2179</v>
      </c>
      <c r="AA18293" s="17" t="s">
        <v>14704</v>
      </c>
    </row>
    <row r="18294" spans="1:27" x14ac:dyDescent="0.3">
      <c r="A18294" s="17" t="s">
        <v>341</v>
      </c>
      <c r="B18294" s="17" t="s">
        <v>80947</v>
      </c>
      <c r="C18294" s="17" t="s">
        <v>346</v>
      </c>
      <c r="D18294">
        <v>1104</v>
      </c>
      <c r="E18294">
        <v>1.6479999999999999</v>
      </c>
      <c r="F18294" s="17" t="s">
        <v>10821</v>
      </c>
      <c r="G18294" s="17" t="s">
        <v>346</v>
      </c>
      <c r="H18294" s="17" t="s">
        <v>346</v>
      </c>
      <c r="I18294" s="17" t="s">
        <v>57621</v>
      </c>
      <c r="J18294" s="17" t="s">
        <v>346</v>
      </c>
      <c r="K18294" s="17" t="s">
        <v>346</v>
      </c>
      <c r="L18294" s="17" t="s">
        <v>346</v>
      </c>
      <c r="M18294" s="17" t="s">
        <v>46901</v>
      </c>
      <c r="N18294" s="17" t="s">
        <v>346</v>
      </c>
      <c r="O18294" s="17" t="s">
        <v>346</v>
      </c>
      <c r="P18294" s="17" t="s">
        <v>43045</v>
      </c>
      <c r="Q18294" s="17" t="s">
        <v>346</v>
      </c>
      <c r="R18294" s="17" t="s">
        <v>1186</v>
      </c>
      <c r="S18294">
        <v>483161</v>
      </c>
      <c r="T18294">
        <v>7.9793346296394799E-2</v>
      </c>
      <c r="U18294">
        <v>1</v>
      </c>
      <c r="V18294" s="17" t="s">
        <v>81097</v>
      </c>
      <c r="W18294" s="17" t="s">
        <v>2178</v>
      </c>
      <c r="X18294">
        <v>1.0149999999999999E-2</v>
      </c>
      <c r="Y18294" s="17" t="s">
        <v>81098</v>
      </c>
      <c r="Z18294" s="17" t="s">
        <v>2179</v>
      </c>
      <c r="AA18294" s="17" t="s">
        <v>14705</v>
      </c>
    </row>
    <row r="18295" spans="1:27" x14ac:dyDescent="0.3">
      <c r="A18295" s="17" t="s">
        <v>341</v>
      </c>
      <c r="B18295" s="17" t="s">
        <v>80947</v>
      </c>
      <c r="C18295" s="17" t="s">
        <v>346</v>
      </c>
      <c r="D18295">
        <v>1108</v>
      </c>
      <c r="E18295">
        <v>1.248</v>
      </c>
      <c r="F18295" s="17" t="s">
        <v>6561</v>
      </c>
      <c r="G18295" s="17" t="s">
        <v>346</v>
      </c>
      <c r="H18295" s="17" t="s">
        <v>346</v>
      </c>
      <c r="I18295" s="17" t="s">
        <v>544</v>
      </c>
      <c r="J18295" s="17" t="s">
        <v>1391</v>
      </c>
      <c r="K18295" s="17" t="s">
        <v>545</v>
      </c>
      <c r="L18295" s="17" t="s">
        <v>346</v>
      </c>
      <c r="M18295" s="17" t="s">
        <v>44137</v>
      </c>
      <c r="N18295" s="17" t="s">
        <v>346</v>
      </c>
      <c r="O18295" s="17" t="s">
        <v>346</v>
      </c>
      <c r="P18295" s="17" t="s">
        <v>44071</v>
      </c>
      <c r="Q18295" s="17" t="s">
        <v>346</v>
      </c>
      <c r="R18295" s="17" t="s">
        <v>1186</v>
      </c>
      <c r="S18295">
        <v>34082</v>
      </c>
      <c r="T18295">
        <v>5.6285934263604204E-3</v>
      </c>
      <c r="U18295">
        <v>1</v>
      </c>
      <c r="V18295" s="17" t="s">
        <v>81099</v>
      </c>
      <c r="W18295" s="17" t="s">
        <v>2178</v>
      </c>
      <c r="X18295">
        <v>1.0149999999999999E-2</v>
      </c>
      <c r="Y18295" s="17" t="s">
        <v>81100</v>
      </c>
      <c r="Z18295" s="17" t="s">
        <v>2179</v>
      </c>
      <c r="AA18295" s="17" t="s">
        <v>7599</v>
      </c>
    </row>
    <row r="18296" spans="1:27" x14ac:dyDescent="0.3">
      <c r="A18296" s="17" t="s">
        <v>341</v>
      </c>
      <c r="B18296" s="17" t="s">
        <v>80947</v>
      </c>
      <c r="C18296" s="17" t="s">
        <v>346</v>
      </c>
      <c r="D18296">
        <v>1112</v>
      </c>
      <c r="E18296">
        <v>1.413</v>
      </c>
      <c r="F18296" s="17" t="s">
        <v>4101</v>
      </c>
      <c r="G18296" s="17" t="s">
        <v>4102</v>
      </c>
      <c r="H18296" s="17" t="s">
        <v>3862</v>
      </c>
      <c r="I18296" s="17" t="s">
        <v>346</v>
      </c>
      <c r="J18296" s="17" t="s">
        <v>346</v>
      </c>
      <c r="K18296" s="17" t="s">
        <v>346</v>
      </c>
      <c r="L18296" s="17" t="s">
        <v>46019</v>
      </c>
      <c r="M18296" s="17" t="s">
        <v>2219</v>
      </c>
      <c r="N18296" s="17" t="s">
        <v>43327</v>
      </c>
      <c r="O18296" s="17" t="s">
        <v>43327</v>
      </c>
      <c r="P18296" s="17" t="s">
        <v>346</v>
      </c>
      <c r="Q18296" s="17" t="s">
        <v>45776</v>
      </c>
      <c r="R18296" s="17" t="s">
        <v>1190</v>
      </c>
      <c r="S18296">
        <v>264067</v>
      </c>
      <c r="T18296">
        <v>4.36102863775224E-2</v>
      </c>
      <c r="U18296">
        <v>1</v>
      </c>
      <c r="V18296" s="17" t="s">
        <v>81101</v>
      </c>
      <c r="W18296" s="17" t="s">
        <v>2178</v>
      </c>
      <c r="X18296">
        <v>1.0149999999999999E-2</v>
      </c>
      <c r="Y18296" s="17" t="s">
        <v>81102</v>
      </c>
      <c r="Z18296" s="17" t="s">
        <v>2179</v>
      </c>
      <c r="AA18296" s="17" t="s">
        <v>14706</v>
      </c>
    </row>
    <row r="18297" spans="1:27" x14ac:dyDescent="0.3">
      <c r="A18297" s="17" t="s">
        <v>341</v>
      </c>
      <c r="B18297" s="17" t="s">
        <v>80947</v>
      </c>
      <c r="C18297" s="17" t="s">
        <v>346</v>
      </c>
      <c r="D18297">
        <v>1116</v>
      </c>
      <c r="E18297">
        <v>1.7390000000000001</v>
      </c>
      <c r="F18297" s="17" t="s">
        <v>14045</v>
      </c>
      <c r="G18297" s="17" t="s">
        <v>346</v>
      </c>
      <c r="H18297" s="17" t="s">
        <v>7906</v>
      </c>
      <c r="I18297" s="17" t="s">
        <v>346</v>
      </c>
      <c r="J18297" s="17" t="s">
        <v>346</v>
      </c>
      <c r="K18297" s="17" t="s">
        <v>346</v>
      </c>
      <c r="L18297" s="17" t="s">
        <v>53079</v>
      </c>
      <c r="M18297" s="17" t="s">
        <v>2219</v>
      </c>
      <c r="N18297" s="17" t="s">
        <v>44759</v>
      </c>
      <c r="O18297" s="17" t="s">
        <v>44759</v>
      </c>
      <c r="P18297" s="17" t="s">
        <v>346</v>
      </c>
      <c r="Q18297" s="17" t="s">
        <v>47709</v>
      </c>
      <c r="R18297" s="17" t="s">
        <v>1190</v>
      </c>
      <c r="S18297">
        <v>860995</v>
      </c>
      <c r="T18297">
        <v>0.14219208958186699</v>
      </c>
      <c r="U18297">
        <v>1</v>
      </c>
      <c r="V18297" s="17" t="s">
        <v>81103</v>
      </c>
      <c r="W18297" s="17" t="s">
        <v>2178</v>
      </c>
      <c r="X18297">
        <v>1.0149999999999999E-2</v>
      </c>
      <c r="Y18297" s="17" t="s">
        <v>81104</v>
      </c>
      <c r="Z18297" s="17" t="s">
        <v>2179</v>
      </c>
      <c r="AA18297" s="17" t="s">
        <v>14707</v>
      </c>
    </row>
    <row r="18298" spans="1:27" x14ac:dyDescent="0.3">
      <c r="A18298" s="17" t="s">
        <v>341</v>
      </c>
      <c r="B18298" s="17" t="s">
        <v>80947</v>
      </c>
      <c r="C18298" s="17" t="s">
        <v>346</v>
      </c>
      <c r="D18298">
        <v>1120</v>
      </c>
      <c r="E18298">
        <v>1.3029999999999999</v>
      </c>
      <c r="F18298" s="17" t="s">
        <v>6540</v>
      </c>
      <c r="G18298" s="17" t="s">
        <v>6541</v>
      </c>
      <c r="H18298" s="17" t="s">
        <v>4091</v>
      </c>
      <c r="I18298" s="17" t="s">
        <v>346</v>
      </c>
      <c r="J18298" s="17" t="s">
        <v>346</v>
      </c>
      <c r="K18298" s="17" t="s">
        <v>346</v>
      </c>
      <c r="L18298" s="17" t="s">
        <v>46437</v>
      </c>
      <c r="M18298" s="17" t="s">
        <v>2219</v>
      </c>
      <c r="N18298" s="17" t="s">
        <v>43366</v>
      </c>
      <c r="O18298" s="17" t="s">
        <v>43366</v>
      </c>
      <c r="P18298" s="17" t="s">
        <v>346</v>
      </c>
      <c r="Q18298" s="17" t="s">
        <v>43512</v>
      </c>
      <c r="R18298" s="17" t="s">
        <v>1190</v>
      </c>
      <c r="S18298">
        <v>9588</v>
      </c>
      <c r="T18298">
        <v>1.58344445079349E-3</v>
      </c>
      <c r="U18298">
        <v>1</v>
      </c>
      <c r="V18298" s="17" t="s">
        <v>81105</v>
      </c>
      <c r="W18298" s="17" t="s">
        <v>2178</v>
      </c>
      <c r="X18298">
        <v>1.0149999999999999E-2</v>
      </c>
      <c r="Y18298" s="17" t="s">
        <v>81106</v>
      </c>
      <c r="Z18298" s="17" t="s">
        <v>2179</v>
      </c>
      <c r="AA18298" s="17" t="s">
        <v>14708</v>
      </c>
    </row>
    <row r="18299" spans="1:27" x14ac:dyDescent="0.3">
      <c r="A18299" s="17" t="s">
        <v>341</v>
      </c>
      <c r="B18299" s="17" t="s">
        <v>80947</v>
      </c>
      <c r="C18299" s="17" t="s">
        <v>346</v>
      </c>
      <c r="D18299">
        <v>1120</v>
      </c>
      <c r="E18299">
        <v>1.393</v>
      </c>
      <c r="F18299" s="17" t="s">
        <v>5883</v>
      </c>
      <c r="G18299" s="17" t="s">
        <v>5884</v>
      </c>
      <c r="H18299" s="17" t="s">
        <v>4899</v>
      </c>
      <c r="I18299" s="17" t="s">
        <v>346</v>
      </c>
      <c r="J18299" s="17" t="s">
        <v>346</v>
      </c>
      <c r="K18299" s="17" t="s">
        <v>346</v>
      </c>
      <c r="L18299" s="17" t="s">
        <v>47890</v>
      </c>
      <c r="M18299" s="17" t="s">
        <v>2219</v>
      </c>
      <c r="N18299" s="17" t="s">
        <v>44416</v>
      </c>
      <c r="O18299" s="17" t="s">
        <v>44416</v>
      </c>
      <c r="P18299" s="17" t="s">
        <v>346</v>
      </c>
      <c r="Q18299" s="17" t="s">
        <v>51187</v>
      </c>
      <c r="R18299" s="17" t="s">
        <v>1190</v>
      </c>
      <c r="S18299">
        <v>45007</v>
      </c>
      <c r="T18299">
        <v>7.4328415098938901E-3</v>
      </c>
      <c r="U18299">
        <v>1</v>
      </c>
      <c r="V18299" s="17" t="s">
        <v>81107</v>
      </c>
      <c r="W18299" s="17" t="s">
        <v>2178</v>
      </c>
      <c r="X18299">
        <v>1.0149999999999999E-2</v>
      </c>
      <c r="Y18299" s="17" t="s">
        <v>81108</v>
      </c>
      <c r="Z18299" s="17" t="s">
        <v>2179</v>
      </c>
      <c r="AA18299" s="17" t="s">
        <v>14709</v>
      </c>
    </row>
    <row r="18300" spans="1:27" x14ac:dyDescent="0.3">
      <c r="A18300" s="17" t="s">
        <v>341</v>
      </c>
      <c r="B18300" s="17" t="s">
        <v>80947</v>
      </c>
      <c r="C18300" s="17" t="s">
        <v>346</v>
      </c>
      <c r="D18300">
        <v>1144</v>
      </c>
      <c r="E18300">
        <v>1.472</v>
      </c>
      <c r="F18300" s="17" t="s">
        <v>129</v>
      </c>
      <c r="G18300" s="17" t="s">
        <v>130</v>
      </c>
      <c r="H18300" s="17" t="s">
        <v>5339</v>
      </c>
      <c r="I18300" s="17" t="s">
        <v>128</v>
      </c>
      <c r="J18300" s="17" t="s">
        <v>129</v>
      </c>
      <c r="K18300" s="17" t="s">
        <v>130</v>
      </c>
      <c r="L18300" s="17" t="s">
        <v>48679</v>
      </c>
      <c r="M18300" s="17" t="s">
        <v>43166</v>
      </c>
      <c r="N18300" s="17" t="s">
        <v>43008</v>
      </c>
      <c r="O18300" s="17" t="s">
        <v>43008</v>
      </c>
      <c r="P18300" s="17" t="s">
        <v>346</v>
      </c>
      <c r="Q18300" s="17" t="s">
        <v>44984</v>
      </c>
      <c r="R18300" s="17" t="s">
        <v>1190</v>
      </c>
      <c r="S18300">
        <v>1594626</v>
      </c>
      <c r="T18300">
        <v>0.26335019720390301</v>
      </c>
      <c r="U18300">
        <v>1</v>
      </c>
      <c r="V18300" s="17" t="s">
        <v>81109</v>
      </c>
      <c r="W18300" s="17" t="s">
        <v>2178</v>
      </c>
      <c r="X18300">
        <v>1.0149999999999999E-2</v>
      </c>
      <c r="Y18300" s="17" t="s">
        <v>81110</v>
      </c>
      <c r="Z18300" s="17" t="s">
        <v>2179</v>
      </c>
      <c r="AA18300" s="17" t="s">
        <v>14710</v>
      </c>
    </row>
    <row r="18301" spans="1:27" x14ac:dyDescent="0.3">
      <c r="A18301" s="17" t="s">
        <v>341</v>
      </c>
      <c r="B18301" s="17" t="s">
        <v>80947</v>
      </c>
      <c r="C18301" s="17" t="s">
        <v>346</v>
      </c>
      <c r="D18301">
        <v>1148</v>
      </c>
      <c r="E18301">
        <v>1.9770000000000001</v>
      </c>
      <c r="F18301" s="17" t="s">
        <v>2208</v>
      </c>
      <c r="G18301" s="17" t="s">
        <v>346</v>
      </c>
      <c r="H18301" s="17" t="s">
        <v>346</v>
      </c>
      <c r="I18301" s="17" t="s">
        <v>346</v>
      </c>
      <c r="J18301" s="17" t="s">
        <v>346</v>
      </c>
      <c r="K18301" s="17" t="s">
        <v>346</v>
      </c>
      <c r="L18301" s="17" t="s">
        <v>346</v>
      </c>
      <c r="M18301" s="17" t="s">
        <v>346</v>
      </c>
      <c r="N18301" s="17" t="s">
        <v>346</v>
      </c>
      <c r="O18301" s="17" t="s">
        <v>346</v>
      </c>
      <c r="P18301" s="17" t="s">
        <v>346</v>
      </c>
      <c r="Q18301" s="17" t="s">
        <v>346</v>
      </c>
      <c r="R18301" s="17" t="s">
        <v>1192</v>
      </c>
      <c r="S18301">
        <v>14114</v>
      </c>
      <c r="T18301">
        <v>2.3309068605026398E-3</v>
      </c>
      <c r="U18301">
        <v>1</v>
      </c>
      <c r="V18301" s="17" t="s">
        <v>81111</v>
      </c>
      <c r="W18301" s="17" t="s">
        <v>2178</v>
      </c>
      <c r="X18301">
        <v>1.0149999999999999E-2</v>
      </c>
      <c r="Y18301" s="17" t="s">
        <v>81112</v>
      </c>
      <c r="Z18301" s="17" t="s">
        <v>2179</v>
      </c>
      <c r="AA18301" s="17" t="s">
        <v>14711</v>
      </c>
    </row>
    <row r="18302" spans="1:27" x14ac:dyDescent="0.3">
      <c r="A18302" s="17" t="s">
        <v>341</v>
      </c>
      <c r="B18302" s="17" t="s">
        <v>80947</v>
      </c>
      <c r="C18302" s="17" t="s">
        <v>346</v>
      </c>
      <c r="D18302">
        <v>1148</v>
      </c>
      <c r="E18302">
        <v>2.331</v>
      </c>
      <c r="F18302" s="17" t="s">
        <v>2208</v>
      </c>
      <c r="G18302" s="17" t="s">
        <v>346</v>
      </c>
      <c r="H18302" s="17" t="s">
        <v>346</v>
      </c>
      <c r="I18302" s="17" t="s">
        <v>346</v>
      </c>
      <c r="J18302" s="17" t="s">
        <v>346</v>
      </c>
      <c r="K18302" s="17" t="s">
        <v>346</v>
      </c>
      <c r="L18302" s="17" t="s">
        <v>346</v>
      </c>
      <c r="M18302" s="17" t="s">
        <v>346</v>
      </c>
      <c r="N18302" s="17" t="s">
        <v>346</v>
      </c>
      <c r="O18302" s="17" t="s">
        <v>346</v>
      </c>
      <c r="P18302" s="17" t="s">
        <v>346</v>
      </c>
      <c r="Q18302" s="17" t="s">
        <v>346</v>
      </c>
      <c r="R18302" s="17" t="s">
        <v>1192</v>
      </c>
      <c r="S18302">
        <v>8470</v>
      </c>
      <c r="T18302">
        <v>1.39880835400718E-3</v>
      </c>
      <c r="U18302">
        <v>1</v>
      </c>
      <c r="V18302" s="17" t="s">
        <v>81113</v>
      </c>
      <c r="W18302" s="17" t="s">
        <v>2178</v>
      </c>
      <c r="X18302">
        <v>1.0149999999999999E-2</v>
      </c>
      <c r="Y18302" s="17" t="s">
        <v>81114</v>
      </c>
      <c r="Z18302" s="17" t="s">
        <v>2179</v>
      </c>
      <c r="AA18302" s="17" t="s">
        <v>14712</v>
      </c>
    </row>
    <row r="18303" spans="1:27" x14ac:dyDescent="0.3">
      <c r="A18303" s="17" t="s">
        <v>341</v>
      </c>
      <c r="B18303" s="17" t="s">
        <v>80947</v>
      </c>
      <c r="C18303" s="17" t="s">
        <v>346</v>
      </c>
      <c r="D18303">
        <v>1152</v>
      </c>
      <c r="E18303">
        <v>1.52</v>
      </c>
      <c r="F18303" s="17" t="s">
        <v>129</v>
      </c>
      <c r="G18303" s="17" t="s">
        <v>346</v>
      </c>
      <c r="H18303" s="17" t="s">
        <v>346</v>
      </c>
      <c r="I18303" s="17" t="s">
        <v>128</v>
      </c>
      <c r="J18303" s="17" t="s">
        <v>129</v>
      </c>
      <c r="K18303" s="17" t="s">
        <v>130</v>
      </c>
      <c r="L18303" s="17" t="s">
        <v>346</v>
      </c>
      <c r="M18303" s="17" t="s">
        <v>45158</v>
      </c>
      <c r="N18303" s="17" t="s">
        <v>346</v>
      </c>
      <c r="O18303" s="17" t="s">
        <v>346</v>
      </c>
      <c r="P18303" s="17" t="s">
        <v>43064</v>
      </c>
      <c r="Q18303" s="17" t="s">
        <v>346</v>
      </c>
      <c r="R18303" s="17" t="s">
        <v>1186</v>
      </c>
      <c r="S18303">
        <v>24660719</v>
      </c>
      <c r="T18303">
        <v>4.0726823793416296</v>
      </c>
      <c r="U18303">
        <v>1</v>
      </c>
      <c r="V18303" s="17" t="s">
        <v>81115</v>
      </c>
      <c r="W18303" s="17" t="s">
        <v>2178</v>
      </c>
      <c r="X18303">
        <v>1.0149999999999999E-2</v>
      </c>
      <c r="Y18303" s="17" t="s">
        <v>81116</v>
      </c>
      <c r="Z18303" s="17" t="s">
        <v>2179</v>
      </c>
      <c r="AA18303" s="17" t="s">
        <v>14713</v>
      </c>
    </row>
    <row r="18304" spans="1:27" x14ac:dyDescent="0.3">
      <c r="A18304" s="17" t="s">
        <v>341</v>
      </c>
      <c r="B18304" s="17" t="s">
        <v>80947</v>
      </c>
      <c r="C18304" s="17" t="s">
        <v>346</v>
      </c>
      <c r="D18304">
        <v>1152</v>
      </c>
      <c r="E18304">
        <v>1.7529999999999999</v>
      </c>
      <c r="F18304" s="17" t="s">
        <v>14507</v>
      </c>
      <c r="G18304" s="17" t="s">
        <v>14508</v>
      </c>
      <c r="H18304" s="17" t="s">
        <v>11405</v>
      </c>
      <c r="I18304" s="17" t="s">
        <v>346</v>
      </c>
      <c r="J18304" s="17" t="s">
        <v>346</v>
      </c>
      <c r="K18304" s="17" t="s">
        <v>346</v>
      </c>
      <c r="L18304" s="17" t="s">
        <v>57609</v>
      </c>
      <c r="M18304" s="17" t="s">
        <v>45585</v>
      </c>
      <c r="N18304" s="17" t="s">
        <v>44992</v>
      </c>
      <c r="O18304" s="17" t="s">
        <v>44992</v>
      </c>
      <c r="P18304" s="17" t="s">
        <v>346</v>
      </c>
      <c r="Q18304" s="17" t="s">
        <v>46792</v>
      </c>
      <c r="R18304" s="17" t="s">
        <v>1190</v>
      </c>
      <c r="S18304">
        <v>1752255</v>
      </c>
      <c r="T18304">
        <v>0.28938240051367797</v>
      </c>
      <c r="U18304">
        <v>1</v>
      </c>
      <c r="V18304" s="17" t="s">
        <v>81117</v>
      </c>
      <c r="W18304" s="17" t="s">
        <v>2178</v>
      </c>
      <c r="X18304">
        <v>1.0149999999999999E-2</v>
      </c>
      <c r="Y18304" s="17" t="s">
        <v>81118</v>
      </c>
      <c r="Z18304" s="17" t="s">
        <v>2179</v>
      </c>
      <c r="AA18304" s="17" t="s">
        <v>14714</v>
      </c>
    </row>
    <row r="18305" spans="1:27" x14ac:dyDescent="0.3">
      <c r="A18305" s="17" t="s">
        <v>341</v>
      </c>
      <c r="B18305" s="17" t="s">
        <v>80947</v>
      </c>
      <c r="C18305" s="17" t="s">
        <v>346</v>
      </c>
      <c r="D18305">
        <v>1152</v>
      </c>
      <c r="E18305">
        <v>2.2509999999999999</v>
      </c>
      <c r="F18305" s="17" t="s">
        <v>2328</v>
      </c>
      <c r="G18305" s="17" t="s">
        <v>346</v>
      </c>
      <c r="H18305" s="17" t="s">
        <v>346</v>
      </c>
      <c r="I18305" s="17" t="s">
        <v>29</v>
      </c>
      <c r="J18305" s="17" t="s">
        <v>30</v>
      </c>
      <c r="K18305" s="17" t="s">
        <v>31</v>
      </c>
      <c r="L18305" s="17" t="s">
        <v>346</v>
      </c>
      <c r="M18305" s="17" t="s">
        <v>47120</v>
      </c>
      <c r="N18305" s="17" t="s">
        <v>346</v>
      </c>
      <c r="O18305" s="17" t="s">
        <v>346</v>
      </c>
      <c r="P18305" s="17" t="s">
        <v>46700</v>
      </c>
      <c r="Q18305" s="17" t="s">
        <v>346</v>
      </c>
      <c r="R18305" s="17" t="s">
        <v>1186</v>
      </c>
      <c r="S18305">
        <v>6739</v>
      </c>
      <c r="T18305">
        <v>1.1129361862638001E-3</v>
      </c>
      <c r="U18305">
        <v>1</v>
      </c>
      <c r="V18305" s="17" t="s">
        <v>81119</v>
      </c>
      <c r="W18305" s="17" t="s">
        <v>2178</v>
      </c>
      <c r="X18305">
        <v>1.0149999999999999E-2</v>
      </c>
      <c r="Y18305" s="17" t="s">
        <v>81120</v>
      </c>
      <c r="Z18305" s="17" t="s">
        <v>2179</v>
      </c>
      <c r="AA18305" s="17" t="s">
        <v>14715</v>
      </c>
    </row>
    <row r="18306" spans="1:27" x14ac:dyDescent="0.3">
      <c r="A18306" s="17" t="s">
        <v>341</v>
      </c>
      <c r="B18306" s="17" t="s">
        <v>80947</v>
      </c>
      <c r="C18306" s="17" t="s">
        <v>346</v>
      </c>
      <c r="D18306">
        <v>1156</v>
      </c>
      <c r="E18306">
        <v>1.5629999999999999</v>
      </c>
      <c r="F18306" s="17" t="s">
        <v>11413</v>
      </c>
      <c r="G18306" s="17" t="s">
        <v>493</v>
      </c>
      <c r="H18306" s="17" t="s">
        <v>4963</v>
      </c>
      <c r="I18306" s="17" t="s">
        <v>492</v>
      </c>
      <c r="J18306" s="17" t="s">
        <v>1448</v>
      </c>
      <c r="K18306" s="17" t="s">
        <v>493</v>
      </c>
      <c r="L18306" s="17" t="s">
        <v>48010</v>
      </c>
      <c r="M18306" s="17" t="s">
        <v>2219</v>
      </c>
      <c r="N18306" s="17" t="s">
        <v>46328</v>
      </c>
      <c r="O18306" s="17" t="s">
        <v>46328</v>
      </c>
      <c r="P18306" s="17" t="s">
        <v>346</v>
      </c>
      <c r="Q18306" s="17" t="s">
        <v>43977</v>
      </c>
      <c r="R18306" s="17" t="s">
        <v>1190</v>
      </c>
      <c r="S18306">
        <v>124695</v>
      </c>
      <c r="T18306">
        <v>2.0593200437181301E-2</v>
      </c>
      <c r="U18306">
        <v>1</v>
      </c>
      <c r="V18306" s="17" t="s">
        <v>81121</v>
      </c>
      <c r="W18306" s="17" t="s">
        <v>2178</v>
      </c>
      <c r="X18306">
        <v>1.0149999999999999E-2</v>
      </c>
      <c r="Y18306" s="17" t="s">
        <v>81122</v>
      </c>
      <c r="Z18306" s="17" t="s">
        <v>2179</v>
      </c>
      <c r="AA18306" s="17" t="s">
        <v>14716</v>
      </c>
    </row>
    <row r="18307" spans="1:27" x14ac:dyDescent="0.3">
      <c r="A18307" s="17" t="s">
        <v>341</v>
      </c>
      <c r="B18307" s="17" t="s">
        <v>80947</v>
      </c>
      <c r="C18307" s="17" t="s">
        <v>346</v>
      </c>
      <c r="D18307">
        <v>1156</v>
      </c>
      <c r="E18307">
        <v>1.7070000000000001</v>
      </c>
      <c r="F18307" s="17" t="s">
        <v>2208</v>
      </c>
      <c r="G18307" s="17" t="s">
        <v>346</v>
      </c>
      <c r="H18307" s="17" t="s">
        <v>346</v>
      </c>
      <c r="I18307" s="17" t="s">
        <v>346</v>
      </c>
      <c r="J18307" s="17" t="s">
        <v>346</v>
      </c>
      <c r="K18307" s="17" t="s">
        <v>346</v>
      </c>
      <c r="L18307" s="17" t="s">
        <v>346</v>
      </c>
      <c r="M18307" s="17" t="s">
        <v>346</v>
      </c>
      <c r="N18307" s="17" t="s">
        <v>346</v>
      </c>
      <c r="O18307" s="17" t="s">
        <v>346</v>
      </c>
      <c r="P18307" s="17" t="s">
        <v>346</v>
      </c>
      <c r="Q18307" s="17" t="s">
        <v>346</v>
      </c>
      <c r="R18307" s="17" t="s">
        <v>1192</v>
      </c>
      <c r="S18307">
        <v>200103</v>
      </c>
      <c r="T18307">
        <v>3.3046723501995202E-2</v>
      </c>
      <c r="U18307">
        <v>1</v>
      </c>
      <c r="V18307" s="17" t="s">
        <v>81123</v>
      </c>
      <c r="W18307" s="17" t="s">
        <v>2178</v>
      </c>
      <c r="X18307">
        <v>1.0149999999999999E-2</v>
      </c>
      <c r="Y18307" s="17" t="s">
        <v>81124</v>
      </c>
      <c r="Z18307" s="17" t="s">
        <v>2179</v>
      </c>
      <c r="AA18307" s="17" t="s">
        <v>14717</v>
      </c>
    </row>
    <row r="18308" spans="1:27" x14ac:dyDescent="0.3">
      <c r="A18308" s="17" t="s">
        <v>341</v>
      </c>
      <c r="B18308" s="17" t="s">
        <v>80947</v>
      </c>
      <c r="C18308" s="17" t="s">
        <v>346</v>
      </c>
      <c r="D18308">
        <v>1176</v>
      </c>
      <c r="E18308">
        <v>1.4630000000000001</v>
      </c>
      <c r="F18308" s="17" t="s">
        <v>6807</v>
      </c>
      <c r="G18308" s="17" t="s">
        <v>346</v>
      </c>
      <c r="H18308" s="17" t="s">
        <v>346</v>
      </c>
      <c r="I18308" s="17" t="s">
        <v>346</v>
      </c>
      <c r="J18308" s="17" t="s">
        <v>346</v>
      </c>
      <c r="K18308" s="17" t="s">
        <v>346</v>
      </c>
      <c r="L18308" s="17" t="s">
        <v>346</v>
      </c>
      <c r="M18308" s="17" t="s">
        <v>346</v>
      </c>
      <c r="N18308" s="17" t="s">
        <v>346</v>
      </c>
      <c r="O18308" s="17" t="s">
        <v>346</v>
      </c>
      <c r="P18308" s="17" t="s">
        <v>346</v>
      </c>
      <c r="Q18308" s="17" t="s">
        <v>346</v>
      </c>
      <c r="R18308" s="17" t="s">
        <v>1184</v>
      </c>
      <c r="S18308">
        <v>10409</v>
      </c>
      <c r="T18308">
        <v>1.7190314234782501E-3</v>
      </c>
      <c r="U18308">
        <v>1</v>
      </c>
      <c r="V18308" s="17" t="s">
        <v>81125</v>
      </c>
      <c r="W18308" s="17" t="s">
        <v>2178</v>
      </c>
      <c r="X18308">
        <v>1.0149999999999999E-2</v>
      </c>
      <c r="Y18308" s="17" t="s">
        <v>81126</v>
      </c>
      <c r="Z18308" s="17" t="s">
        <v>2179</v>
      </c>
      <c r="AA18308" s="17" t="s">
        <v>2333</v>
      </c>
    </row>
    <row r="18309" spans="1:27" x14ac:dyDescent="0.3">
      <c r="A18309" s="17" t="s">
        <v>341</v>
      </c>
      <c r="B18309" s="17" t="s">
        <v>80947</v>
      </c>
      <c r="C18309" s="17" t="s">
        <v>346</v>
      </c>
      <c r="D18309">
        <v>1176</v>
      </c>
      <c r="E18309">
        <v>1.8560000000000001</v>
      </c>
      <c r="F18309" s="17" t="s">
        <v>2634</v>
      </c>
      <c r="G18309" s="17" t="s">
        <v>346</v>
      </c>
      <c r="H18309" s="17" t="s">
        <v>346</v>
      </c>
      <c r="I18309" s="17" t="s">
        <v>346</v>
      </c>
      <c r="J18309" s="17" t="s">
        <v>346</v>
      </c>
      <c r="K18309" s="17" t="s">
        <v>346</v>
      </c>
      <c r="L18309" s="17" t="s">
        <v>346</v>
      </c>
      <c r="M18309" s="17" t="s">
        <v>346</v>
      </c>
      <c r="N18309" s="17" t="s">
        <v>346</v>
      </c>
      <c r="O18309" s="17" t="s">
        <v>346</v>
      </c>
      <c r="P18309" s="17" t="s">
        <v>346</v>
      </c>
      <c r="Q18309" s="17" t="s">
        <v>346</v>
      </c>
      <c r="R18309" s="17" t="s">
        <v>1184</v>
      </c>
      <c r="S18309">
        <v>24945</v>
      </c>
      <c r="T18309">
        <v>4.1196309788322496E-3</v>
      </c>
      <c r="U18309">
        <v>1</v>
      </c>
      <c r="V18309" s="17" t="s">
        <v>81127</v>
      </c>
      <c r="W18309" s="17" t="s">
        <v>2178</v>
      </c>
      <c r="X18309">
        <v>1.0149999999999999E-2</v>
      </c>
      <c r="Y18309" s="17" t="s">
        <v>81128</v>
      </c>
      <c r="Z18309" s="17" t="s">
        <v>2179</v>
      </c>
      <c r="AA18309" s="17" t="s">
        <v>10427</v>
      </c>
    </row>
    <row r="18310" spans="1:27" x14ac:dyDescent="0.3">
      <c r="A18310" s="17" t="s">
        <v>341</v>
      </c>
      <c r="B18310" s="17" t="s">
        <v>80947</v>
      </c>
      <c r="C18310" s="17" t="s">
        <v>346</v>
      </c>
      <c r="D18310">
        <v>1184</v>
      </c>
      <c r="E18310">
        <v>1.216</v>
      </c>
      <c r="F18310" s="17" t="s">
        <v>10824</v>
      </c>
      <c r="G18310" s="17" t="s">
        <v>10825</v>
      </c>
      <c r="H18310" s="17" t="s">
        <v>10244</v>
      </c>
      <c r="I18310" s="17" t="s">
        <v>346</v>
      </c>
      <c r="J18310" s="17" t="s">
        <v>346</v>
      </c>
      <c r="K18310" s="17" t="s">
        <v>346</v>
      </c>
      <c r="L18310" s="17" t="s">
        <v>59714</v>
      </c>
      <c r="M18310" s="17" t="s">
        <v>2219</v>
      </c>
      <c r="N18310" s="17" t="s">
        <v>44604</v>
      </c>
      <c r="O18310" s="17" t="s">
        <v>46230</v>
      </c>
      <c r="P18310" s="17" t="s">
        <v>346</v>
      </c>
      <c r="Q18310" s="17" t="s">
        <v>52804</v>
      </c>
      <c r="R18310" s="17" t="s">
        <v>1190</v>
      </c>
      <c r="S18310">
        <v>18169</v>
      </c>
      <c r="T18310">
        <v>3.0005842956265E-3</v>
      </c>
      <c r="U18310">
        <v>1</v>
      </c>
      <c r="V18310" s="17" t="s">
        <v>81129</v>
      </c>
      <c r="W18310" s="17" t="s">
        <v>2178</v>
      </c>
      <c r="X18310">
        <v>1.0149999999999999E-2</v>
      </c>
      <c r="Y18310" s="17" t="s">
        <v>81130</v>
      </c>
      <c r="Z18310" s="17" t="s">
        <v>2179</v>
      </c>
      <c r="AA18310" s="17" t="s">
        <v>14718</v>
      </c>
    </row>
    <row r="18311" spans="1:27" x14ac:dyDescent="0.3">
      <c r="A18311" s="17" t="s">
        <v>341</v>
      </c>
      <c r="B18311" s="17" t="s">
        <v>80947</v>
      </c>
      <c r="C18311" s="17" t="s">
        <v>346</v>
      </c>
      <c r="D18311">
        <v>1184</v>
      </c>
      <c r="E18311">
        <v>2.4950000000000001</v>
      </c>
      <c r="F18311" s="17" t="s">
        <v>33</v>
      </c>
      <c r="G18311" s="17" t="s">
        <v>346</v>
      </c>
      <c r="H18311" s="17" t="s">
        <v>346</v>
      </c>
      <c r="I18311" s="17" t="s">
        <v>32</v>
      </c>
      <c r="J18311" s="17" t="s">
        <v>33</v>
      </c>
      <c r="K18311" s="17" t="s">
        <v>34</v>
      </c>
      <c r="L18311" s="17" t="s">
        <v>346</v>
      </c>
      <c r="M18311" s="17" t="s">
        <v>45872</v>
      </c>
      <c r="N18311" s="17" t="s">
        <v>346</v>
      </c>
      <c r="O18311" s="17" t="s">
        <v>346</v>
      </c>
      <c r="P18311" s="17" t="s">
        <v>43013</v>
      </c>
      <c r="Q18311" s="17" t="s">
        <v>346</v>
      </c>
      <c r="R18311" s="17" t="s">
        <v>1186</v>
      </c>
      <c r="S18311">
        <v>27291</v>
      </c>
      <c r="T18311">
        <v>4.5070695146646996E-3</v>
      </c>
      <c r="U18311">
        <v>1</v>
      </c>
      <c r="V18311" s="17" t="s">
        <v>81131</v>
      </c>
      <c r="W18311" s="17" t="s">
        <v>2178</v>
      </c>
      <c r="X18311">
        <v>1.0149999999999999E-2</v>
      </c>
      <c r="Y18311" s="17" t="s">
        <v>81132</v>
      </c>
      <c r="Z18311" s="17" t="s">
        <v>2179</v>
      </c>
      <c r="AA18311" s="17" t="s">
        <v>14719</v>
      </c>
    </row>
    <row r="18312" spans="1:27" x14ac:dyDescent="0.3">
      <c r="A18312" s="17" t="s">
        <v>341</v>
      </c>
      <c r="B18312" s="17" t="s">
        <v>80947</v>
      </c>
      <c r="C18312" s="17" t="s">
        <v>346</v>
      </c>
      <c r="D18312">
        <v>1188</v>
      </c>
      <c r="E18312">
        <v>1.44</v>
      </c>
      <c r="F18312" s="17" t="s">
        <v>5389</v>
      </c>
      <c r="G18312" s="17" t="s">
        <v>5390</v>
      </c>
      <c r="H18312" s="17" t="s">
        <v>4770</v>
      </c>
      <c r="I18312" s="17" t="s">
        <v>346</v>
      </c>
      <c r="J18312" s="17" t="s">
        <v>346</v>
      </c>
      <c r="K18312" s="17" t="s">
        <v>346</v>
      </c>
      <c r="L18312" s="17" t="s">
        <v>47684</v>
      </c>
      <c r="M18312" s="17" t="s">
        <v>2219</v>
      </c>
      <c r="N18312" s="17" t="s">
        <v>42991</v>
      </c>
      <c r="O18312" s="17" t="s">
        <v>42991</v>
      </c>
      <c r="P18312" s="17" t="s">
        <v>346</v>
      </c>
      <c r="Q18312" s="17" t="s">
        <v>47976</v>
      </c>
      <c r="R18312" s="17" t="s">
        <v>1190</v>
      </c>
      <c r="S18312">
        <v>44764</v>
      </c>
      <c r="T18312">
        <v>7.3927104083562501E-3</v>
      </c>
      <c r="U18312">
        <v>1</v>
      </c>
      <c r="V18312" s="17" t="s">
        <v>81133</v>
      </c>
      <c r="W18312" s="17" t="s">
        <v>2178</v>
      </c>
      <c r="X18312">
        <v>1.0149999999999999E-2</v>
      </c>
      <c r="Y18312" s="17" t="s">
        <v>81134</v>
      </c>
      <c r="Z18312" s="17" t="s">
        <v>2179</v>
      </c>
      <c r="AA18312" s="17" t="s">
        <v>14720</v>
      </c>
    </row>
    <row r="18313" spans="1:27" x14ac:dyDescent="0.3">
      <c r="A18313" s="17" t="s">
        <v>341</v>
      </c>
      <c r="B18313" s="17" t="s">
        <v>80947</v>
      </c>
      <c r="C18313" s="17" t="s">
        <v>346</v>
      </c>
      <c r="D18313">
        <v>1188</v>
      </c>
      <c r="E18313">
        <v>1.8879999999999999</v>
      </c>
      <c r="F18313" s="17" t="s">
        <v>14520</v>
      </c>
      <c r="G18313" s="17" t="s">
        <v>14521</v>
      </c>
      <c r="H18313" s="17" t="s">
        <v>14522</v>
      </c>
      <c r="I18313" s="17" t="s">
        <v>346</v>
      </c>
      <c r="J18313" s="17" t="s">
        <v>346</v>
      </c>
      <c r="K18313" s="17" t="s">
        <v>346</v>
      </c>
      <c r="L18313" s="17" t="s">
        <v>58190</v>
      </c>
      <c r="M18313" s="17" t="s">
        <v>43533</v>
      </c>
      <c r="N18313" s="17" t="s">
        <v>42892</v>
      </c>
      <c r="O18313" s="17" t="s">
        <v>42892</v>
      </c>
      <c r="P18313" s="17" t="s">
        <v>346</v>
      </c>
      <c r="Q18313" s="17" t="s">
        <v>44984</v>
      </c>
      <c r="R18313" s="17" t="s">
        <v>1190</v>
      </c>
      <c r="S18313">
        <v>759006</v>
      </c>
      <c r="T18313">
        <v>0.12534875248424701</v>
      </c>
      <c r="U18313">
        <v>1</v>
      </c>
      <c r="V18313" s="17" t="s">
        <v>81135</v>
      </c>
      <c r="W18313" s="17" t="s">
        <v>2178</v>
      </c>
      <c r="X18313">
        <v>1.0149999999999999E-2</v>
      </c>
      <c r="Y18313" s="17" t="s">
        <v>81136</v>
      </c>
      <c r="Z18313" s="17" t="s">
        <v>2179</v>
      </c>
      <c r="AA18313" s="17" t="s">
        <v>14721</v>
      </c>
    </row>
    <row r="18314" spans="1:27" x14ac:dyDescent="0.3">
      <c r="A18314" s="17" t="s">
        <v>341</v>
      </c>
      <c r="B18314" s="17" t="s">
        <v>80947</v>
      </c>
      <c r="C18314" s="17" t="s">
        <v>346</v>
      </c>
      <c r="D18314">
        <v>1196</v>
      </c>
      <c r="E18314">
        <v>1.8240000000000001</v>
      </c>
      <c r="F18314" s="17" t="s">
        <v>2208</v>
      </c>
      <c r="G18314" s="17" t="s">
        <v>346</v>
      </c>
      <c r="H18314" s="17" t="s">
        <v>346</v>
      </c>
      <c r="I18314" s="17" t="s">
        <v>346</v>
      </c>
      <c r="J18314" s="17" t="s">
        <v>346</v>
      </c>
      <c r="K18314" s="17" t="s">
        <v>346</v>
      </c>
      <c r="L18314" s="17" t="s">
        <v>346</v>
      </c>
      <c r="M18314" s="17" t="s">
        <v>346</v>
      </c>
      <c r="N18314" s="17" t="s">
        <v>346</v>
      </c>
      <c r="O18314" s="17" t="s">
        <v>346</v>
      </c>
      <c r="P18314" s="17" t="s">
        <v>346</v>
      </c>
      <c r="Q18314" s="17" t="s">
        <v>346</v>
      </c>
      <c r="R18314" s="17" t="s">
        <v>1192</v>
      </c>
      <c r="S18314">
        <v>911661</v>
      </c>
      <c r="T18314">
        <v>0.15055950682674599</v>
      </c>
      <c r="U18314">
        <v>1</v>
      </c>
      <c r="V18314" s="17" t="s">
        <v>81137</v>
      </c>
      <c r="W18314" s="17" t="s">
        <v>2178</v>
      </c>
      <c r="X18314">
        <v>1.0149999999999999E-2</v>
      </c>
      <c r="Y18314" s="17" t="s">
        <v>81138</v>
      </c>
      <c r="Z18314" s="17" t="s">
        <v>2179</v>
      </c>
      <c r="AA18314" s="17" t="s">
        <v>14722</v>
      </c>
    </row>
    <row r="18315" spans="1:27" x14ac:dyDescent="0.3">
      <c r="A18315" s="17" t="s">
        <v>341</v>
      </c>
      <c r="B18315" s="17" t="s">
        <v>80947</v>
      </c>
      <c r="C18315" s="17" t="s">
        <v>346</v>
      </c>
      <c r="D18315">
        <v>1196</v>
      </c>
      <c r="E18315">
        <v>2.464</v>
      </c>
      <c r="F18315" s="17" t="s">
        <v>2197</v>
      </c>
      <c r="G18315" s="17" t="s">
        <v>346</v>
      </c>
      <c r="H18315" s="17" t="s">
        <v>346</v>
      </c>
      <c r="I18315" s="17" t="s">
        <v>346</v>
      </c>
      <c r="J18315" s="17" t="s">
        <v>346</v>
      </c>
      <c r="K18315" s="17" t="s">
        <v>346</v>
      </c>
      <c r="L18315" s="17" t="s">
        <v>346</v>
      </c>
      <c r="M18315" s="17" t="s">
        <v>59381</v>
      </c>
      <c r="N18315" s="17" t="s">
        <v>346</v>
      </c>
      <c r="O18315" s="17" t="s">
        <v>346</v>
      </c>
      <c r="P18315" s="17" t="s">
        <v>45351</v>
      </c>
      <c r="Q18315" s="17" t="s">
        <v>346</v>
      </c>
      <c r="R18315" s="17" t="s">
        <v>1182</v>
      </c>
      <c r="S18315">
        <v>1897029</v>
      </c>
      <c r="T18315">
        <v>0.31329161900754299</v>
      </c>
      <c r="U18315">
        <v>1</v>
      </c>
      <c r="V18315" s="17" t="s">
        <v>346</v>
      </c>
      <c r="W18315" s="17" t="s">
        <v>2178</v>
      </c>
      <c r="X18315">
        <v>1.0149999999999999E-2</v>
      </c>
      <c r="Y18315" s="17" t="s">
        <v>346</v>
      </c>
      <c r="Z18315" s="17" t="s">
        <v>2179</v>
      </c>
      <c r="AA18315" s="17" t="s">
        <v>14723</v>
      </c>
    </row>
    <row r="18316" spans="1:27" x14ac:dyDescent="0.3">
      <c r="A18316" s="17" t="s">
        <v>341</v>
      </c>
      <c r="B18316" s="17" t="s">
        <v>80947</v>
      </c>
      <c r="C18316" s="17" t="s">
        <v>346</v>
      </c>
      <c r="D18316">
        <v>1200</v>
      </c>
      <c r="E18316">
        <v>1.643</v>
      </c>
      <c r="F18316" s="17" t="s">
        <v>7578</v>
      </c>
      <c r="G18316" s="17" t="s">
        <v>346</v>
      </c>
      <c r="H18316" s="17" t="s">
        <v>346</v>
      </c>
      <c r="I18316" s="17" t="s">
        <v>346</v>
      </c>
      <c r="J18316" s="17" t="s">
        <v>346</v>
      </c>
      <c r="K18316" s="17" t="s">
        <v>346</v>
      </c>
      <c r="L18316" s="17" t="s">
        <v>346</v>
      </c>
      <c r="M18316" s="17" t="s">
        <v>346</v>
      </c>
      <c r="N18316" s="17" t="s">
        <v>346</v>
      </c>
      <c r="O18316" s="17" t="s">
        <v>346</v>
      </c>
      <c r="P18316" s="17" t="s">
        <v>346</v>
      </c>
      <c r="Q18316" s="17" t="s">
        <v>346</v>
      </c>
      <c r="R18316" s="17" t="s">
        <v>1184</v>
      </c>
      <c r="S18316">
        <v>917838</v>
      </c>
      <c r="T18316">
        <v>0.15157962951891901</v>
      </c>
      <c r="U18316">
        <v>1</v>
      </c>
      <c r="V18316" s="17" t="s">
        <v>81139</v>
      </c>
      <c r="W18316" s="17" t="s">
        <v>2178</v>
      </c>
      <c r="X18316">
        <v>1.0149999999999999E-2</v>
      </c>
      <c r="Y18316" s="17" t="s">
        <v>81140</v>
      </c>
      <c r="Z18316" s="17" t="s">
        <v>2179</v>
      </c>
      <c r="AA18316" s="17" t="s">
        <v>10598</v>
      </c>
    </row>
    <row r="18317" spans="1:27" x14ac:dyDescent="0.3">
      <c r="A18317" s="17" t="s">
        <v>341</v>
      </c>
      <c r="B18317" s="17" t="s">
        <v>80947</v>
      </c>
      <c r="C18317" s="17" t="s">
        <v>346</v>
      </c>
      <c r="D18317">
        <v>1200</v>
      </c>
      <c r="E18317">
        <v>1.954</v>
      </c>
      <c r="F18317" s="17" t="s">
        <v>14520</v>
      </c>
      <c r="G18317" s="17" t="s">
        <v>14521</v>
      </c>
      <c r="H18317" s="17" t="s">
        <v>14522</v>
      </c>
      <c r="I18317" s="17" t="s">
        <v>346</v>
      </c>
      <c r="J18317" s="17" t="s">
        <v>346</v>
      </c>
      <c r="K18317" s="17" t="s">
        <v>346</v>
      </c>
      <c r="L18317" s="17" t="s">
        <v>58190</v>
      </c>
      <c r="M18317" s="17" t="s">
        <v>42895</v>
      </c>
      <c r="N18317" s="17" t="s">
        <v>45422</v>
      </c>
      <c r="O18317" s="17" t="s">
        <v>45422</v>
      </c>
      <c r="P18317" s="17" t="s">
        <v>346</v>
      </c>
      <c r="Q18317" s="17" t="s">
        <v>46289</v>
      </c>
      <c r="R18317" s="17" t="s">
        <v>1190</v>
      </c>
      <c r="S18317">
        <v>58061</v>
      </c>
      <c r="T18317">
        <v>9.5886908904381299E-3</v>
      </c>
      <c r="U18317">
        <v>1</v>
      </c>
      <c r="V18317" s="17" t="s">
        <v>81141</v>
      </c>
      <c r="W18317" s="17" t="s">
        <v>2178</v>
      </c>
      <c r="X18317">
        <v>1.0149999999999999E-2</v>
      </c>
      <c r="Y18317" s="17" t="s">
        <v>81142</v>
      </c>
      <c r="Z18317" s="17" t="s">
        <v>2179</v>
      </c>
      <c r="AA18317" s="17" t="s">
        <v>14724</v>
      </c>
    </row>
    <row r="18318" spans="1:27" x14ac:dyDescent="0.3">
      <c r="A18318" s="17" t="s">
        <v>341</v>
      </c>
      <c r="B18318" s="17" t="s">
        <v>80947</v>
      </c>
      <c r="C18318" s="17" t="s">
        <v>346</v>
      </c>
      <c r="D18318">
        <v>1208</v>
      </c>
      <c r="E18318">
        <v>1.8979999999999999</v>
      </c>
      <c r="F18318" s="17" t="s">
        <v>10845</v>
      </c>
      <c r="G18318" s="17" t="s">
        <v>346</v>
      </c>
      <c r="H18318" s="17" t="s">
        <v>346</v>
      </c>
      <c r="I18318" s="17" t="s">
        <v>57669</v>
      </c>
      <c r="J18318" s="17" t="s">
        <v>346</v>
      </c>
      <c r="K18318" s="17" t="s">
        <v>346</v>
      </c>
      <c r="L18318" s="17" t="s">
        <v>346</v>
      </c>
      <c r="M18318" s="17" t="s">
        <v>48741</v>
      </c>
      <c r="N18318" s="17" t="s">
        <v>346</v>
      </c>
      <c r="O18318" s="17" t="s">
        <v>346</v>
      </c>
      <c r="P18318" s="17" t="s">
        <v>42879</v>
      </c>
      <c r="Q18318" s="17" t="s">
        <v>346</v>
      </c>
      <c r="R18318" s="17" t="s">
        <v>1186</v>
      </c>
      <c r="S18318">
        <v>2552844</v>
      </c>
      <c r="T18318">
        <v>0.42159852581784002</v>
      </c>
      <c r="U18318">
        <v>1</v>
      </c>
      <c r="V18318" s="17" t="s">
        <v>81143</v>
      </c>
      <c r="W18318" s="17" t="s">
        <v>2178</v>
      </c>
      <c r="X18318">
        <v>1.0149999999999999E-2</v>
      </c>
      <c r="Y18318" s="17" t="s">
        <v>81144</v>
      </c>
      <c r="Z18318" s="17" t="s">
        <v>2179</v>
      </c>
      <c r="AA18318" s="17" t="s">
        <v>14725</v>
      </c>
    </row>
    <row r="18319" spans="1:27" x14ac:dyDescent="0.3">
      <c r="A18319" s="17" t="s">
        <v>341</v>
      </c>
      <c r="B18319" s="17" t="s">
        <v>80947</v>
      </c>
      <c r="C18319" s="17" t="s">
        <v>346</v>
      </c>
      <c r="D18319">
        <v>1212</v>
      </c>
      <c r="E18319">
        <v>1.96</v>
      </c>
      <c r="F18319" s="17" t="s">
        <v>1409</v>
      </c>
      <c r="G18319" s="17" t="s">
        <v>346</v>
      </c>
      <c r="H18319" s="17" t="s">
        <v>346</v>
      </c>
      <c r="I18319" s="17" t="s">
        <v>484</v>
      </c>
      <c r="J18319" s="17" t="s">
        <v>1409</v>
      </c>
      <c r="K18319" s="17" t="s">
        <v>485</v>
      </c>
      <c r="L18319" s="17" t="s">
        <v>346</v>
      </c>
      <c r="M18319" s="17" t="s">
        <v>50462</v>
      </c>
      <c r="N18319" s="17" t="s">
        <v>346</v>
      </c>
      <c r="O18319" s="17" t="s">
        <v>346</v>
      </c>
      <c r="P18319" s="17" t="s">
        <v>47090</v>
      </c>
      <c r="Q18319" s="17" t="s">
        <v>346</v>
      </c>
      <c r="R18319" s="17" t="s">
        <v>1186</v>
      </c>
      <c r="S18319">
        <v>13864</v>
      </c>
      <c r="T18319">
        <v>2.28961971900302E-3</v>
      </c>
      <c r="U18319">
        <v>1</v>
      </c>
      <c r="V18319" s="17" t="s">
        <v>81145</v>
      </c>
      <c r="W18319" s="17" t="s">
        <v>2178</v>
      </c>
      <c r="X18319">
        <v>1.0149999999999999E-2</v>
      </c>
      <c r="Y18319" s="17" t="s">
        <v>81146</v>
      </c>
      <c r="Z18319" s="17" t="s">
        <v>2179</v>
      </c>
      <c r="AA18319" s="17" t="s">
        <v>14726</v>
      </c>
    </row>
    <row r="18320" spans="1:27" x14ac:dyDescent="0.3">
      <c r="A18320" s="17" t="s">
        <v>341</v>
      </c>
      <c r="B18320" s="17" t="s">
        <v>80947</v>
      </c>
      <c r="C18320" s="17" t="s">
        <v>346</v>
      </c>
      <c r="D18320">
        <v>1216</v>
      </c>
      <c r="E18320">
        <v>1.605</v>
      </c>
      <c r="F18320" s="17" t="s">
        <v>2208</v>
      </c>
      <c r="G18320" s="17" t="s">
        <v>346</v>
      </c>
      <c r="H18320" s="17" t="s">
        <v>346</v>
      </c>
      <c r="I18320" s="17" t="s">
        <v>346</v>
      </c>
      <c r="J18320" s="17" t="s">
        <v>346</v>
      </c>
      <c r="K18320" s="17" t="s">
        <v>346</v>
      </c>
      <c r="L18320" s="17" t="s">
        <v>346</v>
      </c>
      <c r="M18320" s="17" t="s">
        <v>346</v>
      </c>
      <c r="N18320" s="17" t="s">
        <v>346</v>
      </c>
      <c r="O18320" s="17" t="s">
        <v>346</v>
      </c>
      <c r="P18320" s="17" t="s">
        <v>346</v>
      </c>
      <c r="Q18320" s="17" t="s">
        <v>346</v>
      </c>
      <c r="R18320" s="17" t="s">
        <v>1192</v>
      </c>
      <c r="S18320">
        <v>137795</v>
      </c>
      <c r="T18320">
        <v>2.2756646651761501E-2</v>
      </c>
      <c r="U18320">
        <v>1</v>
      </c>
      <c r="V18320" s="17" t="s">
        <v>81147</v>
      </c>
      <c r="W18320" s="17" t="s">
        <v>2178</v>
      </c>
      <c r="X18320">
        <v>1.0149999999999999E-2</v>
      </c>
      <c r="Y18320" s="17" t="s">
        <v>81148</v>
      </c>
      <c r="Z18320" s="17" t="s">
        <v>2179</v>
      </c>
      <c r="AA18320" s="17" t="s">
        <v>14727</v>
      </c>
    </row>
    <row r="18321" spans="1:27" x14ac:dyDescent="0.3">
      <c r="A18321" s="17" t="s">
        <v>341</v>
      </c>
      <c r="B18321" s="17" t="s">
        <v>80947</v>
      </c>
      <c r="C18321" s="17" t="s">
        <v>346</v>
      </c>
      <c r="D18321">
        <v>1216</v>
      </c>
      <c r="E18321">
        <v>1.899</v>
      </c>
      <c r="F18321" s="17" t="s">
        <v>2208</v>
      </c>
      <c r="G18321" s="17" t="s">
        <v>346</v>
      </c>
      <c r="H18321" s="17" t="s">
        <v>346</v>
      </c>
      <c r="I18321" s="17" t="s">
        <v>346</v>
      </c>
      <c r="J18321" s="17" t="s">
        <v>346</v>
      </c>
      <c r="K18321" s="17" t="s">
        <v>346</v>
      </c>
      <c r="L18321" s="17" t="s">
        <v>346</v>
      </c>
      <c r="M18321" s="17" t="s">
        <v>346</v>
      </c>
      <c r="N18321" s="17" t="s">
        <v>346</v>
      </c>
      <c r="O18321" s="17" t="s">
        <v>346</v>
      </c>
      <c r="P18321" s="17" t="s">
        <v>346</v>
      </c>
      <c r="Q18321" s="17" t="s">
        <v>346</v>
      </c>
      <c r="R18321" s="17" t="s">
        <v>1192</v>
      </c>
      <c r="S18321">
        <v>143912</v>
      </c>
      <c r="T18321">
        <v>2.3766860429974199E-2</v>
      </c>
      <c r="U18321">
        <v>1</v>
      </c>
      <c r="V18321" s="17" t="s">
        <v>81149</v>
      </c>
      <c r="W18321" s="17" t="s">
        <v>2178</v>
      </c>
      <c r="X18321">
        <v>1.0149999999999999E-2</v>
      </c>
      <c r="Y18321" s="17" t="s">
        <v>81150</v>
      </c>
      <c r="Z18321" s="17" t="s">
        <v>2179</v>
      </c>
      <c r="AA18321" s="17" t="s">
        <v>14728</v>
      </c>
    </row>
    <row r="18322" spans="1:27" x14ac:dyDescent="0.3">
      <c r="A18322" s="17" t="s">
        <v>341</v>
      </c>
      <c r="B18322" s="17" t="s">
        <v>80947</v>
      </c>
      <c r="C18322" s="17" t="s">
        <v>346</v>
      </c>
      <c r="D18322">
        <v>1216</v>
      </c>
      <c r="E18322">
        <v>2.0249999999999999</v>
      </c>
      <c r="F18322" s="17" t="s">
        <v>14531</v>
      </c>
      <c r="G18322" s="17" t="s">
        <v>549</v>
      </c>
      <c r="H18322" s="17" t="s">
        <v>9278</v>
      </c>
      <c r="I18322" s="17" t="s">
        <v>548</v>
      </c>
      <c r="J18322" s="17" t="s">
        <v>1591</v>
      </c>
      <c r="K18322" s="17" t="s">
        <v>549</v>
      </c>
      <c r="L18322" s="17" t="s">
        <v>55605</v>
      </c>
      <c r="M18322" s="17" t="s">
        <v>2219</v>
      </c>
      <c r="N18322" s="17" t="s">
        <v>42881</v>
      </c>
      <c r="O18322" s="17" t="s">
        <v>42881</v>
      </c>
      <c r="P18322" s="17" t="s">
        <v>346</v>
      </c>
      <c r="Q18322" s="17" t="s">
        <v>45733</v>
      </c>
      <c r="R18322" s="17" t="s">
        <v>1190</v>
      </c>
      <c r="S18322">
        <v>93271</v>
      </c>
      <c r="T18322">
        <v>1.54035718992448E-2</v>
      </c>
      <c r="U18322">
        <v>1</v>
      </c>
      <c r="V18322" s="17" t="s">
        <v>81151</v>
      </c>
      <c r="W18322" s="17" t="s">
        <v>2178</v>
      </c>
      <c r="X18322">
        <v>1.0149999999999999E-2</v>
      </c>
      <c r="Y18322" s="17" t="s">
        <v>81152</v>
      </c>
      <c r="Z18322" s="17" t="s">
        <v>2179</v>
      </c>
      <c r="AA18322" s="17" t="s">
        <v>14729</v>
      </c>
    </row>
    <row r="18323" spans="1:27" x14ac:dyDescent="0.3">
      <c r="A18323" s="17" t="s">
        <v>341</v>
      </c>
      <c r="B18323" s="17" t="s">
        <v>80947</v>
      </c>
      <c r="C18323" s="17" t="s">
        <v>346</v>
      </c>
      <c r="D18323">
        <v>1224</v>
      </c>
      <c r="E18323">
        <v>1.9790000000000001</v>
      </c>
      <c r="F18323" s="17" t="s">
        <v>6639</v>
      </c>
      <c r="G18323" s="17" t="s">
        <v>346</v>
      </c>
      <c r="H18323" s="17" t="s">
        <v>346</v>
      </c>
      <c r="I18323" s="17" t="s">
        <v>346</v>
      </c>
      <c r="J18323" s="17" t="s">
        <v>346</v>
      </c>
      <c r="K18323" s="17" t="s">
        <v>346</v>
      </c>
      <c r="L18323" s="17" t="s">
        <v>346</v>
      </c>
      <c r="M18323" s="17" t="s">
        <v>346</v>
      </c>
      <c r="N18323" s="17" t="s">
        <v>346</v>
      </c>
      <c r="O18323" s="17" t="s">
        <v>346</v>
      </c>
      <c r="P18323" s="17" t="s">
        <v>346</v>
      </c>
      <c r="Q18323" s="17" t="s">
        <v>346</v>
      </c>
      <c r="R18323" s="17" t="s">
        <v>1184</v>
      </c>
      <c r="S18323">
        <v>455615</v>
      </c>
      <c r="T18323">
        <v>7.5244163897400504E-2</v>
      </c>
      <c r="U18323">
        <v>1</v>
      </c>
      <c r="V18323" s="17" t="s">
        <v>81153</v>
      </c>
      <c r="W18323" s="17" t="s">
        <v>2178</v>
      </c>
      <c r="X18323">
        <v>1.0149999999999999E-2</v>
      </c>
      <c r="Y18323" s="17" t="s">
        <v>81154</v>
      </c>
      <c r="Z18323" s="17" t="s">
        <v>2179</v>
      </c>
      <c r="AA18323" s="17" t="s">
        <v>11602</v>
      </c>
    </row>
    <row r="18324" spans="1:27" x14ac:dyDescent="0.3">
      <c r="A18324" s="17" t="s">
        <v>341</v>
      </c>
      <c r="B18324" s="17" t="s">
        <v>80947</v>
      </c>
      <c r="C18324" s="17" t="s">
        <v>346</v>
      </c>
      <c r="D18324">
        <v>1232</v>
      </c>
      <c r="E18324">
        <v>1.909</v>
      </c>
      <c r="F18324" s="17" t="s">
        <v>10853</v>
      </c>
      <c r="G18324" s="17" t="s">
        <v>346</v>
      </c>
      <c r="H18324" s="17" t="s">
        <v>346</v>
      </c>
      <c r="I18324" s="17" t="s">
        <v>57683</v>
      </c>
      <c r="J18324" s="17" t="s">
        <v>346</v>
      </c>
      <c r="K18324" s="17" t="s">
        <v>346</v>
      </c>
      <c r="L18324" s="17" t="s">
        <v>346</v>
      </c>
      <c r="M18324" s="17" t="s">
        <v>51500</v>
      </c>
      <c r="N18324" s="17" t="s">
        <v>346</v>
      </c>
      <c r="O18324" s="17" t="s">
        <v>346</v>
      </c>
      <c r="P18324" s="17" t="s">
        <v>43624</v>
      </c>
      <c r="Q18324" s="17" t="s">
        <v>346</v>
      </c>
      <c r="R18324" s="17" t="s">
        <v>1186</v>
      </c>
      <c r="S18324">
        <v>350197</v>
      </c>
      <c r="T18324">
        <v>5.7834532366972002E-2</v>
      </c>
      <c r="U18324">
        <v>1</v>
      </c>
      <c r="V18324" s="17" t="s">
        <v>81155</v>
      </c>
      <c r="W18324" s="17" t="s">
        <v>2178</v>
      </c>
      <c r="X18324">
        <v>1.0149999999999999E-2</v>
      </c>
      <c r="Y18324" s="17" t="s">
        <v>81156</v>
      </c>
      <c r="Z18324" s="17" t="s">
        <v>2179</v>
      </c>
      <c r="AA18324" s="17" t="s">
        <v>14730</v>
      </c>
    </row>
    <row r="18325" spans="1:27" x14ac:dyDescent="0.3">
      <c r="A18325" s="17" t="s">
        <v>341</v>
      </c>
      <c r="B18325" s="17" t="s">
        <v>80947</v>
      </c>
      <c r="C18325" s="17" t="s">
        <v>346</v>
      </c>
      <c r="D18325">
        <v>1236</v>
      </c>
      <c r="E18325">
        <v>1.464</v>
      </c>
      <c r="F18325" s="17" t="s">
        <v>10500</v>
      </c>
      <c r="G18325" s="17" t="s">
        <v>346</v>
      </c>
      <c r="H18325" s="17" t="s">
        <v>10501</v>
      </c>
      <c r="I18325" s="17" t="s">
        <v>346</v>
      </c>
      <c r="J18325" s="17" t="s">
        <v>346</v>
      </c>
      <c r="K18325" s="17" t="s">
        <v>346</v>
      </c>
      <c r="L18325" s="17" t="s">
        <v>73753</v>
      </c>
      <c r="M18325" s="17" t="s">
        <v>2219</v>
      </c>
      <c r="N18325" s="17" t="s">
        <v>43026</v>
      </c>
      <c r="O18325" s="17" t="s">
        <v>43026</v>
      </c>
      <c r="P18325" s="17" t="s">
        <v>346</v>
      </c>
      <c r="Q18325" s="17" t="s">
        <v>45904</v>
      </c>
      <c r="R18325" s="17" t="s">
        <v>1190</v>
      </c>
      <c r="S18325">
        <v>13402</v>
      </c>
      <c r="T18325">
        <v>2.21332108151172E-3</v>
      </c>
      <c r="U18325">
        <v>1</v>
      </c>
      <c r="V18325" s="17" t="s">
        <v>81157</v>
      </c>
      <c r="W18325" s="17" t="s">
        <v>2178</v>
      </c>
      <c r="X18325">
        <v>1.0149999999999999E-2</v>
      </c>
      <c r="Y18325" s="17" t="s">
        <v>81158</v>
      </c>
      <c r="Z18325" s="17" t="s">
        <v>2179</v>
      </c>
      <c r="AA18325" s="17" t="s">
        <v>14731</v>
      </c>
    </row>
    <row r="18326" spans="1:27" x14ac:dyDescent="0.3">
      <c r="A18326" s="17" t="s">
        <v>341</v>
      </c>
      <c r="B18326" s="17" t="s">
        <v>80947</v>
      </c>
      <c r="C18326" s="17" t="s">
        <v>346</v>
      </c>
      <c r="D18326">
        <v>1240</v>
      </c>
      <c r="E18326">
        <v>1.2649999999999999</v>
      </c>
      <c r="F18326" s="17" t="s">
        <v>10313</v>
      </c>
      <c r="G18326" s="17" t="s">
        <v>10314</v>
      </c>
      <c r="H18326" s="17" t="s">
        <v>4690</v>
      </c>
      <c r="I18326" s="17" t="s">
        <v>346</v>
      </c>
      <c r="J18326" s="17" t="s">
        <v>346</v>
      </c>
      <c r="K18326" s="17" t="s">
        <v>346</v>
      </c>
      <c r="L18326" s="17" t="s">
        <v>47564</v>
      </c>
      <c r="M18326" s="17" t="s">
        <v>2219</v>
      </c>
      <c r="N18326" s="17" t="s">
        <v>43702</v>
      </c>
      <c r="O18326" s="17" t="s">
        <v>43036</v>
      </c>
      <c r="P18326" s="17" t="s">
        <v>346</v>
      </c>
      <c r="Q18326" s="17" t="s">
        <v>45452</v>
      </c>
      <c r="R18326" s="17" t="s">
        <v>1190</v>
      </c>
      <c r="S18326">
        <v>41232</v>
      </c>
      <c r="T18326">
        <v>6.8094056732496003E-3</v>
      </c>
      <c r="U18326">
        <v>1</v>
      </c>
      <c r="V18326" s="17" t="s">
        <v>81159</v>
      </c>
      <c r="W18326" s="17" t="s">
        <v>2178</v>
      </c>
      <c r="X18326">
        <v>1.0149999999999999E-2</v>
      </c>
      <c r="Y18326" s="17" t="s">
        <v>81160</v>
      </c>
      <c r="Z18326" s="17" t="s">
        <v>2179</v>
      </c>
      <c r="AA18326" s="17" t="s">
        <v>14732</v>
      </c>
    </row>
    <row r="18327" spans="1:27" x14ac:dyDescent="0.3">
      <c r="A18327" s="17" t="s">
        <v>341</v>
      </c>
      <c r="B18327" s="17" t="s">
        <v>80947</v>
      </c>
      <c r="C18327" s="17" t="s">
        <v>346</v>
      </c>
      <c r="D18327">
        <v>1248</v>
      </c>
      <c r="E18327">
        <v>1.3540000000000001</v>
      </c>
      <c r="F18327" s="17" t="s">
        <v>10317</v>
      </c>
      <c r="G18327" s="17" t="s">
        <v>10318</v>
      </c>
      <c r="H18327" s="17" t="s">
        <v>10319</v>
      </c>
      <c r="I18327" s="17" t="s">
        <v>346</v>
      </c>
      <c r="J18327" s="17" t="s">
        <v>346</v>
      </c>
      <c r="K18327" s="17" t="s">
        <v>346</v>
      </c>
      <c r="L18327" s="17" t="s">
        <v>57691</v>
      </c>
      <c r="M18327" s="17" t="s">
        <v>2219</v>
      </c>
      <c r="N18327" s="17" t="s">
        <v>45189</v>
      </c>
      <c r="O18327" s="17" t="s">
        <v>45189</v>
      </c>
      <c r="P18327" s="17" t="s">
        <v>346</v>
      </c>
      <c r="Q18327" s="17" t="s">
        <v>47976</v>
      </c>
      <c r="R18327" s="17" t="s">
        <v>1190</v>
      </c>
      <c r="S18327">
        <v>8832</v>
      </c>
      <c r="T18327">
        <v>1.4585921348986299E-3</v>
      </c>
      <c r="U18327">
        <v>1</v>
      </c>
      <c r="V18327" s="17" t="s">
        <v>81161</v>
      </c>
      <c r="W18327" s="17" t="s">
        <v>2178</v>
      </c>
      <c r="X18327">
        <v>1.0149999999999999E-2</v>
      </c>
      <c r="Y18327" s="17" t="s">
        <v>81162</v>
      </c>
      <c r="Z18327" s="17" t="s">
        <v>2179</v>
      </c>
      <c r="AA18327" s="17" t="s">
        <v>14733</v>
      </c>
    </row>
    <row r="18328" spans="1:27" x14ac:dyDescent="0.3">
      <c r="A18328" s="17" t="s">
        <v>341</v>
      </c>
      <c r="B18328" s="17" t="s">
        <v>80947</v>
      </c>
      <c r="C18328" s="17" t="s">
        <v>346</v>
      </c>
      <c r="D18328">
        <v>1260</v>
      </c>
      <c r="E18328">
        <v>1.381</v>
      </c>
      <c r="F18328" s="17" t="s">
        <v>5968</v>
      </c>
      <c r="G18328" s="17" t="s">
        <v>5969</v>
      </c>
      <c r="H18328" s="17" t="s">
        <v>3783</v>
      </c>
      <c r="I18328" s="17" t="s">
        <v>346</v>
      </c>
      <c r="J18328" s="17" t="s">
        <v>346</v>
      </c>
      <c r="K18328" s="17" t="s">
        <v>346</v>
      </c>
      <c r="L18328" s="17" t="s">
        <v>45903</v>
      </c>
      <c r="M18328" s="17" t="s">
        <v>2219</v>
      </c>
      <c r="N18328" s="17" t="s">
        <v>42939</v>
      </c>
      <c r="O18328" s="17" t="s">
        <v>42939</v>
      </c>
      <c r="P18328" s="17" t="s">
        <v>346</v>
      </c>
      <c r="Q18328" s="17" t="s">
        <v>47936</v>
      </c>
      <c r="R18328" s="17" t="s">
        <v>1190</v>
      </c>
      <c r="S18328">
        <v>1446882</v>
      </c>
      <c r="T18328">
        <v>0.238950487469022</v>
      </c>
      <c r="U18328">
        <v>1</v>
      </c>
      <c r="V18328" s="17" t="s">
        <v>81163</v>
      </c>
      <c r="W18328" s="17" t="s">
        <v>2178</v>
      </c>
      <c r="X18328">
        <v>1.0149999999999999E-2</v>
      </c>
      <c r="Y18328" s="17" t="s">
        <v>81164</v>
      </c>
      <c r="Z18328" s="17" t="s">
        <v>2179</v>
      </c>
      <c r="AA18328" s="17" t="s">
        <v>14734</v>
      </c>
    </row>
    <row r="18329" spans="1:27" x14ac:dyDescent="0.3">
      <c r="A18329" s="17" t="s">
        <v>341</v>
      </c>
      <c r="B18329" s="17" t="s">
        <v>80947</v>
      </c>
      <c r="C18329" s="17" t="s">
        <v>346</v>
      </c>
      <c r="D18329">
        <v>1260</v>
      </c>
      <c r="E18329">
        <v>1.4930000000000001</v>
      </c>
      <c r="F18329" s="17" t="s">
        <v>11431</v>
      </c>
      <c r="G18329" s="17" t="s">
        <v>11432</v>
      </c>
      <c r="H18329" s="17" t="s">
        <v>11433</v>
      </c>
      <c r="I18329" s="17" t="s">
        <v>346</v>
      </c>
      <c r="J18329" s="17" t="s">
        <v>346</v>
      </c>
      <c r="K18329" s="17" t="s">
        <v>346</v>
      </c>
      <c r="L18329" s="17" t="s">
        <v>75110</v>
      </c>
      <c r="M18329" s="17" t="s">
        <v>2219</v>
      </c>
      <c r="N18329" s="17" t="s">
        <v>43193</v>
      </c>
      <c r="O18329" s="17" t="s">
        <v>43193</v>
      </c>
      <c r="P18329" s="17" t="s">
        <v>346</v>
      </c>
      <c r="Q18329" s="17" t="s">
        <v>61418</v>
      </c>
      <c r="R18329" s="17" t="s">
        <v>1190</v>
      </c>
      <c r="S18329">
        <v>40786</v>
      </c>
      <c r="T18329">
        <v>6.7357494128142698E-3</v>
      </c>
      <c r="U18329">
        <v>1</v>
      </c>
      <c r="V18329" s="17" t="s">
        <v>81165</v>
      </c>
      <c r="W18329" s="17" t="s">
        <v>2178</v>
      </c>
      <c r="X18329">
        <v>1.0149999999999999E-2</v>
      </c>
      <c r="Y18329" s="17" t="s">
        <v>81166</v>
      </c>
      <c r="Z18329" s="17" t="s">
        <v>2179</v>
      </c>
      <c r="AA18329" s="17" t="s">
        <v>14735</v>
      </c>
    </row>
    <row r="18330" spans="1:27" x14ac:dyDescent="0.3">
      <c r="A18330" s="17" t="s">
        <v>341</v>
      </c>
      <c r="B18330" s="17" t="s">
        <v>80947</v>
      </c>
      <c r="C18330" s="17" t="s">
        <v>346</v>
      </c>
      <c r="D18330">
        <v>1264</v>
      </c>
      <c r="E18330">
        <v>1.7649999999999999</v>
      </c>
      <c r="F18330" s="17" t="s">
        <v>14493</v>
      </c>
      <c r="G18330" s="17" t="s">
        <v>346</v>
      </c>
      <c r="H18330" s="17" t="s">
        <v>14494</v>
      </c>
      <c r="I18330" s="17" t="s">
        <v>346</v>
      </c>
      <c r="J18330" s="17" t="s">
        <v>346</v>
      </c>
      <c r="K18330" s="17" t="s">
        <v>346</v>
      </c>
      <c r="L18330" s="17" t="s">
        <v>57763</v>
      </c>
      <c r="M18330" s="17" t="s">
        <v>2219</v>
      </c>
      <c r="N18330" s="17" t="s">
        <v>43447</v>
      </c>
      <c r="O18330" s="17" t="s">
        <v>43447</v>
      </c>
      <c r="P18330" s="17" t="s">
        <v>346</v>
      </c>
      <c r="Q18330" s="17" t="s">
        <v>47086</v>
      </c>
      <c r="R18330" s="17" t="s">
        <v>1190</v>
      </c>
      <c r="S18330">
        <v>35078</v>
      </c>
      <c r="T18330">
        <v>5.7930813980949097E-3</v>
      </c>
      <c r="U18330">
        <v>1</v>
      </c>
      <c r="V18330" s="17" t="s">
        <v>81167</v>
      </c>
      <c r="W18330" s="17" t="s">
        <v>2178</v>
      </c>
      <c r="X18330">
        <v>1.0149999999999999E-2</v>
      </c>
      <c r="Y18330" s="17" t="s">
        <v>81168</v>
      </c>
      <c r="Z18330" s="17" t="s">
        <v>2179</v>
      </c>
      <c r="AA18330" s="17" t="s">
        <v>14736</v>
      </c>
    </row>
    <row r="18331" spans="1:27" x14ac:dyDescent="0.3">
      <c r="A18331" s="17" t="s">
        <v>341</v>
      </c>
      <c r="B18331" s="17" t="s">
        <v>80947</v>
      </c>
      <c r="C18331" s="17" t="s">
        <v>346</v>
      </c>
      <c r="D18331">
        <v>1280</v>
      </c>
      <c r="E18331">
        <v>1.248</v>
      </c>
      <c r="F18331" s="17" t="s">
        <v>2634</v>
      </c>
      <c r="G18331" s="17" t="s">
        <v>346</v>
      </c>
      <c r="H18331" s="17" t="s">
        <v>346</v>
      </c>
      <c r="I18331" s="17" t="s">
        <v>346</v>
      </c>
      <c r="J18331" s="17" t="s">
        <v>346</v>
      </c>
      <c r="K18331" s="17" t="s">
        <v>346</v>
      </c>
      <c r="L18331" s="17" t="s">
        <v>346</v>
      </c>
      <c r="M18331" s="17" t="s">
        <v>346</v>
      </c>
      <c r="N18331" s="17" t="s">
        <v>346</v>
      </c>
      <c r="O18331" s="17" t="s">
        <v>346</v>
      </c>
      <c r="P18331" s="17" t="s">
        <v>346</v>
      </c>
      <c r="Q18331" s="17" t="s">
        <v>346</v>
      </c>
      <c r="R18331" s="17" t="s">
        <v>1184</v>
      </c>
      <c r="S18331">
        <v>42743</v>
      </c>
      <c r="T18331">
        <v>7.0589451564733096E-3</v>
      </c>
      <c r="U18331">
        <v>1</v>
      </c>
      <c r="V18331" s="17" t="s">
        <v>81169</v>
      </c>
      <c r="W18331" s="17" t="s">
        <v>2178</v>
      </c>
      <c r="X18331">
        <v>1.0149999999999999E-2</v>
      </c>
      <c r="Y18331" s="17" t="s">
        <v>81170</v>
      </c>
      <c r="Z18331" s="17" t="s">
        <v>2179</v>
      </c>
      <c r="AA18331" s="17" t="s">
        <v>7599</v>
      </c>
    </row>
    <row r="18332" spans="1:27" x14ac:dyDescent="0.3">
      <c r="A18332" s="17" t="s">
        <v>341</v>
      </c>
      <c r="B18332" s="17" t="s">
        <v>80947</v>
      </c>
      <c r="C18332" s="17" t="s">
        <v>346</v>
      </c>
      <c r="D18332">
        <v>1284</v>
      </c>
      <c r="E18332">
        <v>1.397</v>
      </c>
      <c r="F18332" s="17" t="s">
        <v>3841</v>
      </c>
      <c r="G18332" s="17" t="s">
        <v>3842</v>
      </c>
      <c r="H18332" s="17" t="s">
        <v>3843</v>
      </c>
      <c r="I18332" s="17" t="s">
        <v>346</v>
      </c>
      <c r="J18332" s="17" t="s">
        <v>346</v>
      </c>
      <c r="K18332" s="17" t="s">
        <v>346</v>
      </c>
      <c r="L18332" s="17" t="s">
        <v>45991</v>
      </c>
      <c r="M18332" s="17" t="s">
        <v>2219</v>
      </c>
      <c r="N18332" s="17" t="s">
        <v>43722</v>
      </c>
      <c r="O18332" s="17" t="s">
        <v>43722</v>
      </c>
      <c r="P18332" s="17" t="s">
        <v>346</v>
      </c>
      <c r="Q18332" s="17" t="s">
        <v>44330</v>
      </c>
      <c r="R18332" s="17" t="s">
        <v>1190</v>
      </c>
      <c r="S18332">
        <v>32142</v>
      </c>
      <c r="T18332">
        <v>5.3082052083233602E-3</v>
      </c>
      <c r="U18332">
        <v>1</v>
      </c>
      <c r="V18332" s="17" t="s">
        <v>81171</v>
      </c>
      <c r="W18332" s="17" t="s">
        <v>2178</v>
      </c>
      <c r="X18332">
        <v>1.0149999999999999E-2</v>
      </c>
      <c r="Y18332" s="17" t="s">
        <v>81172</v>
      </c>
      <c r="Z18332" s="17" t="s">
        <v>2179</v>
      </c>
      <c r="AA18332" s="17" t="s">
        <v>14737</v>
      </c>
    </row>
    <row r="18333" spans="1:27" x14ac:dyDescent="0.3">
      <c r="A18333" s="17" t="s">
        <v>341</v>
      </c>
      <c r="B18333" s="17" t="s">
        <v>80947</v>
      </c>
      <c r="C18333" s="17" t="s">
        <v>346</v>
      </c>
      <c r="D18333">
        <v>1284</v>
      </c>
      <c r="E18333">
        <v>1.589</v>
      </c>
      <c r="F18333" s="17" t="s">
        <v>2801</v>
      </c>
      <c r="G18333" s="17" t="s">
        <v>2802</v>
      </c>
      <c r="H18333" s="17" t="s">
        <v>2803</v>
      </c>
      <c r="I18333" s="17" t="s">
        <v>346</v>
      </c>
      <c r="J18333" s="17" t="s">
        <v>346</v>
      </c>
      <c r="K18333" s="17" t="s">
        <v>346</v>
      </c>
      <c r="L18333" s="17" t="s">
        <v>44028</v>
      </c>
      <c r="M18333" s="17" t="s">
        <v>2219</v>
      </c>
      <c r="N18333" s="17" t="s">
        <v>43105</v>
      </c>
      <c r="O18333" s="17" t="s">
        <v>43045</v>
      </c>
      <c r="P18333" s="17" t="s">
        <v>346</v>
      </c>
      <c r="Q18333" s="17" t="s">
        <v>48473</v>
      </c>
      <c r="R18333" s="17" t="s">
        <v>1190</v>
      </c>
      <c r="S18333">
        <v>137158</v>
      </c>
      <c r="T18333">
        <v>2.2651447015220399E-2</v>
      </c>
      <c r="U18333">
        <v>1</v>
      </c>
      <c r="V18333" s="17" t="s">
        <v>81173</v>
      </c>
      <c r="W18333" s="17" t="s">
        <v>2178</v>
      </c>
      <c r="X18333">
        <v>1.0149999999999999E-2</v>
      </c>
      <c r="Y18333" s="17" t="s">
        <v>81174</v>
      </c>
      <c r="Z18333" s="17" t="s">
        <v>2179</v>
      </c>
      <c r="AA18333" s="17" t="s">
        <v>14738</v>
      </c>
    </row>
    <row r="18334" spans="1:27" x14ac:dyDescent="0.3">
      <c r="A18334" s="17" t="s">
        <v>341</v>
      </c>
      <c r="B18334" s="17" t="s">
        <v>80947</v>
      </c>
      <c r="C18334" s="17" t="s">
        <v>346</v>
      </c>
      <c r="D18334">
        <v>1292</v>
      </c>
      <c r="E18334">
        <v>1.3779999999999999</v>
      </c>
      <c r="F18334" s="17" t="s">
        <v>4321</v>
      </c>
      <c r="G18334" s="17" t="s">
        <v>4322</v>
      </c>
      <c r="H18334" s="17" t="s">
        <v>4091</v>
      </c>
      <c r="I18334" s="17" t="s">
        <v>346</v>
      </c>
      <c r="J18334" s="17" t="s">
        <v>346</v>
      </c>
      <c r="K18334" s="17" t="s">
        <v>346</v>
      </c>
      <c r="L18334" s="17" t="s">
        <v>46437</v>
      </c>
      <c r="M18334" s="17" t="s">
        <v>2219</v>
      </c>
      <c r="N18334" s="17" t="s">
        <v>43366</v>
      </c>
      <c r="O18334" s="17" t="s">
        <v>43366</v>
      </c>
      <c r="P18334" s="17" t="s">
        <v>346</v>
      </c>
      <c r="Q18334" s="17" t="s">
        <v>46892</v>
      </c>
      <c r="R18334" s="17" t="s">
        <v>1190</v>
      </c>
      <c r="S18334">
        <v>28254</v>
      </c>
      <c r="T18334">
        <v>4.6661075837212398E-3</v>
      </c>
      <c r="U18334">
        <v>1</v>
      </c>
      <c r="V18334" s="17" t="s">
        <v>81175</v>
      </c>
      <c r="W18334" s="17" t="s">
        <v>2178</v>
      </c>
      <c r="X18334">
        <v>1.0149999999999999E-2</v>
      </c>
      <c r="Y18334" s="17" t="s">
        <v>81176</v>
      </c>
      <c r="Z18334" s="17" t="s">
        <v>2179</v>
      </c>
      <c r="AA18334" s="17" t="s">
        <v>14739</v>
      </c>
    </row>
    <row r="18335" spans="1:27" x14ac:dyDescent="0.3">
      <c r="A18335" s="17" t="s">
        <v>341</v>
      </c>
      <c r="B18335" s="17" t="s">
        <v>80947</v>
      </c>
      <c r="C18335" s="17" t="s">
        <v>346</v>
      </c>
      <c r="D18335">
        <v>1300</v>
      </c>
      <c r="E18335">
        <v>1.877</v>
      </c>
      <c r="F18335" s="17" t="s">
        <v>2361</v>
      </c>
      <c r="G18335" s="17" t="s">
        <v>2362</v>
      </c>
      <c r="H18335" s="17" t="s">
        <v>2363</v>
      </c>
      <c r="I18335" s="17" t="s">
        <v>346</v>
      </c>
      <c r="J18335" s="17" t="s">
        <v>346</v>
      </c>
      <c r="K18335" s="17" t="s">
        <v>346</v>
      </c>
      <c r="L18335" s="17" t="s">
        <v>43207</v>
      </c>
      <c r="M18335" s="17" t="s">
        <v>2219</v>
      </c>
      <c r="N18335" s="17" t="s">
        <v>44853</v>
      </c>
      <c r="O18335" s="17" t="s">
        <v>44853</v>
      </c>
      <c r="P18335" s="17" t="s">
        <v>346</v>
      </c>
      <c r="Q18335" s="17" t="s">
        <v>46452</v>
      </c>
      <c r="R18335" s="17" t="s">
        <v>1190</v>
      </c>
      <c r="S18335">
        <v>60470</v>
      </c>
      <c r="T18335">
        <v>9.9865337859284808E-3</v>
      </c>
      <c r="U18335">
        <v>1</v>
      </c>
      <c r="V18335" s="17" t="s">
        <v>81177</v>
      </c>
      <c r="W18335" s="17" t="s">
        <v>2178</v>
      </c>
      <c r="X18335">
        <v>1.0149999999999999E-2</v>
      </c>
      <c r="Y18335" s="17" t="s">
        <v>81178</v>
      </c>
      <c r="Z18335" s="17" t="s">
        <v>2179</v>
      </c>
      <c r="AA18335" s="17" t="s">
        <v>14740</v>
      </c>
    </row>
    <row r="18336" spans="1:27" x14ac:dyDescent="0.3">
      <c r="A18336" s="17" t="s">
        <v>341</v>
      </c>
      <c r="B18336" s="17" t="s">
        <v>80947</v>
      </c>
      <c r="C18336" s="17" t="s">
        <v>346</v>
      </c>
      <c r="D18336">
        <v>1312</v>
      </c>
      <c r="E18336">
        <v>1.8720000000000001</v>
      </c>
      <c r="F18336" s="17" t="s">
        <v>2208</v>
      </c>
      <c r="G18336" s="17" t="s">
        <v>346</v>
      </c>
      <c r="H18336" s="17" t="s">
        <v>346</v>
      </c>
      <c r="I18336" s="17" t="s">
        <v>346</v>
      </c>
      <c r="J18336" s="17" t="s">
        <v>346</v>
      </c>
      <c r="K18336" s="17" t="s">
        <v>346</v>
      </c>
      <c r="L18336" s="17" t="s">
        <v>346</v>
      </c>
      <c r="M18336" s="17" t="s">
        <v>346</v>
      </c>
      <c r="N18336" s="17" t="s">
        <v>346</v>
      </c>
      <c r="O18336" s="17" t="s">
        <v>346</v>
      </c>
      <c r="P18336" s="17" t="s">
        <v>346</v>
      </c>
      <c r="Q18336" s="17" t="s">
        <v>346</v>
      </c>
      <c r="R18336" s="17" t="s">
        <v>1192</v>
      </c>
      <c r="S18336">
        <v>77660</v>
      </c>
      <c r="T18336">
        <v>1.2825437635442499E-2</v>
      </c>
      <c r="U18336">
        <v>1</v>
      </c>
      <c r="V18336" s="17" t="s">
        <v>81179</v>
      </c>
      <c r="W18336" s="17" t="s">
        <v>2178</v>
      </c>
      <c r="X18336">
        <v>1.0149999999999999E-2</v>
      </c>
      <c r="Y18336" s="17" t="s">
        <v>81180</v>
      </c>
      <c r="Z18336" s="17" t="s">
        <v>2179</v>
      </c>
      <c r="AA18336" s="17" t="s">
        <v>14741</v>
      </c>
    </row>
    <row r="18337" spans="1:27" x14ac:dyDescent="0.3">
      <c r="A18337" s="17" t="s">
        <v>341</v>
      </c>
      <c r="B18337" s="17" t="s">
        <v>80947</v>
      </c>
      <c r="C18337" s="17" t="s">
        <v>346</v>
      </c>
      <c r="D18337">
        <v>1320</v>
      </c>
      <c r="E18337">
        <v>1.429</v>
      </c>
      <c r="F18337" s="17" t="s">
        <v>3832</v>
      </c>
      <c r="G18337" s="17" t="s">
        <v>3833</v>
      </c>
      <c r="H18337" s="17" t="s">
        <v>2321</v>
      </c>
      <c r="I18337" s="17" t="s">
        <v>346</v>
      </c>
      <c r="J18337" s="17" t="s">
        <v>346</v>
      </c>
      <c r="K18337" s="17" t="s">
        <v>346</v>
      </c>
      <c r="L18337" s="17" t="s">
        <v>43132</v>
      </c>
      <c r="M18337" s="17" t="s">
        <v>2219</v>
      </c>
      <c r="N18337" s="17" t="s">
        <v>44751</v>
      </c>
      <c r="O18337" s="17" t="s">
        <v>44751</v>
      </c>
      <c r="P18337" s="17" t="s">
        <v>346</v>
      </c>
      <c r="Q18337" s="17" t="s">
        <v>47364</v>
      </c>
      <c r="R18337" s="17" t="s">
        <v>1190</v>
      </c>
      <c r="S18337">
        <v>467748</v>
      </c>
      <c r="T18337">
        <v>7.7247911448660098E-2</v>
      </c>
      <c r="U18337">
        <v>1</v>
      </c>
      <c r="V18337" s="17" t="s">
        <v>81181</v>
      </c>
      <c r="W18337" s="17" t="s">
        <v>2178</v>
      </c>
      <c r="X18337">
        <v>1.0149999999999999E-2</v>
      </c>
      <c r="Y18337" s="17" t="s">
        <v>81182</v>
      </c>
      <c r="Z18337" s="17" t="s">
        <v>2179</v>
      </c>
      <c r="AA18337" s="17" t="s">
        <v>14742</v>
      </c>
    </row>
    <row r="18338" spans="1:27" x14ac:dyDescent="0.3">
      <c r="A18338" s="17" t="s">
        <v>341</v>
      </c>
      <c r="B18338" s="17" t="s">
        <v>80947</v>
      </c>
      <c r="C18338" s="17" t="s">
        <v>346</v>
      </c>
      <c r="D18338">
        <v>1320</v>
      </c>
      <c r="E18338">
        <v>1.8029999999999999</v>
      </c>
      <c r="F18338" s="17" t="s">
        <v>11445</v>
      </c>
      <c r="G18338" s="17" t="s">
        <v>501</v>
      </c>
      <c r="H18338" s="17" t="s">
        <v>11446</v>
      </c>
      <c r="I18338" s="17" t="s">
        <v>500</v>
      </c>
      <c r="J18338" s="17" t="s">
        <v>1442</v>
      </c>
      <c r="K18338" s="17" t="s">
        <v>501</v>
      </c>
      <c r="L18338" s="17" t="s">
        <v>58735</v>
      </c>
      <c r="M18338" s="17" t="s">
        <v>42921</v>
      </c>
      <c r="N18338" s="17" t="s">
        <v>44485</v>
      </c>
      <c r="O18338" s="17" t="s">
        <v>44485</v>
      </c>
      <c r="P18338" s="17" t="s">
        <v>346</v>
      </c>
      <c r="Q18338" s="17" t="s">
        <v>45759</v>
      </c>
      <c r="R18338" s="17" t="s">
        <v>1190</v>
      </c>
      <c r="S18338">
        <v>704116</v>
      </c>
      <c r="T18338">
        <v>0.11628374769659</v>
      </c>
      <c r="U18338">
        <v>1</v>
      </c>
      <c r="V18338" s="17" t="s">
        <v>81183</v>
      </c>
      <c r="W18338" s="17" t="s">
        <v>2178</v>
      </c>
      <c r="X18338">
        <v>1.0149999999999999E-2</v>
      </c>
      <c r="Y18338" s="17" t="s">
        <v>81184</v>
      </c>
      <c r="Z18338" s="17" t="s">
        <v>2179</v>
      </c>
      <c r="AA18338" s="17" t="s">
        <v>14743</v>
      </c>
    </row>
    <row r="18339" spans="1:27" x14ac:dyDescent="0.3">
      <c r="A18339" s="17" t="s">
        <v>341</v>
      </c>
      <c r="B18339" s="17" t="s">
        <v>80947</v>
      </c>
      <c r="C18339" s="17" t="s">
        <v>346</v>
      </c>
      <c r="D18339">
        <v>1328</v>
      </c>
      <c r="E18339">
        <v>1.8320000000000001</v>
      </c>
      <c r="F18339" s="17" t="s">
        <v>11448</v>
      </c>
      <c r="G18339" s="17" t="s">
        <v>346</v>
      </c>
      <c r="H18339" s="17" t="s">
        <v>346</v>
      </c>
      <c r="I18339" s="17" t="s">
        <v>346</v>
      </c>
      <c r="J18339" s="17" t="s">
        <v>346</v>
      </c>
      <c r="K18339" s="17" t="s">
        <v>346</v>
      </c>
      <c r="L18339" s="17" t="s">
        <v>346</v>
      </c>
      <c r="M18339" s="17" t="s">
        <v>346</v>
      </c>
      <c r="N18339" s="17" t="s">
        <v>346</v>
      </c>
      <c r="O18339" s="17" t="s">
        <v>346</v>
      </c>
      <c r="P18339" s="17" t="s">
        <v>346</v>
      </c>
      <c r="Q18339" s="17" t="s">
        <v>346</v>
      </c>
      <c r="R18339" s="17" t="s">
        <v>1192</v>
      </c>
      <c r="S18339">
        <v>110938</v>
      </c>
      <c r="T18339">
        <v>1.8321251614740099E-2</v>
      </c>
      <c r="U18339">
        <v>1</v>
      </c>
      <c r="V18339" s="17" t="s">
        <v>81185</v>
      </c>
      <c r="W18339" s="17" t="s">
        <v>2178</v>
      </c>
      <c r="X18339">
        <v>1.0149999999999999E-2</v>
      </c>
      <c r="Y18339" s="17" t="s">
        <v>81186</v>
      </c>
      <c r="Z18339" s="17" t="s">
        <v>2179</v>
      </c>
      <c r="AA18339" s="17" t="s">
        <v>14744</v>
      </c>
    </row>
    <row r="18340" spans="1:27" x14ac:dyDescent="0.3">
      <c r="A18340" s="17" t="s">
        <v>341</v>
      </c>
      <c r="B18340" s="17" t="s">
        <v>80947</v>
      </c>
      <c r="C18340" s="17" t="s">
        <v>346</v>
      </c>
      <c r="D18340">
        <v>1332</v>
      </c>
      <c r="E18340">
        <v>1.9950000000000001</v>
      </c>
      <c r="F18340" s="17" t="s">
        <v>2208</v>
      </c>
      <c r="G18340" s="17" t="s">
        <v>346</v>
      </c>
      <c r="H18340" s="17" t="s">
        <v>346</v>
      </c>
      <c r="I18340" s="17" t="s">
        <v>346</v>
      </c>
      <c r="J18340" s="17" t="s">
        <v>346</v>
      </c>
      <c r="K18340" s="17" t="s">
        <v>346</v>
      </c>
      <c r="L18340" s="17" t="s">
        <v>346</v>
      </c>
      <c r="M18340" s="17" t="s">
        <v>346</v>
      </c>
      <c r="N18340" s="17" t="s">
        <v>346</v>
      </c>
      <c r="O18340" s="17" t="s">
        <v>346</v>
      </c>
      <c r="P18340" s="17" t="s">
        <v>346</v>
      </c>
      <c r="Q18340" s="17" t="s">
        <v>346</v>
      </c>
      <c r="R18340" s="17" t="s">
        <v>1192</v>
      </c>
      <c r="S18340">
        <v>21606</v>
      </c>
      <c r="T18340">
        <v>3.5681999169633002E-3</v>
      </c>
      <c r="U18340">
        <v>1</v>
      </c>
      <c r="V18340" s="17" t="s">
        <v>81187</v>
      </c>
      <c r="W18340" s="17" t="s">
        <v>2178</v>
      </c>
      <c r="X18340">
        <v>1.0149999999999999E-2</v>
      </c>
      <c r="Y18340" s="17" t="s">
        <v>81188</v>
      </c>
      <c r="Z18340" s="17" t="s">
        <v>2179</v>
      </c>
      <c r="AA18340" s="17" t="s">
        <v>14745</v>
      </c>
    </row>
    <row r="18341" spans="1:27" x14ac:dyDescent="0.3">
      <c r="A18341" s="17" t="s">
        <v>341</v>
      </c>
      <c r="B18341" s="17" t="s">
        <v>80947</v>
      </c>
      <c r="C18341" s="17" t="s">
        <v>346</v>
      </c>
      <c r="D18341">
        <v>1340</v>
      </c>
      <c r="E18341">
        <v>1.8029999999999999</v>
      </c>
      <c r="F18341" s="17" t="s">
        <v>2634</v>
      </c>
      <c r="G18341" s="17" t="s">
        <v>346</v>
      </c>
      <c r="H18341" s="17" t="s">
        <v>346</v>
      </c>
      <c r="I18341" s="17" t="s">
        <v>346</v>
      </c>
      <c r="J18341" s="17" t="s">
        <v>346</v>
      </c>
      <c r="K18341" s="17" t="s">
        <v>346</v>
      </c>
      <c r="L18341" s="17" t="s">
        <v>346</v>
      </c>
      <c r="M18341" s="17" t="s">
        <v>346</v>
      </c>
      <c r="N18341" s="17" t="s">
        <v>346</v>
      </c>
      <c r="O18341" s="17" t="s">
        <v>346</v>
      </c>
      <c r="P18341" s="17" t="s">
        <v>346</v>
      </c>
      <c r="Q18341" s="17" t="s">
        <v>346</v>
      </c>
      <c r="R18341" s="17" t="s">
        <v>1184</v>
      </c>
      <c r="S18341">
        <v>711910</v>
      </c>
      <c r="T18341">
        <v>0.11757091561998299</v>
      </c>
      <c r="U18341">
        <v>1</v>
      </c>
      <c r="V18341" s="17" t="s">
        <v>81189</v>
      </c>
      <c r="W18341" s="17" t="s">
        <v>2178</v>
      </c>
      <c r="X18341">
        <v>1.0149999999999999E-2</v>
      </c>
      <c r="Y18341" s="17" t="s">
        <v>81190</v>
      </c>
      <c r="Z18341" s="17" t="s">
        <v>2179</v>
      </c>
      <c r="AA18341" s="17" t="s">
        <v>10427</v>
      </c>
    </row>
    <row r="18342" spans="1:27" x14ac:dyDescent="0.3">
      <c r="A18342" s="17" t="s">
        <v>341</v>
      </c>
      <c r="B18342" s="17" t="s">
        <v>80947</v>
      </c>
      <c r="C18342" s="17" t="s">
        <v>346</v>
      </c>
      <c r="D18342">
        <v>1352</v>
      </c>
      <c r="E18342">
        <v>1.877</v>
      </c>
      <c r="F18342" s="17" t="s">
        <v>13463</v>
      </c>
      <c r="G18342" s="17" t="s">
        <v>13464</v>
      </c>
      <c r="H18342" s="17" t="s">
        <v>12431</v>
      </c>
      <c r="I18342" s="17" t="s">
        <v>346</v>
      </c>
      <c r="J18342" s="17" t="s">
        <v>346</v>
      </c>
      <c r="K18342" s="17" t="s">
        <v>346</v>
      </c>
      <c r="L18342" s="17" t="s">
        <v>59133</v>
      </c>
      <c r="M18342" s="17" t="s">
        <v>2219</v>
      </c>
      <c r="N18342" s="17" t="s">
        <v>45211</v>
      </c>
      <c r="O18342" s="17" t="s">
        <v>43345</v>
      </c>
      <c r="P18342" s="17" t="s">
        <v>346</v>
      </c>
      <c r="Q18342" s="17" t="s">
        <v>58668</v>
      </c>
      <c r="R18342" s="17" t="s">
        <v>1190</v>
      </c>
      <c r="S18342">
        <v>178912</v>
      </c>
      <c r="T18342">
        <v>2.9547060239921201E-2</v>
      </c>
      <c r="U18342">
        <v>1</v>
      </c>
      <c r="V18342" s="17" t="s">
        <v>81191</v>
      </c>
      <c r="W18342" s="17" t="s">
        <v>2178</v>
      </c>
      <c r="X18342">
        <v>1.0149999999999999E-2</v>
      </c>
      <c r="Y18342" s="17" t="s">
        <v>81192</v>
      </c>
      <c r="Z18342" s="17" t="s">
        <v>2179</v>
      </c>
      <c r="AA18342" s="17" t="s">
        <v>14746</v>
      </c>
    </row>
    <row r="18343" spans="1:27" x14ac:dyDescent="0.3">
      <c r="A18343" s="17" t="s">
        <v>341</v>
      </c>
      <c r="B18343" s="17" t="s">
        <v>80947</v>
      </c>
      <c r="C18343" s="17" t="s">
        <v>346</v>
      </c>
      <c r="D18343">
        <v>1356</v>
      </c>
      <c r="E18343">
        <v>1.4219999999999999</v>
      </c>
      <c r="F18343" s="17" t="s">
        <v>4096</v>
      </c>
      <c r="G18343" s="17" t="s">
        <v>46449</v>
      </c>
      <c r="H18343" s="17" t="s">
        <v>2519</v>
      </c>
      <c r="I18343" s="17" t="s">
        <v>346</v>
      </c>
      <c r="J18343" s="17" t="s">
        <v>346</v>
      </c>
      <c r="K18343" s="17" t="s">
        <v>346</v>
      </c>
      <c r="L18343" s="17" t="s">
        <v>43474</v>
      </c>
      <c r="M18343" s="17" t="s">
        <v>2219</v>
      </c>
      <c r="N18343" s="17" t="s">
        <v>42997</v>
      </c>
      <c r="O18343" s="17" t="s">
        <v>42997</v>
      </c>
      <c r="P18343" s="17" t="s">
        <v>346</v>
      </c>
      <c r="Q18343" s="17" t="s">
        <v>43807</v>
      </c>
      <c r="R18343" s="17" t="s">
        <v>1190</v>
      </c>
      <c r="S18343">
        <v>25581</v>
      </c>
      <c r="T18343">
        <v>4.2246654668072897E-3</v>
      </c>
      <c r="U18343">
        <v>1</v>
      </c>
      <c r="V18343" s="17" t="s">
        <v>81193</v>
      </c>
      <c r="W18343" s="17" t="s">
        <v>2178</v>
      </c>
      <c r="X18343">
        <v>1.0149999999999999E-2</v>
      </c>
      <c r="Y18343" s="17" t="s">
        <v>81194</v>
      </c>
      <c r="Z18343" s="17" t="s">
        <v>2179</v>
      </c>
      <c r="AA18343" s="17" t="s">
        <v>14747</v>
      </c>
    </row>
    <row r="18344" spans="1:27" x14ac:dyDescent="0.3">
      <c r="A18344" s="17" t="s">
        <v>341</v>
      </c>
      <c r="B18344" s="17" t="s">
        <v>80947</v>
      </c>
      <c r="C18344" s="17" t="s">
        <v>346</v>
      </c>
      <c r="D18344">
        <v>1356</v>
      </c>
      <c r="E18344">
        <v>1.9730000000000001</v>
      </c>
      <c r="F18344" s="17" t="s">
        <v>2208</v>
      </c>
      <c r="G18344" s="17" t="s">
        <v>346</v>
      </c>
      <c r="H18344" s="17" t="s">
        <v>346</v>
      </c>
      <c r="I18344" s="17" t="s">
        <v>346</v>
      </c>
      <c r="J18344" s="17" t="s">
        <v>346</v>
      </c>
      <c r="K18344" s="17" t="s">
        <v>346</v>
      </c>
      <c r="L18344" s="17" t="s">
        <v>346</v>
      </c>
      <c r="M18344" s="17" t="s">
        <v>346</v>
      </c>
      <c r="N18344" s="17" t="s">
        <v>346</v>
      </c>
      <c r="O18344" s="17" t="s">
        <v>346</v>
      </c>
      <c r="P18344" s="17" t="s">
        <v>346</v>
      </c>
      <c r="Q18344" s="17" t="s">
        <v>346</v>
      </c>
      <c r="R18344" s="17" t="s">
        <v>1192</v>
      </c>
      <c r="S18344">
        <v>138745</v>
      </c>
      <c r="T18344">
        <v>2.2913537789459999E-2</v>
      </c>
      <c r="U18344">
        <v>1</v>
      </c>
      <c r="V18344" s="17" t="s">
        <v>81195</v>
      </c>
      <c r="W18344" s="17" t="s">
        <v>2178</v>
      </c>
      <c r="X18344">
        <v>1.0149999999999999E-2</v>
      </c>
      <c r="Y18344" s="17" t="s">
        <v>81196</v>
      </c>
      <c r="Z18344" s="17" t="s">
        <v>2179</v>
      </c>
      <c r="AA18344" s="17" t="s">
        <v>14748</v>
      </c>
    </row>
    <row r="18345" spans="1:27" x14ac:dyDescent="0.3">
      <c r="A18345" s="17" t="s">
        <v>341</v>
      </c>
      <c r="B18345" s="17" t="s">
        <v>80947</v>
      </c>
      <c r="C18345" s="17" t="s">
        <v>346</v>
      </c>
      <c r="D18345">
        <v>1364</v>
      </c>
      <c r="E18345">
        <v>1.627</v>
      </c>
      <c r="F18345" s="17" t="s">
        <v>7578</v>
      </c>
      <c r="G18345" s="17" t="s">
        <v>346</v>
      </c>
      <c r="H18345" s="17" t="s">
        <v>346</v>
      </c>
      <c r="I18345" s="17" t="s">
        <v>346</v>
      </c>
      <c r="J18345" s="17" t="s">
        <v>346</v>
      </c>
      <c r="K18345" s="17" t="s">
        <v>346</v>
      </c>
      <c r="L18345" s="17" t="s">
        <v>346</v>
      </c>
      <c r="M18345" s="17" t="s">
        <v>346</v>
      </c>
      <c r="N18345" s="17" t="s">
        <v>346</v>
      </c>
      <c r="O18345" s="17" t="s">
        <v>346</v>
      </c>
      <c r="P18345" s="17" t="s">
        <v>346</v>
      </c>
      <c r="Q18345" s="17" t="s">
        <v>346</v>
      </c>
      <c r="R18345" s="17" t="s">
        <v>1184</v>
      </c>
      <c r="S18345">
        <v>4797558</v>
      </c>
      <c r="T18345">
        <v>0.79230982399456695</v>
      </c>
      <c r="U18345">
        <v>1</v>
      </c>
      <c r="V18345" s="17" t="s">
        <v>81197</v>
      </c>
      <c r="W18345" s="17" t="s">
        <v>2178</v>
      </c>
      <c r="X18345">
        <v>1.0149999999999999E-2</v>
      </c>
      <c r="Y18345" s="17" t="s">
        <v>81198</v>
      </c>
      <c r="Z18345" s="17" t="s">
        <v>2179</v>
      </c>
      <c r="AA18345" s="17" t="s">
        <v>8164</v>
      </c>
    </row>
    <row r="18346" spans="1:27" x14ac:dyDescent="0.3">
      <c r="A18346" s="17" t="s">
        <v>341</v>
      </c>
      <c r="B18346" s="17" t="s">
        <v>80947</v>
      </c>
      <c r="C18346" s="17" t="s">
        <v>346</v>
      </c>
      <c r="D18346">
        <v>1364</v>
      </c>
      <c r="E18346">
        <v>1.716</v>
      </c>
      <c r="F18346" s="17" t="s">
        <v>14749</v>
      </c>
      <c r="G18346" s="17" t="s">
        <v>14750</v>
      </c>
      <c r="H18346" s="17" t="s">
        <v>14751</v>
      </c>
      <c r="I18346" s="17" t="s">
        <v>346</v>
      </c>
      <c r="J18346" s="17" t="s">
        <v>346</v>
      </c>
      <c r="K18346" s="17" t="s">
        <v>346</v>
      </c>
      <c r="L18346" s="17" t="s">
        <v>59961</v>
      </c>
      <c r="M18346" s="17" t="s">
        <v>51222</v>
      </c>
      <c r="N18346" s="17" t="s">
        <v>42893</v>
      </c>
      <c r="O18346" s="17" t="s">
        <v>42893</v>
      </c>
      <c r="P18346" s="17" t="s">
        <v>346</v>
      </c>
      <c r="Q18346" s="17" t="s">
        <v>46008</v>
      </c>
      <c r="R18346" s="17" t="s">
        <v>1190</v>
      </c>
      <c r="S18346">
        <v>16691</v>
      </c>
      <c r="T18346">
        <v>2.7564947150807398E-3</v>
      </c>
      <c r="U18346">
        <v>1</v>
      </c>
      <c r="V18346" s="17" t="s">
        <v>81199</v>
      </c>
      <c r="W18346" s="17" t="s">
        <v>2178</v>
      </c>
      <c r="X18346">
        <v>1.0149999999999999E-2</v>
      </c>
      <c r="Y18346" s="17" t="s">
        <v>81200</v>
      </c>
      <c r="Z18346" s="17" t="s">
        <v>2179</v>
      </c>
      <c r="AA18346" s="17" t="s">
        <v>14752</v>
      </c>
    </row>
    <row r="18347" spans="1:27" x14ac:dyDescent="0.3">
      <c r="A18347" s="17" t="s">
        <v>341</v>
      </c>
      <c r="B18347" s="17" t="s">
        <v>80947</v>
      </c>
      <c r="C18347" s="17" t="s">
        <v>346</v>
      </c>
      <c r="D18347">
        <v>1364</v>
      </c>
      <c r="E18347">
        <v>1.9430000000000001</v>
      </c>
      <c r="F18347" s="17" t="s">
        <v>81201</v>
      </c>
      <c r="G18347" s="17" t="s">
        <v>14753</v>
      </c>
      <c r="H18347" s="17" t="s">
        <v>14754</v>
      </c>
      <c r="I18347" s="17" t="s">
        <v>346</v>
      </c>
      <c r="J18347" s="17" t="s">
        <v>346</v>
      </c>
      <c r="K18347" s="17" t="s">
        <v>346</v>
      </c>
      <c r="L18347" s="17" t="s">
        <v>81202</v>
      </c>
      <c r="M18347" s="17" t="s">
        <v>2219</v>
      </c>
      <c r="N18347" s="17" t="s">
        <v>44301</v>
      </c>
      <c r="O18347" s="17" t="s">
        <v>44301</v>
      </c>
      <c r="P18347" s="17" t="s">
        <v>346</v>
      </c>
      <c r="Q18347" s="17" t="s">
        <v>58668</v>
      </c>
      <c r="R18347" s="17" t="s">
        <v>1190</v>
      </c>
      <c r="S18347">
        <v>26759</v>
      </c>
      <c r="T18347">
        <v>4.4192104775535E-3</v>
      </c>
      <c r="U18347">
        <v>1</v>
      </c>
      <c r="V18347" s="17" t="s">
        <v>81203</v>
      </c>
      <c r="W18347" s="17" t="s">
        <v>2178</v>
      </c>
      <c r="X18347">
        <v>1.0149999999999999E-2</v>
      </c>
      <c r="Y18347" s="17" t="s">
        <v>81204</v>
      </c>
      <c r="Z18347" s="17" t="s">
        <v>2179</v>
      </c>
      <c r="AA18347" s="17" t="s">
        <v>14755</v>
      </c>
    </row>
    <row r="18348" spans="1:27" x14ac:dyDescent="0.3">
      <c r="A18348" s="17" t="s">
        <v>341</v>
      </c>
      <c r="B18348" s="17" t="s">
        <v>80947</v>
      </c>
      <c r="C18348" s="17" t="s">
        <v>346</v>
      </c>
      <c r="D18348">
        <v>1368</v>
      </c>
      <c r="E18348">
        <v>1.333</v>
      </c>
      <c r="F18348" s="17" t="s">
        <v>4545</v>
      </c>
      <c r="G18348" s="17" t="s">
        <v>471</v>
      </c>
      <c r="H18348" s="17" t="s">
        <v>3821</v>
      </c>
      <c r="I18348" s="17" t="s">
        <v>470</v>
      </c>
      <c r="J18348" s="17" t="s">
        <v>1430</v>
      </c>
      <c r="K18348" s="17" t="s">
        <v>471</v>
      </c>
      <c r="L18348" s="17" t="s">
        <v>45963</v>
      </c>
      <c r="M18348" s="17" t="s">
        <v>2219</v>
      </c>
      <c r="N18348" s="17" t="s">
        <v>43036</v>
      </c>
      <c r="O18348" s="17" t="s">
        <v>43036</v>
      </c>
      <c r="P18348" s="17" t="s">
        <v>346</v>
      </c>
      <c r="Q18348" s="17" t="s">
        <v>43355</v>
      </c>
      <c r="R18348" s="17" t="s">
        <v>1190</v>
      </c>
      <c r="S18348">
        <v>198201</v>
      </c>
      <c r="T18348">
        <v>3.2732610929465999E-2</v>
      </c>
      <c r="U18348">
        <v>1</v>
      </c>
      <c r="V18348" s="17" t="s">
        <v>81205</v>
      </c>
      <c r="W18348" s="17" t="s">
        <v>2178</v>
      </c>
      <c r="X18348">
        <v>1.0149999999999999E-2</v>
      </c>
      <c r="Y18348" s="17" t="s">
        <v>81206</v>
      </c>
      <c r="Z18348" s="17" t="s">
        <v>2179</v>
      </c>
      <c r="AA18348" s="17" t="s">
        <v>14756</v>
      </c>
    </row>
    <row r="18349" spans="1:27" x14ac:dyDescent="0.3">
      <c r="A18349" s="17" t="s">
        <v>341</v>
      </c>
      <c r="B18349" s="17" t="s">
        <v>80947</v>
      </c>
      <c r="C18349" s="17" t="s">
        <v>346</v>
      </c>
      <c r="D18349">
        <v>1368</v>
      </c>
      <c r="E18349">
        <v>1.819</v>
      </c>
      <c r="F18349" s="17" t="s">
        <v>10896</v>
      </c>
      <c r="G18349" s="17" t="s">
        <v>10897</v>
      </c>
      <c r="H18349" s="17" t="s">
        <v>5978</v>
      </c>
      <c r="I18349" s="17" t="s">
        <v>346</v>
      </c>
      <c r="J18349" s="17" t="s">
        <v>346</v>
      </c>
      <c r="K18349" s="17" t="s">
        <v>346</v>
      </c>
      <c r="L18349" s="17" t="s">
        <v>49762</v>
      </c>
      <c r="M18349" s="17" t="s">
        <v>2219</v>
      </c>
      <c r="N18349" s="17" t="s">
        <v>47804</v>
      </c>
      <c r="O18349" s="17" t="s">
        <v>47804</v>
      </c>
      <c r="P18349" s="17" t="s">
        <v>346</v>
      </c>
      <c r="Q18349" s="17" t="s">
        <v>49803</v>
      </c>
      <c r="R18349" s="17" t="s">
        <v>1190</v>
      </c>
      <c r="S18349">
        <v>1118149</v>
      </c>
      <c r="T18349">
        <v>0.184660703922642</v>
      </c>
      <c r="U18349">
        <v>1</v>
      </c>
      <c r="V18349" s="17" t="s">
        <v>81207</v>
      </c>
      <c r="W18349" s="17" t="s">
        <v>2178</v>
      </c>
      <c r="X18349">
        <v>1.0149999999999999E-2</v>
      </c>
      <c r="Y18349" s="17" t="s">
        <v>81208</v>
      </c>
      <c r="Z18349" s="17" t="s">
        <v>2179</v>
      </c>
      <c r="AA18349" s="17" t="s">
        <v>14757</v>
      </c>
    </row>
    <row r="18350" spans="1:27" x14ac:dyDescent="0.3">
      <c r="A18350" s="17" t="s">
        <v>341</v>
      </c>
      <c r="B18350" s="17" t="s">
        <v>80947</v>
      </c>
      <c r="C18350" s="17" t="s">
        <v>346</v>
      </c>
      <c r="D18350">
        <v>1400</v>
      </c>
      <c r="E18350">
        <v>1.2749999999999999</v>
      </c>
      <c r="F18350" s="17" t="s">
        <v>2682</v>
      </c>
      <c r="G18350" s="17" t="s">
        <v>2683</v>
      </c>
      <c r="H18350" s="17" t="s">
        <v>2684</v>
      </c>
      <c r="I18350" s="17" t="s">
        <v>346</v>
      </c>
      <c r="J18350" s="17" t="s">
        <v>346</v>
      </c>
      <c r="K18350" s="17" t="s">
        <v>346</v>
      </c>
      <c r="L18350" s="17" t="s">
        <v>43764</v>
      </c>
      <c r="M18350" s="17" t="s">
        <v>2219</v>
      </c>
      <c r="N18350" s="17" t="s">
        <v>45123</v>
      </c>
      <c r="O18350" s="17" t="s">
        <v>42944</v>
      </c>
      <c r="P18350" s="17" t="s">
        <v>346</v>
      </c>
      <c r="Q18350" s="17" t="s">
        <v>49643</v>
      </c>
      <c r="R18350" s="17" t="s">
        <v>1190</v>
      </c>
      <c r="S18350">
        <v>58052</v>
      </c>
      <c r="T18350">
        <v>9.5872045533441398E-3</v>
      </c>
      <c r="U18350">
        <v>1</v>
      </c>
      <c r="V18350" s="17" t="s">
        <v>81209</v>
      </c>
      <c r="W18350" s="17" t="s">
        <v>2178</v>
      </c>
      <c r="X18350">
        <v>1.0149999999999999E-2</v>
      </c>
      <c r="Y18350" s="17" t="s">
        <v>81210</v>
      </c>
      <c r="Z18350" s="17" t="s">
        <v>2179</v>
      </c>
      <c r="AA18350" s="17" t="s">
        <v>14758</v>
      </c>
    </row>
    <row r="18351" spans="1:27" x14ac:dyDescent="0.3">
      <c r="A18351" s="17" t="s">
        <v>341</v>
      </c>
      <c r="B18351" s="17" t="s">
        <v>80947</v>
      </c>
      <c r="C18351" s="17" t="s">
        <v>346</v>
      </c>
      <c r="D18351">
        <v>1420</v>
      </c>
      <c r="E18351">
        <v>1.377</v>
      </c>
      <c r="F18351" s="17" t="s">
        <v>147</v>
      </c>
      <c r="G18351" s="17" t="s">
        <v>346</v>
      </c>
      <c r="H18351" s="17" t="s">
        <v>346</v>
      </c>
      <c r="I18351" s="17" t="s">
        <v>146</v>
      </c>
      <c r="J18351" s="17" t="s">
        <v>147</v>
      </c>
      <c r="K18351" s="17" t="s">
        <v>148</v>
      </c>
      <c r="L18351" s="17" t="s">
        <v>346</v>
      </c>
      <c r="M18351" s="17" t="s">
        <v>49746</v>
      </c>
      <c r="N18351" s="17" t="s">
        <v>346</v>
      </c>
      <c r="O18351" s="17" t="s">
        <v>346</v>
      </c>
      <c r="P18351" s="17" t="s">
        <v>43994</v>
      </c>
      <c r="Q18351" s="17" t="s">
        <v>346</v>
      </c>
      <c r="R18351" s="17" t="s">
        <v>1186</v>
      </c>
      <c r="S18351">
        <v>735570</v>
      </c>
      <c r="T18351">
        <v>0.121478330691507</v>
      </c>
      <c r="U18351">
        <v>1</v>
      </c>
      <c r="V18351" s="17" t="s">
        <v>81211</v>
      </c>
      <c r="W18351" s="17" t="s">
        <v>2178</v>
      </c>
      <c r="X18351">
        <v>1.0149999999999999E-2</v>
      </c>
      <c r="Y18351" s="17" t="s">
        <v>81212</v>
      </c>
      <c r="Z18351" s="17" t="s">
        <v>2179</v>
      </c>
      <c r="AA18351" s="17" t="s">
        <v>14759</v>
      </c>
    </row>
    <row r="18352" spans="1:27" x14ac:dyDescent="0.3">
      <c r="A18352" s="17" t="s">
        <v>341</v>
      </c>
      <c r="B18352" s="17" t="s">
        <v>80947</v>
      </c>
      <c r="C18352" s="17" t="s">
        <v>346</v>
      </c>
      <c r="D18352">
        <v>1424</v>
      </c>
      <c r="E18352">
        <v>1.7230000000000001</v>
      </c>
      <c r="F18352" s="17" t="s">
        <v>10361</v>
      </c>
      <c r="G18352" s="17" t="s">
        <v>346</v>
      </c>
      <c r="H18352" s="17" t="s">
        <v>10362</v>
      </c>
      <c r="I18352" s="17" t="s">
        <v>346</v>
      </c>
      <c r="J18352" s="17" t="s">
        <v>346</v>
      </c>
      <c r="K18352" s="17" t="s">
        <v>346</v>
      </c>
      <c r="L18352" s="17" t="s">
        <v>57817</v>
      </c>
      <c r="M18352" s="17" t="s">
        <v>2219</v>
      </c>
      <c r="N18352" s="17" t="s">
        <v>43527</v>
      </c>
      <c r="O18352" s="17" t="s">
        <v>43527</v>
      </c>
      <c r="P18352" s="17" t="s">
        <v>346</v>
      </c>
      <c r="Q18352" s="17" t="s">
        <v>48030</v>
      </c>
      <c r="R18352" s="17" t="s">
        <v>1190</v>
      </c>
      <c r="S18352">
        <v>384445</v>
      </c>
      <c r="T18352">
        <v>6.3490540455288194E-2</v>
      </c>
      <c r="U18352">
        <v>1</v>
      </c>
      <c r="V18352" s="17" t="s">
        <v>81213</v>
      </c>
      <c r="W18352" s="17" t="s">
        <v>2178</v>
      </c>
      <c r="X18352">
        <v>1.0149999999999999E-2</v>
      </c>
      <c r="Y18352" s="17" t="s">
        <v>81214</v>
      </c>
      <c r="Z18352" s="17" t="s">
        <v>2179</v>
      </c>
      <c r="AA18352" s="17" t="s">
        <v>14760</v>
      </c>
    </row>
    <row r="18353" spans="1:27" x14ac:dyDescent="0.3">
      <c r="A18353" s="17" t="s">
        <v>341</v>
      </c>
      <c r="B18353" s="17" t="s">
        <v>80947</v>
      </c>
      <c r="C18353" s="17" t="s">
        <v>346</v>
      </c>
      <c r="D18353">
        <v>1444</v>
      </c>
      <c r="E18353">
        <v>1.8080000000000001</v>
      </c>
      <c r="F18353" s="17" t="s">
        <v>14761</v>
      </c>
      <c r="G18353" s="17" t="s">
        <v>14762</v>
      </c>
      <c r="H18353" s="17" t="s">
        <v>5978</v>
      </c>
      <c r="I18353" s="17" t="s">
        <v>346</v>
      </c>
      <c r="J18353" s="17" t="s">
        <v>346</v>
      </c>
      <c r="K18353" s="17" t="s">
        <v>346</v>
      </c>
      <c r="L18353" s="17" t="s">
        <v>49762</v>
      </c>
      <c r="M18353" s="17" t="s">
        <v>2219</v>
      </c>
      <c r="N18353" s="17" t="s">
        <v>42875</v>
      </c>
      <c r="O18353" s="17" t="s">
        <v>43036</v>
      </c>
      <c r="P18353" s="17" t="s">
        <v>346</v>
      </c>
      <c r="Q18353" s="17" t="s">
        <v>50290</v>
      </c>
      <c r="R18353" s="17" t="s">
        <v>1190</v>
      </c>
      <c r="S18353">
        <v>139575</v>
      </c>
      <c r="T18353">
        <v>2.30506110992388E-2</v>
      </c>
      <c r="U18353">
        <v>1</v>
      </c>
      <c r="V18353" s="17" t="s">
        <v>81215</v>
      </c>
      <c r="W18353" s="17" t="s">
        <v>2178</v>
      </c>
      <c r="X18353">
        <v>1.0149999999999999E-2</v>
      </c>
      <c r="Y18353" s="17" t="s">
        <v>81216</v>
      </c>
      <c r="Z18353" s="17" t="s">
        <v>2179</v>
      </c>
      <c r="AA18353" s="17" t="s">
        <v>14763</v>
      </c>
    </row>
    <row r="18354" spans="1:27" x14ac:dyDescent="0.3">
      <c r="A18354" s="17" t="s">
        <v>341</v>
      </c>
      <c r="B18354" s="17" t="s">
        <v>80947</v>
      </c>
      <c r="C18354" s="17" t="s">
        <v>346</v>
      </c>
      <c r="D18354">
        <v>1448</v>
      </c>
      <c r="E18354">
        <v>2.0230000000000001</v>
      </c>
      <c r="F18354" s="17" t="s">
        <v>2379</v>
      </c>
      <c r="G18354" s="17" t="s">
        <v>346</v>
      </c>
      <c r="H18354" s="17" t="s">
        <v>346</v>
      </c>
      <c r="I18354" s="17" t="s">
        <v>35</v>
      </c>
      <c r="J18354" s="17" t="s">
        <v>36</v>
      </c>
      <c r="K18354" s="17" t="s">
        <v>37</v>
      </c>
      <c r="L18354" s="17" t="s">
        <v>346</v>
      </c>
      <c r="M18354" s="17" t="s">
        <v>46619</v>
      </c>
      <c r="N18354" s="17" t="s">
        <v>346</v>
      </c>
      <c r="O18354" s="17" t="s">
        <v>346</v>
      </c>
      <c r="P18354" s="17" t="s">
        <v>43188</v>
      </c>
      <c r="Q18354" s="17" t="s">
        <v>346</v>
      </c>
      <c r="R18354" s="17" t="s">
        <v>1186</v>
      </c>
      <c r="S18354">
        <v>7134</v>
      </c>
      <c r="T18354">
        <v>1.1781698698332E-3</v>
      </c>
      <c r="U18354">
        <v>1</v>
      </c>
      <c r="V18354" s="17" t="s">
        <v>81217</v>
      </c>
      <c r="W18354" s="17" t="s">
        <v>2178</v>
      </c>
      <c r="X18354">
        <v>1.0149999999999999E-2</v>
      </c>
      <c r="Y18354" s="17" t="s">
        <v>81218</v>
      </c>
      <c r="Z18354" s="17" t="s">
        <v>2179</v>
      </c>
      <c r="AA18354" s="17" t="s">
        <v>2380</v>
      </c>
    </row>
    <row r="18355" spans="1:27" x14ac:dyDescent="0.3">
      <c r="A18355" s="17" t="s">
        <v>341</v>
      </c>
      <c r="B18355" s="17" t="s">
        <v>80947</v>
      </c>
      <c r="C18355" s="17" t="s">
        <v>346</v>
      </c>
      <c r="D18355">
        <v>1456</v>
      </c>
      <c r="E18355">
        <v>1.847</v>
      </c>
      <c r="F18355" s="17" t="s">
        <v>2361</v>
      </c>
      <c r="G18355" s="17" t="s">
        <v>2362</v>
      </c>
      <c r="H18355" s="17" t="s">
        <v>2363</v>
      </c>
      <c r="I18355" s="17" t="s">
        <v>346</v>
      </c>
      <c r="J18355" s="17" t="s">
        <v>346</v>
      </c>
      <c r="K18355" s="17" t="s">
        <v>346</v>
      </c>
      <c r="L18355" s="17" t="s">
        <v>43207</v>
      </c>
      <c r="M18355" s="17" t="s">
        <v>2219</v>
      </c>
      <c r="N18355" s="17" t="s">
        <v>42914</v>
      </c>
      <c r="O18355" s="17" t="s">
        <v>42914</v>
      </c>
      <c r="P18355" s="17" t="s">
        <v>346</v>
      </c>
      <c r="Q18355" s="17" t="s">
        <v>45976</v>
      </c>
      <c r="R18355" s="17" t="s">
        <v>1190</v>
      </c>
      <c r="S18355">
        <v>17098</v>
      </c>
      <c r="T18355">
        <v>2.8237101814421201E-3</v>
      </c>
      <c r="U18355">
        <v>1</v>
      </c>
      <c r="V18355" s="17" t="s">
        <v>81219</v>
      </c>
      <c r="W18355" s="17" t="s">
        <v>2178</v>
      </c>
      <c r="X18355">
        <v>1.0149999999999999E-2</v>
      </c>
      <c r="Y18355" s="17" t="s">
        <v>81220</v>
      </c>
      <c r="Z18355" s="17" t="s">
        <v>2179</v>
      </c>
      <c r="AA18355" s="17" t="s">
        <v>14764</v>
      </c>
    </row>
    <row r="18356" spans="1:27" x14ac:dyDescent="0.3">
      <c r="A18356" s="17" t="s">
        <v>341</v>
      </c>
      <c r="B18356" s="17" t="s">
        <v>80947</v>
      </c>
      <c r="C18356" s="17" t="s">
        <v>346</v>
      </c>
      <c r="D18356">
        <v>1472</v>
      </c>
      <c r="E18356">
        <v>1.4239999999999999</v>
      </c>
      <c r="F18356" s="17" t="s">
        <v>3847</v>
      </c>
      <c r="G18356" s="17" t="s">
        <v>346</v>
      </c>
      <c r="H18356" s="17" t="s">
        <v>346</v>
      </c>
      <c r="I18356" s="17" t="s">
        <v>38</v>
      </c>
      <c r="J18356" s="17" t="s">
        <v>39</v>
      </c>
      <c r="K18356" s="17" t="s">
        <v>40</v>
      </c>
      <c r="L18356" s="17" t="s">
        <v>346</v>
      </c>
      <c r="M18356" s="17" t="s">
        <v>52135</v>
      </c>
      <c r="N18356" s="17" t="s">
        <v>346</v>
      </c>
      <c r="O18356" s="17" t="s">
        <v>346</v>
      </c>
      <c r="P18356" s="17" t="s">
        <v>43915</v>
      </c>
      <c r="Q18356" s="17" t="s">
        <v>346</v>
      </c>
      <c r="R18356" s="17" t="s">
        <v>1186</v>
      </c>
      <c r="S18356">
        <v>556187</v>
      </c>
      <c r="T18356">
        <v>9.1853485477000299E-2</v>
      </c>
      <c r="U18356">
        <v>1</v>
      </c>
      <c r="V18356" s="17" t="s">
        <v>81221</v>
      </c>
      <c r="W18356" s="17" t="s">
        <v>2178</v>
      </c>
      <c r="X18356">
        <v>1.0149999999999999E-2</v>
      </c>
      <c r="Y18356" s="17" t="s">
        <v>81222</v>
      </c>
      <c r="Z18356" s="17" t="s">
        <v>2179</v>
      </c>
      <c r="AA18356" s="17" t="s">
        <v>14765</v>
      </c>
    </row>
    <row r="18357" spans="1:27" x14ac:dyDescent="0.3">
      <c r="A18357" s="17" t="s">
        <v>341</v>
      </c>
      <c r="B18357" s="17" t="s">
        <v>80947</v>
      </c>
      <c r="C18357" s="17" t="s">
        <v>346</v>
      </c>
      <c r="D18357">
        <v>1492</v>
      </c>
      <c r="E18357">
        <v>1.7709999999999999</v>
      </c>
      <c r="F18357" s="17" t="s">
        <v>2634</v>
      </c>
      <c r="G18357" s="17" t="s">
        <v>346</v>
      </c>
      <c r="H18357" s="17" t="s">
        <v>346</v>
      </c>
      <c r="I18357" s="17" t="s">
        <v>346</v>
      </c>
      <c r="J18357" s="17" t="s">
        <v>346</v>
      </c>
      <c r="K18357" s="17" t="s">
        <v>346</v>
      </c>
      <c r="L18357" s="17" t="s">
        <v>346</v>
      </c>
      <c r="M18357" s="17" t="s">
        <v>346</v>
      </c>
      <c r="N18357" s="17" t="s">
        <v>346</v>
      </c>
      <c r="O18357" s="17" t="s">
        <v>346</v>
      </c>
      <c r="P18357" s="17" t="s">
        <v>346</v>
      </c>
      <c r="Q18357" s="17" t="s">
        <v>346</v>
      </c>
      <c r="R18357" s="17" t="s">
        <v>1184</v>
      </c>
      <c r="S18357">
        <v>611198</v>
      </c>
      <c r="T18357">
        <v>0.100938473241143</v>
      </c>
      <c r="U18357">
        <v>1</v>
      </c>
      <c r="V18357" s="17" t="s">
        <v>81223</v>
      </c>
      <c r="W18357" s="17" t="s">
        <v>2178</v>
      </c>
      <c r="X18357">
        <v>1.0149999999999999E-2</v>
      </c>
      <c r="Y18357" s="17" t="s">
        <v>81224</v>
      </c>
      <c r="Z18357" s="17" t="s">
        <v>2179</v>
      </c>
      <c r="AA18357" s="17" t="s">
        <v>7599</v>
      </c>
    </row>
    <row r="18358" spans="1:27" x14ac:dyDescent="0.3">
      <c r="A18358" s="17" t="s">
        <v>341</v>
      </c>
      <c r="B18358" s="17" t="s">
        <v>80947</v>
      </c>
      <c r="C18358" s="17" t="s">
        <v>346</v>
      </c>
      <c r="D18358">
        <v>1492</v>
      </c>
      <c r="E18358">
        <v>2.1389999999999998</v>
      </c>
      <c r="F18358" s="17" t="s">
        <v>11013</v>
      </c>
      <c r="G18358" s="17" t="s">
        <v>563</v>
      </c>
      <c r="H18358" s="17" t="s">
        <v>11014</v>
      </c>
      <c r="I18358" s="17" t="s">
        <v>562</v>
      </c>
      <c r="J18358" s="17" t="s">
        <v>1445</v>
      </c>
      <c r="K18358" s="17" t="s">
        <v>563</v>
      </c>
      <c r="L18358" s="17" t="s">
        <v>59992</v>
      </c>
      <c r="M18358" s="17" t="s">
        <v>43007</v>
      </c>
      <c r="N18358" s="17" t="s">
        <v>42952</v>
      </c>
      <c r="O18358" s="17" t="s">
        <v>42952</v>
      </c>
      <c r="P18358" s="17" t="s">
        <v>346</v>
      </c>
      <c r="Q18358" s="17" t="s">
        <v>46383</v>
      </c>
      <c r="R18358" s="17" t="s">
        <v>1190</v>
      </c>
      <c r="S18358">
        <v>1915620</v>
      </c>
      <c r="T18358">
        <v>0.316361895998021</v>
      </c>
      <c r="U18358">
        <v>1</v>
      </c>
      <c r="V18358" s="17" t="s">
        <v>81225</v>
      </c>
      <c r="W18358" s="17" t="s">
        <v>2178</v>
      </c>
      <c r="X18358">
        <v>1.0149999999999999E-2</v>
      </c>
      <c r="Y18358" s="17" t="s">
        <v>81226</v>
      </c>
      <c r="Z18358" s="17" t="s">
        <v>2179</v>
      </c>
      <c r="AA18358" s="17" t="s">
        <v>14766</v>
      </c>
    </row>
    <row r="18359" spans="1:27" x14ac:dyDescent="0.3">
      <c r="A18359" s="17" t="s">
        <v>341</v>
      </c>
      <c r="B18359" s="17" t="s">
        <v>80947</v>
      </c>
      <c r="C18359" s="17" t="s">
        <v>346</v>
      </c>
      <c r="D18359">
        <v>1516</v>
      </c>
      <c r="E18359">
        <v>1.6160000000000001</v>
      </c>
      <c r="F18359" s="17" t="s">
        <v>7578</v>
      </c>
      <c r="G18359" s="17" t="s">
        <v>346</v>
      </c>
      <c r="H18359" s="17" t="s">
        <v>346</v>
      </c>
      <c r="I18359" s="17" t="s">
        <v>346</v>
      </c>
      <c r="J18359" s="17" t="s">
        <v>346</v>
      </c>
      <c r="K18359" s="17" t="s">
        <v>346</v>
      </c>
      <c r="L18359" s="17" t="s">
        <v>346</v>
      </c>
      <c r="M18359" s="17" t="s">
        <v>346</v>
      </c>
      <c r="N18359" s="17" t="s">
        <v>346</v>
      </c>
      <c r="O18359" s="17" t="s">
        <v>346</v>
      </c>
      <c r="P18359" s="17" t="s">
        <v>346</v>
      </c>
      <c r="Q18359" s="17" t="s">
        <v>346</v>
      </c>
      <c r="R18359" s="17" t="s">
        <v>1184</v>
      </c>
      <c r="S18359">
        <v>2735046</v>
      </c>
      <c r="T18359">
        <v>0.45168892483989698</v>
      </c>
      <c r="U18359">
        <v>1</v>
      </c>
      <c r="V18359" s="17" t="s">
        <v>81227</v>
      </c>
      <c r="W18359" s="17" t="s">
        <v>2178</v>
      </c>
      <c r="X18359">
        <v>1.0149999999999999E-2</v>
      </c>
      <c r="Y18359" s="17" t="s">
        <v>81228</v>
      </c>
      <c r="Z18359" s="17" t="s">
        <v>2179</v>
      </c>
      <c r="AA18359" s="17" t="s">
        <v>10598</v>
      </c>
    </row>
    <row r="18360" spans="1:27" x14ac:dyDescent="0.3">
      <c r="A18360" s="17" t="s">
        <v>341</v>
      </c>
      <c r="B18360" s="17" t="s">
        <v>80947</v>
      </c>
      <c r="C18360" s="17" t="s">
        <v>346</v>
      </c>
      <c r="D18360">
        <v>1528</v>
      </c>
      <c r="E18360">
        <v>2.1070000000000002</v>
      </c>
      <c r="F18360" s="17" t="s">
        <v>2208</v>
      </c>
      <c r="G18360" s="17" t="s">
        <v>346</v>
      </c>
      <c r="H18360" s="17" t="s">
        <v>346</v>
      </c>
      <c r="I18360" s="17" t="s">
        <v>346</v>
      </c>
      <c r="J18360" s="17" t="s">
        <v>346</v>
      </c>
      <c r="K18360" s="17" t="s">
        <v>346</v>
      </c>
      <c r="L18360" s="17" t="s">
        <v>346</v>
      </c>
      <c r="M18360" s="17" t="s">
        <v>346</v>
      </c>
      <c r="N18360" s="17" t="s">
        <v>346</v>
      </c>
      <c r="O18360" s="17" t="s">
        <v>346</v>
      </c>
      <c r="P18360" s="17" t="s">
        <v>346</v>
      </c>
      <c r="Q18360" s="17" t="s">
        <v>346</v>
      </c>
      <c r="R18360" s="17" t="s">
        <v>1192</v>
      </c>
      <c r="S18360">
        <v>48225</v>
      </c>
      <c r="T18360">
        <v>7.9642895952770094E-3</v>
      </c>
      <c r="U18360">
        <v>1</v>
      </c>
      <c r="V18360" s="17" t="s">
        <v>81229</v>
      </c>
      <c r="W18360" s="17" t="s">
        <v>2178</v>
      </c>
      <c r="X18360">
        <v>1.0149999999999999E-2</v>
      </c>
      <c r="Y18360" s="17" t="s">
        <v>81230</v>
      </c>
      <c r="Z18360" s="17" t="s">
        <v>2179</v>
      </c>
      <c r="AA18360" s="17" t="s">
        <v>14767</v>
      </c>
    </row>
    <row r="18361" spans="1:27" x14ac:dyDescent="0.3">
      <c r="A18361" s="17" t="s">
        <v>341</v>
      </c>
      <c r="B18361" s="17" t="s">
        <v>80947</v>
      </c>
      <c r="C18361" s="17" t="s">
        <v>346</v>
      </c>
      <c r="D18361">
        <v>1536</v>
      </c>
      <c r="E18361">
        <v>2.5009999999999999</v>
      </c>
      <c r="F18361" s="17" t="s">
        <v>11876</v>
      </c>
      <c r="G18361" s="17" t="s">
        <v>11877</v>
      </c>
      <c r="H18361" s="17" t="s">
        <v>11878</v>
      </c>
      <c r="I18361" s="17" t="s">
        <v>346</v>
      </c>
      <c r="J18361" s="17" t="s">
        <v>346</v>
      </c>
      <c r="K18361" s="17" t="s">
        <v>346</v>
      </c>
      <c r="L18361" s="17" t="s">
        <v>61313</v>
      </c>
      <c r="M18361" s="17" t="s">
        <v>43818</v>
      </c>
      <c r="N18361" s="17" t="s">
        <v>43789</v>
      </c>
      <c r="O18361" s="17" t="s">
        <v>43789</v>
      </c>
      <c r="P18361" s="17" t="s">
        <v>346</v>
      </c>
      <c r="Q18361" s="17" t="s">
        <v>58903</v>
      </c>
      <c r="R18361" s="17" t="s">
        <v>1190</v>
      </c>
      <c r="S18361">
        <v>857964</v>
      </c>
      <c r="T18361">
        <v>0.14169152427832599</v>
      </c>
      <c r="U18361">
        <v>1</v>
      </c>
      <c r="V18361" s="17" t="s">
        <v>81231</v>
      </c>
      <c r="W18361" s="17" t="s">
        <v>2178</v>
      </c>
      <c r="X18361">
        <v>1.0149999999999999E-2</v>
      </c>
      <c r="Y18361" s="17" t="s">
        <v>81232</v>
      </c>
      <c r="Z18361" s="17" t="s">
        <v>2179</v>
      </c>
      <c r="AA18361" s="17" t="s">
        <v>14768</v>
      </c>
    </row>
    <row r="18362" spans="1:27" x14ac:dyDescent="0.3">
      <c r="A18362" s="17" t="s">
        <v>341</v>
      </c>
      <c r="B18362" s="17" t="s">
        <v>80947</v>
      </c>
      <c r="C18362" s="17" t="s">
        <v>346</v>
      </c>
      <c r="D18362">
        <v>1540</v>
      </c>
      <c r="E18362">
        <v>1.284</v>
      </c>
      <c r="F18362" s="17" t="s">
        <v>14769</v>
      </c>
      <c r="G18362" s="17" t="s">
        <v>346</v>
      </c>
      <c r="H18362" s="17" t="s">
        <v>11987</v>
      </c>
      <c r="I18362" s="17" t="s">
        <v>346</v>
      </c>
      <c r="J18362" s="17" t="s">
        <v>346</v>
      </c>
      <c r="K18362" s="17" t="s">
        <v>346</v>
      </c>
      <c r="L18362" s="17" t="s">
        <v>76025</v>
      </c>
      <c r="M18362" s="17" t="s">
        <v>2219</v>
      </c>
      <c r="N18362" s="17" t="s">
        <v>44122</v>
      </c>
      <c r="O18362" s="17" t="s">
        <v>43115</v>
      </c>
      <c r="P18362" s="17" t="s">
        <v>346</v>
      </c>
      <c r="Q18362" s="17" t="s">
        <v>49520</v>
      </c>
      <c r="R18362" s="17" t="s">
        <v>1190</v>
      </c>
      <c r="S18362">
        <v>31044</v>
      </c>
      <c r="T18362">
        <v>5.1268720828570201E-3</v>
      </c>
      <c r="U18362">
        <v>1</v>
      </c>
      <c r="V18362" s="17" t="s">
        <v>81233</v>
      </c>
      <c r="W18362" s="17" t="s">
        <v>2178</v>
      </c>
      <c r="X18362">
        <v>1.0149999999999999E-2</v>
      </c>
      <c r="Y18362" s="17" t="s">
        <v>81234</v>
      </c>
      <c r="Z18362" s="17" t="s">
        <v>2179</v>
      </c>
      <c r="AA18362" s="17" t="s">
        <v>14770</v>
      </c>
    </row>
    <row r="18363" spans="1:27" x14ac:dyDescent="0.3">
      <c r="A18363" s="17" t="s">
        <v>341</v>
      </c>
      <c r="B18363" s="17" t="s">
        <v>80947</v>
      </c>
      <c r="C18363" s="17" t="s">
        <v>346</v>
      </c>
      <c r="D18363">
        <v>1564</v>
      </c>
      <c r="E18363">
        <v>1.4510000000000001</v>
      </c>
      <c r="F18363" s="17" t="s">
        <v>14771</v>
      </c>
      <c r="G18363" s="17" t="s">
        <v>346</v>
      </c>
      <c r="H18363" s="17" t="s">
        <v>3873</v>
      </c>
      <c r="I18363" s="17" t="s">
        <v>346</v>
      </c>
      <c r="J18363" s="17" t="s">
        <v>346</v>
      </c>
      <c r="K18363" s="17" t="s">
        <v>346</v>
      </c>
      <c r="L18363" s="17" t="s">
        <v>46029</v>
      </c>
      <c r="M18363" s="17" t="s">
        <v>2219</v>
      </c>
      <c r="N18363" s="17" t="s">
        <v>44071</v>
      </c>
      <c r="O18363" s="17" t="s">
        <v>44071</v>
      </c>
      <c r="P18363" s="17" t="s">
        <v>346</v>
      </c>
      <c r="Q18363" s="17" t="s">
        <v>47205</v>
      </c>
      <c r="R18363" s="17" t="s">
        <v>1190</v>
      </c>
      <c r="S18363">
        <v>140801</v>
      </c>
      <c r="T18363">
        <v>2.3253083241152901E-2</v>
      </c>
      <c r="U18363">
        <v>1</v>
      </c>
      <c r="V18363" s="17" t="s">
        <v>81235</v>
      </c>
      <c r="W18363" s="17" t="s">
        <v>2178</v>
      </c>
      <c r="X18363">
        <v>1.0149999999999999E-2</v>
      </c>
      <c r="Y18363" s="17" t="s">
        <v>81236</v>
      </c>
      <c r="Z18363" s="17" t="s">
        <v>2179</v>
      </c>
      <c r="AA18363" s="17" t="s">
        <v>14772</v>
      </c>
    </row>
    <row r="18364" spans="1:27" x14ac:dyDescent="0.3">
      <c r="A18364" s="17" t="s">
        <v>341</v>
      </c>
      <c r="B18364" s="17" t="s">
        <v>80947</v>
      </c>
      <c r="C18364" s="17" t="s">
        <v>346</v>
      </c>
      <c r="D18364">
        <v>1568</v>
      </c>
      <c r="E18364">
        <v>1.7010000000000001</v>
      </c>
      <c r="F18364" s="17" t="s">
        <v>10361</v>
      </c>
      <c r="G18364" s="17" t="s">
        <v>346</v>
      </c>
      <c r="H18364" s="17" t="s">
        <v>10362</v>
      </c>
      <c r="I18364" s="17" t="s">
        <v>346</v>
      </c>
      <c r="J18364" s="17" t="s">
        <v>346</v>
      </c>
      <c r="K18364" s="17" t="s">
        <v>346</v>
      </c>
      <c r="L18364" s="17" t="s">
        <v>57817</v>
      </c>
      <c r="M18364" s="17" t="s">
        <v>2219</v>
      </c>
      <c r="N18364" s="17" t="s">
        <v>42898</v>
      </c>
      <c r="O18364" s="17" t="s">
        <v>42898</v>
      </c>
      <c r="P18364" s="17" t="s">
        <v>346</v>
      </c>
      <c r="Q18364" s="17" t="s">
        <v>49471</v>
      </c>
      <c r="R18364" s="17" t="s">
        <v>1190</v>
      </c>
      <c r="S18364">
        <v>109813</v>
      </c>
      <c r="T18364">
        <v>1.8135459477991799E-2</v>
      </c>
      <c r="U18364">
        <v>1</v>
      </c>
      <c r="V18364" s="17" t="s">
        <v>81237</v>
      </c>
      <c r="W18364" s="17" t="s">
        <v>2178</v>
      </c>
      <c r="X18364">
        <v>1.0149999999999999E-2</v>
      </c>
      <c r="Y18364" s="17" t="s">
        <v>81238</v>
      </c>
      <c r="Z18364" s="17" t="s">
        <v>2179</v>
      </c>
      <c r="AA18364" s="17" t="s">
        <v>14773</v>
      </c>
    </row>
    <row r="18365" spans="1:27" x14ac:dyDescent="0.3">
      <c r="A18365" s="17" t="s">
        <v>341</v>
      </c>
      <c r="B18365" s="17" t="s">
        <v>80947</v>
      </c>
      <c r="C18365" s="17" t="s">
        <v>346</v>
      </c>
      <c r="D18365">
        <v>1584</v>
      </c>
      <c r="E18365">
        <v>1.3939999999999999</v>
      </c>
      <c r="F18365" s="17" t="s">
        <v>3841</v>
      </c>
      <c r="G18365" s="17" t="s">
        <v>3842</v>
      </c>
      <c r="H18365" s="17" t="s">
        <v>3843</v>
      </c>
      <c r="I18365" s="17" t="s">
        <v>346</v>
      </c>
      <c r="J18365" s="17" t="s">
        <v>346</v>
      </c>
      <c r="K18365" s="17" t="s">
        <v>346</v>
      </c>
      <c r="L18365" s="17" t="s">
        <v>45991</v>
      </c>
      <c r="M18365" s="17" t="s">
        <v>2219</v>
      </c>
      <c r="N18365" s="17" t="s">
        <v>44751</v>
      </c>
      <c r="O18365" s="17" t="s">
        <v>44751</v>
      </c>
      <c r="P18365" s="17" t="s">
        <v>346</v>
      </c>
      <c r="Q18365" s="17" t="s">
        <v>48400</v>
      </c>
      <c r="R18365" s="17" t="s">
        <v>1190</v>
      </c>
      <c r="S18365">
        <v>33286</v>
      </c>
      <c r="T18365">
        <v>5.4971351678256199E-3</v>
      </c>
      <c r="U18365">
        <v>1</v>
      </c>
      <c r="V18365" s="17" t="s">
        <v>81239</v>
      </c>
      <c r="W18365" s="17" t="s">
        <v>2178</v>
      </c>
      <c r="X18365">
        <v>1.0149999999999999E-2</v>
      </c>
      <c r="Y18365" s="17" t="s">
        <v>81240</v>
      </c>
      <c r="Z18365" s="17" t="s">
        <v>2179</v>
      </c>
      <c r="AA18365" s="17" t="s">
        <v>14774</v>
      </c>
    </row>
    <row r="18366" spans="1:27" x14ac:dyDescent="0.3">
      <c r="A18366" s="17" t="s">
        <v>341</v>
      </c>
      <c r="B18366" s="17" t="s">
        <v>80947</v>
      </c>
      <c r="C18366" s="17" t="s">
        <v>346</v>
      </c>
      <c r="D18366">
        <v>1592</v>
      </c>
      <c r="E18366">
        <v>1.349</v>
      </c>
      <c r="F18366" s="17" t="s">
        <v>2208</v>
      </c>
      <c r="G18366" s="17" t="s">
        <v>346</v>
      </c>
      <c r="H18366" s="17" t="s">
        <v>346</v>
      </c>
      <c r="I18366" s="17" t="s">
        <v>346</v>
      </c>
      <c r="J18366" s="17" t="s">
        <v>346</v>
      </c>
      <c r="K18366" s="17" t="s">
        <v>346</v>
      </c>
      <c r="L18366" s="17" t="s">
        <v>346</v>
      </c>
      <c r="M18366" s="17" t="s">
        <v>346</v>
      </c>
      <c r="N18366" s="17" t="s">
        <v>346</v>
      </c>
      <c r="O18366" s="17" t="s">
        <v>346</v>
      </c>
      <c r="P18366" s="17" t="s">
        <v>346</v>
      </c>
      <c r="Q18366" s="17" t="s">
        <v>346</v>
      </c>
      <c r="R18366" s="17" t="s">
        <v>1192</v>
      </c>
      <c r="S18366">
        <v>112884</v>
      </c>
      <c r="T18366">
        <v>1.8642630724173201E-2</v>
      </c>
      <c r="U18366">
        <v>1</v>
      </c>
      <c r="V18366" s="17" t="s">
        <v>81241</v>
      </c>
      <c r="W18366" s="17" t="s">
        <v>2178</v>
      </c>
      <c r="X18366">
        <v>1.0149999999999999E-2</v>
      </c>
      <c r="Y18366" s="17" t="s">
        <v>81242</v>
      </c>
      <c r="Z18366" s="17" t="s">
        <v>2179</v>
      </c>
      <c r="AA18366" s="17" t="s">
        <v>14775</v>
      </c>
    </row>
    <row r="18367" spans="1:27" x14ac:dyDescent="0.3">
      <c r="A18367" s="17" t="s">
        <v>341</v>
      </c>
      <c r="B18367" s="17" t="s">
        <v>80947</v>
      </c>
      <c r="C18367" s="17" t="s">
        <v>346</v>
      </c>
      <c r="D18367">
        <v>1596</v>
      </c>
      <c r="E18367">
        <v>1.494</v>
      </c>
      <c r="F18367" s="17" t="s">
        <v>3888</v>
      </c>
      <c r="G18367" s="17" t="s">
        <v>346</v>
      </c>
      <c r="H18367" s="17" t="s">
        <v>346</v>
      </c>
      <c r="I18367" s="17" t="s">
        <v>536</v>
      </c>
      <c r="J18367" s="17" t="s">
        <v>1360</v>
      </c>
      <c r="K18367" s="17" t="s">
        <v>537</v>
      </c>
      <c r="L18367" s="17" t="s">
        <v>346</v>
      </c>
      <c r="M18367" s="17" t="s">
        <v>47582</v>
      </c>
      <c r="N18367" s="17" t="s">
        <v>346</v>
      </c>
      <c r="O18367" s="17" t="s">
        <v>346</v>
      </c>
      <c r="P18367" s="17" t="s">
        <v>44395</v>
      </c>
      <c r="Q18367" s="17" t="s">
        <v>346</v>
      </c>
      <c r="R18367" s="17" t="s">
        <v>1186</v>
      </c>
      <c r="S18367">
        <v>93907</v>
      </c>
      <c r="T18367">
        <v>1.55086063872199E-2</v>
      </c>
      <c r="U18367">
        <v>1</v>
      </c>
      <c r="V18367" s="17" t="s">
        <v>81243</v>
      </c>
      <c r="W18367" s="17" t="s">
        <v>2178</v>
      </c>
      <c r="X18367">
        <v>1.0149999999999999E-2</v>
      </c>
      <c r="Y18367" s="17" t="s">
        <v>81244</v>
      </c>
      <c r="Z18367" s="17" t="s">
        <v>2179</v>
      </c>
      <c r="AA18367" s="17" t="s">
        <v>14776</v>
      </c>
    </row>
    <row r="18368" spans="1:27" x14ac:dyDescent="0.3">
      <c r="A18368" s="17" t="s">
        <v>341</v>
      </c>
      <c r="B18368" s="17" t="s">
        <v>80947</v>
      </c>
      <c r="C18368" s="17" t="s">
        <v>346</v>
      </c>
      <c r="D18368">
        <v>1600</v>
      </c>
      <c r="E18368">
        <v>1.823</v>
      </c>
      <c r="F18368" s="17" t="s">
        <v>2361</v>
      </c>
      <c r="G18368" s="17" t="s">
        <v>2362</v>
      </c>
      <c r="H18368" s="17" t="s">
        <v>2363</v>
      </c>
      <c r="I18368" s="17" t="s">
        <v>346</v>
      </c>
      <c r="J18368" s="17" t="s">
        <v>346</v>
      </c>
      <c r="K18368" s="17" t="s">
        <v>346</v>
      </c>
      <c r="L18368" s="17" t="s">
        <v>43207</v>
      </c>
      <c r="M18368" s="17" t="s">
        <v>2219</v>
      </c>
      <c r="N18368" s="17" t="s">
        <v>44992</v>
      </c>
      <c r="O18368" s="17" t="s">
        <v>44992</v>
      </c>
      <c r="P18368" s="17" t="s">
        <v>346</v>
      </c>
      <c r="Q18368" s="17" t="s">
        <v>55897</v>
      </c>
      <c r="R18368" s="17" t="s">
        <v>1190</v>
      </c>
      <c r="S18368">
        <v>6653</v>
      </c>
      <c r="T18368">
        <v>1.0987334095879299E-3</v>
      </c>
      <c r="U18368">
        <v>1</v>
      </c>
      <c r="V18368" s="17" t="s">
        <v>81245</v>
      </c>
      <c r="W18368" s="17" t="s">
        <v>2178</v>
      </c>
      <c r="X18368">
        <v>1.0149999999999999E-2</v>
      </c>
      <c r="Y18368" s="17" t="s">
        <v>81246</v>
      </c>
      <c r="Z18368" s="17" t="s">
        <v>2179</v>
      </c>
      <c r="AA18368" s="17" t="s">
        <v>14777</v>
      </c>
    </row>
    <row r="18369" spans="1:27" x14ac:dyDescent="0.3">
      <c r="A18369" s="17" t="s">
        <v>341</v>
      </c>
      <c r="B18369" s="17" t="s">
        <v>80947</v>
      </c>
      <c r="C18369" s="17" t="s">
        <v>346</v>
      </c>
      <c r="D18369">
        <v>1600</v>
      </c>
      <c r="E18369">
        <v>2.629</v>
      </c>
      <c r="F18369" s="17" t="s">
        <v>2199</v>
      </c>
      <c r="G18369" s="17" t="s">
        <v>346</v>
      </c>
      <c r="H18369" s="17" t="s">
        <v>346</v>
      </c>
      <c r="I18369" s="17" t="s">
        <v>346</v>
      </c>
      <c r="J18369" s="17" t="s">
        <v>346</v>
      </c>
      <c r="K18369" s="17" t="s">
        <v>346</v>
      </c>
      <c r="L18369" s="17" t="s">
        <v>346</v>
      </c>
      <c r="M18369" s="17" t="s">
        <v>51978</v>
      </c>
      <c r="N18369" s="17" t="s">
        <v>346</v>
      </c>
      <c r="O18369" s="17" t="s">
        <v>346</v>
      </c>
      <c r="P18369" s="17" t="s">
        <v>44058</v>
      </c>
      <c r="Q18369" s="17" t="s">
        <v>346</v>
      </c>
      <c r="R18369" s="17" t="s">
        <v>1182</v>
      </c>
      <c r="S18369">
        <v>2459502</v>
      </c>
      <c r="T18369">
        <v>0.40618322837040999</v>
      </c>
      <c r="U18369">
        <v>1</v>
      </c>
      <c r="V18369" s="17" t="s">
        <v>346</v>
      </c>
      <c r="W18369" s="17" t="s">
        <v>2178</v>
      </c>
      <c r="X18369">
        <v>1.0149999999999999E-2</v>
      </c>
      <c r="Y18369" s="17" t="s">
        <v>346</v>
      </c>
      <c r="Z18369" s="17" t="s">
        <v>2179</v>
      </c>
      <c r="AA18369" s="17" t="s">
        <v>14778</v>
      </c>
    </row>
    <row r="18370" spans="1:27" x14ac:dyDescent="0.3">
      <c r="A18370" s="17" t="s">
        <v>341</v>
      </c>
      <c r="B18370" s="17" t="s">
        <v>80947</v>
      </c>
      <c r="C18370" s="17" t="s">
        <v>346</v>
      </c>
      <c r="D18370">
        <v>1604</v>
      </c>
      <c r="E18370">
        <v>1.1339999999999999</v>
      </c>
      <c r="F18370" s="17" t="s">
        <v>7578</v>
      </c>
      <c r="G18370" s="17" t="s">
        <v>346</v>
      </c>
      <c r="H18370" s="17" t="s">
        <v>346</v>
      </c>
      <c r="I18370" s="17" t="s">
        <v>346</v>
      </c>
      <c r="J18370" s="17" t="s">
        <v>346</v>
      </c>
      <c r="K18370" s="17" t="s">
        <v>346</v>
      </c>
      <c r="L18370" s="17" t="s">
        <v>346</v>
      </c>
      <c r="M18370" s="17" t="s">
        <v>346</v>
      </c>
      <c r="N18370" s="17" t="s">
        <v>346</v>
      </c>
      <c r="O18370" s="17" t="s">
        <v>346</v>
      </c>
      <c r="P18370" s="17" t="s">
        <v>346</v>
      </c>
      <c r="Q18370" s="17" t="s">
        <v>346</v>
      </c>
      <c r="R18370" s="17" t="s">
        <v>1184</v>
      </c>
      <c r="S18370">
        <v>8814</v>
      </c>
      <c r="T18370">
        <v>1.45561946071066E-3</v>
      </c>
      <c r="U18370">
        <v>1</v>
      </c>
      <c r="V18370" s="17" t="s">
        <v>81247</v>
      </c>
      <c r="W18370" s="17" t="s">
        <v>2178</v>
      </c>
      <c r="X18370">
        <v>1.0149999999999999E-2</v>
      </c>
      <c r="Y18370" s="17" t="s">
        <v>81248</v>
      </c>
      <c r="Z18370" s="17" t="s">
        <v>2179</v>
      </c>
      <c r="AA18370" s="17" t="s">
        <v>14779</v>
      </c>
    </row>
    <row r="18371" spans="1:27" x14ac:dyDescent="0.3">
      <c r="A18371" s="17" t="s">
        <v>341</v>
      </c>
      <c r="B18371" s="17" t="s">
        <v>80947</v>
      </c>
      <c r="C18371" s="17" t="s">
        <v>346</v>
      </c>
      <c r="D18371">
        <v>1604</v>
      </c>
      <c r="E18371">
        <v>1.968</v>
      </c>
      <c r="F18371" s="17" t="s">
        <v>2208</v>
      </c>
      <c r="G18371" s="17" t="s">
        <v>346</v>
      </c>
      <c r="H18371" s="17" t="s">
        <v>346</v>
      </c>
      <c r="I18371" s="17" t="s">
        <v>346</v>
      </c>
      <c r="J18371" s="17" t="s">
        <v>346</v>
      </c>
      <c r="K18371" s="17" t="s">
        <v>346</v>
      </c>
      <c r="L18371" s="17" t="s">
        <v>346</v>
      </c>
      <c r="M18371" s="17" t="s">
        <v>346</v>
      </c>
      <c r="N18371" s="17" t="s">
        <v>346</v>
      </c>
      <c r="O18371" s="17" t="s">
        <v>346</v>
      </c>
      <c r="P18371" s="17" t="s">
        <v>346</v>
      </c>
      <c r="Q18371" s="17" t="s">
        <v>346</v>
      </c>
      <c r="R18371" s="17" t="s">
        <v>1192</v>
      </c>
      <c r="S18371">
        <v>169471</v>
      </c>
      <c r="T18371">
        <v>2.79878926283295E-2</v>
      </c>
      <c r="U18371">
        <v>1</v>
      </c>
      <c r="V18371" s="17" t="s">
        <v>81249</v>
      </c>
      <c r="W18371" s="17" t="s">
        <v>2178</v>
      </c>
      <c r="X18371">
        <v>1.0149999999999999E-2</v>
      </c>
      <c r="Y18371" s="17" t="s">
        <v>81250</v>
      </c>
      <c r="Z18371" s="17" t="s">
        <v>2179</v>
      </c>
      <c r="AA18371" s="17" t="s">
        <v>14780</v>
      </c>
    </row>
    <row r="18372" spans="1:27" x14ac:dyDescent="0.3">
      <c r="A18372" s="17" t="s">
        <v>341</v>
      </c>
      <c r="B18372" s="17" t="s">
        <v>80947</v>
      </c>
      <c r="C18372" s="17" t="s">
        <v>346</v>
      </c>
      <c r="D18372">
        <v>1612</v>
      </c>
      <c r="E18372">
        <v>1.4339999999999999</v>
      </c>
      <c r="F18372" s="17" t="s">
        <v>42</v>
      </c>
      <c r="G18372" s="17" t="s">
        <v>346</v>
      </c>
      <c r="H18372" s="17" t="s">
        <v>346</v>
      </c>
      <c r="I18372" s="17" t="s">
        <v>41</v>
      </c>
      <c r="J18372" s="17" t="s">
        <v>42</v>
      </c>
      <c r="K18372" s="17" t="s">
        <v>43</v>
      </c>
      <c r="L18372" s="17" t="s">
        <v>346</v>
      </c>
      <c r="M18372" s="17" t="s">
        <v>52135</v>
      </c>
      <c r="N18372" s="17" t="s">
        <v>346</v>
      </c>
      <c r="O18372" s="17" t="s">
        <v>346</v>
      </c>
      <c r="P18372" s="17" t="s">
        <v>49222</v>
      </c>
      <c r="Q18372" s="17" t="s">
        <v>346</v>
      </c>
      <c r="R18372" s="17" t="s">
        <v>1186</v>
      </c>
      <c r="S18372">
        <v>151149</v>
      </c>
      <c r="T18372">
        <v>2.49620406021052E-2</v>
      </c>
      <c r="U18372">
        <v>1</v>
      </c>
      <c r="V18372" s="17" t="s">
        <v>81251</v>
      </c>
      <c r="W18372" s="17" t="s">
        <v>2178</v>
      </c>
      <c r="X18372">
        <v>1.0149999999999999E-2</v>
      </c>
      <c r="Y18372" s="17" t="s">
        <v>81252</v>
      </c>
      <c r="Z18372" s="17" t="s">
        <v>2179</v>
      </c>
      <c r="AA18372" s="17" t="s">
        <v>14781</v>
      </c>
    </row>
    <row r="18373" spans="1:27" x14ac:dyDescent="0.3">
      <c r="A18373" s="17" t="s">
        <v>341</v>
      </c>
      <c r="B18373" s="17" t="s">
        <v>80947</v>
      </c>
      <c r="C18373" s="17" t="s">
        <v>346</v>
      </c>
      <c r="D18373">
        <v>1628</v>
      </c>
      <c r="E18373">
        <v>1.6910000000000001</v>
      </c>
      <c r="F18373" s="17" t="s">
        <v>2208</v>
      </c>
      <c r="G18373" s="17" t="s">
        <v>346</v>
      </c>
      <c r="H18373" s="17" t="s">
        <v>346</v>
      </c>
      <c r="I18373" s="17" t="s">
        <v>346</v>
      </c>
      <c r="J18373" s="17" t="s">
        <v>346</v>
      </c>
      <c r="K18373" s="17" t="s">
        <v>346</v>
      </c>
      <c r="L18373" s="17" t="s">
        <v>346</v>
      </c>
      <c r="M18373" s="17" t="s">
        <v>346</v>
      </c>
      <c r="N18373" s="17" t="s">
        <v>346</v>
      </c>
      <c r="O18373" s="17" t="s">
        <v>346</v>
      </c>
      <c r="P18373" s="17" t="s">
        <v>346</v>
      </c>
      <c r="Q18373" s="17" t="s">
        <v>346</v>
      </c>
      <c r="R18373" s="17" t="s">
        <v>1192</v>
      </c>
      <c r="S18373">
        <v>787551</v>
      </c>
      <c r="T18373">
        <v>0.13006291830067401</v>
      </c>
      <c r="U18373">
        <v>1</v>
      </c>
      <c r="V18373" s="17" t="s">
        <v>81253</v>
      </c>
      <c r="W18373" s="17" t="s">
        <v>2178</v>
      </c>
      <c r="X18373">
        <v>1.0149999999999999E-2</v>
      </c>
      <c r="Y18373" s="17" t="s">
        <v>81254</v>
      </c>
      <c r="Z18373" s="17" t="s">
        <v>2179</v>
      </c>
      <c r="AA18373" s="17" t="s">
        <v>14782</v>
      </c>
    </row>
    <row r="18374" spans="1:27" x14ac:dyDescent="0.3">
      <c r="A18374" s="17" t="s">
        <v>341</v>
      </c>
      <c r="B18374" s="17" t="s">
        <v>80947</v>
      </c>
      <c r="C18374" s="17" t="s">
        <v>346</v>
      </c>
      <c r="D18374">
        <v>1636</v>
      </c>
      <c r="E18374">
        <v>1.7509999999999999</v>
      </c>
      <c r="F18374" s="17" t="s">
        <v>2634</v>
      </c>
      <c r="G18374" s="17" t="s">
        <v>346</v>
      </c>
      <c r="H18374" s="17" t="s">
        <v>346</v>
      </c>
      <c r="I18374" s="17" t="s">
        <v>346</v>
      </c>
      <c r="J18374" s="17" t="s">
        <v>346</v>
      </c>
      <c r="K18374" s="17" t="s">
        <v>346</v>
      </c>
      <c r="L18374" s="17" t="s">
        <v>346</v>
      </c>
      <c r="M18374" s="17" t="s">
        <v>346</v>
      </c>
      <c r="N18374" s="17" t="s">
        <v>346</v>
      </c>
      <c r="O18374" s="17" t="s">
        <v>346</v>
      </c>
      <c r="P18374" s="17" t="s">
        <v>346</v>
      </c>
      <c r="Q18374" s="17" t="s">
        <v>346</v>
      </c>
      <c r="R18374" s="17" t="s">
        <v>1184</v>
      </c>
      <c r="S18374">
        <v>5865537</v>
      </c>
      <c r="T18374">
        <v>0.96868502436106496</v>
      </c>
      <c r="U18374">
        <v>1</v>
      </c>
      <c r="V18374" s="17" t="s">
        <v>81255</v>
      </c>
      <c r="W18374" s="17" t="s">
        <v>2178</v>
      </c>
      <c r="X18374">
        <v>1.0149999999999999E-2</v>
      </c>
      <c r="Y18374" s="17" t="s">
        <v>81256</v>
      </c>
      <c r="Z18374" s="17" t="s">
        <v>2179</v>
      </c>
      <c r="AA18374" s="17" t="s">
        <v>10427</v>
      </c>
    </row>
    <row r="18375" spans="1:27" x14ac:dyDescent="0.3">
      <c r="A18375" s="17" t="s">
        <v>341</v>
      </c>
      <c r="B18375" s="17" t="s">
        <v>80947</v>
      </c>
      <c r="C18375" s="17" t="s">
        <v>346</v>
      </c>
      <c r="D18375">
        <v>1640</v>
      </c>
      <c r="E18375">
        <v>1.798</v>
      </c>
      <c r="F18375" s="17" t="s">
        <v>2208</v>
      </c>
      <c r="G18375" s="17" t="s">
        <v>346</v>
      </c>
      <c r="H18375" s="17" t="s">
        <v>346</v>
      </c>
      <c r="I18375" s="17" t="s">
        <v>346</v>
      </c>
      <c r="J18375" s="17" t="s">
        <v>346</v>
      </c>
      <c r="K18375" s="17" t="s">
        <v>346</v>
      </c>
      <c r="L18375" s="17" t="s">
        <v>346</v>
      </c>
      <c r="M18375" s="17" t="s">
        <v>346</v>
      </c>
      <c r="N18375" s="17" t="s">
        <v>346</v>
      </c>
      <c r="O18375" s="17" t="s">
        <v>346</v>
      </c>
      <c r="P18375" s="17" t="s">
        <v>346</v>
      </c>
      <c r="Q18375" s="17" t="s">
        <v>346</v>
      </c>
      <c r="R18375" s="17" t="s">
        <v>1192</v>
      </c>
      <c r="S18375">
        <v>16604</v>
      </c>
      <c r="T18375">
        <v>2.7421267898388702E-3</v>
      </c>
      <c r="U18375">
        <v>1</v>
      </c>
      <c r="V18375" s="17" t="s">
        <v>81257</v>
      </c>
      <c r="W18375" s="17" t="s">
        <v>2178</v>
      </c>
      <c r="X18375">
        <v>1.0149999999999999E-2</v>
      </c>
      <c r="Y18375" s="17" t="s">
        <v>81258</v>
      </c>
      <c r="Z18375" s="17" t="s">
        <v>2179</v>
      </c>
      <c r="AA18375" s="17" t="s">
        <v>14783</v>
      </c>
    </row>
    <row r="18376" spans="1:27" x14ac:dyDescent="0.3">
      <c r="A18376" s="17" t="s">
        <v>341</v>
      </c>
      <c r="B18376" s="17" t="s">
        <v>80947</v>
      </c>
      <c r="C18376" s="17" t="s">
        <v>346</v>
      </c>
      <c r="D18376">
        <v>1644</v>
      </c>
      <c r="E18376">
        <v>1.349</v>
      </c>
      <c r="F18376" s="17" t="s">
        <v>2208</v>
      </c>
      <c r="G18376" s="17" t="s">
        <v>346</v>
      </c>
      <c r="H18376" s="17" t="s">
        <v>346</v>
      </c>
      <c r="I18376" s="17" t="s">
        <v>346</v>
      </c>
      <c r="J18376" s="17" t="s">
        <v>346</v>
      </c>
      <c r="K18376" s="17" t="s">
        <v>346</v>
      </c>
      <c r="L18376" s="17" t="s">
        <v>346</v>
      </c>
      <c r="M18376" s="17" t="s">
        <v>346</v>
      </c>
      <c r="N18376" s="17" t="s">
        <v>346</v>
      </c>
      <c r="O18376" s="17" t="s">
        <v>346</v>
      </c>
      <c r="P18376" s="17" t="s">
        <v>346</v>
      </c>
      <c r="Q18376" s="17" t="s">
        <v>346</v>
      </c>
      <c r="R18376" s="17" t="s">
        <v>1192</v>
      </c>
      <c r="S18376">
        <v>70455</v>
      </c>
      <c r="T18376">
        <v>1.1635542217423399E-2</v>
      </c>
      <c r="U18376">
        <v>1</v>
      </c>
      <c r="V18376" s="17" t="s">
        <v>81259</v>
      </c>
      <c r="W18376" s="17" t="s">
        <v>2178</v>
      </c>
      <c r="X18376">
        <v>1.0149999999999999E-2</v>
      </c>
      <c r="Y18376" s="17" t="s">
        <v>81260</v>
      </c>
      <c r="Z18376" s="17" t="s">
        <v>2179</v>
      </c>
      <c r="AA18376" s="17" t="s">
        <v>14784</v>
      </c>
    </row>
    <row r="18377" spans="1:27" x14ac:dyDescent="0.3">
      <c r="A18377" s="17" t="s">
        <v>341</v>
      </c>
      <c r="B18377" s="17" t="s">
        <v>80947</v>
      </c>
      <c r="C18377" s="17" t="s">
        <v>346</v>
      </c>
      <c r="D18377">
        <v>1648</v>
      </c>
      <c r="E18377">
        <v>1.3440000000000001</v>
      </c>
      <c r="F18377" s="17" t="s">
        <v>2208</v>
      </c>
      <c r="G18377" s="17" t="s">
        <v>346</v>
      </c>
      <c r="H18377" s="17" t="s">
        <v>346</v>
      </c>
      <c r="I18377" s="17" t="s">
        <v>346</v>
      </c>
      <c r="J18377" s="17" t="s">
        <v>346</v>
      </c>
      <c r="K18377" s="17" t="s">
        <v>346</v>
      </c>
      <c r="L18377" s="17" t="s">
        <v>346</v>
      </c>
      <c r="M18377" s="17" t="s">
        <v>346</v>
      </c>
      <c r="N18377" s="17" t="s">
        <v>346</v>
      </c>
      <c r="O18377" s="17" t="s">
        <v>346</v>
      </c>
      <c r="P18377" s="17" t="s">
        <v>346</v>
      </c>
      <c r="Q18377" s="17" t="s">
        <v>346</v>
      </c>
      <c r="R18377" s="17" t="s">
        <v>1192</v>
      </c>
      <c r="S18377">
        <v>159578</v>
      </c>
      <c r="T18377">
        <v>2.6354077864906501E-2</v>
      </c>
      <c r="U18377">
        <v>1</v>
      </c>
      <c r="V18377" s="17" t="s">
        <v>81261</v>
      </c>
      <c r="W18377" s="17" t="s">
        <v>2178</v>
      </c>
      <c r="X18377">
        <v>1.0149999999999999E-2</v>
      </c>
      <c r="Y18377" s="17" t="s">
        <v>81262</v>
      </c>
      <c r="Z18377" s="17" t="s">
        <v>2179</v>
      </c>
      <c r="AA18377" s="17" t="s">
        <v>14785</v>
      </c>
    </row>
    <row r="18378" spans="1:27" x14ac:dyDescent="0.3">
      <c r="A18378" s="17" t="s">
        <v>341</v>
      </c>
      <c r="B18378" s="17" t="s">
        <v>80947</v>
      </c>
      <c r="C18378" s="17" t="s">
        <v>346</v>
      </c>
      <c r="D18378">
        <v>1656</v>
      </c>
      <c r="E18378">
        <v>1.6160000000000001</v>
      </c>
      <c r="F18378" s="17" t="s">
        <v>7578</v>
      </c>
      <c r="G18378" s="17" t="s">
        <v>346</v>
      </c>
      <c r="H18378" s="17" t="s">
        <v>346</v>
      </c>
      <c r="I18378" s="17" t="s">
        <v>346</v>
      </c>
      <c r="J18378" s="17" t="s">
        <v>346</v>
      </c>
      <c r="K18378" s="17" t="s">
        <v>346</v>
      </c>
      <c r="L18378" s="17" t="s">
        <v>346</v>
      </c>
      <c r="M18378" s="17" t="s">
        <v>346</v>
      </c>
      <c r="N18378" s="17" t="s">
        <v>346</v>
      </c>
      <c r="O18378" s="17" t="s">
        <v>346</v>
      </c>
      <c r="P18378" s="17" t="s">
        <v>346</v>
      </c>
      <c r="Q18378" s="17" t="s">
        <v>346</v>
      </c>
      <c r="R18378" s="17" t="s">
        <v>1184</v>
      </c>
      <c r="S18378">
        <v>1295294</v>
      </c>
      <c r="T18378">
        <v>0.21391594664644401</v>
      </c>
      <c r="U18378">
        <v>1</v>
      </c>
      <c r="V18378" s="17" t="s">
        <v>81263</v>
      </c>
      <c r="W18378" s="17" t="s">
        <v>2178</v>
      </c>
      <c r="X18378">
        <v>1.0149999999999999E-2</v>
      </c>
      <c r="Y18378" s="17" t="s">
        <v>81264</v>
      </c>
      <c r="Z18378" s="17" t="s">
        <v>2179</v>
      </c>
      <c r="AA18378" s="17" t="s">
        <v>12474</v>
      </c>
    </row>
    <row r="18379" spans="1:27" x14ac:dyDescent="0.3">
      <c r="A18379" s="17" t="s">
        <v>341</v>
      </c>
      <c r="B18379" s="17" t="s">
        <v>80947</v>
      </c>
      <c r="C18379" s="17" t="s">
        <v>346</v>
      </c>
      <c r="D18379">
        <v>1656</v>
      </c>
      <c r="E18379">
        <v>1.899</v>
      </c>
      <c r="F18379" s="17" t="s">
        <v>2208</v>
      </c>
      <c r="G18379" s="17" t="s">
        <v>346</v>
      </c>
      <c r="H18379" s="17" t="s">
        <v>346</v>
      </c>
      <c r="I18379" s="17" t="s">
        <v>346</v>
      </c>
      <c r="J18379" s="17" t="s">
        <v>346</v>
      </c>
      <c r="K18379" s="17" t="s">
        <v>346</v>
      </c>
      <c r="L18379" s="17" t="s">
        <v>346</v>
      </c>
      <c r="M18379" s="17" t="s">
        <v>346</v>
      </c>
      <c r="N18379" s="17" t="s">
        <v>346</v>
      </c>
      <c r="O18379" s="17" t="s">
        <v>346</v>
      </c>
      <c r="P18379" s="17" t="s">
        <v>346</v>
      </c>
      <c r="Q18379" s="17" t="s">
        <v>346</v>
      </c>
      <c r="R18379" s="17" t="s">
        <v>1192</v>
      </c>
      <c r="S18379">
        <v>1464357</v>
      </c>
      <c r="T18379">
        <v>0.24183645865984599</v>
      </c>
      <c r="U18379">
        <v>1</v>
      </c>
      <c r="V18379" s="17" t="s">
        <v>81265</v>
      </c>
      <c r="W18379" s="17" t="s">
        <v>2178</v>
      </c>
      <c r="X18379">
        <v>1.0149999999999999E-2</v>
      </c>
      <c r="Y18379" s="17" t="s">
        <v>81266</v>
      </c>
      <c r="Z18379" s="17" t="s">
        <v>2179</v>
      </c>
      <c r="AA18379" s="17" t="s">
        <v>14786</v>
      </c>
    </row>
    <row r="18380" spans="1:27" x14ac:dyDescent="0.3">
      <c r="A18380" s="17" t="s">
        <v>341</v>
      </c>
      <c r="B18380" s="17" t="s">
        <v>80947</v>
      </c>
      <c r="C18380" s="17" t="s">
        <v>346</v>
      </c>
      <c r="D18380">
        <v>1660</v>
      </c>
      <c r="E18380">
        <v>1.6</v>
      </c>
      <c r="F18380" s="17" t="s">
        <v>7578</v>
      </c>
      <c r="G18380" s="17" t="s">
        <v>346</v>
      </c>
      <c r="H18380" s="17" t="s">
        <v>346</v>
      </c>
      <c r="I18380" s="17" t="s">
        <v>346</v>
      </c>
      <c r="J18380" s="17" t="s">
        <v>346</v>
      </c>
      <c r="K18380" s="17" t="s">
        <v>346</v>
      </c>
      <c r="L18380" s="17" t="s">
        <v>346</v>
      </c>
      <c r="M18380" s="17" t="s">
        <v>346</v>
      </c>
      <c r="N18380" s="17" t="s">
        <v>346</v>
      </c>
      <c r="O18380" s="17" t="s">
        <v>346</v>
      </c>
      <c r="P18380" s="17" t="s">
        <v>346</v>
      </c>
      <c r="Q18380" s="17" t="s">
        <v>346</v>
      </c>
      <c r="R18380" s="17" t="s">
        <v>1184</v>
      </c>
      <c r="S18380">
        <v>43726</v>
      </c>
      <c r="T18380">
        <v>7.2212861968498198E-3</v>
      </c>
      <c r="U18380">
        <v>1</v>
      </c>
      <c r="V18380" s="17" t="s">
        <v>81267</v>
      </c>
      <c r="W18380" s="17" t="s">
        <v>2178</v>
      </c>
      <c r="X18380">
        <v>1.0149999999999999E-2</v>
      </c>
      <c r="Y18380" s="17" t="s">
        <v>81268</v>
      </c>
      <c r="Z18380" s="17" t="s">
        <v>2179</v>
      </c>
      <c r="AA18380" s="17" t="s">
        <v>14787</v>
      </c>
    </row>
    <row r="18381" spans="1:27" x14ac:dyDescent="0.3">
      <c r="A18381" s="17" t="s">
        <v>341</v>
      </c>
      <c r="B18381" s="17" t="s">
        <v>80947</v>
      </c>
      <c r="C18381" s="17" t="s">
        <v>346</v>
      </c>
      <c r="D18381">
        <v>1664</v>
      </c>
      <c r="E18381">
        <v>1.744</v>
      </c>
      <c r="F18381" s="17" t="s">
        <v>2208</v>
      </c>
      <c r="G18381" s="17" t="s">
        <v>346</v>
      </c>
      <c r="H18381" s="17" t="s">
        <v>346</v>
      </c>
      <c r="I18381" s="17" t="s">
        <v>346</v>
      </c>
      <c r="J18381" s="17" t="s">
        <v>346</v>
      </c>
      <c r="K18381" s="17" t="s">
        <v>346</v>
      </c>
      <c r="L18381" s="17" t="s">
        <v>346</v>
      </c>
      <c r="M18381" s="17" t="s">
        <v>346</v>
      </c>
      <c r="N18381" s="17" t="s">
        <v>346</v>
      </c>
      <c r="O18381" s="17" t="s">
        <v>346</v>
      </c>
      <c r="P18381" s="17" t="s">
        <v>346</v>
      </c>
      <c r="Q18381" s="17" t="s">
        <v>346</v>
      </c>
      <c r="R18381" s="17" t="s">
        <v>1192</v>
      </c>
      <c r="S18381">
        <v>239240</v>
      </c>
      <c r="T18381">
        <v>3.9510142929477902E-2</v>
      </c>
      <c r="U18381">
        <v>1</v>
      </c>
      <c r="V18381" s="17" t="s">
        <v>81269</v>
      </c>
      <c r="W18381" s="17" t="s">
        <v>2178</v>
      </c>
      <c r="X18381">
        <v>1.0149999999999999E-2</v>
      </c>
      <c r="Y18381" s="17" t="s">
        <v>81270</v>
      </c>
      <c r="Z18381" s="17" t="s">
        <v>2179</v>
      </c>
      <c r="AA18381" s="17" t="s">
        <v>14788</v>
      </c>
    </row>
    <row r="18382" spans="1:27" x14ac:dyDescent="0.3">
      <c r="A18382" s="17" t="s">
        <v>341</v>
      </c>
      <c r="B18382" s="17" t="s">
        <v>80947</v>
      </c>
      <c r="C18382" s="17" t="s">
        <v>346</v>
      </c>
      <c r="D18382">
        <v>1692</v>
      </c>
      <c r="E18382">
        <v>1.4950000000000001</v>
      </c>
      <c r="F18382" s="17" t="s">
        <v>4055</v>
      </c>
      <c r="G18382" s="17" t="s">
        <v>346</v>
      </c>
      <c r="H18382" s="17" t="s">
        <v>346</v>
      </c>
      <c r="I18382" s="17" t="s">
        <v>346</v>
      </c>
      <c r="J18382" s="17" t="s">
        <v>346</v>
      </c>
      <c r="K18382" s="17" t="s">
        <v>346</v>
      </c>
      <c r="L18382" s="17" t="s">
        <v>346</v>
      </c>
      <c r="M18382" s="17" t="s">
        <v>346</v>
      </c>
      <c r="N18382" s="17" t="s">
        <v>346</v>
      </c>
      <c r="O18382" s="17" t="s">
        <v>346</v>
      </c>
      <c r="P18382" s="17" t="s">
        <v>346</v>
      </c>
      <c r="Q18382" s="17" t="s">
        <v>346</v>
      </c>
      <c r="R18382" s="17" t="s">
        <v>1184</v>
      </c>
      <c r="S18382">
        <v>11555</v>
      </c>
      <c r="T18382">
        <v>1.90829168011251E-3</v>
      </c>
      <c r="U18382">
        <v>1</v>
      </c>
      <c r="V18382" s="17" t="s">
        <v>81271</v>
      </c>
      <c r="W18382" s="17" t="s">
        <v>2178</v>
      </c>
      <c r="X18382">
        <v>1.0149999999999999E-2</v>
      </c>
      <c r="Y18382" s="17" t="s">
        <v>81272</v>
      </c>
      <c r="Z18382" s="17" t="s">
        <v>2179</v>
      </c>
      <c r="AA18382" s="17" t="s">
        <v>14789</v>
      </c>
    </row>
    <row r="18383" spans="1:27" x14ac:dyDescent="0.3">
      <c r="A18383" s="17" t="s">
        <v>341</v>
      </c>
      <c r="B18383" s="17" t="s">
        <v>80947</v>
      </c>
      <c r="C18383" s="17" t="s">
        <v>346</v>
      </c>
      <c r="D18383">
        <v>1704</v>
      </c>
      <c r="E18383">
        <v>1.6910000000000001</v>
      </c>
      <c r="F18383" s="17" t="s">
        <v>2208</v>
      </c>
      <c r="G18383" s="17" t="s">
        <v>346</v>
      </c>
      <c r="H18383" s="17" t="s">
        <v>346</v>
      </c>
      <c r="I18383" s="17" t="s">
        <v>346</v>
      </c>
      <c r="J18383" s="17" t="s">
        <v>346</v>
      </c>
      <c r="K18383" s="17" t="s">
        <v>346</v>
      </c>
      <c r="L18383" s="17" t="s">
        <v>346</v>
      </c>
      <c r="M18383" s="17" t="s">
        <v>346</v>
      </c>
      <c r="N18383" s="17" t="s">
        <v>346</v>
      </c>
      <c r="O18383" s="17" t="s">
        <v>346</v>
      </c>
      <c r="P18383" s="17" t="s">
        <v>346</v>
      </c>
      <c r="Q18383" s="17" t="s">
        <v>346</v>
      </c>
      <c r="R18383" s="17" t="s">
        <v>1192</v>
      </c>
      <c r="S18383">
        <v>38136</v>
      </c>
      <c r="T18383">
        <v>6.29810571291828E-3</v>
      </c>
      <c r="U18383">
        <v>1</v>
      </c>
      <c r="V18383" s="17" t="s">
        <v>81273</v>
      </c>
      <c r="W18383" s="17" t="s">
        <v>2178</v>
      </c>
      <c r="X18383">
        <v>1.0149999999999999E-2</v>
      </c>
      <c r="Y18383" s="17" t="s">
        <v>81274</v>
      </c>
      <c r="Z18383" s="17" t="s">
        <v>2179</v>
      </c>
      <c r="AA18383" s="17" t="s">
        <v>14790</v>
      </c>
    </row>
    <row r="18384" spans="1:27" x14ac:dyDescent="0.3">
      <c r="A18384" s="17" t="s">
        <v>341</v>
      </c>
      <c r="B18384" s="17" t="s">
        <v>80947</v>
      </c>
      <c r="C18384" s="17" t="s">
        <v>346</v>
      </c>
      <c r="D18384">
        <v>1712</v>
      </c>
      <c r="E18384">
        <v>1.355</v>
      </c>
      <c r="F18384" s="17" t="s">
        <v>2208</v>
      </c>
      <c r="G18384" s="17" t="s">
        <v>346</v>
      </c>
      <c r="H18384" s="17" t="s">
        <v>346</v>
      </c>
      <c r="I18384" s="17" t="s">
        <v>346</v>
      </c>
      <c r="J18384" s="17" t="s">
        <v>346</v>
      </c>
      <c r="K18384" s="17" t="s">
        <v>346</v>
      </c>
      <c r="L18384" s="17" t="s">
        <v>346</v>
      </c>
      <c r="M18384" s="17" t="s">
        <v>346</v>
      </c>
      <c r="N18384" s="17" t="s">
        <v>346</v>
      </c>
      <c r="O18384" s="17" t="s">
        <v>346</v>
      </c>
      <c r="P18384" s="17" t="s">
        <v>346</v>
      </c>
      <c r="Q18384" s="17" t="s">
        <v>346</v>
      </c>
      <c r="R18384" s="17" t="s">
        <v>1192</v>
      </c>
      <c r="S18384">
        <v>41272</v>
      </c>
      <c r="T18384">
        <v>6.8160116158895402E-3</v>
      </c>
      <c r="U18384">
        <v>1</v>
      </c>
      <c r="V18384" s="17" t="s">
        <v>81275</v>
      </c>
      <c r="W18384" s="17" t="s">
        <v>2178</v>
      </c>
      <c r="X18384">
        <v>1.0149999999999999E-2</v>
      </c>
      <c r="Y18384" s="17" t="s">
        <v>81276</v>
      </c>
      <c r="Z18384" s="17" t="s">
        <v>2179</v>
      </c>
      <c r="AA18384" s="17" t="s">
        <v>14791</v>
      </c>
    </row>
    <row r="18385" spans="1:27" x14ac:dyDescent="0.3">
      <c r="A18385" s="17" t="s">
        <v>341</v>
      </c>
      <c r="B18385" s="17" t="s">
        <v>80947</v>
      </c>
      <c r="C18385" s="17" t="s">
        <v>346</v>
      </c>
      <c r="D18385">
        <v>1732</v>
      </c>
      <c r="E18385">
        <v>1.8260000000000001</v>
      </c>
      <c r="F18385" s="17" t="s">
        <v>2361</v>
      </c>
      <c r="G18385" s="17" t="s">
        <v>2362</v>
      </c>
      <c r="H18385" s="17" t="s">
        <v>2363</v>
      </c>
      <c r="I18385" s="17" t="s">
        <v>346</v>
      </c>
      <c r="J18385" s="17" t="s">
        <v>346</v>
      </c>
      <c r="K18385" s="17" t="s">
        <v>346</v>
      </c>
      <c r="L18385" s="17" t="s">
        <v>43207</v>
      </c>
      <c r="M18385" s="17" t="s">
        <v>2219</v>
      </c>
      <c r="N18385" s="17" t="s">
        <v>43208</v>
      </c>
      <c r="O18385" s="17" t="s">
        <v>43208</v>
      </c>
      <c r="P18385" s="17" t="s">
        <v>346</v>
      </c>
      <c r="Q18385" s="17" t="s">
        <v>46058</v>
      </c>
      <c r="R18385" s="17" t="s">
        <v>1190</v>
      </c>
      <c r="S18385">
        <v>12099</v>
      </c>
      <c r="T18385">
        <v>1.99813250001569E-3</v>
      </c>
      <c r="U18385">
        <v>1</v>
      </c>
      <c r="V18385" s="17" t="s">
        <v>81277</v>
      </c>
      <c r="W18385" s="17" t="s">
        <v>2178</v>
      </c>
      <c r="X18385">
        <v>1.0149999999999999E-2</v>
      </c>
      <c r="Y18385" s="17" t="s">
        <v>81278</v>
      </c>
      <c r="Z18385" s="17" t="s">
        <v>2179</v>
      </c>
      <c r="AA18385" s="17" t="s">
        <v>14792</v>
      </c>
    </row>
    <row r="18386" spans="1:27" x14ac:dyDescent="0.3">
      <c r="A18386" s="17" t="s">
        <v>341</v>
      </c>
      <c r="B18386" s="17" t="s">
        <v>80947</v>
      </c>
      <c r="C18386" s="17" t="s">
        <v>346</v>
      </c>
      <c r="D18386">
        <v>1736</v>
      </c>
      <c r="E18386">
        <v>2.0019999999999998</v>
      </c>
      <c r="F18386" s="17" t="s">
        <v>2208</v>
      </c>
      <c r="G18386" s="17" t="s">
        <v>346</v>
      </c>
      <c r="H18386" s="17" t="s">
        <v>346</v>
      </c>
      <c r="I18386" s="17" t="s">
        <v>346</v>
      </c>
      <c r="J18386" s="17" t="s">
        <v>346</v>
      </c>
      <c r="K18386" s="17" t="s">
        <v>346</v>
      </c>
      <c r="L18386" s="17" t="s">
        <v>346</v>
      </c>
      <c r="M18386" s="17" t="s">
        <v>346</v>
      </c>
      <c r="N18386" s="17" t="s">
        <v>346</v>
      </c>
      <c r="O18386" s="17" t="s">
        <v>346</v>
      </c>
      <c r="P18386" s="17" t="s">
        <v>346</v>
      </c>
      <c r="Q18386" s="17" t="s">
        <v>346</v>
      </c>
      <c r="R18386" s="17" t="s">
        <v>1192</v>
      </c>
      <c r="S18386">
        <v>53043</v>
      </c>
      <c r="T18386">
        <v>8.75997538625772E-3</v>
      </c>
      <c r="U18386">
        <v>1</v>
      </c>
      <c r="V18386" s="17" t="s">
        <v>81279</v>
      </c>
      <c r="W18386" s="17" t="s">
        <v>2178</v>
      </c>
      <c r="X18386">
        <v>1.0149999999999999E-2</v>
      </c>
      <c r="Y18386" s="17" t="s">
        <v>81280</v>
      </c>
      <c r="Z18386" s="17" t="s">
        <v>2179</v>
      </c>
      <c r="AA18386" s="17" t="s">
        <v>14793</v>
      </c>
    </row>
    <row r="18387" spans="1:27" x14ac:dyDescent="0.3">
      <c r="A18387" s="17" t="s">
        <v>341</v>
      </c>
      <c r="B18387" s="17" t="s">
        <v>80947</v>
      </c>
      <c r="C18387" s="17" t="s">
        <v>346</v>
      </c>
      <c r="D18387">
        <v>1740</v>
      </c>
      <c r="E18387">
        <v>1.944</v>
      </c>
      <c r="F18387" s="17" t="s">
        <v>2208</v>
      </c>
      <c r="G18387" s="17" t="s">
        <v>346</v>
      </c>
      <c r="H18387" s="17" t="s">
        <v>346</v>
      </c>
      <c r="I18387" s="17" t="s">
        <v>346</v>
      </c>
      <c r="J18387" s="17" t="s">
        <v>346</v>
      </c>
      <c r="K18387" s="17" t="s">
        <v>346</v>
      </c>
      <c r="L18387" s="17" t="s">
        <v>346</v>
      </c>
      <c r="M18387" s="17" t="s">
        <v>346</v>
      </c>
      <c r="N18387" s="17" t="s">
        <v>346</v>
      </c>
      <c r="O18387" s="17" t="s">
        <v>346</v>
      </c>
      <c r="P18387" s="17" t="s">
        <v>346</v>
      </c>
      <c r="Q18387" s="17" t="s">
        <v>346</v>
      </c>
      <c r="R18387" s="17" t="s">
        <v>1192</v>
      </c>
      <c r="S18387">
        <v>16705</v>
      </c>
      <c r="T18387">
        <v>2.75880679500472E-3</v>
      </c>
      <c r="U18387">
        <v>1</v>
      </c>
      <c r="V18387" s="17" t="s">
        <v>81281</v>
      </c>
      <c r="W18387" s="17" t="s">
        <v>2178</v>
      </c>
      <c r="X18387">
        <v>1.0149999999999999E-2</v>
      </c>
      <c r="Y18387" s="17" t="s">
        <v>81282</v>
      </c>
      <c r="Z18387" s="17" t="s">
        <v>2179</v>
      </c>
      <c r="AA18387" s="17" t="s">
        <v>14794</v>
      </c>
    </row>
    <row r="18388" spans="1:27" x14ac:dyDescent="0.3">
      <c r="A18388" s="17" t="s">
        <v>341</v>
      </c>
      <c r="B18388" s="17" t="s">
        <v>80947</v>
      </c>
      <c r="C18388" s="17" t="s">
        <v>346</v>
      </c>
      <c r="D18388">
        <v>1756</v>
      </c>
      <c r="E18388">
        <v>1.696</v>
      </c>
      <c r="F18388" s="17" t="s">
        <v>2208</v>
      </c>
      <c r="G18388" s="17" t="s">
        <v>346</v>
      </c>
      <c r="H18388" s="17" t="s">
        <v>346</v>
      </c>
      <c r="I18388" s="17" t="s">
        <v>346</v>
      </c>
      <c r="J18388" s="17" t="s">
        <v>346</v>
      </c>
      <c r="K18388" s="17" t="s">
        <v>346</v>
      </c>
      <c r="L18388" s="17" t="s">
        <v>346</v>
      </c>
      <c r="M18388" s="17" t="s">
        <v>346</v>
      </c>
      <c r="N18388" s="17" t="s">
        <v>346</v>
      </c>
      <c r="O18388" s="17" t="s">
        <v>346</v>
      </c>
      <c r="P18388" s="17" t="s">
        <v>346</v>
      </c>
      <c r="Q18388" s="17" t="s">
        <v>346</v>
      </c>
      <c r="R18388" s="17" t="s">
        <v>1192</v>
      </c>
      <c r="S18388">
        <v>192754</v>
      </c>
      <c r="T18388">
        <v>3.1833046690472301E-2</v>
      </c>
      <c r="U18388">
        <v>1</v>
      </c>
      <c r="V18388" s="17" t="s">
        <v>81283</v>
      </c>
      <c r="W18388" s="17" t="s">
        <v>2178</v>
      </c>
      <c r="X18388">
        <v>1.0149999999999999E-2</v>
      </c>
      <c r="Y18388" s="17" t="s">
        <v>81284</v>
      </c>
      <c r="Z18388" s="17" t="s">
        <v>2179</v>
      </c>
      <c r="AA18388" s="17" t="s">
        <v>14795</v>
      </c>
    </row>
    <row r="18389" spans="1:27" x14ac:dyDescent="0.3">
      <c r="A18389" s="17" t="s">
        <v>341</v>
      </c>
      <c r="B18389" s="17" t="s">
        <v>80947</v>
      </c>
      <c r="C18389" s="17" t="s">
        <v>346</v>
      </c>
      <c r="D18389">
        <v>1760</v>
      </c>
      <c r="E18389">
        <v>1.3620000000000001</v>
      </c>
      <c r="F18389" s="17" t="s">
        <v>2208</v>
      </c>
      <c r="G18389" s="17" t="s">
        <v>346</v>
      </c>
      <c r="H18389" s="17" t="s">
        <v>346</v>
      </c>
      <c r="I18389" s="17" t="s">
        <v>346</v>
      </c>
      <c r="J18389" s="17" t="s">
        <v>346</v>
      </c>
      <c r="K18389" s="17" t="s">
        <v>346</v>
      </c>
      <c r="L18389" s="17" t="s">
        <v>346</v>
      </c>
      <c r="M18389" s="17" t="s">
        <v>346</v>
      </c>
      <c r="N18389" s="17" t="s">
        <v>346</v>
      </c>
      <c r="O18389" s="17" t="s">
        <v>346</v>
      </c>
      <c r="P18389" s="17" t="s">
        <v>346</v>
      </c>
      <c r="Q18389" s="17" t="s">
        <v>346</v>
      </c>
      <c r="R18389" s="17" t="s">
        <v>1192</v>
      </c>
      <c r="S18389">
        <v>16039</v>
      </c>
      <c r="T18389">
        <v>2.6488178500497302E-3</v>
      </c>
      <c r="U18389">
        <v>1</v>
      </c>
      <c r="V18389" s="17" t="s">
        <v>81285</v>
      </c>
      <c r="W18389" s="17" t="s">
        <v>2178</v>
      </c>
      <c r="X18389">
        <v>1.0149999999999999E-2</v>
      </c>
      <c r="Y18389" s="17" t="s">
        <v>81286</v>
      </c>
      <c r="Z18389" s="17" t="s">
        <v>2179</v>
      </c>
      <c r="AA18389" s="17" t="s">
        <v>14796</v>
      </c>
    </row>
    <row r="18390" spans="1:27" x14ac:dyDescent="0.3">
      <c r="A18390" s="17" t="s">
        <v>341</v>
      </c>
      <c r="B18390" s="17" t="s">
        <v>80947</v>
      </c>
      <c r="C18390" s="17" t="s">
        <v>346</v>
      </c>
      <c r="D18390">
        <v>1764</v>
      </c>
      <c r="E18390">
        <v>1.7549999999999999</v>
      </c>
      <c r="F18390" s="17" t="s">
        <v>2634</v>
      </c>
      <c r="G18390" s="17" t="s">
        <v>346</v>
      </c>
      <c r="H18390" s="17" t="s">
        <v>346</v>
      </c>
      <c r="I18390" s="17" t="s">
        <v>346</v>
      </c>
      <c r="J18390" s="17" t="s">
        <v>346</v>
      </c>
      <c r="K18390" s="17" t="s">
        <v>346</v>
      </c>
      <c r="L18390" s="17" t="s">
        <v>346</v>
      </c>
      <c r="M18390" s="17" t="s">
        <v>346</v>
      </c>
      <c r="N18390" s="17" t="s">
        <v>346</v>
      </c>
      <c r="O18390" s="17" t="s">
        <v>346</v>
      </c>
      <c r="P18390" s="17" t="s">
        <v>346</v>
      </c>
      <c r="Q18390" s="17" t="s">
        <v>346</v>
      </c>
      <c r="R18390" s="17" t="s">
        <v>1184</v>
      </c>
      <c r="S18390">
        <v>1936373</v>
      </c>
      <c r="T18390">
        <v>0.319789224188187</v>
      </c>
      <c r="U18390">
        <v>1</v>
      </c>
      <c r="V18390" s="17" t="s">
        <v>81287</v>
      </c>
      <c r="W18390" s="17" t="s">
        <v>2178</v>
      </c>
      <c r="X18390">
        <v>1.0149999999999999E-2</v>
      </c>
      <c r="Y18390" s="17" t="s">
        <v>81288</v>
      </c>
      <c r="Z18390" s="17" t="s">
        <v>2179</v>
      </c>
      <c r="AA18390" s="17" t="s">
        <v>10427</v>
      </c>
    </row>
    <row r="18391" spans="1:27" x14ac:dyDescent="0.3">
      <c r="A18391" s="17" t="s">
        <v>341</v>
      </c>
      <c r="B18391" s="17" t="s">
        <v>80947</v>
      </c>
      <c r="C18391" s="17" t="s">
        <v>346</v>
      </c>
      <c r="D18391">
        <v>1768</v>
      </c>
      <c r="E18391">
        <v>1.7070000000000001</v>
      </c>
      <c r="F18391" s="17" t="s">
        <v>7578</v>
      </c>
      <c r="G18391" s="17" t="s">
        <v>346</v>
      </c>
      <c r="H18391" s="17" t="s">
        <v>346</v>
      </c>
      <c r="I18391" s="17" t="s">
        <v>346</v>
      </c>
      <c r="J18391" s="17" t="s">
        <v>346</v>
      </c>
      <c r="K18391" s="17" t="s">
        <v>346</v>
      </c>
      <c r="L18391" s="17" t="s">
        <v>346</v>
      </c>
      <c r="M18391" s="17" t="s">
        <v>346</v>
      </c>
      <c r="N18391" s="17" t="s">
        <v>346</v>
      </c>
      <c r="O18391" s="17" t="s">
        <v>346</v>
      </c>
      <c r="P18391" s="17" t="s">
        <v>346</v>
      </c>
      <c r="Q18391" s="17" t="s">
        <v>346</v>
      </c>
      <c r="R18391" s="17" t="s">
        <v>1184</v>
      </c>
      <c r="S18391">
        <v>8475</v>
      </c>
      <c r="T18391">
        <v>1.3996340968371701E-3</v>
      </c>
      <c r="U18391">
        <v>1</v>
      </c>
      <c r="V18391" s="17" t="s">
        <v>81289</v>
      </c>
      <c r="W18391" s="17" t="s">
        <v>2178</v>
      </c>
      <c r="X18391">
        <v>1.0149999999999999E-2</v>
      </c>
      <c r="Y18391" s="17" t="s">
        <v>81290</v>
      </c>
      <c r="Z18391" s="17" t="s">
        <v>2179</v>
      </c>
      <c r="AA18391" s="17" t="s">
        <v>12193</v>
      </c>
    </row>
    <row r="18392" spans="1:27" x14ac:dyDescent="0.3">
      <c r="A18392" s="17" t="s">
        <v>341</v>
      </c>
      <c r="B18392" s="17" t="s">
        <v>80947</v>
      </c>
      <c r="C18392" s="17" t="s">
        <v>346</v>
      </c>
      <c r="D18392">
        <v>1784</v>
      </c>
      <c r="E18392">
        <v>1.637</v>
      </c>
      <c r="F18392" s="17" t="s">
        <v>7578</v>
      </c>
      <c r="G18392" s="17" t="s">
        <v>346</v>
      </c>
      <c r="H18392" s="17" t="s">
        <v>346</v>
      </c>
      <c r="I18392" s="17" t="s">
        <v>346</v>
      </c>
      <c r="J18392" s="17" t="s">
        <v>346</v>
      </c>
      <c r="K18392" s="17" t="s">
        <v>346</v>
      </c>
      <c r="L18392" s="17" t="s">
        <v>346</v>
      </c>
      <c r="M18392" s="17" t="s">
        <v>346</v>
      </c>
      <c r="N18392" s="17" t="s">
        <v>346</v>
      </c>
      <c r="O18392" s="17" t="s">
        <v>346</v>
      </c>
      <c r="P18392" s="17" t="s">
        <v>346</v>
      </c>
      <c r="Q18392" s="17" t="s">
        <v>346</v>
      </c>
      <c r="R18392" s="17" t="s">
        <v>1184</v>
      </c>
      <c r="S18392">
        <v>1871999</v>
      </c>
      <c r="T18392">
        <v>0.30915795040060101</v>
      </c>
      <c r="U18392">
        <v>1</v>
      </c>
      <c r="V18392" s="17" t="s">
        <v>81291</v>
      </c>
      <c r="W18392" s="17" t="s">
        <v>2178</v>
      </c>
      <c r="X18392">
        <v>1.0149999999999999E-2</v>
      </c>
      <c r="Y18392" s="17" t="s">
        <v>81292</v>
      </c>
      <c r="Z18392" s="17" t="s">
        <v>2179</v>
      </c>
      <c r="AA18392" s="17" t="s">
        <v>8418</v>
      </c>
    </row>
    <row r="18393" spans="1:27" x14ac:dyDescent="0.3">
      <c r="A18393" s="17" t="s">
        <v>341</v>
      </c>
      <c r="B18393" s="17" t="s">
        <v>80947</v>
      </c>
      <c r="C18393" s="17" t="s">
        <v>346</v>
      </c>
      <c r="D18393">
        <v>1784</v>
      </c>
      <c r="E18393">
        <v>1.899</v>
      </c>
      <c r="F18393" s="17" t="s">
        <v>2208</v>
      </c>
      <c r="G18393" s="17" t="s">
        <v>346</v>
      </c>
      <c r="H18393" s="17" t="s">
        <v>346</v>
      </c>
      <c r="I18393" s="17" t="s">
        <v>346</v>
      </c>
      <c r="J18393" s="17" t="s">
        <v>346</v>
      </c>
      <c r="K18393" s="17" t="s">
        <v>346</v>
      </c>
      <c r="L18393" s="17" t="s">
        <v>346</v>
      </c>
      <c r="M18393" s="17" t="s">
        <v>346</v>
      </c>
      <c r="N18393" s="17" t="s">
        <v>346</v>
      </c>
      <c r="O18393" s="17" t="s">
        <v>346</v>
      </c>
      <c r="P18393" s="17" t="s">
        <v>346</v>
      </c>
      <c r="Q18393" s="17" t="s">
        <v>346</v>
      </c>
      <c r="R18393" s="17" t="s">
        <v>1192</v>
      </c>
      <c r="S18393">
        <v>24128</v>
      </c>
      <c r="T18393">
        <v>3.9847046004114796E-3</v>
      </c>
      <c r="U18393">
        <v>1</v>
      </c>
      <c r="V18393" s="17" t="s">
        <v>81293</v>
      </c>
      <c r="W18393" s="17" t="s">
        <v>2178</v>
      </c>
      <c r="X18393">
        <v>1.0149999999999999E-2</v>
      </c>
      <c r="Y18393" s="17" t="s">
        <v>81294</v>
      </c>
      <c r="Z18393" s="17" t="s">
        <v>2179</v>
      </c>
      <c r="AA18393" s="17" t="s">
        <v>14797</v>
      </c>
    </row>
    <row r="18394" spans="1:27" x14ac:dyDescent="0.3">
      <c r="A18394" s="17" t="s">
        <v>341</v>
      </c>
      <c r="B18394" s="17" t="s">
        <v>80947</v>
      </c>
      <c r="C18394" s="17" t="s">
        <v>346</v>
      </c>
      <c r="D18394">
        <v>1788</v>
      </c>
      <c r="E18394">
        <v>1.9039999999999999</v>
      </c>
      <c r="F18394" s="17" t="s">
        <v>2208</v>
      </c>
      <c r="G18394" s="17" t="s">
        <v>346</v>
      </c>
      <c r="H18394" s="17" t="s">
        <v>346</v>
      </c>
      <c r="I18394" s="17" t="s">
        <v>346</v>
      </c>
      <c r="J18394" s="17" t="s">
        <v>346</v>
      </c>
      <c r="K18394" s="17" t="s">
        <v>346</v>
      </c>
      <c r="L18394" s="17" t="s">
        <v>346</v>
      </c>
      <c r="M18394" s="17" t="s">
        <v>346</v>
      </c>
      <c r="N18394" s="17" t="s">
        <v>346</v>
      </c>
      <c r="O18394" s="17" t="s">
        <v>346</v>
      </c>
      <c r="P18394" s="17" t="s">
        <v>346</v>
      </c>
      <c r="Q18394" s="17" t="s">
        <v>346</v>
      </c>
      <c r="R18394" s="17" t="s">
        <v>1192</v>
      </c>
      <c r="S18394">
        <v>385902</v>
      </c>
      <c r="T18394">
        <v>6.3731161915948006E-2</v>
      </c>
      <c r="U18394">
        <v>1</v>
      </c>
      <c r="V18394" s="17" t="s">
        <v>81295</v>
      </c>
      <c r="W18394" s="17" t="s">
        <v>2178</v>
      </c>
      <c r="X18394">
        <v>1.0149999999999999E-2</v>
      </c>
      <c r="Y18394" s="17" t="s">
        <v>81296</v>
      </c>
      <c r="Z18394" s="17" t="s">
        <v>2179</v>
      </c>
      <c r="AA18394" s="17" t="s">
        <v>14798</v>
      </c>
    </row>
    <row r="18395" spans="1:27" x14ac:dyDescent="0.3">
      <c r="A18395" s="17" t="s">
        <v>341</v>
      </c>
      <c r="B18395" s="17" t="s">
        <v>80947</v>
      </c>
      <c r="C18395" s="17" t="s">
        <v>346</v>
      </c>
      <c r="D18395">
        <v>1792</v>
      </c>
      <c r="E18395">
        <v>1.3280000000000001</v>
      </c>
      <c r="F18395" s="17" t="s">
        <v>10400</v>
      </c>
      <c r="G18395" s="17" t="s">
        <v>346</v>
      </c>
      <c r="H18395" s="17" t="s">
        <v>10401</v>
      </c>
      <c r="I18395" s="17" t="s">
        <v>346</v>
      </c>
      <c r="J18395" s="17" t="s">
        <v>346</v>
      </c>
      <c r="K18395" s="17" t="s">
        <v>346</v>
      </c>
      <c r="L18395" s="17" t="s">
        <v>61795</v>
      </c>
      <c r="M18395" s="17" t="s">
        <v>2219</v>
      </c>
      <c r="N18395" s="17" t="s">
        <v>43852</v>
      </c>
      <c r="O18395" s="17" t="s">
        <v>43852</v>
      </c>
      <c r="P18395" s="17" t="s">
        <v>346</v>
      </c>
      <c r="Q18395" s="17" t="s">
        <v>47482</v>
      </c>
      <c r="R18395" s="17" t="s">
        <v>1190</v>
      </c>
      <c r="S18395">
        <v>304724</v>
      </c>
      <c r="T18395">
        <v>5.0324731625322798E-2</v>
      </c>
      <c r="U18395">
        <v>1</v>
      </c>
      <c r="V18395" s="17" t="s">
        <v>81297</v>
      </c>
      <c r="W18395" s="17" t="s">
        <v>2178</v>
      </c>
      <c r="X18395">
        <v>1.0149999999999999E-2</v>
      </c>
      <c r="Y18395" s="17" t="s">
        <v>81298</v>
      </c>
      <c r="Z18395" s="17" t="s">
        <v>2179</v>
      </c>
      <c r="AA18395" s="17" t="s">
        <v>14799</v>
      </c>
    </row>
    <row r="18396" spans="1:27" x14ac:dyDescent="0.3">
      <c r="A18396" s="17" t="s">
        <v>341</v>
      </c>
      <c r="B18396" s="17" t="s">
        <v>80947</v>
      </c>
      <c r="C18396" s="17" t="s">
        <v>346</v>
      </c>
      <c r="D18396">
        <v>1792</v>
      </c>
      <c r="E18396">
        <v>1.611</v>
      </c>
      <c r="F18396" s="17" t="s">
        <v>7578</v>
      </c>
      <c r="G18396" s="17" t="s">
        <v>346</v>
      </c>
      <c r="H18396" s="17" t="s">
        <v>346</v>
      </c>
      <c r="I18396" s="17" t="s">
        <v>346</v>
      </c>
      <c r="J18396" s="17" t="s">
        <v>346</v>
      </c>
      <c r="K18396" s="17" t="s">
        <v>346</v>
      </c>
      <c r="L18396" s="17" t="s">
        <v>346</v>
      </c>
      <c r="M18396" s="17" t="s">
        <v>346</v>
      </c>
      <c r="N18396" s="17" t="s">
        <v>346</v>
      </c>
      <c r="O18396" s="17" t="s">
        <v>346</v>
      </c>
      <c r="P18396" s="17" t="s">
        <v>346</v>
      </c>
      <c r="Q18396" s="17" t="s">
        <v>346</v>
      </c>
      <c r="R18396" s="17" t="s">
        <v>1184</v>
      </c>
      <c r="S18396">
        <v>13112</v>
      </c>
      <c r="T18396">
        <v>2.1654279973721598E-3</v>
      </c>
      <c r="U18396">
        <v>1</v>
      </c>
      <c r="V18396" s="17" t="s">
        <v>81299</v>
      </c>
      <c r="W18396" s="17" t="s">
        <v>2178</v>
      </c>
      <c r="X18396">
        <v>1.0149999999999999E-2</v>
      </c>
      <c r="Y18396" s="17" t="s">
        <v>81300</v>
      </c>
      <c r="Z18396" s="17" t="s">
        <v>2179</v>
      </c>
      <c r="AA18396" s="17" t="s">
        <v>14800</v>
      </c>
    </row>
    <row r="18397" spans="1:27" x14ac:dyDescent="0.3">
      <c r="A18397" s="17" t="s">
        <v>341</v>
      </c>
      <c r="B18397" s="17" t="s">
        <v>80947</v>
      </c>
      <c r="C18397" s="17" t="s">
        <v>346</v>
      </c>
      <c r="D18397">
        <v>1800</v>
      </c>
      <c r="E18397">
        <v>1.4930000000000001</v>
      </c>
      <c r="F18397" s="17" t="s">
        <v>2208</v>
      </c>
      <c r="G18397" s="17" t="s">
        <v>346</v>
      </c>
      <c r="H18397" s="17" t="s">
        <v>346</v>
      </c>
      <c r="I18397" s="17" t="s">
        <v>346</v>
      </c>
      <c r="J18397" s="17" t="s">
        <v>346</v>
      </c>
      <c r="K18397" s="17" t="s">
        <v>346</v>
      </c>
      <c r="L18397" s="17" t="s">
        <v>346</v>
      </c>
      <c r="M18397" s="17" t="s">
        <v>346</v>
      </c>
      <c r="N18397" s="17" t="s">
        <v>346</v>
      </c>
      <c r="O18397" s="17" t="s">
        <v>346</v>
      </c>
      <c r="P18397" s="17" t="s">
        <v>346</v>
      </c>
      <c r="Q18397" s="17" t="s">
        <v>346</v>
      </c>
      <c r="R18397" s="17" t="s">
        <v>1192</v>
      </c>
      <c r="S18397">
        <v>57953</v>
      </c>
      <c r="T18397">
        <v>9.5708548453102907E-3</v>
      </c>
      <c r="U18397">
        <v>1</v>
      </c>
      <c r="V18397" s="17" t="s">
        <v>81301</v>
      </c>
      <c r="W18397" s="17" t="s">
        <v>2178</v>
      </c>
      <c r="X18397">
        <v>1.0149999999999999E-2</v>
      </c>
      <c r="Y18397" s="17" t="s">
        <v>81302</v>
      </c>
      <c r="Z18397" s="17" t="s">
        <v>2179</v>
      </c>
      <c r="AA18397" s="17" t="s">
        <v>14801</v>
      </c>
    </row>
    <row r="18398" spans="1:27" x14ac:dyDescent="0.3">
      <c r="A18398" s="17" t="s">
        <v>341</v>
      </c>
      <c r="B18398" s="17" t="s">
        <v>80947</v>
      </c>
      <c r="C18398" s="17" t="s">
        <v>346</v>
      </c>
      <c r="D18398">
        <v>1820</v>
      </c>
      <c r="E18398">
        <v>1.52</v>
      </c>
      <c r="F18398" s="17" t="s">
        <v>4055</v>
      </c>
      <c r="G18398" s="17" t="s">
        <v>346</v>
      </c>
      <c r="H18398" s="17" t="s">
        <v>346</v>
      </c>
      <c r="I18398" s="17" t="s">
        <v>346</v>
      </c>
      <c r="J18398" s="17" t="s">
        <v>346</v>
      </c>
      <c r="K18398" s="17" t="s">
        <v>346</v>
      </c>
      <c r="L18398" s="17" t="s">
        <v>346</v>
      </c>
      <c r="M18398" s="17" t="s">
        <v>346</v>
      </c>
      <c r="N18398" s="17" t="s">
        <v>346</v>
      </c>
      <c r="O18398" s="17" t="s">
        <v>346</v>
      </c>
      <c r="P18398" s="17" t="s">
        <v>346</v>
      </c>
      <c r="Q18398" s="17" t="s">
        <v>346</v>
      </c>
      <c r="R18398" s="17" t="s">
        <v>1184</v>
      </c>
      <c r="S18398">
        <v>29076</v>
      </c>
      <c r="T18398">
        <v>4.8018597049720004E-3</v>
      </c>
      <c r="U18398">
        <v>1</v>
      </c>
      <c r="V18398" s="17" t="s">
        <v>81303</v>
      </c>
      <c r="W18398" s="17" t="s">
        <v>2178</v>
      </c>
      <c r="X18398">
        <v>1.0149999999999999E-2</v>
      </c>
      <c r="Y18398" s="17" t="s">
        <v>81304</v>
      </c>
      <c r="Z18398" s="17" t="s">
        <v>2179</v>
      </c>
      <c r="AA18398" s="17" t="s">
        <v>10543</v>
      </c>
    </row>
    <row r="18399" spans="1:27" x14ac:dyDescent="0.3">
      <c r="A18399" s="17" t="s">
        <v>341</v>
      </c>
      <c r="B18399" s="17" t="s">
        <v>80947</v>
      </c>
      <c r="C18399" s="17" t="s">
        <v>346</v>
      </c>
      <c r="D18399">
        <v>1828</v>
      </c>
      <c r="E18399">
        <v>1.371</v>
      </c>
      <c r="F18399" s="17" t="s">
        <v>14802</v>
      </c>
      <c r="G18399" s="17" t="s">
        <v>346</v>
      </c>
      <c r="H18399" s="17" t="s">
        <v>346</v>
      </c>
      <c r="I18399" s="17" t="s">
        <v>346</v>
      </c>
      <c r="J18399" s="17" t="s">
        <v>346</v>
      </c>
      <c r="K18399" s="17" t="s">
        <v>346</v>
      </c>
      <c r="L18399" s="17" t="s">
        <v>346</v>
      </c>
      <c r="M18399" s="17" t="s">
        <v>346</v>
      </c>
      <c r="N18399" s="17" t="s">
        <v>346</v>
      </c>
      <c r="O18399" s="17" t="s">
        <v>346</v>
      </c>
      <c r="P18399" s="17" t="s">
        <v>346</v>
      </c>
      <c r="Q18399" s="17" t="s">
        <v>346</v>
      </c>
      <c r="R18399" s="17" t="s">
        <v>1184</v>
      </c>
      <c r="S18399">
        <v>94333</v>
      </c>
      <c r="T18399">
        <v>1.55789596763352E-2</v>
      </c>
      <c r="U18399">
        <v>1</v>
      </c>
      <c r="V18399" s="17" t="s">
        <v>81305</v>
      </c>
      <c r="W18399" s="17" t="s">
        <v>2178</v>
      </c>
      <c r="X18399">
        <v>1.0149999999999999E-2</v>
      </c>
      <c r="Y18399" s="17" t="s">
        <v>81306</v>
      </c>
      <c r="Z18399" s="17" t="s">
        <v>2179</v>
      </c>
      <c r="AA18399" s="17" t="s">
        <v>14803</v>
      </c>
    </row>
    <row r="18400" spans="1:27" x14ac:dyDescent="0.3">
      <c r="A18400" s="17" t="s">
        <v>341</v>
      </c>
      <c r="B18400" s="17" t="s">
        <v>80947</v>
      </c>
      <c r="C18400" s="17" t="s">
        <v>346</v>
      </c>
      <c r="D18400">
        <v>1828</v>
      </c>
      <c r="E18400">
        <v>1.7170000000000001</v>
      </c>
      <c r="F18400" s="17" t="s">
        <v>2208</v>
      </c>
      <c r="G18400" s="17" t="s">
        <v>346</v>
      </c>
      <c r="H18400" s="17" t="s">
        <v>346</v>
      </c>
      <c r="I18400" s="17" t="s">
        <v>346</v>
      </c>
      <c r="J18400" s="17" t="s">
        <v>346</v>
      </c>
      <c r="K18400" s="17" t="s">
        <v>346</v>
      </c>
      <c r="L18400" s="17" t="s">
        <v>346</v>
      </c>
      <c r="M18400" s="17" t="s">
        <v>346</v>
      </c>
      <c r="N18400" s="17" t="s">
        <v>346</v>
      </c>
      <c r="O18400" s="17" t="s">
        <v>346</v>
      </c>
      <c r="P18400" s="17" t="s">
        <v>346</v>
      </c>
      <c r="Q18400" s="17" t="s">
        <v>346</v>
      </c>
      <c r="R18400" s="17" t="s">
        <v>1192</v>
      </c>
      <c r="S18400">
        <v>47634</v>
      </c>
      <c r="T18400">
        <v>7.8666867927719101E-3</v>
      </c>
      <c r="U18400">
        <v>1</v>
      </c>
      <c r="V18400" s="17" t="s">
        <v>81307</v>
      </c>
      <c r="W18400" s="17" t="s">
        <v>2178</v>
      </c>
      <c r="X18400">
        <v>1.0149999999999999E-2</v>
      </c>
      <c r="Y18400" s="17" t="s">
        <v>81308</v>
      </c>
      <c r="Z18400" s="17" t="s">
        <v>2179</v>
      </c>
      <c r="AA18400" s="17" t="s">
        <v>14804</v>
      </c>
    </row>
    <row r="18401" spans="1:27" x14ac:dyDescent="0.3">
      <c r="A18401" s="17" t="s">
        <v>341</v>
      </c>
      <c r="B18401" s="17" t="s">
        <v>80947</v>
      </c>
      <c r="C18401" s="17" t="s">
        <v>346</v>
      </c>
      <c r="D18401">
        <v>1828</v>
      </c>
      <c r="E18401">
        <v>1.863</v>
      </c>
      <c r="F18401" s="17" t="s">
        <v>20</v>
      </c>
      <c r="G18401" s="17" t="s">
        <v>346</v>
      </c>
      <c r="H18401" s="17" t="s">
        <v>346</v>
      </c>
      <c r="I18401" s="17" t="s">
        <v>19</v>
      </c>
      <c r="J18401" s="17" t="s">
        <v>20</v>
      </c>
      <c r="K18401" s="17" t="s">
        <v>21</v>
      </c>
      <c r="L18401" s="17" t="s">
        <v>346</v>
      </c>
      <c r="M18401" s="17" t="s">
        <v>44973</v>
      </c>
      <c r="N18401" s="17" t="s">
        <v>346</v>
      </c>
      <c r="O18401" s="17" t="s">
        <v>346</v>
      </c>
      <c r="P18401" s="17" t="s">
        <v>44212</v>
      </c>
      <c r="Q18401" s="17" t="s">
        <v>346</v>
      </c>
      <c r="R18401" s="17" t="s">
        <v>1186</v>
      </c>
      <c r="S18401">
        <v>2441</v>
      </c>
      <c r="T18401">
        <v>4.0312764960230601E-4</v>
      </c>
      <c r="U18401">
        <v>1</v>
      </c>
      <c r="V18401" s="17" t="s">
        <v>81309</v>
      </c>
      <c r="W18401" s="17" t="s">
        <v>2178</v>
      </c>
      <c r="X18401">
        <v>1.0149999999999999E-2</v>
      </c>
      <c r="Y18401" s="17" t="s">
        <v>81310</v>
      </c>
      <c r="Z18401" s="17" t="s">
        <v>2179</v>
      </c>
      <c r="AA18401" s="17" t="s">
        <v>14805</v>
      </c>
    </row>
    <row r="18402" spans="1:27" x14ac:dyDescent="0.3">
      <c r="A18402" s="17" t="s">
        <v>341</v>
      </c>
      <c r="B18402" s="17" t="s">
        <v>80947</v>
      </c>
      <c r="C18402" s="17" t="s">
        <v>346</v>
      </c>
      <c r="D18402">
        <v>1832</v>
      </c>
      <c r="E18402">
        <v>1.306</v>
      </c>
      <c r="F18402" s="17" t="s">
        <v>11475</v>
      </c>
      <c r="G18402" s="17" t="s">
        <v>11476</v>
      </c>
      <c r="H18402" s="17" t="s">
        <v>11477</v>
      </c>
      <c r="I18402" s="17" t="s">
        <v>346</v>
      </c>
      <c r="J18402" s="17" t="s">
        <v>346</v>
      </c>
      <c r="K18402" s="17" t="s">
        <v>346</v>
      </c>
      <c r="L18402" s="17" t="s">
        <v>75197</v>
      </c>
      <c r="M18402" s="17" t="s">
        <v>2219</v>
      </c>
      <c r="N18402" s="17" t="s">
        <v>43316</v>
      </c>
      <c r="O18402" s="17" t="s">
        <v>43316</v>
      </c>
      <c r="P18402" s="17" t="s">
        <v>346</v>
      </c>
      <c r="Q18402" s="17" t="s">
        <v>48975</v>
      </c>
      <c r="R18402" s="17" t="s">
        <v>1190</v>
      </c>
      <c r="S18402">
        <v>6766</v>
      </c>
      <c r="T18402">
        <v>1.1173951975457599E-3</v>
      </c>
      <c r="U18402">
        <v>1</v>
      </c>
      <c r="V18402" s="17" t="s">
        <v>81311</v>
      </c>
      <c r="W18402" s="17" t="s">
        <v>2178</v>
      </c>
      <c r="X18402">
        <v>1.0149999999999999E-2</v>
      </c>
      <c r="Y18402" s="17" t="s">
        <v>81312</v>
      </c>
      <c r="Z18402" s="17" t="s">
        <v>2179</v>
      </c>
      <c r="AA18402" s="17" t="s">
        <v>14806</v>
      </c>
    </row>
    <row r="18403" spans="1:27" x14ac:dyDescent="0.3">
      <c r="A18403" s="17" t="s">
        <v>341</v>
      </c>
      <c r="B18403" s="17" t="s">
        <v>80947</v>
      </c>
      <c r="C18403" s="17" t="s">
        <v>346</v>
      </c>
      <c r="D18403">
        <v>1844</v>
      </c>
      <c r="E18403">
        <v>2.069</v>
      </c>
      <c r="F18403" s="17" t="s">
        <v>2208</v>
      </c>
      <c r="G18403" s="17" t="s">
        <v>346</v>
      </c>
      <c r="H18403" s="17" t="s">
        <v>346</v>
      </c>
      <c r="I18403" s="17" t="s">
        <v>346</v>
      </c>
      <c r="J18403" s="17" t="s">
        <v>346</v>
      </c>
      <c r="K18403" s="17" t="s">
        <v>346</v>
      </c>
      <c r="L18403" s="17" t="s">
        <v>346</v>
      </c>
      <c r="M18403" s="17" t="s">
        <v>346</v>
      </c>
      <c r="N18403" s="17" t="s">
        <v>346</v>
      </c>
      <c r="O18403" s="17" t="s">
        <v>346</v>
      </c>
      <c r="P18403" s="17" t="s">
        <v>346</v>
      </c>
      <c r="Q18403" s="17" t="s">
        <v>346</v>
      </c>
      <c r="R18403" s="17" t="s">
        <v>1192</v>
      </c>
      <c r="S18403">
        <v>223318</v>
      </c>
      <c r="T18403">
        <v>3.6880647461649999E-2</v>
      </c>
      <c r="U18403">
        <v>1</v>
      </c>
      <c r="V18403" s="17" t="s">
        <v>81313</v>
      </c>
      <c r="W18403" s="17" t="s">
        <v>2178</v>
      </c>
      <c r="X18403">
        <v>1.0149999999999999E-2</v>
      </c>
      <c r="Y18403" s="17" t="s">
        <v>81314</v>
      </c>
      <c r="Z18403" s="17" t="s">
        <v>2179</v>
      </c>
      <c r="AA18403" s="17" t="s">
        <v>14807</v>
      </c>
    </row>
    <row r="18404" spans="1:27" x14ac:dyDescent="0.3">
      <c r="A18404" s="17" t="s">
        <v>341</v>
      </c>
      <c r="B18404" s="17" t="s">
        <v>80947</v>
      </c>
      <c r="C18404" s="17" t="s">
        <v>346</v>
      </c>
      <c r="D18404">
        <v>1872</v>
      </c>
      <c r="E18404">
        <v>1.387</v>
      </c>
      <c r="F18404" s="17" t="s">
        <v>2208</v>
      </c>
      <c r="G18404" s="17" t="s">
        <v>346</v>
      </c>
      <c r="H18404" s="17" t="s">
        <v>346</v>
      </c>
      <c r="I18404" s="17" t="s">
        <v>346</v>
      </c>
      <c r="J18404" s="17" t="s">
        <v>346</v>
      </c>
      <c r="K18404" s="17" t="s">
        <v>346</v>
      </c>
      <c r="L18404" s="17" t="s">
        <v>346</v>
      </c>
      <c r="M18404" s="17" t="s">
        <v>346</v>
      </c>
      <c r="N18404" s="17" t="s">
        <v>346</v>
      </c>
      <c r="O18404" s="17" t="s">
        <v>346</v>
      </c>
      <c r="P18404" s="17" t="s">
        <v>346</v>
      </c>
      <c r="Q18404" s="17" t="s">
        <v>346</v>
      </c>
      <c r="R18404" s="17" t="s">
        <v>1192</v>
      </c>
      <c r="S18404">
        <v>28427</v>
      </c>
      <c r="T18404">
        <v>4.6946782856389802E-3</v>
      </c>
      <c r="U18404">
        <v>1</v>
      </c>
      <c r="V18404" s="17" t="s">
        <v>81315</v>
      </c>
      <c r="W18404" s="17" t="s">
        <v>2178</v>
      </c>
      <c r="X18404">
        <v>1.0149999999999999E-2</v>
      </c>
      <c r="Y18404" s="17" t="s">
        <v>81316</v>
      </c>
      <c r="Z18404" s="17" t="s">
        <v>2179</v>
      </c>
      <c r="AA18404" s="17" t="s">
        <v>14808</v>
      </c>
    </row>
    <row r="18405" spans="1:27" x14ac:dyDescent="0.3">
      <c r="A18405" s="17" t="s">
        <v>341</v>
      </c>
      <c r="B18405" s="17" t="s">
        <v>80947</v>
      </c>
      <c r="C18405" s="17" t="s">
        <v>346</v>
      </c>
      <c r="D18405">
        <v>1876</v>
      </c>
      <c r="E18405">
        <v>1.7330000000000001</v>
      </c>
      <c r="F18405" s="17" t="s">
        <v>2208</v>
      </c>
      <c r="G18405" s="17" t="s">
        <v>346</v>
      </c>
      <c r="H18405" s="17" t="s">
        <v>346</v>
      </c>
      <c r="I18405" s="17" t="s">
        <v>346</v>
      </c>
      <c r="J18405" s="17" t="s">
        <v>346</v>
      </c>
      <c r="K18405" s="17" t="s">
        <v>346</v>
      </c>
      <c r="L18405" s="17" t="s">
        <v>346</v>
      </c>
      <c r="M18405" s="17" t="s">
        <v>346</v>
      </c>
      <c r="N18405" s="17" t="s">
        <v>346</v>
      </c>
      <c r="O18405" s="17" t="s">
        <v>346</v>
      </c>
      <c r="P18405" s="17" t="s">
        <v>346</v>
      </c>
      <c r="Q18405" s="17" t="s">
        <v>346</v>
      </c>
      <c r="R18405" s="17" t="s">
        <v>1192</v>
      </c>
      <c r="S18405">
        <v>293461</v>
      </c>
      <c r="T18405">
        <v>4.8464663326481902E-2</v>
      </c>
      <c r="U18405">
        <v>1</v>
      </c>
      <c r="V18405" s="17" t="s">
        <v>81317</v>
      </c>
      <c r="W18405" s="17" t="s">
        <v>2178</v>
      </c>
      <c r="X18405">
        <v>1.0149999999999999E-2</v>
      </c>
      <c r="Y18405" s="17" t="s">
        <v>81318</v>
      </c>
      <c r="Z18405" s="17" t="s">
        <v>2179</v>
      </c>
      <c r="AA18405" s="17" t="s">
        <v>14809</v>
      </c>
    </row>
    <row r="18406" spans="1:27" x14ac:dyDescent="0.3">
      <c r="A18406" s="17" t="s">
        <v>341</v>
      </c>
      <c r="B18406" s="17" t="s">
        <v>80947</v>
      </c>
      <c r="C18406" s="17" t="s">
        <v>346</v>
      </c>
      <c r="D18406">
        <v>1884</v>
      </c>
      <c r="E18406">
        <v>1.792</v>
      </c>
      <c r="F18406" s="17" t="s">
        <v>2634</v>
      </c>
      <c r="G18406" s="17" t="s">
        <v>346</v>
      </c>
      <c r="H18406" s="17" t="s">
        <v>346</v>
      </c>
      <c r="I18406" s="17" t="s">
        <v>346</v>
      </c>
      <c r="J18406" s="17" t="s">
        <v>346</v>
      </c>
      <c r="K18406" s="17" t="s">
        <v>346</v>
      </c>
      <c r="L18406" s="17" t="s">
        <v>346</v>
      </c>
      <c r="M18406" s="17" t="s">
        <v>346</v>
      </c>
      <c r="N18406" s="17" t="s">
        <v>346</v>
      </c>
      <c r="O18406" s="17" t="s">
        <v>346</v>
      </c>
      <c r="P18406" s="17" t="s">
        <v>346</v>
      </c>
      <c r="Q18406" s="17" t="s">
        <v>346</v>
      </c>
      <c r="R18406" s="17" t="s">
        <v>1184</v>
      </c>
      <c r="S18406">
        <v>800228</v>
      </c>
      <c r="T18406">
        <v>0.13215650667183701</v>
      </c>
      <c r="U18406">
        <v>1</v>
      </c>
      <c r="V18406" s="17" t="s">
        <v>81319</v>
      </c>
      <c r="W18406" s="17" t="s">
        <v>2178</v>
      </c>
      <c r="X18406">
        <v>1.0149999999999999E-2</v>
      </c>
      <c r="Y18406" s="17" t="s">
        <v>81320</v>
      </c>
      <c r="Z18406" s="17" t="s">
        <v>2179</v>
      </c>
      <c r="AA18406" s="17" t="s">
        <v>7599</v>
      </c>
    </row>
    <row r="18407" spans="1:27" x14ac:dyDescent="0.3">
      <c r="A18407" s="17" t="s">
        <v>341</v>
      </c>
      <c r="B18407" s="17" t="s">
        <v>80947</v>
      </c>
      <c r="C18407" s="17" t="s">
        <v>346</v>
      </c>
      <c r="D18407">
        <v>1892</v>
      </c>
      <c r="E18407">
        <v>1.409</v>
      </c>
      <c r="F18407" s="17" t="s">
        <v>14810</v>
      </c>
      <c r="G18407" s="17" t="s">
        <v>346</v>
      </c>
      <c r="H18407" s="17" t="s">
        <v>14811</v>
      </c>
      <c r="I18407" s="17" t="s">
        <v>346</v>
      </c>
      <c r="J18407" s="17" t="s">
        <v>346</v>
      </c>
      <c r="K18407" s="17" t="s">
        <v>346</v>
      </c>
      <c r="L18407" s="17" t="s">
        <v>58437</v>
      </c>
      <c r="M18407" s="17" t="s">
        <v>2219</v>
      </c>
      <c r="N18407" s="17" t="s">
        <v>44879</v>
      </c>
      <c r="O18407" s="17" t="s">
        <v>44879</v>
      </c>
      <c r="P18407" s="17" t="s">
        <v>346</v>
      </c>
      <c r="Q18407" s="17" t="s">
        <v>51006</v>
      </c>
      <c r="R18407" s="17" t="s">
        <v>1190</v>
      </c>
      <c r="S18407">
        <v>25162</v>
      </c>
      <c r="T18407">
        <v>4.1554682176539199E-3</v>
      </c>
      <c r="U18407">
        <v>1</v>
      </c>
      <c r="V18407" s="17" t="s">
        <v>81321</v>
      </c>
      <c r="W18407" s="17" t="s">
        <v>2178</v>
      </c>
      <c r="X18407">
        <v>1.0149999999999999E-2</v>
      </c>
      <c r="Y18407" s="17" t="s">
        <v>81322</v>
      </c>
      <c r="Z18407" s="17" t="s">
        <v>2179</v>
      </c>
      <c r="AA18407" s="17" t="s">
        <v>14812</v>
      </c>
    </row>
    <row r="18408" spans="1:27" x14ac:dyDescent="0.3">
      <c r="A18408" s="17" t="s">
        <v>341</v>
      </c>
      <c r="B18408" s="17" t="s">
        <v>80947</v>
      </c>
      <c r="C18408" s="17" t="s">
        <v>346</v>
      </c>
      <c r="D18408">
        <v>1900</v>
      </c>
      <c r="E18408">
        <v>1.595</v>
      </c>
      <c r="F18408" s="17" t="s">
        <v>2208</v>
      </c>
      <c r="G18408" s="17" t="s">
        <v>346</v>
      </c>
      <c r="H18408" s="17" t="s">
        <v>346</v>
      </c>
      <c r="I18408" s="17" t="s">
        <v>346</v>
      </c>
      <c r="J18408" s="17" t="s">
        <v>346</v>
      </c>
      <c r="K18408" s="17" t="s">
        <v>346</v>
      </c>
      <c r="L18408" s="17" t="s">
        <v>346</v>
      </c>
      <c r="M18408" s="17" t="s">
        <v>346</v>
      </c>
      <c r="N18408" s="17" t="s">
        <v>346</v>
      </c>
      <c r="O18408" s="17" t="s">
        <v>346</v>
      </c>
      <c r="P18408" s="17" t="s">
        <v>346</v>
      </c>
      <c r="Q18408" s="17" t="s">
        <v>346</v>
      </c>
      <c r="R18408" s="17" t="s">
        <v>1192</v>
      </c>
      <c r="S18408">
        <v>612352</v>
      </c>
      <c r="T18408">
        <v>0.10112905468630499</v>
      </c>
      <c r="U18408">
        <v>1</v>
      </c>
      <c r="V18408" s="17" t="s">
        <v>81323</v>
      </c>
      <c r="W18408" s="17" t="s">
        <v>2178</v>
      </c>
      <c r="X18408">
        <v>1.0149999999999999E-2</v>
      </c>
      <c r="Y18408" s="17" t="s">
        <v>81324</v>
      </c>
      <c r="Z18408" s="17" t="s">
        <v>2179</v>
      </c>
      <c r="AA18408" s="17" t="s">
        <v>14813</v>
      </c>
    </row>
    <row r="18409" spans="1:27" x14ac:dyDescent="0.3">
      <c r="A18409" s="17" t="s">
        <v>341</v>
      </c>
      <c r="B18409" s="17" t="s">
        <v>80947</v>
      </c>
      <c r="C18409" s="17" t="s">
        <v>346</v>
      </c>
      <c r="D18409">
        <v>1900</v>
      </c>
      <c r="E18409">
        <v>1.681</v>
      </c>
      <c r="F18409" s="17" t="s">
        <v>7578</v>
      </c>
      <c r="G18409" s="17" t="s">
        <v>346</v>
      </c>
      <c r="H18409" s="17" t="s">
        <v>346</v>
      </c>
      <c r="I18409" s="17" t="s">
        <v>346</v>
      </c>
      <c r="J18409" s="17" t="s">
        <v>346</v>
      </c>
      <c r="K18409" s="17" t="s">
        <v>346</v>
      </c>
      <c r="L18409" s="17" t="s">
        <v>346</v>
      </c>
      <c r="M18409" s="17" t="s">
        <v>346</v>
      </c>
      <c r="N18409" s="17" t="s">
        <v>346</v>
      </c>
      <c r="O18409" s="17" t="s">
        <v>346</v>
      </c>
      <c r="P18409" s="17" t="s">
        <v>346</v>
      </c>
      <c r="Q18409" s="17" t="s">
        <v>346</v>
      </c>
      <c r="R18409" s="17" t="s">
        <v>1184</v>
      </c>
      <c r="S18409">
        <v>15882</v>
      </c>
      <c r="T18409">
        <v>2.6228895251879602E-3</v>
      </c>
      <c r="U18409">
        <v>1</v>
      </c>
      <c r="V18409" s="17" t="s">
        <v>81325</v>
      </c>
      <c r="W18409" s="17" t="s">
        <v>2178</v>
      </c>
      <c r="X18409">
        <v>1.0149999999999999E-2</v>
      </c>
      <c r="Y18409" s="17" t="s">
        <v>81326</v>
      </c>
      <c r="Z18409" s="17" t="s">
        <v>2179</v>
      </c>
      <c r="AA18409" s="17" t="s">
        <v>14814</v>
      </c>
    </row>
    <row r="18410" spans="1:27" x14ac:dyDescent="0.3">
      <c r="A18410" s="17" t="s">
        <v>341</v>
      </c>
      <c r="B18410" s="17" t="s">
        <v>80947</v>
      </c>
      <c r="C18410" s="17" t="s">
        <v>346</v>
      </c>
      <c r="D18410">
        <v>1908</v>
      </c>
      <c r="E18410">
        <v>1.355</v>
      </c>
      <c r="F18410" s="17" t="s">
        <v>10415</v>
      </c>
      <c r="G18410" s="17" t="s">
        <v>346</v>
      </c>
      <c r="H18410" s="17" t="s">
        <v>10416</v>
      </c>
      <c r="I18410" s="17" t="s">
        <v>346</v>
      </c>
      <c r="J18410" s="17" t="s">
        <v>346</v>
      </c>
      <c r="K18410" s="17" t="s">
        <v>346</v>
      </c>
      <c r="L18410" s="17" t="s">
        <v>73630</v>
      </c>
      <c r="M18410" s="17" t="s">
        <v>2219</v>
      </c>
      <c r="N18410" s="17" t="s">
        <v>42972</v>
      </c>
      <c r="O18410" s="17" t="s">
        <v>42972</v>
      </c>
      <c r="P18410" s="17" t="s">
        <v>346</v>
      </c>
      <c r="Q18410" s="17" t="s">
        <v>46756</v>
      </c>
      <c r="R18410" s="17" t="s">
        <v>1190</v>
      </c>
      <c r="S18410">
        <v>184871</v>
      </c>
      <c r="T18410">
        <v>3.0531180544706198E-2</v>
      </c>
      <c r="U18410">
        <v>1</v>
      </c>
      <c r="V18410" s="17" t="s">
        <v>81327</v>
      </c>
      <c r="W18410" s="17" t="s">
        <v>2178</v>
      </c>
      <c r="X18410">
        <v>1.0149999999999999E-2</v>
      </c>
      <c r="Y18410" s="17" t="s">
        <v>81328</v>
      </c>
      <c r="Z18410" s="17" t="s">
        <v>2179</v>
      </c>
      <c r="AA18410" s="17" t="s">
        <v>14815</v>
      </c>
    </row>
    <row r="18411" spans="1:27" x14ac:dyDescent="0.3">
      <c r="A18411" s="17" t="s">
        <v>341</v>
      </c>
      <c r="B18411" s="17" t="s">
        <v>80947</v>
      </c>
      <c r="C18411" s="17" t="s">
        <v>346</v>
      </c>
      <c r="D18411">
        <v>1908</v>
      </c>
      <c r="E18411">
        <v>1.5620000000000001</v>
      </c>
      <c r="F18411" s="17" t="s">
        <v>2208</v>
      </c>
      <c r="G18411" s="17" t="s">
        <v>346</v>
      </c>
      <c r="H18411" s="17" t="s">
        <v>346</v>
      </c>
      <c r="I18411" s="17" t="s">
        <v>346</v>
      </c>
      <c r="J18411" s="17" t="s">
        <v>346</v>
      </c>
      <c r="K18411" s="17" t="s">
        <v>346</v>
      </c>
      <c r="L18411" s="17" t="s">
        <v>346</v>
      </c>
      <c r="M18411" s="17" t="s">
        <v>346</v>
      </c>
      <c r="N18411" s="17" t="s">
        <v>346</v>
      </c>
      <c r="O18411" s="17" t="s">
        <v>346</v>
      </c>
      <c r="P18411" s="17" t="s">
        <v>346</v>
      </c>
      <c r="Q18411" s="17" t="s">
        <v>346</v>
      </c>
      <c r="R18411" s="17" t="s">
        <v>1192</v>
      </c>
      <c r="S18411">
        <v>38564</v>
      </c>
      <c r="T18411">
        <v>6.3687892991656399E-3</v>
      </c>
      <c r="U18411">
        <v>1</v>
      </c>
      <c r="V18411" s="17" t="s">
        <v>81329</v>
      </c>
      <c r="W18411" s="17" t="s">
        <v>2178</v>
      </c>
      <c r="X18411">
        <v>1.0149999999999999E-2</v>
      </c>
      <c r="Y18411" s="17" t="s">
        <v>81330</v>
      </c>
      <c r="Z18411" s="17" t="s">
        <v>2179</v>
      </c>
      <c r="AA18411" s="17" t="s">
        <v>14816</v>
      </c>
    </row>
    <row r="18412" spans="1:27" x14ac:dyDescent="0.3">
      <c r="A18412" s="17" t="s">
        <v>341</v>
      </c>
      <c r="B18412" s="17" t="s">
        <v>80947</v>
      </c>
      <c r="C18412" s="17" t="s">
        <v>346</v>
      </c>
      <c r="D18412">
        <v>1936</v>
      </c>
      <c r="E18412">
        <v>2.6949999999999998</v>
      </c>
      <c r="F18412" s="17" t="s">
        <v>2208</v>
      </c>
      <c r="G18412" s="17" t="s">
        <v>346</v>
      </c>
      <c r="H18412" s="17" t="s">
        <v>346</v>
      </c>
      <c r="I18412" s="17" t="s">
        <v>346</v>
      </c>
      <c r="J18412" s="17" t="s">
        <v>346</v>
      </c>
      <c r="K18412" s="17" t="s">
        <v>346</v>
      </c>
      <c r="L18412" s="17" t="s">
        <v>346</v>
      </c>
      <c r="M18412" s="17" t="s">
        <v>346</v>
      </c>
      <c r="N18412" s="17" t="s">
        <v>346</v>
      </c>
      <c r="O18412" s="17" t="s">
        <v>346</v>
      </c>
      <c r="P18412" s="17" t="s">
        <v>346</v>
      </c>
      <c r="Q18412" s="17" t="s">
        <v>346</v>
      </c>
      <c r="R18412" s="17" t="s">
        <v>1192</v>
      </c>
      <c r="S18412">
        <v>9049</v>
      </c>
      <c r="T18412">
        <v>1.4944293737203E-3</v>
      </c>
      <c r="U18412">
        <v>1</v>
      </c>
      <c r="V18412" s="17" t="s">
        <v>81331</v>
      </c>
      <c r="W18412" s="17" t="s">
        <v>2178</v>
      </c>
      <c r="X18412">
        <v>1.0149999999999999E-2</v>
      </c>
      <c r="Y18412" s="17" t="s">
        <v>81332</v>
      </c>
      <c r="Z18412" s="17" t="s">
        <v>2179</v>
      </c>
      <c r="AA18412" s="17" t="s">
        <v>14817</v>
      </c>
    </row>
    <row r="18413" spans="1:27" x14ac:dyDescent="0.3">
      <c r="A18413" s="17" t="s">
        <v>341</v>
      </c>
      <c r="B18413" s="17" t="s">
        <v>80947</v>
      </c>
      <c r="C18413" s="17" t="s">
        <v>346</v>
      </c>
      <c r="D18413">
        <v>1976</v>
      </c>
      <c r="E18413">
        <v>1.4930000000000001</v>
      </c>
      <c r="F18413" s="17" t="s">
        <v>2208</v>
      </c>
      <c r="G18413" s="17" t="s">
        <v>346</v>
      </c>
      <c r="H18413" s="17" t="s">
        <v>346</v>
      </c>
      <c r="I18413" s="17" t="s">
        <v>346</v>
      </c>
      <c r="J18413" s="17" t="s">
        <v>346</v>
      </c>
      <c r="K18413" s="17" t="s">
        <v>346</v>
      </c>
      <c r="L18413" s="17" t="s">
        <v>346</v>
      </c>
      <c r="M18413" s="17" t="s">
        <v>346</v>
      </c>
      <c r="N18413" s="17" t="s">
        <v>346</v>
      </c>
      <c r="O18413" s="17" t="s">
        <v>346</v>
      </c>
      <c r="P18413" s="17" t="s">
        <v>346</v>
      </c>
      <c r="Q18413" s="17" t="s">
        <v>346</v>
      </c>
      <c r="R18413" s="17" t="s">
        <v>1192</v>
      </c>
      <c r="S18413">
        <v>463179</v>
      </c>
      <c r="T18413">
        <v>7.6493347650612997E-2</v>
      </c>
      <c r="U18413">
        <v>1</v>
      </c>
      <c r="V18413" s="17" t="s">
        <v>81333</v>
      </c>
      <c r="W18413" s="17" t="s">
        <v>2178</v>
      </c>
      <c r="X18413">
        <v>1.0149999999999999E-2</v>
      </c>
      <c r="Y18413" s="17" t="s">
        <v>81334</v>
      </c>
      <c r="Z18413" s="17" t="s">
        <v>2179</v>
      </c>
      <c r="AA18413" s="17" t="s">
        <v>14818</v>
      </c>
    </row>
    <row r="18414" spans="1:27" x14ac:dyDescent="0.3">
      <c r="A18414" s="17" t="s">
        <v>341</v>
      </c>
      <c r="B18414" s="17" t="s">
        <v>80947</v>
      </c>
      <c r="C18414" s="17" t="s">
        <v>346</v>
      </c>
      <c r="D18414">
        <v>1976</v>
      </c>
      <c r="E18414">
        <v>3.1360000000000001</v>
      </c>
      <c r="F18414" s="17" t="s">
        <v>2208</v>
      </c>
      <c r="G18414" s="17" t="s">
        <v>346</v>
      </c>
      <c r="H18414" s="17" t="s">
        <v>346</v>
      </c>
      <c r="I18414" s="17" t="s">
        <v>346</v>
      </c>
      <c r="J18414" s="17" t="s">
        <v>346</v>
      </c>
      <c r="K18414" s="17" t="s">
        <v>346</v>
      </c>
      <c r="L18414" s="17" t="s">
        <v>346</v>
      </c>
      <c r="M18414" s="17" t="s">
        <v>346</v>
      </c>
      <c r="N18414" s="17" t="s">
        <v>346</v>
      </c>
      <c r="O18414" s="17" t="s">
        <v>346</v>
      </c>
      <c r="P18414" s="17" t="s">
        <v>346</v>
      </c>
      <c r="Q18414" s="17" t="s">
        <v>346</v>
      </c>
      <c r="R18414" s="17" t="s">
        <v>1192</v>
      </c>
      <c r="S18414">
        <v>5378722</v>
      </c>
      <c r="T18414">
        <v>0.88828822520451201</v>
      </c>
      <c r="U18414">
        <v>1</v>
      </c>
      <c r="V18414" s="17" t="s">
        <v>81335</v>
      </c>
      <c r="W18414" s="17" t="s">
        <v>2178</v>
      </c>
      <c r="X18414">
        <v>1.0149999999999999E-2</v>
      </c>
      <c r="Y18414" s="17" t="s">
        <v>81336</v>
      </c>
      <c r="Z18414" s="17" t="s">
        <v>2179</v>
      </c>
      <c r="AA18414" s="17" t="s">
        <v>14819</v>
      </c>
    </row>
    <row r="18415" spans="1:27" x14ac:dyDescent="0.3">
      <c r="A18415" s="17" t="s">
        <v>341</v>
      </c>
      <c r="B18415" s="17" t="s">
        <v>80947</v>
      </c>
      <c r="C18415" s="17" t="s">
        <v>346</v>
      </c>
      <c r="D18415">
        <v>1984</v>
      </c>
      <c r="E18415">
        <v>3.28</v>
      </c>
      <c r="F18415" s="17" t="s">
        <v>2208</v>
      </c>
      <c r="G18415" s="17" t="s">
        <v>346</v>
      </c>
      <c r="H18415" s="17" t="s">
        <v>346</v>
      </c>
      <c r="I18415" s="17" t="s">
        <v>346</v>
      </c>
      <c r="J18415" s="17" t="s">
        <v>346</v>
      </c>
      <c r="K18415" s="17" t="s">
        <v>346</v>
      </c>
      <c r="L18415" s="17" t="s">
        <v>346</v>
      </c>
      <c r="M18415" s="17" t="s">
        <v>346</v>
      </c>
      <c r="N18415" s="17" t="s">
        <v>346</v>
      </c>
      <c r="O18415" s="17" t="s">
        <v>346</v>
      </c>
      <c r="P18415" s="17" t="s">
        <v>346</v>
      </c>
      <c r="Q18415" s="17" t="s">
        <v>346</v>
      </c>
      <c r="R18415" s="17" t="s">
        <v>1192</v>
      </c>
      <c r="S18415">
        <v>267128</v>
      </c>
      <c r="T18415">
        <v>4.4115806138043702E-2</v>
      </c>
      <c r="U18415">
        <v>1</v>
      </c>
      <c r="V18415" s="17" t="s">
        <v>81337</v>
      </c>
      <c r="W18415" s="17" t="s">
        <v>2178</v>
      </c>
      <c r="X18415">
        <v>1.0149999999999999E-2</v>
      </c>
      <c r="Y18415" s="17" t="s">
        <v>81338</v>
      </c>
      <c r="Z18415" s="17" t="s">
        <v>2179</v>
      </c>
      <c r="AA18415" s="17" t="s">
        <v>14820</v>
      </c>
    </row>
    <row r="18416" spans="1:27" x14ac:dyDescent="0.3">
      <c r="A18416" s="17" t="s">
        <v>341</v>
      </c>
      <c r="B18416" s="17" t="s">
        <v>80947</v>
      </c>
      <c r="C18416" s="17" t="s">
        <v>346</v>
      </c>
      <c r="D18416">
        <v>1996</v>
      </c>
      <c r="E18416">
        <v>1.605</v>
      </c>
      <c r="F18416" s="17" t="s">
        <v>4957</v>
      </c>
      <c r="G18416" s="17" t="s">
        <v>4958</v>
      </c>
      <c r="H18416" s="17" t="s">
        <v>4959</v>
      </c>
      <c r="I18416" s="17" t="s">
        <v>346</v>
      </c>
      <c r="J18416" s="17" t="s">
        <v>346</v>
      </c>
      <c r="K18416" s="17" t="s">
        <v>346</v>
      </c>
      <c r="L18416" s="17" t="s">
        <v>48007</v>
      </c>
      <c r="M18416" s="17" t="s">
        <v>2219</v>
      </c>
      <c r="N18416" s="17" t="s">
        <v>43447</v>
      </c>
      <c r="O18416" s="17" t="s">
        <v>43447</v>
      </c>
      <c r="P18416" s="17" t="s">
        <v>346</v>
      </c>
      <c r="Q18416" s="17" t="s">
        <v>50640</v>
      </c>
      <c r="R18416" s="17" t="s">
        <v>1190</v>
      </c>
      <c r="S18416">
        <v>29527</v>
      </c>
      <c r="T18416">
        <v>4.8763417082373101E-3</v>
      </c>
      <c r="U18416">
        <v>1</v>
      </c>
      <c r="V18416" s="17" t="s">
        <v>81339</v>
      </c>
      <c r="W18416" s="17" t="s">
        <v>2178</v>
      </c>
      <c r="X18416">
        <v>1.0149999999999999E-2</v>
      </c>
      <c r="Y18416" s="17" t="s">
        <v>81340</v>
      </c>
      <c r="Z18416" s="17" t="s">
        <v>2179</v>
      </c>
      <c r="AA18416" s="17" t="s">
        <v>14821</v>
      </c>
    </row>
    <row r="18417" spans="1:27" x14ac:dyDescent="0.3">
      <c r="A18417" s="17" t="s">
        <v>341</v>
      </c>
      <c r="B18417" s="17" t="s">
        <v>80947</v>
      </c>
      <c r="C18417" s="17" t="s">
        <v>346</v>
      </c>
      <c r="D18417">
        <v>1996</v>
      </c>
      <c r="E18417">
        <v>1.867</v>
      </c>
      <c r="F18417" s="17" t="s">
        <v>2634</v>
      </c>
      <c r="G18417" s="17" t="s">
        <v>346</v>
      </c>
      <c r="H18417" s="17" t="s">
        <v>346</v>
      </c>
      <c r="I18417" s="17" t="s">
        <v>346</v>
      </c>
      <c r="J18417" s="17" t="s">
        <v>346</v>
      </c>
      <c r="K18417" s="17" t="s">
        <v>346</v>
      </c>
      <c r="L18417" s="17" t="s">
        <v>346</v>
      </c>
      <c r="M18417" s="17" t="s">
        <v>346</v>
      </c>
      <c r="N18417" s="17" t="s">
        <v>346</v>
      </c>
      <c r="O18417" s="17" t="s">
        <v>346</v>
      </c>
      <c r="P18417" s="17" t="s">
        <v>346</v>
      </c>
      <c r="Q18417" s="17" t="s">
        <v>346</v>
      </c>
      <c r="R18417" s="17" t="s">
        <v>1184</v>
      </c>
      <c r="S18417">
        <v>1041231</v>
      </c>
      <c r="T18417">
        <v>0.17195780652317</v>
      </c>
      <c r="U18417">
        <v>1</v>
      </c>
      <c r="V18417" s="17" t="s">
        <v>81341</v>
      </c>
      <c r="W18417" s="17" t="s">
        <v>2178</v>
      </c>
      <c r="X18417">
        <v>1.0149999999999999E-2</v>
      </c>
      <c r="Y18417" s="17" t="s">
        <v>81342</v>
      </c>
      <c r="Z18417" s="17" t="s">
        <v>2179</v>
      </c>
      <c r="AA18417" s="17" t="s">
        <v>10593</v>
      </c>
    </row>
    <row r="18418" spans="1:27" x14ac:dyDescent="0.3">
      <c r="A18418" s="17" t="s">
        <v>341</v>
      </c>
      <c r="B18418" s="17" t="s">
        <v>80947</v>
      </c>
      <c r="C18418" s="17" t="s">
        <v>346</v>
      </c>
      <c r="D18418">
        <v>2012</v>
      </c>
      <c r="E18418">
        <v>1.4219999999999999</v>
      </c>
      <c r="F18418" s="17" t="s">
        <v>10447</v>
      </c>
      <c r="G18418" s="17" t="s">
        <v>10448</v>
      </c>
      <c r="H18418" s="17" t="s">
        <v>10449</v>
      </c>
      <c r="I18418" s="17" t="s">
        <v>346</v>
      </c>
      <c r="J18418" s="17" t="s">
        <v>346</v>
      </c>
      <c r="K18418" s="17" t="s">
        <v>346</v>
      </c>
      <c r="L18418" s="17" t="s">
        <v>57789</v>
      </c>
      <c r="M18418" s="17" t="s">
        <v>2219</v>
      </c>
      <c r="N18418" s="17" t="s">
        <v>43026</v>
      </c>
      <c r="O18418" s="17" t="s">
        <v>42944</v>
      </c>
      <c r="P18418" s="17" t="s">
        <v>346</v>
      </c>
      <c r="Q18418" s="17" t="s">
        <v>50019</v>
      </c>
      <c r="R18418" s="17" t="s">
        <v>1190</v>
      </c>
      <c r="S18418">
        <v>58260</v>
      </c>
      <c r="T18418">
        <v>9.6215554550718296E-3</v>
      </c>
      <c r="U18418">
        <v>1</v>
      </c>
      <c r="V18418" s="17" t="s">
        <v>81343</v>
      </c>
      <c r="W18418" s="17" t="s">
        <v>2178</v>
      </c>
      <c r="X18418">
        <v>1.0149999999999999E-2</v>
      </c>
      <c r="Y18418" s="17" t="s">
        <v>81344</v>
      </c>
      <c r="Z18418" s="17" t="s">
        <v>2179</v>
      </c>
      <c r="AA18418" s="17" t="s">
        <v>14822</v>
      </c>
    </row>
    <row r="18419" spans="1:27" x14ac:dyDescent="0.3">
      <c r="A18419" s="17" t="s">
        <v>341</v>
      </c>
      <c r="B18419" s="17" t="s">
        <v>80947</v>
      </c>
      <c r="C18419" s="17" t="s">
        <v>346</v>
      </c>
      <c r="D18419">
        <v>2020</v>
      </c>
      <c r="E18419">
        <v>2.069</v>
      </c>
      <c r="F18419" s="17" t="s">
        <v>2208</v>
      </c>
      <c r="G18419" s="17" t="s">
        <v>346</v>
      </c>
      <c r="H18419" s="17" t="s">
        <v>346</v>
      </c>
      <c r="I18419" s="17" t="s">
        <v>346</v>
      </c>
      <c r="J18419" s="17" t="s">
        <v>346</v>
      </c>
      <c r="K18419" s="17" t="s">
        <v>346</v>
      </c>
      <c r="L18419" s="17" t="s">
        <v>346</v>
      </c>
      <c r="M18419" s="17" t="s">
        <v>346</v>
      </c>
      <c r="N18419" s="17" t="s">
        <v>346</v>
      </c>
      <c r="O18419" s="17" t="s">
        <v>346</v>
      </c>
      <c r="P18419" s="17" t="s">
        <v>346</v>
      </c>
      <c r="Q18419" s="17" t="s">
        <v>346</v>
      </c>
      <c r="R18419" s="17" t="s">
        <v>1192</v>
      </c>
      <c r="S18419">
        <v>99333</v>
      </c>
      <c r="T18419">
        <v>1.6404702506327699E-2</v>
      </c>
      <c r="U18419">
        <v>1</v>
      </c>
      <c r="V18419" s="17" t="s">
        <v>81345</v>
      </c>
      <c r="W18419" s="17" t="s">
        <v>2178</v>
      </c>
      <c r="X18419">
        <v>1.0149999999999999E-2</v>
      </c>
      <c r="Y18419" s="17" t="s">
        <v>81346</v>
      </c>
      <c r="Z18419" s="17" t="s">
        <v>2179</v>
      </c>
      <c r="AA18419" s="17" t="s">
        <v>14823</v>
      </c>
    </row>
    <row r="18420" spans="1:27" x14ac:dyDescent="0.3">
      <c r="A18420" s="17" t="s">
        <v>341</v>
      </c>
      <c r="B18420" s="17" t="s">
        <v>80947</v>
      </c>
      <c r="C18420" s="17" t="s">
        <v>346</v>
      </c>
      <c r="D18420">
        <v>2200</v>
      </c>
      <c r="E18420">
        <v>2.0379999999999998</v>
      </c>
      <c r="F18420" s="17" t="s">
        <v>2208</v>
      </c>
      <c r="G18420" s="17" t="s">
        <v>346</v>
      </c>
      <c r="H18420" s="17" t="s">
        <v>346</v>
      </c>
      <c r="I18420" s="17" t="s">
        <v>346</v>
      </c>
      <c r="J18420" s="17" t="s">
        <v>346</v>
      </c>
      <c r="K18420" s="17" t="s">
        <v>346</v>
      </c>
      <c r="L18420" s="17" t="s">
        <v>346</v>
      </c>
      <c r="M18420" s="17" t="s">
        <v>346</v>
      </c>
      <c r="N18420" s="17" t="s">
        <v>346</v>
      </c>
      <c r="O18420" s="17" t="s">
        <v>346</v>
      </c>
      <c r="P18420" s="17" t="s">
        <v>346</v>
      </c>
      <c r="Q18420" s="17" t="s">
        <v>346</v>
      </c>
      <c r="R18420" s="17" t="s">
        <v>1192</v>
      </c>
      <c r="S18420">
        <v>15127</v>
      </c>
      <c r="T18420">
        <v>2.4982023578591101E-3</v>
      </c>
      <c r="U18420">
        <v>1</v>
      </c>
      <c r="V18420" s="17" t="s">
        <v>81347</v>
      </c>
      <c r="W18420" s="17" t="s">
        <v>2178</v>
      </c>
      <c r="X18420">
        <v>1.0149999999999999E-2</v>
      </c>
      <c r="Y18420" s="17" t="s">
        <v>81348</v>
      </c>
      <c r="Z18420" s="17" t="s">
        <v>2179</v>
      </c>
      <c r="AA18420" s="17" t="s">
        <v>14824</v>
      </c>
    </row>
    <row r="18421" spans="1:27" x14ac:dyDescent="0.3">
      <c r="A18421" s="17" t="s">
        <v>341</v>
      </c>
      <c r="B18421" s="17" t="s">
        <v>81349</v>
      </c>
      <c r="C18421" s="17" t="s">
        <v>346</v>
      </c>
      <c r="D18421">
        <v>200</v>
      </c>
      <c r="E18421">
        <v>1.6870000000000001</v>
      </c>
      <c r="F18421" s="17" t="s">
        <v>6054</v>
      </c>
      <c r="G18421" s="17" t="s">
        <v>346</v>
      </c>
      <c r="H18421" s="17" t="s">
        <v>346</v>
      </c>
      <c r="I18421" s="17" t="s">
        <v>346</v>
      </c>
      <c r="J18421" s="17" t="s">
        <v>346</v>
      </c>
      <c r="K18421" s="17" t="s">
        <v>346</v>
      </c>
      <c r="L18421" s="17" t="s">
        <v>346</v>
      </c>
      <c r="M18421" s="17" t="s">
        <v>346</v>
      </c>
      <c r="N18421" s="17" t="s">
        <v>346</v>
      </c>
      <c r="O18421" s="17" t="s">
        <v>346</v>
      </c>
      <c r="P18421" s="17" t="s">
        <v>346</v>
      </c>
      <c r="Q18421" s="17" t="s">
        <v>346</v>
      </c>
      <c r="R18421" s="17" t="s">
        <v>1184</v>
      </c>
      <c r="S18421">
        <v>58310</v>
      </c>
      <c r="T18421">
        <v>9.3171746159321899E-3</v>
      </c>
      <c r="U18421">
        <v>1</v>
      </c>
      <c r="V18421" s="17" t="s">
        <v>81350</v>
      </c>
      <c r="W18421" s="17" t="s">
        <v>2178</v>
      </c>
      <c r="X18421">
        <v>1.064E-2</v>
      </c>
      <c r="Y18421" s="17" t="s">
        <v>81351</v>
      </c>
      <c r="Z18421" s="17" t="s">
        <v>2179</v>
      </c>
      <c r="AA18421" s="17" t="s">
        <v>14825</v>
      </c>
    </row>
    <row r="18422" spans="1:27" x14ac:dyDescent="0.3">
      <c r="A18422" s="17" t="s">
        <v>341</v>
      </c>
      <c r="B18422" s="17" t="s">
        <v>81349</v>
      </c>
      <c r="C18422" s="17" t="s">
        <v>346</v>
      </c>
      <c r="D18422">
        <v>216</v>
      </c>
      <c r="E18422">
        <v>1.639</v>
      </c>
      <c r="F18422" s="17" t="s">
        <v>6054</v>
      </c>
      <c r="G18422" s="17" t="s">
        <v>346</v>
      </c>
      <c r="H18422" s="17" t="s">
        <v>346</v>
      </c>
      <c r="I18422" s="17" t="s">
        <v>346</v>
      </c>
      <c r="J18422" s="17" t="s">
        <v>346</v>
      </c>
      <c r="K18422" s="17" t="s">
        <v>346</v>
      </c>
      <c r="L18422" s="17" t="s">
        <v>346</v>
      </c>
      <c r="M18422" s="17" t="s">
        <v>346</v>
      </c>
      <c r="N18422" s="17" t="s">
        <v>346</v>
      </c>
      <c r="O18422" s="17" t="s">
        <v>346</v>
      </c>
      <c r="P18422" s="17" t="s">
        <v>346</v>
      </c>
      <c r="Q18422" s="17" t="s">
        <v>346</v>
      </c>
      <c r="R18422" s="17" t="s">
        <v>1184</v>
      </c>
      <c r="S18422">
        <v>55587</v>
      </c>
      <c r="T18422">
        <v>8.8820748649600899E-3</v>
      </c>
      <c r="U18422">
        <v>1</v>
      </c>
      <c r="V18422" s="17" t="s">
        <v>81352</v>
      </c>
      <c r="W18422" s="17" t="s">
        <v>2178</v>
      </c>
      <c r="X18422">
        <v>1.064E-2</v>
      </c>
      <c r="Y18422" s="17" t="s">
        <v>81353</v>
      </c>
      <c r="Z18422" s="17" t="s">
        <v>2179</v>
      </c>
      <c r="AA18422" s="17" t="s">
        <v>14826</v>
      </c>
    </row>
    <row r="18423" spans="1:27" x14ac:dyDescent="0.3">
      <c r="A18423" s="17" t="s">
        <v>341</v>
      </c>
      <c r="B18423" s="17" t="s">
        <v>81349</v>
      </c>
      <c r="C18423" s="17" t="s">
        <v>346</v>
      </c>
      <c r="D18423">
        <v>316</v>
      </c>
      <c r="E18423">
        <v>2.5510000000000002</v>
      </c>
      <c r="F18423" s="17" t="s">
        <v>1479</v>
      </c>
      <c r="G18423" s="17" t="s">
        <v>1071</v>
      </c>
      <c r="H18423" s="17" t="s">
        <v>4700</v>
      </c>
      <c r="I18423" s="17" t="s">
        <v>1070</v>
      </c>
      <c r="J18423" s="17" t="s">
        <v>1479</v>
      </c>
      <c r="K18423" s="17" t="s">
        <v>1071</v>
      </c>
      <c r="L18423" s="17" t="s">
        <v>47579</v>
      </c>
      <c r="M18423" s="17" t="s">
        <v>47621</v>
      </c>
      <c r="N18423" s="17" t="s">
        <v>43216</v>
      </c>
      <c r="O18423" s="17" t="s">
        <v>43216</v>
      </c>
      <c r="P18423" s="17" t="s">
        <v>346</v>
      </c>
      <c r="Q18423" s="17" t="s">
        <v>46254</v>
      </c>
      <c r="R18423" s="17" t="s">
        <v>1188</v>
      </c>
      <c r="S18423">
        <v>15574061</v>
      </c>
      <c r="T18423">
        <v>2.4885310549850699</v>
      </c>
      <c r="U18423">
        <v>1</v>
      </c>
      <c r="V18423" s="17" t="s">
        <v>81354</v>
      </c>
      <c r="W18423" s="17" t="s">
        <v>2178</v>
      </c>
      <c r="X18423">
        <v>1.064E-2</v>
      </c>
      <c r="Y18423" s="17" t="s">
        <v>81355</v>
      </c>
      <c r="Z18423" s="17" t="s">
        <v>2179</v>
      </c>
      <c r="AA18423" s="17" t="s">
        <v>14827</v>
      </c>
    </row>
    <row r="18424" spans="1:27" x14ac:dyDescent="0.3">
      <c r="A18424" s="17" t="s">
        <v>341</v>
      </c>
      <c r="B18424" s="17" t="s">
        <v>81349</v>
      </c>
      <c r="C18424" s="17" t="s">
        <v>346</v>
      </c>
      <c r="D18424">
        <v>384</v>
      </c>
      <c r="E18424">
        <v>1.696</v>
      </c>
      <c r="F18424" s="17" t="s">
        <v>2177</v>
      </c>
      <c r="G18424" s="17" t="s">
        <v>346</v>
      </c>
      <c r="H18424" s="17" t="s">
        <v>346</v>
      </c>
      <c r="I18424" s="17" t="s">
        <v>346</v>
      </c>
      <c r="J18424" s="17" t="s">
        <v>346</v>
      </c>
      <c r="K18424" s="17" t="s">
        <v>346</v>
      </c>
      <c r="L18424" s="17" t="s">
        <v>346</v>
      </c>
      <c r="M18424" s="17" t="s">
        <v>47618</v>
      </c>
      <c r="N18424" s="17" t="s">
        <v>346</v>
      </c>
      <c r="O18424" s="17" t="s">
        <v>346</v>
      </c>
      <c r="P18424" s="17" t="s">
        <v>43099</v>
      </c>
      <c r="Q18424" s="17" t="s">
        <v>346</v>
      </c>
      <c r="R18424" s="17" t="s">
        <v>1182</v>
      </c>
      <c r="S18424">
        <v>2269725</v>
      </c>
      <c r="T18424">
        <v>0.362672340167153</v>
      </c>
      <c r="U18424">
        <v>1</v>
      </c>
      <c r="V18424" s="17" t="s">
        <v>346</v>
      </c>
      <c r="W18424" s="17" t="s">
        <v>2178</v>
      </c>
      <c r="X18424">
        <v>1.064E-2</v>
      </c>
      <c r="Y18424" s="17" t="s">
        <v>346</v>
      </c>
      <c r="Z18424" s="17" t="s">
        <v>2179</v>
      </c>
      <c r="AA18424" s="17" t="s">
        <v>14828</v>
      </c>
    </row>
    <row r="18425" spans="1:27" x14ac:dyDescent="0.3">
      <c r="A18425" s="17" t="s">
        <v>341</v>
      </c>
      <c r="B18425" s="17" t="s">
        <v>81349</v>
      </c>
      <c r="C18425" s="17" t="s">
        <v>346</v>
      </c>
      <c r="D18425">
        <v>520</v>
      </c>
      <c r="E18425">
        <v>1.3260000000000001</v>
      </c>
      <c r="F18425" s="17" t="s">
        <v>14829</v>
      </c>
      <c r="G18425" s="17" t="s">
        <v>14830</v>
      </c>
      <c r="H18425" s="17" t="s">
        <v>14831</v>
      </c>
      <c r="I18425" s="17" t="s">
        <v>346</v>
      </c>
      <c r="J18425" s="17" t="s">
        <v>346</v>
      </c>
      <c r="K18425" s="17" t="s">
        <v>346</v>
      </c>
      <c r="L18425" s="17" t="s">
        <v>81356</v>
      </c>
      <c r="M18425" s="17" t="s">
        <v>2219</v>
      </c>
      <c r="N18425" s="17" t="s">
        <v>43259</v>
      </c>
      <c r="O18425" s="17" t="s">
        <v>43259</v>
      </c>
      <c r="P18425" s="17" t="s">
        <v>346</v>
      </c>
      <c r="Q18425" s="17" t="s">
        <v>46654</v>
      </c>
      <c r="R18425" s="17" t="s">
        <v>1190</v>
      </c>
      <c r="S18425">
        <v>35140</v>
      </c>
      <c r="T18425">
        <v>5.6149119534189204E-3</v>
      </c>
      <c r="U18425">
        <v>1</v>
      </c>
      <c r="V18425" s="17" t="s">
        <v>81357</v>
      </c>
      <c r="W18425" s="17" t="s">
        <v>2178</v>
      </c>
      <c r="X18425">
        <v>1.064E-2</v>
      </c>
      <c r="Y18425" s="17" t="s">
        <v>81358</v>
      </c>
      <c r="Z18425" s="17" t="s">
        <v>2179</v>
      </c>
      <c r="AA18425" s="17" t="s">
        <v>14832</v>
      </c>
    </row>
    <row r="18426" spans="1:27" x14ac:dyDescent="0.3">
      <c r="A18426" s="17" t="s">
        <v>341</v>
      </c>
      <c r="B18426" s="17" t="s">
        <v>81349</v>
      </c>
      <c r="C18426" s="17" t="s">
        <v>346</v>
      </c>
      <c r="D18426">
        <v>520</v>
      </c>
      <c r="E18426">
        <v>1.909</v>
      </c>
      <c r="F18426" s="17" t="s">
        <v>2181</v>
      </c>
      <c r="G18426" s="17" t="s">
        <v>346</v>
      </c>
      <c r="H18426" s="17" t="s">
        <v>346</v>
      </c>
      <c r="I18426" s="17" t="s">
        <v>346</v>
      </c>
      <c r="J18426" s="17" t="s">
        <v>346</v>
      </c>
      <c r="K18426" s="17" t="s">
        <v>346</v>
      </c>
      <c r="L18426" s="17" t="s">
        <v>346</v>
      </c>
      <c r="M18426" s="17" t="s">
        <v>43843</v>
      </c>
      <c r="N18426" s="17" t="s">
        <v>346</v>
      </c>
      <c r="O18426" s="17" t="s">
        <v>346</v>
      </c>
      <c r="P18426" s="17" t="s">
        <v>44514</v>
      </c>
      <c r="Q18426" s="17" t="s">
        <v>346</v>
      </c>
      <c r="R18426" s="17" t="s">
        <v>1182</v>
      </c>
      <c r="S18426">
        <v>1451298</v>
      </c>
      <c r="T18426">
        <v>0.23189842026673199</v>
      </c>
      <c r="U18426">
        <v>1</v>
      </c>
      <c r="V18426" s="17" t="s">
        <v>346</v>
      </c>
      <c r="W18426" s="17" t="s">
        <v>2178</v>
      </c>
      <c r="X18426">
        <v>1.064E-2</v>
      </c>
      <c r="Y18426" s="17" t="s">
        <v>346</v>
      </c>
      <c r="Z18426" s="17" t="s">
        <v>2179</v>
      </c>
      <c r="AA18426" s="17" t="s">
        <v>14833</v>
      </c>
    </row>
    <row r="18427" spans="1:27" x14ac:dyDescent="0.3">
      <c r="A18427" s="17" t="s">
        <v>341</v>
      </c>
      <c r="B18427" s="17" t="s">
        <v>81349</v>
      </c>
      <c r="C18427" s="17" t="s">
        <v>346</v>
      </c>
      <c r="D18427">
        <v>524</v>
      </c>
      <c r="E18427">
        <v>1.931</v>
      </c>
      <c r="F18427" s="17" t="s">
        <v>2183</v>
      </c>
      <c r="G18427" s="17" t="s">
        <v>346</v>
      </c>
      <c r="H18427" s="17" t="s">
        <v>346</v>
      </c>
      <c r="I18427" s="17" t="s">
        <v>346</v>
      </c>
      <c r="J18427" s="17" t="s">
        <v>346</v>
      </c>
      <c r="K18427" s="17" t="s">
        <v>346</v>
      </c>
      <c r="L18427" s="17" t="s">
        <v>346</v>
      </c>
      <c r="M18427" s="17" t="s">
        <v>49597</v>
      </c>
      <c r="N18427" s="17" t="s">
        <v>346</v>
      </c>
      <c r="O18427" s="17" t="s">
        <v>346</v>
      </c>
      <c r="P18427" s="17" t="s">
        <v>44565</v>
      </c>
      <c r="Q18427" s="17" t="s">
        <v>346</v>
      </c>
      <c r="R18427" s="17" t="s">
        <v>1182</v>
      </c>
      <c r="S18427">
        <v>2419589</v>
      </c>
      <c r="T18427">
        <v>0.386618645374529</v>
      </c>
      <c r="U18427">
        <v>1</v>
      </c>
      <c r="V18427" s="17" t="s">
        <v>346</v>
      </c>
      <c r="W18427" s="17" t="s">
        <v>2178</v>
      </c>
      <c r="X18427">
        <v>1.064E-2</v>
      </c>
      <c r="Y18427" s="17" t="s">
        <v>346</v>
      </c>
      <c r="Z18427" s="17" t="s">
        <v>2179</v>
      </c>
      <c r="AA18427" s="17" t="s">
        <v>14834</v>
      </c>
    </row>
    <row r="18428" spans="1:27" x14ac:dyDescent="0.3">
      <c r="A18428" s="17" t="s">
        <v>341</v>
      </c>
      <c r="B18428" s="17" t="s">
        <v>81349</v>
      </c>
      <c r="C18428" s="17" t="s">
        <v>346</v>
      </c>
      <c r="D18428">
        <v>564</v>
      </c>
      <c r="E18428">
        <v>1.4770000000000001</v>
      </c>
      <c r="F18428" s="17" t="s">
        <v>11287</v>
      </c>
      <c r="G18428" s="17" t="s">
        <v>893</v>
      </c>
      <c r="H18428" s="17" t="s">
        <v>7401</v>
      </c>
      <c r="I18428" s="17" t="s">
        <v>892</v>
      </c>
      <c r="J18428" s="17" t="s">
        <v>1447</v>
      </c>
      <c r="K18428" s="17" t="s">
        <v>893</v>
      </c>
      <c r="L18428" s="17" t="s">
        <v>52199</v>
      </c>
      <c r="M18428" s="17" t="s">
        <v>2219</v>
      </c>
      <c r="N18428" s="17" t="s">
        <v>43142</v>
      </c>
      <c r="O18428" s="17" t="s">
        <v>43142</v>
      </c>
      <c r="P18428" s="17" t="s">
        <v>346</v>
      </c>
      <c r="Q18428" s="17" t="s">
        <v>47983</v>
      </c>
      <c r="R18428" s="17" t="s">
        <v>1190</v>
      </c>
      <c r="S18428">
        <v>285275</v>
      </c>
      <c r="T18428">
        <v>4.5583210230836203E-2</v>
      </c>
      <c r="U18428">
        <v>1</v>
      </c>
      <c r="V18428" s="17" t="s">
        <v>81359</v>
      </c>
      <c r="W18428" s="17" t="s">
        <v>2178</v>
      </c>
      <c r="X18428">
        <v>1.064E-2</v>
      </c>
      <c r="Y18428" s="17" t="s">
        <v>81360</v>
      </c>
      <c r="Z18428" s="17" t="s">
        <v>2179</v>
      </c>
      <c r="AA18428" s="17" t="s">
        <v>14835</v>
      </c>
    </row>
    <row r="18429" spans="1:27" x14ac:dyDescent="0.3">
      <c r="A18429" s="17" t="s">
        <v>341</v>
      </c>
      <c r="B18429" s="17" t="s">
        <v>81349</v>
      </c>
      <c r="C18429" s="17" t="s">
        <v>346</v>
      </c>
      <c r="D18429">
        <v>580</v>
      </c>
      <c r="E18429">
        <v>1.546</v>
      </c>
      <c r="F18429" s="17" t="s">
        <v>14836</v>
      </c>
      <c r="G18429" s="17" t="s">
        <v>14837</v>
      </c>
      <c r="H18429" s="17" t="s">
        <v>3705</v>
      </c>
      <c r="I18429" s="17" t="s">
        <v>346</v>
      </c>
      <c r="J18429" s="17" t="s">
        <v>346</v>
      </c>
      <c r="K18429" s="17" t="s">
        <v>346</v>
      </c>
      <c r="L18429" s="17" t="s">
        <v>45762</v>
      </c>
      <c r="M18429" s="17" t="s">
        <v>44866</v>
      </c>
      <c r="N18429" s="17" t="s">
        <v>45211</v>
      </c>
      <c r="O18429" s="17" t="s">
        <v>45211</v>
      </c>
      <c r="P18429" s="17" t="s">
        <v>346</v>
      </c>
      <c r="Q18429" s="17" t="s">
        <v>44318</v>
      </c>
      <c r="R18429" s="17" t="s">
        <v>1190</v>
      </c>
      <c r="S18429">
        <v>32806</v>
      </c>
      <c r="T18429">
        <v>5.2419693097285501E-3</v>
      </c>
      <c r="U18429">
        <v>1</v>
      </c>
      <c r="V18429" s="17" t="s">
        <v>81361</v>
      </c>
      <c r="W18429" s="17" t="s">
        <v>2178</v>
      </c>
      <c r="X18429">
        <v>1.064E-2</v>
      </c>
      <c r="Y18429" s="17" t="s">
        <v>81362</v>
      </c>
      <c r="Z18429" s="17" t="s">
        <v>2179</v>
      </c>
      <c r="AA18429" s="17" t="s">
        <v>14838</v>
      </c>
    </row>
    <row r="18430" spans="1:27" x14ac:dyDescent="0.3">
      <c r="A18430" s="17" t="s">
        <v>341</v>
      </c>
      <c r="B18430" s="17" t="s">
        <v>81349</v>
      </c>
      <c r="C18430" s="17" t="s">
        <v>346</v>
      </c>
      <c r="D18430">
        <v>580</v>
      </c>
      <c r="E18430">
        <v>1.909</v>
      </c>
      <c r="F18430" s="17" t="s">
        <v>2187</v>
      </c>
      <c r="G18430" s="17" t="s">
        <v>346</v>
      </c>
      <c r="H18430" s="17" t="s">
        <v>346</v>
      </c>
      <c r="I18430" s="17" t="s">
        <v>346</v>
      </c>
      <c r="J18430" s="17" t="s">
        <v>346</v>
      </c>
      <c r="K18430" s="17" t="s">
        <v>346</v>
      </c>
      <c r="L18430" s="17" t="s">
        <v>346</v>
      </c>
      <c r="M18430" s="17" t="s">
        <v>43326</v>
      </c>
      <c r="N18430" s="17" t="s">
        <v>346</v>
      </c>
      <c r="O18430" s="17" t="s">
        <v>346</v>
      </c>
      <c r="P18430" s="17" t="s">
        <v>43216</v>
      </c>
      <c r="Q18430" s="17" t="s">
        <v>346</v>
      </c>
      <c r="R18430" s="17" t="s">
        <v>1182</v>
      </c>
      <c r="S18430">
        <v>3098442</v>
      </c>
      <c r="T18430">
        <v>0.49509046735273798</v>
      </c>
      <c r="U18430">
        <v>1</v>
      </c>
      <c r="V18430" s="17" t="s">
        <v>346</v>
      </c>
      <c r="W18430" s="17" t="s">
        <v>2178</v>
      </c>
      <c r="X18430">
        <v>1.064E-2</v>
      </c>
      <c r="Y18430" s="17" t="s">
        <v>346</v>
      </c>
      <c r="Z18430" s="17" t="s">
        <v>2179</v>
      </c>
      <c r="AA18430" s="17" t="s">
        <v>14839</v>
      </c>
    </row>
    <row r="18431" spans="1:27" x14ac:dyDescent="0.3">
      <c r="A18431" s="17" t="s">
        <v>341</v>
      </c>
      <c r="B18431" s="17" t="s">
        <v>81349</v>
      </c>
      <c r="C18431" s="17" t="s">
        <v>346</v>
      </c>
      <c r="D18431">
        <v>592</v>
      </c>
      <c r="E18431">
        <v>1.4079999999999999</v>
      </c>
      <c r="F18431" s="17" t="s">
        <v>123</v>
      </c>
      <c r="G18431" s="17" t="s">
        <v>124</v>
      </c>
      <c r="H18431" s="17" t="s">
        <v>10531</v>
      </c>
      <c r="I18431" s="17" t="s">
        <v>122</v>
      </c>
      <c r="J18431" s="17" t="s">
        <v>123</v>
      </c>
      <c r="K18431" s="17" t="s">
        <v>124</v>
      </c>
      <c r="L18431" s="17" t="s">
        <v>57388</v>
      </c>
      <c r="M18431" s="17" t="s">
        <v>45412</v>
      </c>
      <c r="N18431" s="17" t="s">
        <v>44052</v>
      </c>
      <c r="O18431" s="17" t="s">
        <v>44052</v>
      </c>
      <c r="P18431" s="17" t="s">
        <v>346</v>
      </c>
      <c r="Q18431" s="17" t="s">
        <v>46943</v>
      </c>
      <c r="R18431" s="17" t="s">
        <v>1190</v>
      </c>
      <c r="S18431">
        <v>1179259</v>
      </c>
      <c r="T18431">
        <v>0.18843014955255699</v>
      </c>
      <c r="U18431">
        <v>1</v>
      </c>
      <c r="V18431" s="17" t="s">
        <v>81363</v>
      </c>
      <c r="W18431" s="17" t="s">
        <v>2178</v>
      </c>
      <c r="X18431">
        <v>1.064E-2</v>
      </c>
      <c r="Y18431" s="17" t="s">
        <v>81364</v>
      </c>
      <c r="Z18431" s="17" t="s">
        <v>2179</v>
      </c>
      <c r="AA18431" s="17" t="s">
        <v>14840</v>
      </c>
    </row>
    <row r="18432" spans="1:27" x14ac:dyDescent="0.3">
      <c r="A18432" s="17" t="s">
        <v>341</v>
      </c>
      <c r="B18432" s="17" t="s">
        <v>81349</v>
      </c>
      <c r="C18432" s="17" t="s">
        <v>346</v>
      </c>
      <c r="D18432">
        <v>592</v>
      </c>
      <c r="E18432">
        <v>1.4930000000000001</v>
      </c>
      <c r="F18432" s="17" t="s">
        <v>10707</v>
      </c>
      <c r="G18432" s="17" t="s">
        <v>728</v>
      </c>
      <c r="H18432" s="17" t="s">
        <v>3018</v>
      </c>
      <c r="I18432" s="17" t="s">
        <v>727</v>
      </c>
      <c r="J18432" s="17" t="s">
        <v>1415</v>
      </c>
      <c r="K18432" s="17" t="s">
        <v>728</v>
      </c>
      <c r="L18432" s="17" t="s">
        <v>44462</v>
      </c>
      <c r="M18432" s="17" t="s">
        <v>43993</v>
      </c>
      <c r="N18432" s="17" t="s">
        <v>44237</v>
      </c>
      <c r="O18432" s="17" t="s">
        <v>44237</v>
      </c>
      <c r="P18432" s="17" t="s">
        <v>346</v>
      </c>
      <c r="Q18432" s="17" t="s">
        <v>45747</v>
      </c>
      <c r="R18432" s="17" t="s">
        <v>1188</v>
      </c>
      <c r="S18432">
        <v>251685</v>
      </c>
      <c r="T18432">
        <v>4.0215967985095101E-2</v>
      </c>
      <c r="U18432">
        <v>1</v>
      </c>
      <c r="V18432" s="17" t="s">
        <v>81365</v>
      </c>
      <c r="W18432" s="17" t="s">
        <v>2178</v>
      </c>
      <c r="X18432">
        <v>1.064E-2</v>
      </c>
      <c r="Y18432" s="17" t="s">
        <v>81366</v>
      </c>
      <c r="Z18432" s="17" t="s">
        <v>2179</v>
      </c>
      <c r="AA18432" s="17" t="s">
        <v>14841</v>
      </c>
    </row>
    <row r="18433" spans="1:27" x14ac:dyDescent="0.3">
      <c r="A18433" s="17" t="s">
        <v>341</v>
      </c>
      <c r="B18433" s="17" t="s">
        <v>81349</v>
      </c>
      <c r="C18433" s="17" t="s">
        <v>346</v>
      </c>
      <c r="D18433">
        <v>612</v>
      </c>
      <c r="E18433">
        <v>1.472</v>
      </c>
      <c r="F18433" s="17" t="s">
        <v>14842</v>
      </c>
      <c r="G18433" s="17" t="s">
        <v>14843</v>
      </c>
      <c r="H18433" s="17" t="s">
        <v>11500</v>
      </c>
      <c r="I18433" s="17" t="s">
        <v>346</v>
      </c>
      <c r="J18433" s="17" t="s">
        <v>346</v>
      </c>
      <c r="K18433" s="17" t="s">
        <v>346</v>
      </c>
      <c r="L18433" s="17" t="s">
        <v>57431</v>
      </c>
      <c r="M18433" s="17" t="s">
        <v>2219</v>
      </c>
      <c r="N18433" s="17" t="s">
        <v>42914</v>
      </c>
      <c r="O18433" s="17" t="s">
        <v>42914</v>
      </c>
      <c r="P18433" s="17" t="s">
        <v>346</v>
      </c>
      <c r="Q18433" s="17" t="s">
        <v>47541</v>
      </c>
      <c r="R18433" s="17" t="s">
        <v>1190</v>
      </c>
      <c r="S18433">
        <v>145772</v>
      </c>
      <c r="T18433">
        <v>2.3292457179105899E-2</v>
      </c>
      <c r="U18433">
        <v>1</v>
      </c>
      <c r="V18433" s="17" t="s">
        <v>81367</v>
      </c>
      <c r="W18433" s="17" t="s">
        <v>2178</v>
      </c>
      <c r="X18433">
        <v>1.064E-2</v>
      </c>
      <c r="Y18433" s="17" t="s">
        <v>81368</v>
      </c>
      <c r="Z18433" s="17" t="s">
        <v>2179</v>
      </c>
      <c r="AA18433" s="17" t="s">
        <v>14844</v>
      </c>
    </row>
    <row r="18434" spans="1:27" x14ac:dyDescent="0.3">
      <c r="A18434" s="17" t="s">
        <v>341</v>
      </c>
      <c r="B18434" s="17" t="s">
        <v>81349</v>
      </c>
      <c r="C18434" s="17" t="s">
        <v>346</v>
      </c>
      <c r="D18434">
        <v>628</v>
      </c>
      <c r="E18434">
        <v>2.4049999999999998</v>
      </c>
      <c r="F18434" s="17" t="s">
        <v>2189</v>
      </c>
      <c r="G18434" s="17" t="s">
        <v>346</v>
      </c>
      <c r="H18434" s="17" t="s">
        <v>346</v>
      </c>
      <c r="I18434" s="17" t="s">
        <v>346</v>
      </c>
      <c r="J18434" s="17" t="s">
        <v>346</v>
      </c>
      <c r="K18434" s="17" t="s">
        <v>346</v>
      </c>
      <c r="L18434" s="17" t="s">
        <v>346</v>
      </c>
      <c r="M18434" s="17" t="s">
        <v>44980</v>
      </c>
      <c r="N18434" s="17" t="s">
        <v>346</v>
      </c>
      <c r="O18434" s="17" t="s">
        <v>346</v>
      </c>
      <c r="P18434" s="17" t="s">
        <v>43170</v>
      </c>
      <c r="Q18434" s="17" t="s">
        <v>346</v>
      </c>
      <c r="R18434" s="17" t="s">
        <v>1182</v>
      </c>
      <c r="S18434">
        <v>542379</v>
      </c>
      <c r="T18434">
        <v>8.6665063471354595E-2</v>
      </c>
      <c r="U18434">
        <v>1</v>
      </c>
      <c r="V18434" s="17" t="s">
        <v>346</v>
      </c>
      <c r="W18434" s="17" t="s">
        <v>2178</v>
      </c>
      <c r="X18434">
        <v>1.064E-2</v>
      </c>
      <c r="Y18434" s="17" t="s">
        <v>346</v>
      </c>
      <c r="Z18434" s="17" t="s">
        <v>2179</v>
      </c>
      <c r="AA18434" s="17" t="s">
        <v>14845</v>
      </c>
    </row>
    <row r="18435" spans="1:27" x14ac:dyDescent="0.3">
      <c r="A18435" s="17" t="s">
        <v>341</v>
      </c>
      <c r="B18435" s="17" t="s">
        <v>81349</v>
      </c>
      <c r="C18435" s="17" t="s">
        <v>346</v>
      </c>
      <c r="D18435">
        <v>640</v>
      </c>
      <c r="E18435">
        <v>1.488</v>
      </c>
      <c r="F18435" s="17" t="s">
        <v>1608</v>
      </c>
      <c r="G18435" s="17" t="s">
        <v>963</v>
      </c>
      <c r="H18435" s="17" t="s">
        <v>2218</v>
      </c>
      <c r="I18435" s="17" t="s">
        <v>962</v>
      </c>
      <c r="J18435" s="17" t="s">
        <v>1608</v>
      </c>
      <c r="K18435" s="17" t="s">
        <v>963</v>
      </c>
      <c r="L18435" s="17" t="s">
        <v>42932</v>
      </c>
      <c r="M18435" s="17" t="s">
        <v>2219</v>
      </c>
      <c r="N18435" s="17" t="s">
        <v>42939</v>
      </c>
      <c r="O18435" s="17" t="s">
        <v>42939</v>
      </c>
      <c r="P18435" s="17" t="s">
        <v>346</v>
      </c>
      <c r="Q18435" s="17" t="s">
        <v>47779</v>
      </c>
      <c r="R18435" s="17" t="s">
        <v>1190</v>
      </c>
      <c r="S18435">
        <v>952750</v>
      </c>
      <c r="T18435">
        <v>0.152236976767782</v>
      </c>
      <c r="U18435">
        <v>1</v>
      </c>
      <c r="V18435" s="17" t="s">
        <v>81369</v>
      </c>
      <c r="W18435" s="17" t="s">
        <v>2178</v>
      </c>
      <c r="X18435">
        <v>1.064E-2</v>
      </c>
      <c r="Y18435" s="17" t="s">
        <v>81370</v>
      </c>
      <c r="Z18435" s="17" t="s">
        <v>2179</v>
      </c>
      <c r="AA18435" s="17" t="s">
        <v>14846</v>
      </c>
    </row>
    <row r="18436" spans="1:27" x14ac:dyDescent="0.3">
      <c r="A18436" s="17" t="s">
        <v>341</v>
      </c>
      <c r="B18436" s="17" t="s">
        <v>81349</v>
      </c>
      <c r="C18436" s="17" t="s">
        <v>346</v>
      </c>
      <c r="D18436">
        <v>648</v>
      </c>
      <c r="E18436">
        <v>1.52</v>
      </c>
      <c r="F18436" s="17" t="s">
        <v>2208</v>
      </c>
      <c r="G18436" s="17" t="s">
        <v>346</v>
      </c>
      <c r="H18436" s="17" t="s">
        <v>346</v>
      </c>
      <c r="I18436" s="17" t="s">
        <v>346</v>
      </c>
      <c r="J18436" s="17" t="s">
        <v>346</v>
      </c>
      <c r="K18436" s="17" t="s">
        <v>346</v>
      </c>
      <c r="L18436" s="17" t="s">
        <v>346</v>
      </c>
      <c r="M18436" s="17" t="s">
        <v>346</v>
      </c>
      <c r="N18436" s="17" t="s">
        <v>346</v>
      </c>
      <c r="O18436" s="17" t="s">
        <v>346</v>
      </c>
      <c r="P18436" s="17" t="s">
        <v>346</v>
      </c>
      <c r="Q18436" s="17" t="s">
        <v>346</v>
      </c>
      <c r="R18436" s="17" t="s">
        <v>1192</v>
      </c>
      <c r="S18436">
        <v>71181</v>
      </c>
      <c r="T18436">
        <v>1.13737919111073E-2</v>
      </c>
      <c r="U18436">
        <v>1</v>
      </c>
      <c r="V18436" s="17" t="s">
        <v>81371</v>
      </c>
      <c r="W18436" s="17" t="s">
        <v>2178</v>
      </c>
      <c r="X18436">
        <v>1.064E-2</v>
      </c>
      <c r="Y18436" s="17" t="s">
        <v>81372</v>
      </c>
      <c r="Z18436" s="17" t="s">
        <v>2179</v>
      </c>
      <c r="AA18436" s="17" t="s">
        <v>14847</v>
      </c>
    </row>
    <row r="18437" spans="1:27" x14ac:dyDescent="0.3">
      <c r="A18437" s="17" t="s">
        <v>341</v>
      </c>
      <c r="B18437" s="17" t="s">
        <v>81349</v>
      </c>
      <c r="C18437" s="17" t="s">
        <v>346</v>
      </c>
      <c r="D18437">
        <v>656</v>
      </c>
      <c r="E18437">
        <v>2.0179999999999998</v>
      </c>
      <c r="F18437" s="17" t="s">
        <v>10464</v>
      </c>
      <c r="G18437" s="17" t="s">
        <v>139</v>
      </c>
      <c r="H18437" s="17" t="s">
        <v>10465</v>
      </c>
      <c r="I18437" s="17" t="s">
        <v>137</v>
      </c>
      <c r="J18437" s="17" t="s">
        <v>138</v>
      </c>
      <c r="K18437" s="17" t="s">
        <v>139</v>
      </c>
      <c r="L18437" s="17" t="s">
        <v>58499</v>
      </c>
      <c r="M18437" s="17" t="s">
        <v>45945</v>
      </c>
      <c r="N18437" s="17" t="s">
        <v>44759</v>
      </c>
      <c r="O18437" s="17" t="s">
        <v>44759</v>
      </c>
      <c r="P18437" s="17" t="s">
        <v>346</v>
      </c>
      <c r="Q18437" s="17" t="s">
        <v>52330</v>
      </c>
      <c r="R18437" s="17" t="s">
        <v>1188</v>
      </c>
      <c r="S18437">
        <v>28193</v>
      </c>
      <c r="T18437">
        <v>4.50487230229766E-3</v>
      </c>
      <c r="U18437">
        <v>1</v>
      </c>
      <c r="V18437" s="17" t="s">
        <v>81373</v>
      </c>
      <c r="W18437" s="17" t="s">
        <v>2178</v>
      </c>
      <c r="X18437">
        <v>1.064E-2</v>
      </c>
      <c r="Y18437" s="17" t="s">
        <v>81374</v>
      </c>
      <c r="Z18437" s="17" t="s">
        <v>2179</v>
      </c>
      <c r="AA18437" s="17" t="s">
        <v>14848</v>
      </c>
    </row>
    <row r="18438" spans="1:27" x14ac:dyDescent="0.3">
      <c r="A18438" s="17" t="s">
        <v>341</v>
      </c>
      <c r="B18438" s="17" t="s">
        <v>81349</v>
      </c>
      <c r="C18438" s="17" t="s">
        <v>346</v>
      </c>
      <c r="D18438">
        <v>692</v>
      </c>
      <c r="E18438">
        <v>1.3380000000000001</v>
      </c>
      <c r="F18438" s="17" t="s">
        <v>10242</v>
      </c>
      <c r="G18438" s="17" t="s">
        <v>10243</v>
      </c>
      <c r="H18438" s="17" t="s">
        <v>10244</v>
      </c>
      <c r="I18438" s="17" t="s">
        <v>346</v>
      </c>
      <c r="J18438" s="17" t="s">
        <v>346</v>
      </c>
      <c r="K18438" s="17" t="s">
        <v>346</v>
      </c>
      <c r="L18438" s="17" t="s">
        <v>59714</v>
      </c>
      <c r="M18438" s="17" t="s">
        <v>2219</v>
      </c>
      <c r="N18438" s="17" t="s">
        <v>44416</v>
      </c>
      <c r="O18438" s="17" t="s">
        <v>44416</v>
      </c>
      <c r="P18438" s="17" t="s">
        <v>346</v>
      </c>
      <c r="Q18438" s="17" t="s">
        <v>46251</v>
      </c>
      <c r="R18438" s="17" t="s">
        <v>1190</v>
      </c>
      <c r="S18438">
        <v>64841</v>
      </c>
      <c r="T18438">
        <v>1.0360742913250899E-2</v>
      </c>
      <c r="U18438">
        <v>1</v>
      </c>
      <c r="V18438" s="17" t="s">
        <v>81375</v>
      </c>
      <c r="W18438" s="17" t="s">
        <v>2178</v>
      </c>
      <c r="X18438">
        <v>1.064E-2</v>
      </c>
      <c r="Y18438" s="17" t="s">
        <v>81376</v>
      </c>
      <c r="Z18438" s="17" t="s">
        <v>2179</v>
      </c>
      <c r="AA18438" s="17" t="s">
        <v>14849</v>
      </c>
    </row>
    <row r="18439" spans="1:27" x14ac:dyDescent="0.3">
      <c r="A18439" s="17" t="s">
        <v>341</v>
      </c>
      <c r="B18439" s="17" t="s">
        <v>81349</v>
      </c>
      <c r="C18439" s="17" t="s">
        <v>346</v>
      </c>
      <c r="D18439">
        <v>708</v>
      </c>
      <c r="E18439">
        <v>1.296</v>
      </c>
      <c r="F18439" s="17" t="s">
        <v>14850</v>
      </c>
      <c r="G18439" s="17" t="s">
        <v>14851</v>
      </c>
      <c r="H18439" s="17" t="s">
        <v>3069</v>
      </c>
      <c r="I18439" s="17" t="s">
        <v>346</v>
      </c>
      <c r="J18439" s="17" t="s">
        <v>346</v>
      </c>
      <c r="K18439" s="17" t="s">
        <v>346</v>
      </c>
      <c r="L18439" s="17" t="s">
        <v>44554</v>
      </c>
      <c r="M18439" s="17" t="s">
        <v>2219</v>
      </c>
      <c r="N18439" s="17" t="s">
        <v>43798</v>
      </c>
      <c r="O18439" s="17" t="s">
        <v>43798</v>
      </c>
      <c r="P18439" s="17" t="s">
        <v>346</v>
      </c>
      <c r="Q18439" s="17" t="s">
        <v>48243</v>
      </c>
      <c r="R18439" s="17" t="s">
        <v>1190</v>
      </c>
      <c r="S18439">
        <v>46276</v>
      </c>
      <c r="T18439">
        <v>7.3942989629030703E-3</v>
      </c>
      <c r="U18439">
        <v>1</v>
      </c>
      <c r="V18439" s="17" t="s">
        <v>81377</v>
      </c>
      <c r="W18439" s="17" t="s">
        <v>2178</v>
      </c>
      <c r="X18439">
        <v>1.064E-2</v>
      </c>
      <c r="Y18439" s="17" t="s">
        <v>81378</v>
      </c>
      <c r="Z18439" s="17" t="s">
        <v>2179</v>
      </c>
      <c r="AA18439" s="17" t="s">
        <v>14852</v>
      </c>
    </row>
    <row r="18440" spans="1:27" x14ac:dyDescent="0.3">
      <c r="A18440" s="17" t="s">
        <v>341</v>
      </c>
      <c r="B18440" s="17" t="s">
        <v>81349</v>
      </c>
      <c r="C18440" s="17" t="s">
        <v>346</v>
      </c>
      <c r="D18440">
        <v>720</v>
      </c>
      <c r="E18440">
        <v>1.2789999999999999</v>
      </c>
      <c r="F18440" s="17" t="s">
        <v>10242</v>
      </c>
      <c r="G18440" s="17" t="s">
        <v>10243</v>
      </c>
      <c r="H18440" s="17" t="s">
        <v>10244</v>
      </c>
      <c r="I18440" s="17" t="s">
        <v>346</v>
      </c>
      <c r="J18440" s="17" t="s">
        <v>346</v>
      </c>
      <c r="K18440" s="17" t="s">
        <v>346</v>
      </c>
      <c r="L18440" s="17" t="s">
        <v>59714</v>
      </c>
      <c r="M18440" s="17" t="s">
        <v>2219</v>
      </c>
      <c r="N18440" s="17" t="s">
        <v>43074</v>
      </c>
      <c r="O18440" s="17" t="s">
        <v>43074</v>
      </c>
      <c r="P18440" s="17" t="s">
        <v>346</v>
      </c>
      <c r="Q18440" s="17" t="s">
        <v>43625</v>
      </c>
      <c r="R18440" s="17" t="s">
        <v>1190</v>
      </c>
      <c r="S18440">
        <v>13622</v>
      </c>
      <c r="T18440">
        <v>2.1766172632177701E-3</v>
      </c>
      <c r="U18440">
        <v>1</v>
      </c>
      <c r="V18440" s="17" t="s">
        <v>81379</v>
      </c>
      <c r="W18440" s="17" t="s">
        <v>2178</v>
      </c>
      <c r="X18440">
        <v>1.064E-2</v>
      </c>
      <c r="Y18440" s="17" t="s">
        <v>81380</v>
      </c>
      <c r="Z18440" s="17" t="s">
        <v>2179</v>
      </c>
      <c r="AA18440" s="17" t="s">
        <v>14853</v>
      </c>
    </row>
    <row r="18441" spans="1:27" x14ac:dyDescent="0.3">
      <c r="A18441" s="17" t="s">
        <v>341</v>
      </c>
      <c r="B18441" s="17" t="s">
        <v>81349</v>
      </c>
      <c r="C18441" s="17" t="s">
        <v>346</v>
      </c>
      <c r="D18441">
        <v>736</v>
      </c>
      <c r="E18441">
        <v>1.488</v>
      </c>
      <c r="F18441" s="17" t="s">
        <v>14854</v>
      </c>
      <c r="G18441" s="17" t="s">
        <v>14855</v>
      </c>
      <c r="H18441" s="17" t="s">
        <v>7308</v>
      </c>
      <c r="I18441" s="17" t="s">
        <v>346</v>
      </c>
      <c r="J18441" s="17" t="s">
        <v>346</v>
      </c>
      <c r="K18441" s="17" t="s">
        <v>346</v>
      </c>
      <c r="L18441" s="17" t="s">
        <v>52035</v>
      </c>
      <c r="M18441" s="17" t="s">
        <v>2219</v>
      </c>
      <c r="N18441" s="17" t="s">
        <v>45912</v>
      </c>
      <c r="O18441" s="17" t="s">
        <v>45912</v>
      </c>
      <c r="P18441" s="17" t="s">
        <v>346</v>
      </c>
      <c r="Q18441" s="17" t="s">
        <v>45097</v>
      </c>
      <c r="R18441" s="17" t="s">
        <v>1190</v>
      </c>
      <c r="S18441">
        <v>62395</v>
      </c>
      <c r="T18441">
        <v>9.9699041358444398E-3</v>
      </c>
      <c r="U18441">
        <v>1</v>
      </c>
      <c r="V18441" s="17" t="s">
        <v>81381</v>
      </c>
      <c r="W18441" s="17" t="s">
        <v>2178</v>
      </c>
      <c r="X18441">
        <v>1.064E-2</v>
      </c>
      <c r="Y18441" s="17" t="s">
        <v>81382</v>
      </c>
      <c r="Z18441" s="17" t="s">
        <v>2179</v>
      </c>
      <c r="AA18441" s="17" t="s">
        <v>14856</v>
      </c>
    </row>
    <row r="18442" spans="1:27" x14ac:dyDescent="0.3">
      <c r="A18442" s="17" t="s">
        <v>341</v>
      </c>
      <c r="B18442" s="17" t="s">
        <v>81349</v>
      </c>
      <c r="C18442" s="17" t="s">
        <v>346</v>
      </c>
      <c r="D18442">
        <v>748</v>
      </c>
      <c r="E18442">
        <v>1.9570000000000001</v>
      </c>
      <c r="F18442" s="17" t="s">
        <v>1407</v>
      </c>
      <c r="G18442" s="17" t="s">
        <v>346</v>
      </c>
      <c r="H18442" s="17" t="s">
        <v>346</v>
      </c>
      <c r="I18442" s="17" t="s">
        <v>880</v>
      </c>
      <c r="J18442" s="17" t="s">
        <v>1407</v>
      </c>
      <c r="K18442" s="17" t="s">
        <v>881</v>
      </c>
      <c r="L18442" s="17" t="s">
        <v>346</v>
      </c>
      <c r="M18442" s="17" t="s">
        <v>45350</v>
      </c>
      <c r="N18442" s="17" t="s">
        <v>346</v>
      </c>
      <c r="O18442" s="17" t="s">
        <v>346</v>
      </c>
      <c r="P18442" s="17" t="s">
        <v>43064</v>
      </c>
      <c r="Q18442" s="17" t="s">
        <v>346</v>
      </c>
      <c r="R18442" s="17" t="s">
        <v>1186</v>
      </c>
      <c r="S18442">
        <v>2137964</v>
      </c>
      <c r="T18442">
        <v>0.34161865735854702</v>
      </c>
      <c r="U18442">
        <v>1</v>
      </c>
      <c r="V18442" s="17" t="s">
        <v>81383</v>
      </c>
      <c r="W18442" s="17" t="s">
        <v>2178</v>
      </c>
      <c r="X18442">
        <v>1.064E-2</v>
      </c>
      <c r="Y18442" s="17" t="s">
        <v>81384</v>
      </c>
      <c r="Z18442" s="17" t="s">
        <v>2179</v>
      </c>
      <c r="AA18442" s="17" t="s">
        <v>14857</v>
      </c>
    </row>
    <row r="18443" spans="1:27" x14ac:dyDescent="0.3">
      <c r="A18443" s="17" t="s">
        <v>341</v>
      </c>
      <c r="B18443" s="17" t="s">
        <v>81349</v>
      </c>
      <c r="C18443" s="17" t="s">
        <v>346</v>
      </c>
      <c r="D18443">
        <v>764</v>
      </c>
      <c r="E18443">
        <v>1.462</v>
      </c>
      <c r="F18443" s="17" t="s">
        <v>135</v>
      </c>
      <c r="G18443" s="17" t="s">
        <v>346</v>
      </c>
      <c r="H18443" s="17" t="s">
        <v>346</v>
      </c>
      <c r="I18443" s="17" t="s">
        <v>134</v>
      </c>
      <c r="J18443" s="17" t="s">
        <v>135</v>
      </c>
      <c r="K18443" s="17" t="s">
        <v>136</v>
      </c>
      <c r="L18443" s="17" t="s">
        <v>346</v>
      </c>
      <c r="M18443" s="17" t="s">
        <v>45158</v>
      </c>
      <c r="N18443" s="17" t="s">
        <v>346</v>
      </c>
      <c r="O18443" s="17" t="s">
        <v>346</v>
      </c>
      <c r="P18443" s="17" t="s">
        <v>43452</v>
      </c>
      <c r="Q18443" s="17" t="s">
        <v>346</v>
      </c>
      <c r="R18443" s="17" t="s">
        <v>1186</v>
      </c>
      <c r="S18443">
        <v>35453</v>
      </c>
      <c r="T18443">
        <v>5.6649252556790304E-3</v>
      </c>
      <c r="U18443">
        <v>1</v>
      </c>
      <c r="V18443" s="17" t="s">
        <v>81385</v>
      </c>
      <c r="W18443" s="17" t="s">
        <v>2178</v>
      </c>
      <c r="X18443">
        <v>1.064E-2</v>
      </c>
      <c r="Y18443" s="17" t="s">
        <v>81386</v>
      </c>
      <c r="Z18443" s="17" t="s">
        <v>2179</v>
      </c>
      <c r="AA18443" s="17" t="s">
        <v>14858</v>
      </c>
    </row>
    <row r="18444" spans="1:27" x14ac:dyDescent="0.3">
      <c r="A18444" s="17" t="s">
        <v>341</v>
      </c>
      <c r="B18444" s="17" t="s">
        <v>81349</v>
      </c>
      <c r="C18444" s="17" t="s">
        <v>346</v>
      </c>
      <c r="D18444">
        <v>788</v>
      </c>
      <c r="E18444">
        <v>1.51</v>
      </c>
      <c r="F18444" s="17" t="s">
        <v>14859</v>
      </c>
      <c r="G18444" s="17" t="s">
        <v>346</v>
      </c>
      <c r="H18444" s="17" t="s">
        <v>14860</v>
      </c>
      <c r="I18444" s="17" t="s">
        <v>346</v>
      </c>
      <c r="J18444" s="17" t="s">
        <v>346</v>
      </c>
      <c r="K18444" s="17" t="s">
        <v>346</v>
      </c>
      <c r="L18444" s="17" t="s">
        <v>57820</v>
      </c>
      <c r="M18444" s="17" t="s">
        <v>2219</v>
      </c>
      <c r="N18444" s="17" t="s">
        <v>43447</v>
      </c>
      <c r="O18444" s="17" t="s">
        <v>44040</v>
      </c>
      <c r="P18444" s="17" t="s">
        <v>346</v>
      </c>
      <c r="Q18444" s="17" t="s">
        <v>50105</v>
      </c>
      <c r="R18444" s="17" t="s">
        <v>1190</v>
      </c>
      <c r="S18444">
        <v>29905</v>
      </c>
      <c r="T18444">
        <v>4.7784274891005396E-3</v>
      </c>
      <c r="U18444">
        <v>1</v>
      </c>
      <c r="V18444" s="17" t="s">
        <v>81387</v>
      </c>
      <c r="W18444" s="17" t="s">
        <v>2178</v>
      </c>
      <c r="X18444">
        <v>1.064E-2</v>
      </c>
      <c r="Y18444" s="17" t="s">
        <v>81388</v>
      </c>
      <c r="Z18444" s="17" t="s">
        <v>2179</v>
      </c>
      <c r="AA18444" s="17" t="s">
        <v>14861</v>
      </c>
    </row>
    <row r="18445" spans="1:27" x14ac:dyDescent="0.3">
      <c r="A18445" s="17" t="s">
        <v>341</v>
      </c>
      <c r="B18445" s="17" t="s">
        <v>81349</v>
      </c>
      <c r="C18445" s="17" t="s">
        <v>346</v>
      </c>
      <c r="D18445">
        <v>792</v>
      </c>
      <c r="E18445">
        <v>2.4</v>
      </c>
      <c r="F18445" s="17" t="s">
        <v>5341</v>
      </c>
      <c r="G18445" s="17" t="s">
        <v>346</v>
      </c>
      <c r="H18445" s="17" t="s">
        <v>346</v>
      </c>
      <c r="I18445" s="17" t="s">
        <v>131</v>
      </c>
      <c r="J18445" s="17" t="s">
        <v>132</v>
      </c>
      <c r="K18445" s="17" t="s">
        <v>133</v>
      </c>
      <c r="L18445" s="17" t="s">
        <v>346</v>
      </c>
      <c r="M18445" s="17" t="s">
        <v>67560</v>
      </c>
      <c r="N18445" s="17" t="s">
        <v>346</v>
      </c>
      <c r="O18445" s="17" t="s">
        <v>346</v>
      </c>
      <c r="P18445" s="17" t="s">
        <v>44992</v>
      </c>
      <c r="Q18445" s="17" t="s">
        <v>346</v>
      </c>
      <c r="R18445" s="17" t="s">
        <v>1186</v>
      </c>
      <c r="S18445">
        <v>59561537</v>
      </c>
      <c r="T18445">
        <v>9.5171538436341301</v>
      </c>
      <c r="U18445">
        <v>1</v>
      </c>
      <c r="V18445" s="17" t="s">
        <v>81389</v>
      </c>
      <c r="W18445" s="17" t="s">
        <v>2178</v>
      </c>
      <c r="X18445">
        <v>1.064E-2</v>
      </c>
      <c r="Y18445" s="17" t="s">
        <v>81390</v>
      </c>
      <c r="Z18445" s="17" t="s">
        <v>2179</v>
      </c>
      <c r="AA18445" s="17" t="s">
        <v>14862</v>
      </c>
    </row>
    <row r="18446" spans="1:27" x14ac:dyDescent="0.3">
      <c r="A18446" s="17" t="s">
        <v>341</v>
      </c>
      <c r="B18446" s="17" t="s">
        <v>81349</v>
      </c>
      <c r="C18446" s="17" t="s">
        <v>346</v>
      </c>
      <c r="D18446">
        <v>868</v>
      </c>
      <c r="E18446">
        <v>1.536</v>
      </c>
      <c r="F18446" s="17" t="s">
        <v>1424</v>
      </c>
      <c r="G18446" s="17" t="s">
        <v>346</v>
      </c>
      <c r="H18446" s="17" t="s">
        <v>346</v>
      </c>
      <c r="I18446" s="17" t="s">
        <v>980</v>
      </c>
      <c r="J18446" s="17" t="s">
        <v>1424</v>
      </c>
      <c r="K18446" s="17" t="s">
        <v>981</v>
      </c>
      <c r="L18446" s="17" t="s">
        <v>346</v>
      </c>
      <c r="M18446" s="17" t="s">
        <v>43752</v>
      </c>
      <c r="N18446" s="17" t="s">
        <v>346</v>
      </c>
      <c r="O18446" s="17" t="s">
        <v>346</v>
      </c>
      <c r="P18446" s="17" t="s">
        <v>44769</v>
      </c>
      <c r="Q18446" s="17" t="s">
        <v>346</v>
      </c>
      <c r="R18446" s="17" t="s">
        <v>1186</v>
      </c>
      <c r="S18446">
        <v>1039216</v>
      </c>
      <c r="T18446">
        <v>0.16605311157041</v>
      </c>
      <c r="U18446">
        <v>1</v>
      </c>
      <c r="V18446" s="17" t="s">
        <v>81391</v>
      </c>
      <c r="W18446" s="17" t="s">
        <v>2178</v>
      </c>
      <c r="X18446">
        <v>1.064E-2</v>
      </c>
      <c r="Y18446" s="17" t="s">
        <v>81392</v>
      </c>
      <c r="Z18446" s="17" t="s">
        <v>2179</v>
      </c>
      <c r="AA18446" s="17" t="s">
        <v>14863</v>
      </c>
    </row>
    <row r="18447" spans="1:27" x14ac:dyDescent="0.3">
      <c r="A18447" s="17" t="s">
        <v>341</v>
      </c>
      <c r="B18447" s="17" t="s">
        <v>81349</v>
      </c>
      <c r="C18447" s="17" t="s">
        <v>346</v>
      </c>
      <c r="D18447">
        <v>888</v>
      </c>
      <c r="E18447">
        <v>1.397</v>
      </c>
      <c r="F18447" s="17" t="s">
        <v>1390</v>
      </c>
      <c r="G18447" s="17" t="s">
        <v>346</v>
      </c>
      <c r="H18447" s="17" t="s">
        <v>346</v>
      </c>
      <c r="I18447" s="17" t="s">
        <v>964</v>
      </c>
      <c r="J18447" s="17" t="s">
        <v>1390</v>
      </c>
      <c r="K18447" s="17" t="s">
        <v>965</v>
      </c>
      <c r="L18447" s="17" t="s">
        <v>346</v>
      </c>
      <c r="M18447" s="17" t="s">
        <v>43187</v>
      </c>
      <c r="N18447" s="17" t="s">
        <v>346</v>
      </c>
      <c r="O18447" s="17" t="s">
        <v>346</v>
      </c>
      <c r="P18447" s="17" t="s">
        <v>43836</v>
      </c>
      <c r="Q18447" s="17" t="s">
        <v>346</v>
      </c>
      <c r="R18447" s="17" t="s">
        <v>1186</v>
      </c>
      <c r="S18447">
        <v>1164319</v>
      </c>
      <c r="T18447">
        <v>0.18604293314435899</v>
      </c>
      <c r="U18447">
        <v>1</v>
      </c>
      <c r="V18447" s="17" t="s">
        <v>81393</v>
      </c>
      <c r="W18447" s="17" t="s">
        <v>2178</v>
      </c>
      <c r="X18447">
        <v>1.064E-2</v>
      </c>
      <c r="Y18447" s="17" t="s">
        <v>81394</v>
      </c>
      <c r="Z18447" s="17" t="s">
        <v>2179</v>
      </c>
      <c r="AA18447" s="17" t="s">
        <v>14864</v>
      </c>
    </row>
    <row r="18448" spans="1:27" x14ac:dyDescent="0.3">
      <c r="A18448" s="17" t="s">
        <v>341</v>
      </c>
      <c r="B18448" s="17" t="s">
        <v>81349</v>
      </c>
      <c r="C18448" s="17" t="s">
        <v>346</v>
      </c>
      <c r="D18448">
        <v>928</v>
      </c>
      <c r="E18448">
        <v>1.42</v>
      </c>
      <c r="F18448" s="17" t="s">
        <v>14865</v>
      </c>
      <c r="G18448" s="17" t="s">
        <v>14866</v>
      </c>
      <c r="H18448" s="17" t="s">
        <v>3069</v>
      </c>
      <c r="I18448" s="17" t="s">
        <v>346</v>
      </c>
      <c r="J18448" s="17" t="s">
        <v>346</v>
      </c>
      <c r="K18448" s="17" t="s">
        <v>346</v>
      </c>
      <c r="L18448" s="17" t="s">
        <v>44554</v>
      </c>
      <c r="M18448" s="17" t="s">
        <v>2219</v>
      </c>
      <c r="N18448" s="17" t="s">
        <v>44751</v>
      </c>
      <c r="O18448" s="17" t="s">
        <v>44751</v>
      </c>
      <c r="P18448" s="17" t="s">
        <v>346</v>
      </c>
      <c r="Q18448" s="17" t="s">
        <v>47695</v>
      </c>
      <c r="R18448" s="17" t="s">
        <v>1190</v>
      </c>
      <c r="S18448">
        <v>6705</v>
      </c>
      <c r="T18448">
        <v>1.0713712193418899E-3</v>
      </c>
      <c r="U18448">
        <v>1</v>
      </c>
      <c r="V18448" s="17" t="s">
        <v>81395</v>
      </c>
      <c r="W18448" s="17" t="s">
        <v>2178</v>
      </c>
      <c r="X18448">
        <v>1.064E-2</v>
      </c>
      <c r="Y18448" s="17" t="s">
        <v>81396</v>
      </c>
      <c r="Z18448" s="17" t="s">
        <v>2179</v>
      </c>
      <c r="AA18448" s="17" t="s">
        <v>14867</v>
      </c>
    </row>
    <row r="18449" spans="1:27" x14ac:dyDescent="0.3">
      <c r="A18449" s="17" t="s">
        <v>341</v>
      </c>
      <c r="B18449" s="17" t="s">
        <v>81349</v>
      </c>
      <c r="C18449" s="17" t="s">
        <v>346</v>
      </c>
      <c r="D18449">
        <v>932</v>
      </c>
      <c r="E18449">
        <v>2.5390000000000001</v>
      </c>
      <c r="F18449" s="17" t="s">
        <v>14868</v>
      </c>
      <c r="G18449" s="17" t="s">
        <v>877</v>
      </c>
      <c r="H18449" s="17" t="s">
        <v>14869</v>
      </c>
      <c r="I18449" s="17" t="s">
        <v>876</v>
      </c>
      <c r="J18449" s="17" t="s">
        <v>1525</v>
      </c>
      <c r="K18449" s="17" t="s">
        <v>877</v>
      </c>
      <c r="L18449" s="17" t="s">
        <v>81397</v>
      </c>
      <c r="M18449" s="17" t="s">
        <v>48649</v>
      </c>
      <c r="N18449" s="17" t="s">
        <v>43836</v>
      </c>
      <c r="O18449" s="17" t="s">
        <v>43836</v>
      </c>
      <c r="P18449" s="17" t="s">
        <v>346</v>
      </c>
      <c r="Q18449" s="17" t="s">
        <v>46446</v>
      </c>
      <c r="R18449" s="17" t="s">
        <v>1190</v>
      </c>
      <c r="S18449">
        <v>2533952</v>
      </c>
      <c r="T18449">
        <v>0.40489235555463199</v>
      </c>
      <c r="U18449">
        <v>1</v>
      </c>
      <c r="V18449" s="17" t="s">
        <v>81398</v>
      </c>
      <c r="W18449" s="17" t="s">
        <v>2178</v>
      </c>
      <c r="X18449">
        <v>1.064E-2</v>
      </c>
      <c r="Y18449" s="17" t="s">
        <v>81399</v>
      </c>
      <c r="Z18449" s="17" t="s">
        <v>2179</v>
      </c>
      <c r="AA18449" s="17" t="s">
        <v>14870</v>
      </c>
    </row>
    <row r="18450" spans="1:27" x14ac:dyDescent="0.3">
      <c r="A18450" s="17" t="s">
        <v>341</v>
      </c>
      <c r="B18450" s="17" t="s">
        <v>81349</v>
      </c>
      <c r="C18450" s="17" t="s">
        <v>346</v>
      </c>
      <c r="D18450">
        <v>952</v>
      </c>
      <c r="E18450">
        <v>2.0750000000000002</v>
      </c>
      <c r="F18450" s="17" t="s">
        <v>2193</v>
      </c>
      <c r="G18450" s="17" t="s">
        <v>346</v>
      </c>
      <c r="H18450" s="17" t="s">
        <v>346</v>
      </c>
      <c r="I18450" s="17" t="s">
        <v>346</v>
      </c>
      <c r="J18450" s="17" t="s">
        <v>346</v>
      </c>
      <c r="K18450" s="17" t="s">
        <v>346</v>
      </c>
      <c r="L18450" s="17" t="s">
        <v>346</v>
      </c>
      <c r="M18450" s="17" t="s">
        <v>47475</v>
      </c>
      <c r="N18450" s="17" t="s">
        <v>346</v>
      </c>
      <c r="O18450" s="17" t="s">
        <v>346</v>
      </c>
      <c r="P18450" s="17" t="s">
        <v>44481</v>
      </c>
      <c r="Q18450" s="17" t="s">
        <v>346</v>
      </c>
      <c r="R18450" s="17" t="s">
        <v>1182</v>
      </c>
      <c r="S18450">
        <v>3131034</v>
      </c>
      <c r="T18450">
        <v>0.50029824226411701</v>
      </c>
      <c r="U18450">
        <v>1</v>
      </c>
      <c r="V18450" s="17" t="s">
        <v>346</v>
      </c>
      <c r="W18450" s="17" t="s">
        <v>2178</v>
      </c>
      <c r="X18450">
        <v>1.064E-2</v>
      </c>
      <c r="Y18450" s="17" t="s">
        <v>346</v>
      </c>
      <c r="Z18450" s="17" t="s">
        <v>2179</v>
      </c>
      <c r="AA18450" s="17" t="s">
        <v>14871</v>
      </c>
    </row>
    <row r="18451" spans="1:27" x14ac:dyDescent="0.3">
      <c r="A18451" s="17" t="s">
        <v>341</v>
      </c>
      <c r="B18451" s="17" t="s">
        <v>81349</v>
      </c>
      <c r="C18451" s="17" t="s">
        <v>346</v>
      </c>
      <c r="D18451">
        <v>968</v>
      </c>
      <c r="E18451">
        <v>2.129</v>
      </c>
      <c r="F18451" s="17" t="s">
        <v>14872</v>
      </c>
      <c r="G18451" s="17" t="s">
        <v>14873</v>
      </c>
      <c r="H18451" s="17" t="s">
        <v>14874</v>
      </c>
      <c r="I18451" s="17" t="s">
        <v>346</v>
      </c>
      <c r="J18451" s="17" t="s">
        <v>346</v>
      </c>
      <c r="K18451" s="17" t="s">
        <v>346</v>
      </c>
      <c r="L18451" s="17" t="s">
        <v>58572</v>
      </c>
      <c r="M18451" s="17" t="s">
        <v>81400</v>
      </c>
      <c r="N18451" s="17" t="s">
        <v>44485</v>
      </c>
      <c r="O18451" s="17" t="s">
        <v>44485</v>
      </c>
      <c r="P18451" s="17" t="s">
        <v>346</v>
      </c>
      <c r="Q18451" s="17" t="s">
        <v>47339</v>
      </c>
      <c r="R18451" s="17" t="s">
        <v>1190</v>
      </c>
      <c r="S18451">
        <v>91072</v>
      </c>
      <c r="T18451">
        <v>1.4552113301700901E-2</v>
      </c>
      <c r="U18451">
        <v>1</v>
      </c>
      <c r="V18451" s="17" t="s">
        <v>81401</v>
      </c>
      <c r="W18451" s="17" t="s">
        <v>2178</v>
      </c>
      <c r="X18451">
        <v>1.064E-2</v>
      </c>
      <c r="Y18451" s="17" t="s">
        <v>81402</v>
      </c>
      <c r="Z18451" s="17" t="s">
        <v>2179</v>
      </c>
      <c r="AA18451" s="17" t="s">
        <v>14875</v>
      </c>
    </row>
    <row r="18452" spans="1:27" x14ac:dyDescent="0.3">
      <c r="A18452" s="17" t="s">
        <v>341</v>
      </c>
      <c r="B18452" s="17" t="s">
        <v>81349</v>
      </c>
      <c r="C18452" s="17" t="s">
        <v>346</v>
      </c>
      <c r="D18452">
        <v>976</v>
      </c>
      <c r="E18452">
        <v>1.573</v>
      </c>
      <c r="F18452" s="17" t="s">
        <v>14876</v>
      </c>
      <c r="G18452" s="17" t="s">
        <v>14877</v>
      </c>
      <c r="H18452" s="17" t="s">
        <v>10531</v>
      </c>
      <c r="I18452" s="17" t="s">
        <v>346</v>
      </c>
      <c r="J18452" s="17" t="s">
        <v>346</v>
      </c>
      <c r="K18452" s="17" t="s">
        <v>346</v>
      </c>
      <c r="L18452" s="17" t="s">
        <v>57388</v>
      </c>
      <c r="M18452" s="17" t="s">
        <v>45573</v>
      </c>
      <c r="N18452" s="17" t="s">
        <v>45075</v>
      </c>
      <c r="O18452" s="17" t="s">
        <v>45075</v>
      </c>
      <c r="P18452" s="17" t="s">
        <v>346</v>
      </c>
      <c r="Q18452" s="17" t="s">
        <v>49869</v>
      </c>
      <c r="R18452" s="17" t="s">
        <v>1190</v>
      </c>
      <c r="S18452">
        <v>70587</v>
      </c>
      <c r="T18452">
        <v>1.12788784876489E-2</v>
      </c>
      <c r="U18452">
        <v>1</v>
      </c>
      <c r="V18452" s="17" t="s">
        <v>81403</v>
      </c>
      <c r="W18452" s="17" t="s">
        <v>2178</v>
      </c>
      <c r="X18452">
        <v>1.064E-2</v>
      </c>
      <c r="Y18452" s="17" t="s">
        <v>81404</v>
      </c>
      <c r="Z18452" s="17" t="s">
        <v>2179</v>
      </c>
      <c r="AA18452" s="17" t="s">
        <v>14878</v>
      </c>
    </row>
    <row r="18453" spans="1:27" x14ac:dyDescent="0.3">
      <c r="A18453" s="17" t="s">
        <v>341</v>
      </c>
      <c r="B18453" s="17" t="s">
        <v>81349</v>
      </c>
      <c r="C18453" s="17" t="s">
        <v>346</v>
      </c>
      <c r="D18453">
        <v>988</v>
      </c>
      <c r="E18453">
        <v>1.397</v>
      </c>
      <c r="F18453" s="17" t="s">
        <v>14879</v>
      </c>
      <c r="G18453" s="17" t="s">
        <v>14880</v>
      </c>
      <c r="H18453" s="17" t="s">
        <v>10304</v>
      </c>
      <c r="I18453" s="17" t="s">
        <v>346</v>
      </c>
      <c r="J18453" s="17" t="s">
        <v>346</v>
      </c>
      <c r="K18453" s="17" t="s">
        <v>346</v>
      </c>
      <c r="L18453" s="17" t="s">
        <v>58603</v>
      </c>
      <c r="M18453" s="17" t="s">
        <v>2219</v>
      </c>
      <c r="N18453" s="17" t="s">
        <v>43628</v>
      </c>
      <c r="O18453" s="17" t="s">
        <v>45075</v>
      </c>
      <c r="P18453" s="17" t="s">
        <v>346</v>
      </c>
      <c r="Q18453" s="17" t="s">
        <v>47657</v>
      </c>
      <c r="R18453" s="17" t="s">
        <v>1190</v>
      </c>
      <c r="S18453">
        <v>20137</v>
      </c>
      <c r="T18453">
        <v>3.2176289700055999E-3</v>
      </c>
      <c r="U18453">
        <v>1</v>
      </c>
      <c r="V18453" s="17" t="s">
        <v>81405</v>
      </c>
      <c r="W18453" s="17" t="s">
        <v>2178</v>
      </c>
      <c r="X18453">
        <v>1.064E-2</v>
      </c>
      <c r="Y18453" s="17" t="s">
        <v>81406</v>
      </c>
      <c r="Z18453" s="17" t="s">
        <v>2179</v>
      </c>
      <c r="AA18453" s="17" t="s">
        <v>14881</v>
      </c>
    </row>
    <row r="18454" spans="1:27" x14ac:dyDescent="0.3">
      <c r="A18454" s="17" t="s">
        <v>341</v>
      </c>
      <c r="B18454" s="17" t="s">
        <v>81349</v>
      </c>
      <c r="C18454" s="17" t="s">
        <v>346</v>
      </c>
      <c r="D18454">
        <v>1024</v>
      </c>
      <c r="E18454">
        <v>1.4930000000000001</v>
      </c>
      <c r="F18454" s="17" t="s">
        <v>14882</v>
      </c>
      <c r="G18454" s="17" t="s">
        <v>14883</v>
      </c>
      <c r="H18454" s="17" t="s">
        <v>10304</v>
      </c>
      <c r="I18454" s="17" t="s">
        <v>346</v>
      </c>
      <c r="J18454" s="17" t="s">
        <v>346</v>
      </c>
      <c r="K18454" s="17" t="s">
        <v>346</v>
      </c>
      <c r="L18454" s="17" t="s">
        <v>58603</v>
      </c>
      <c r="M18454" s="17" t="s">
        <v>45373</v>
      </c>
      <c r="N18454" s="17" t="s">
        <v>44096</v>
      </c>
      <c r="O18454" s="17" t="s">
        <v>44096</v>
      </c>
      <c r="P18454" s="17" t="s">
        <v>346</v>
      </c>
      <c r="Q18454" s="17" t="s">
        <v>43439</v>
      </c>
      <c r="R18454" s="17" t="s">
        <v>1190</v>
      </c>
      <c r="S18454">
        <v>697225</v>
      </c>
      <c r="T18454">
        <v>0.11140742705527901</v>
      </c>
      <c r="U18454">
        <v>1</v>
      </c>
      <c r="V18454" s="17" t="s">
        <v>81407</v>
      </c>
      <c r="W18454" s="17" t="s">
        <v>2178</v>
      </c>
      <c r="X18454">
        <v>1.064E-2</v>
      </c>
      <c r="Y18454" s="17" t="s">
        <v>81408</v>
      </c>
      <c r="Z18454" s="17" t="s">
        <v>2179</v>
      </c>
      <c r="AA18454" s="17" t="s">
        <v>14884</v>
      </c>
    </row>
    <row r="18455" spans="1:27" x14ac:dyDescent="0.3">
      <c r="A18455" s="17" t="s">
        <v>341</v>
      </c>
      <c r="B18455" s="17" t="s">
        <v>81349</v>
      </c>
      <c r="C18455" s="17" t="s">
        <v>346</v>
      </c>
      <c r="D18455">
        <v>1040</v>
      </c>
      <c r="E18455">
        <v>1.536</v>
      </c>
      <c r="F18455" s="17" t="s">
        <v>11760</v>
      </c>
      <c r="G18455" s="17" t="s">
        <v>873</v>
      </c>
      <c r="H18455" s="17" t="s">
        <v>10304</v>
      </c>
      <c r="I18455" s="17" t="s">
        <v>872</v>
      </c>
      <c r="J18455" s="17" t="s">
        <v>1662</v>
      </c>
      <c r="K18455" s="17" t="s">
        <v>873</v>
      </c>
      <c r="L18455" s="17" t="s">
        <v>58603</v>
      </c>
      <c r="M18455" s="17" t="s">
        <v>43007</v>
      </c>
      <c r="N18455" s="17" t="s">
        <v>44485</v>
      </c>
      <c r="O18455" s="17" t="s">
        <v>44485</v>
      </c>
      <c r="P18455" s="17" t="s">
        <v>346</v>
      </c>
      <c r="Q18455" s="17" t="s">
        <v>48901</v>
      </c>
      <c r="R18455" s="17" t="s">
        <v>1190</v>
      </c>
      <c r="S18455">
        <v>287455</v>
      </c>
      <c r="T18455">
        <v>4.5931545690666903E-2</v>
      </c>
      <c r="U18455">
        <v>1</v>
      </c>
      <c r="V18455" s="17" t="s">
        <v>81409</v>
      </c>
      <c r="W18455" s="17" t="s">
        <v>2178</v>
      </c>
      <c r="X18455">
        <v>1.064E-2</v>
      </c>
      <c r="Y18455" s="17" t="s">
        <v>81410</v>
      </c>
      <c r="Z18455" s="17" t="s">
        <v>2179</v>
      </c>
      <c r="AA18455" s="17" t="s">
        <v>14885</v>
      </c>
    </row>
    <row r="18456" spans="1:27" x14ac:dyDescent="0.3">
      <c r="A18456" s="17" t="s">
        <v>341</v>
      </c>
      <c r="B18456" s="17" t="s">
        <v>81349</v>
      </c>
      <c r="C18456" s="17" t="s">
        <v>346</v>
      </c>
      <c r="D18456">
        <v>1044</v>
      </c>
      <c r="E18456">
        <v>1.3879999999999999</v>
      </c>
      <c r="F18456" s="17" t="s">
        <v>81411</v>
      </c>
      <c r="G18456" s="17" t="s">
        <v>14886</v>
      </c>
      <c r="H18456" s="17" t="s">
        <v>10304</v>
      </c>
      <c r="I18456" s="17" t="s">
        <v>346</v>
      </c>
      <c r="J18456" s="17" t="s">
        <v>346</v>
      </c>
      <c r="K18456" s="17" t="s">
        <v>346</v>
      </c>
      <c r="L18456" s="17" t="s">
        <v>58603</v>
      </c>
      <c r="M18456" s="17" t="s">
        <v>2219</v>
      </c>
      <c r="N18456" s="17" t="s">
        <v>43867</v>
      </c>
      <c r="O18456" s="17" t="s">
        <v>43867</v>
      </c>
      <c r="P18456" s="17" t="s">
        <v>346</v>
      </c>
      <c r="Q18456" s="17" t="s">
        <v>50550</v>
      </c>
      <c r="R18456" s="17" t="s">
        <v>1190</v>
      </c>
      <c r="S18456">
        <v>26456</v>
      </c>
      <c r="T18456">
        <v>4.2273224427902996E-3</v>
      </c>
      <c r="U18456">
        <v>1</v>
      </c>
      <c r="V18456" s="17" t="s">
        <v>81412</v>
      </c>
      <c r="W18456" s="17" t="s">
        <v>2178</v>
      </c>
      <c r="X18456">
        <v>1.064E-2</v>
      </c>
      <c r="Y18456" s="17" t="s">
        <v>81413</v>
      </c>
      <c r="Z18456" s="17" t="s">
        <v>2179</v>
      </c>
      <c r="AA18456" s="17" t="s">
        <v>14887</v>
      </c>
    </row>
    <row r="18457" spans="1:27" x14ac:dyDescent="0.3">
      <c r="A18457" s="17" t="s">
        <v>341</v>
      </c>
      <c r="B18457" s="17" t="s">
        <v>81349</v>
      </c>
      <c r="C18457" s="17" t="s">
        <v>346</v>
      </c>
      <c r="D18457">
        <v>1060</v>
      </c>
      <c r="E18457">
        <v>1.532</v>
      </c>
      <c r="F18457" s="17" t="s">
        <v>11762</v>
      </c>
      <c r="G18457" s="17" t="s">
        <v>11763</v>
      </c>
      <c r="H18457" s="17" t="s">
        <v>10304</v>
      </c>
      <c r="I18457" s="17" t="s">
        <v>346</v>
      </c>
      <c r="J18457" s="17" t="s">
        <v>346</v>
      </c>
      <c r="K18457" s="17" t="s">
        <v>346</v>
      </c>
      <c r="L18457" s="17" t="s">
        <v>58603</v>
      </c>
      <c r="M18457" s="17" t="s">
        <v>2219</v>
      </c>
      <c r="N18457" s="17" t="s">
        <v>42877</v>
      </c>
      <c r="O18457" s="17" t="s">
        <v>42877</v>
      </c>
      <c r="P18457" s="17" t="s">
        <v>346</v>
      </c>
      <c r="Q18457" s="17" t="s">
        <v>44526</v>
      </c>
      <c r="R18457" s="17" t="s">
        <v>1190</v>
      </c>
      <c r="S18457">
        <v>34032</v>
      </c>
      <c r="T18457">
        <v>5.4378680591563103E-3</v>
      </c>
      <c r="U18457">
        <v>1</v>
      </c>
      <c r="V18457" s="17" t="s">
        <v>81414</v>
      </c>
      <c r="W18457" s="17" t="s">
        <v>2178</v>
      </c>
      <c r="X18457">
        <v>1.064E-2</v>
      </c>
      <c r="Y18457" s="17" t="s">
        <v>81415</v>
      </c>
      <c r="Z18457" s="17" t="s">
        <v>2179</v>
      </c>
      <c r="AA18457" s="17" t="s">
        <v>14888</v>
      </c>
    </row>
    <row r="18458" spans="1:27" x14ac:dyDescent="0.3">
      <c r="A18458" s="17" t="s">
        <v>341</v>
      </c>
      <c r="B18458" s="17" t="s">
        <v>81349</v>
      </c>
      <c r="C18458" s="17" t="s">
        <v>346</v>
      </c>
      <c r="D18458">
        <v>1060</v>
      </c>
      <c r="E18458">
        <v>2.3250000000000002</v>
      </c>
      <c r="F18458" s="17" t="s">
        <v>2195</v>
      </c>
      <c r="G18458" s="17" t="s">
        <v>346</v>
      </c>
      <c r="H18458" s="17" t="s">
        <v>346</v>
      </c>
      <c r="I18458" s="17" t="s">
        <v>346</v>
      </c>
      <c r="J18458" s="17" t="s">
        <v>346</v>
      </c>
      <c r="K18458" s="17" t="s">
        <v>346</v>
      </c>
      <c r="L18458" s="17" t="s">
        <v>346</v>
      </c>
      <c r="M18458" s="17" t="s">
        <v>42886</v>
      </c>
      <c r="N18458" s="17" t="s">
        <v>346</v>
      </c>
      <c r="O18458" s="17" t="s">
        <v>346</v>
      </c>
      <c r="P18458" s="17" t="s">
        <v>44406</v>
      </c>
      <c r="Q18458" s="17" t="s">
        <v>346</v>
      </c>
      <c r="R18458" s="17" t="s">
        <v>1180</v>
      </c>
      <c r="S18458">
        <v>6258335</v>
      </c>
      <c r="T18458">
        <v>1</v>
      </c>
      <c r="U18458">
        <v>1</v>
      </c>
      <c r="V18458" s="17" t="s">
        <v>42894</v>
      </c>
      <c r="W18458" s="17" t="s">
        <v>2178</v>
      </c>
      <c r="X18458">
        <v>1.064E-2</v>
      </c>
      <c r="Y18458" s="17" t="s">
        <v>346</v>
      </c>
      <c r="Z18458" s="17" t="s">
        <v>2179</v>
      </c>
      <c r="AA18458" s="17" t="s">
        <v>14889</v>
      </c>
    </row>
    <row r="18459" spans="1:27" x14ac:dyDescent="0.3">
      <c r="A18459" s="17" t="s">
        <v>341</v>
      </c>
      <c r="B18459" s="17" t="s">
        <v>81349</v>
      </c>
      <c r="C18459" s="17" t="s">
        <v>346</v>
      </c>
      <c r="D18459">
        <v>1068</v>
      </c>
      <c r="E18459">
        <v>1.365</v>
      </c>
      <c r="F18459" s="17" t="s">
        <v>2285</v>
      </c>
      <c r="G18459" s="17" t="s">
        <v>2286</v>
      </c>
      <c r="H18459" s="17" t="s">
        <v>2287</v>
      </c>
      <c r="I18459" s="17" t="s">
        <v>346</v>
      </c>
      <c r="J18459" s="17" t="s">
        <v>346</v>
      </c>
      <c r="K18459" s="17" t="s">
        <v>346</v>
      </c>
      <c r="L18459" s="17" t="s">
        <v>43069</v>
      </c>
      <c r="M18459" s="17" t="s">
        <v>2219</v>
      </c>
      <c r="N18459" s="17" t="s">
        <v>44759</v>
      </c>
      <c r="O18459" s="17" t="s">
        <v>44759</v>
      </c>
      <c r="P18459" s="17" t="s">
        <v>346</v>
      </c>
      <c r="Q18459" s="17" t="s">
        <v>46545</v>
      </c>
      <c r="R18459" s="17" t="s">
        <v>1190</v>
      </c>
      <c r="S18459">
        <v>59043</v>
      </c>
      <c r="T18459">
        <v>9.4342984196275903E-3</v>
      </c>
      <c r="U18459">
        <v>1</v>
      </c>
      <c r="V18459" s="17" t="s">
        <v>81416</v>
      </c>
      <c r="W18459" s="17" t="s">
        <v>2178</v>
      </c>
      <c r="X18459">
        <v>1.064E-2</v>
      </c>
      <c r="Y18459" s="17" t="s">
        <v>81417</v>
      </c>
      <c r="Z18459" s="17" t="s">
        <v>2179</v>
      </c>
      <c r="AA18459" s="17" t="s">
        <v>14890</v>
      </c>
    </row>
    <row r="18460" spans="1:27" x14ac:dyDescent="0.3">
      <c r="A18460" s="17" t="s">
        <v>341</v>
      </c>
      <c r="B18460" s="17" t="s">
        <v>81349</v>
      </c>
      <c r="C18460" s="17" t="s">
        <v>346</v>
      </c>
      <c r="D18460">
        <v>1072</v>
      </c>
      <c r="E18460">
        <v>1.76</v>
      </c>
      <c r="F18460" s="17" t="s">
        <v>12836</v>
      </c>
      <c r="G18460" s="17" t="s">
        <v>12837</v>
      </c>
      <c r="H18460" s="17" t="s">
        <v>12838</v>
      </c>
      <c r="I18460" s="17" t="s">
        <v>346</v>
      </c>
      <c r="J18460" s="17" t="s">
        <v>346</v>
      </c>
      <c r="K18460" s="17" t="s">
        <v>346</v>
      </c>
      <c r="L18460" s="17" t="s">
        <v>57529</v>
      </c>
      <c r="M18460" s="17" t="s">
        <v>2219</v>
      </c>
      <c r="N18460" s="17" t="s">
        <v>47862</v>
      </c>
      <c r="O18460" s="17" t="s">
        <v>47862</v>
      </c>
      <c r="P18460" s="17" t="s">
        <v>346</v>
      </c>
      <c r="Q18460" s="17" t="s">
        <v>46505</v>
      </c>
      <c r="R18460" s="17" t="s">
        <v>1190</v>
      </c>
      <c r="S18460">
        <v>72003</v>
      </c>
      <c r="T18460">
        <v>1.15051367496307E-2</v>
      </c>
      <c r="U18460">
        <v>1</v>
      </c>
      <c r="V18460" s="17" t="s">
        <v>81418</v>
      </c>
      <c r="W18460" s="17" t="s">
        <v>2178</v>
      </c>
      <c r="X18460">
        <v>1.064E-2</v>
      </c>
      <c r="Y18460" s="17" t="s">
        <v>81419</v>
      </c>
      <c r="Z18460" s="17" t="s">
        <v>2179</v>
      </c>
      <c r="AA18460" s="17" t="s">
        <v>14891</v>
      </c>
    </row>
    <row r="18461" spans="1:27" x14ac:dyDescent="0.3">
      <c r="A18461" s="17" t="s">
        <v>341</v>
      </c>
      <c r="B18461" s="17" t="s">
        <v>81349</v>
      </c>
      <c r="C18461" s="17" t="s">
        <v>346</v>
      </c>
      <c r="D18461">
        <v>1076</v>
      </c>
      <c r="E18461">
        <v>1.41</v>
      </c>
      <c r="F18461" s="17" t="s">
        <v>10803</v>
      </c>
      <c r="G18461" s="17" t="s">
        <v>10804</v>
      </c>
      <c r="H18461" s="17" t="s">
        <v>4815</v>
      </c>
      <c r="I18461" s="17" t="s">
        <v>346</v>
      </c>
      <c r="J18461" s="17" t="s">
        <v>346</v>
      </c>
      <c r="K18461" s="17" t="s">
        <v>346</v>
      </c>
      <c r="L18461" s="17" t="s">
        <v>47748</v>
      </c>
      <c r="M18461" s="17" t="s">
        <v>2219</v>
      </c>
      <c r="N18461" s="17" t="s">
        <v>43321</v>
      </c>
      <c r="O18461" s="17" t="s">
        <v>44052</v>
      </c>
      <c r="P18461" s="17" t="s">
        <v>346</v>
      </c>
      <c r="Q18461" s="17" t="s">
        <v>52228</v>
      </c>
      <c r="R18461" s="17" t="s">
        <v>1190</v>
      </c>
      <c r="S18461">
        <v>74353</v>
      </c>
      <c r="T18461">
        <v>1.18806359838519E-2</v>
      </c>
      <c r="U18461">
        <v>1</v>
      </c>
      <c r="V18461" s="17" t="s">
        <v>81420</v>
      </c>
      <c r="W18461" s="17" t="s">
        <v>2178</v>
      </c>
      <c r="X18461">
        <v>1.064E-2</v>
      </c>
      <c r="Y18461" s="17" t="s">
        <v>81421</v>
      </c>
      <c r="Z18461" s="17" t="s">
        <v>2179</v>
      </c>
      <c r="AA18461" s="17" t="s">
        <v>14892</v>
      </c>
    </row>
    <row r="18462" spans="1:27" x14ac:dyDescent="0.3">
      <c r="A18462" s="17" t="s">
        <v>341</v>
      </c>
      <c r="B18462" s="17" t="s">
        <v>81349</v>
      </c>
      <c r="C18462" s="17" t="s">
        <v>346</v>
      </c>
      <c r="D18462">
        <v>1076</v>
      </c>
      <c r="E18462">
        <v>1.6639999999999999</v>
      </c>
      <c r="F18462" s="17" t="s">
        <v>14893</v>
      </c>
      <c r="G18462" s="17" t="s">
        <v>14894</v>
      </c>
      <c r="H18462" s="17" t="s">
        <v>10244</v>
      </c>
      <c r="I18462" s="17" t="s">
        <v>346</v>
      </c>
      <c r="J18462" s="17" t="s">
        <v>346</v>
      </c>
      <c r="K18462" s="17" t="s">
        <v>346</v>
      </c>
      <c r="L18462" s="17" t="s">
        <v>59714</v>
      </c>
      <c r="M18462" s="17" t="s">
        <v>45438</v>
      </c>
      <c r="N18462" s="17" t="s">
        <v>42952</v>
      </c>
      <c r="O18462" s="17" t="s">
        <v>42952</v>
      </c>
      <c r="P18462" s="17" t="s">
        <v>346</v>
      </c>
      <c r="Q18462" s="17" t="s">
        <v>46676</v>
      </c>
      <c r="R18462" s="17" t="s">
        <v>1190</v>
      </c>
      <c r="S18462">
        <v>121139</v>
      </c>
      <c r="T18462">
        <v>1.93564262699264E-2</v>
      </c>
      <c r="U18462">
        <v>1</v>
      </c>
      <c r="V18462" s="17" t="s">
        <v>81422</v>
      </c>
      <c r="W18462" s="17" t="s">
        <v>2178</v>
      </c>
      <c r="X18462">
        <v>1.064E-2</v>
      </c>
      <c r="Y18462" s="17" t="s">
        <v>81423</v>
      </c>
      <c r="Z18462" s="17" t="s">
        <v>2179</v>
      </c>
      <c r="AA18462" s="17" t="s">
        <v>14895</v>
      </c>
    </row>
    <row r="18463" spans="1:27" x14ac:dyDescent="0.3">
      <c r="A18463" s="17" t="s">
        <v>341</v>
      </c>
      <c r="B18463" s="17" t="s">
        <v>81349</v>
      </c>
      <c r="C18463" s="17" t="s">
        <v>346</v>
      </c>
      <c r="D18463">
        <v>1080</v>
      </c>
      <c r="E18463">
        <v>1.6479999999999999</v>
      </c>
      <c r="F18463" s="17" t="s">
        <v>14896</v>
      </c>
      <c r="G18463" s="17" t="s">
        <v>346</v>
      </c>
      <c r="H18463" s="17" t="s">
        <v>4105</v>
      </c>
      <c r="I18463" s="17" t="s">
        <v>346</v>
      </c>
      <c r="J18463" s="17" t="s">
        <v>346</v>
      </c>
      <c r="K18463" s="17" t="s">
        <v>346</v>
      </c>
      <c r="L18463" s="17" t="s">
        <v>46457</v>
      </c>
      <c r="M18463" s="17" t="s">
        <v>2219</v>
      </c>
      <c r="N18463" s="17" t="s">
        <v>42996</v>
      </c>
      <c r="O18463" s="17" t="s">
        <v>44040</v>
      </c>
      <c r="P18463" s="17" t="s">
        <v>346</v>
      </c>
      <c r="Q18463" s="17" t="s">
        <v>44700</v>
      </c>
      <c r="R18463" s="17" t="s">
        <v>1190</v>
      </c>
      <c r="S18463">
        <v>5068374</v>
      </c>
      <c r="T18463">
        <v>0.80985981095610904</v>
      </c>
      <c r="U18463">
        <v>1</v>
      </c>
      <c r="V18463" s="17" t="s">
        <v>81424</v>
      </c>
      <c r="W18463" s="17" t="s">
        <v>2178</v>
      </c>
      <c r="X18463">
        <v>1.064E-2</v>
      </c>
      <c r="Y18463" s="17" t="s">
        <v>81425</v>
      </c>
      <c r="Z18463" s="17" t="s">
        <v>2179</v>
      </c>
      <c r="AA18463" s="17" t="s">
        <v>14897</v>
      </c>
    </row>
    <row r="18464" spans="1:27" x14ac:dyDescent="0.3">
      <c r="A18464" s="17" t="s">
        <v>341</v>
      </c>
      <c r="B18464" s="17" t="s">
        <v>81349</v>
      </c>
      <c r="C18464" s="17" t="s">
        <v>346</v>
      </c>
      <c r="D18464">
        <v>1084</v>
      </c>
      <c r="E18464">
        <v>1.54</v>
      </c>
      <c r="F18464" s="17" t="s">
        <v>14879</v>
      </c>
      <c r="G18464" s="17" t="s">
        <v>14880</v>
      </c>
      <c r="H18464" s="17" t="s">
        <v>10304</v>
      </c>
      <c r="I18464" s="17" t="s">
        <v>346</v>
      </c>
      <c r="J18464" s="17" t="s">
        <v>346</v>
      </c>
      <c r="K18464" s="17" t="s">
        <v>346</v>
      </c>
      <c r="L18464" s="17" t="s">
        <v>58603</v>
      </c>
      <c r="M18464" s="17" t="s">
        <v>2219</v>
      </c>
      <c r="N18464" s="17" t="s">
        <v>43452</v>
      </c>
      <c r="O18464" s="17" t="s">
        <v>45217</v>
      </c>
      <c r="P18464" s="17" t="s">
        <v>346</v>
      </c>
      <c r="Q18464" s="17" t="s">
        <v>51636</v>
      </c>
      <c r="R18464" s="17" t="s">
        <v>1190</v>
      </c>
      <c r="S18464">
        <v>23671</v>
      </c>
      <c r="T18464">
        <v>3.7823159035110798E-3</v>
      </c>
      <c r="U18464">
        <v>1</v>
      </c>
      <c r="V18464" s="17" t="s">
        <v>81426</v>
      </c>
      <c r="W18464" s="17" t="s">
        <v>2178</v>
      </c>
      <c r="X18464">
        <v>1.064E-2</v>
      </c>
      <c r="Y18464" s="17" t="s">
        <v>81427</v>
      </c>
      <c r="Z18464" s="17" t="s">
        <v>2179</v>
      </c>
      <c r="AA18464" s="17" t="s">
        <v>14898</v>
      </c>
    </row>
    <row r="18465" spans="1:27" x14ac:dyDescent="0.3">
      <c r="A18465" s="17" t="s">
        <v>341</v>
      </c>
      <c r="B18465" s="17" t="s">
        <v>81349</v>
      </c>
      <c r="C18465" s="17" t="s">
        <v>346</v>
      </c>
      <c r="D18465">
        <v>1088</v>
      </c>
      <c r="E18465">
        <v>1.6020000000000001</v>
      </c>
      <c r="F18465" s="17" t="s">
        <v>6982</v>
      </c>
      <c r="G18465" s="17" t="s">
        <v>6983</v>
      </c>
      <c r="H18465" s="17" t="s">
        <v>3164</v>
      </c>
      <c r="I18465" s="17" t="s">
        <v>346</v>
      </c>
      <c r="J18465" s="17" t="s">
        <v>346</v>
      </c>
      <c r="K18465" s="17" t="s">
        <v>346</v>
      </c>
      <c r="L18465" s="17" t="s">
        <v>44720</v>
      </c>
      <c r="M18465" s="17" t="s">
        <v>2219</v>
      </c>
      <c r="N18465" s="17" t="s">
        <v>46891</v>
      </c>
      <c r="O18465" s="17" t="s">
        <v>46891</v>
      </c>
      <c r="P18465" s="17" t="s">
        <v>346</v>
      </c>
      <c r="Q18465" s="17" t="s">
        <v>49078</v>
      </c>
      <c r="R18465" s="17" t="s">
        <v>1190</v>
      </c>
      <c r="S18465">
        <v>25072</v>
      </c>
      <c r="T18465">
        <v>4.0061773618702097E-3</v>
      </c>
      <c r="U18465">
        <v>1</v>
      </c>
      <c r="V18465" s="17" t="s">
        <v>81428</v>
      </c>
      <c r="W18465" s="17" t="s">
        <v>2178</v>
      </c>
      <c r="X18465">
        <v>1.064E-2</v>
      </c>
      <c r="Y18465" s="17" t="s">
        <v>81429</v>
      </c>
      <c r="Z18465" s="17" t="s">
        <v>2179</v>
      </c>
      <c r="AA18465" s="17" t="s">
        <v>14899</v>
      </c>
    </row>
    <row r="18466" spans="1:27" x14ac:dyDescent="0.3">
      <c r="A18466" s="17" t="s">
        <v>341</v>
      </c>
      <c r="B18466" s="17" t="s">
        <v>81349</v>
      </c>
      <c r="C18466" s="17" t="s">
        <v>346</v>
      </c>
      <c r="D18466">
        <v>1112</v>
      </c>
      <c r="E18466">
        <v>1.423</v>
      </c>
      <c r="F18466" s="17" t="s">
        <v>2310</v>
      </c>
      <c r="G18466" s="17" t="s">
        <v>2311</v>
      </c>
      <c r="H18466" s="17" t="s">
        <v>2312</v>
      </c>
      <c r="I18466" s="17" t="s">
        <v>346</v>
      </c>
      <c r="J18466" s="17" t="s">
        <v>346</v>
      </c>
      <c r="K18466" s="17" t="s">
        <v>346</v>
      </c>
      <c r="L18466" s="17" t="s">
        <v>43118</v>
      </c>
      <c r="M18466" s="17" t="s">
        <v>2219</v>
      </c>
      <c r="N18466" s="17" t="s">
        <v>42875</v>
      </c>
      <c r="O18466" s="17" t="s">
        <v>42875</v>
      </c>
      <c r="P18466" s="17" t="s">
        <v>346</v>
      </c>
      <c r="Q18466" s="17" t="s">
        <v>48353</v>
      </c>
      <c r="R18466" s="17" t="s">
        <v>1190</v>
      </c>
      <c r="S18466">
        <v>17232</v>
      </c>
      <c r="T18466">
        <v>2.7534480017448698E-3</v>
      </c>
      <c r="U18466">
        <v>1</v>
      </c>
      <c r="V18466" s="17" t="s">
        <v>81430</v>
      </c>
      <c r="W18466" s="17" t="s">
        <v>2178</v>
      </c>
      <c r="X18466">
        <v>1.064E-2</v>
      </c>
      <c r="Y18466" s="17" t="s">
        <v>81431</v>
      </c>
      <c r="Z18466" s="17" t="s">
        <v>2179</v>
      </c>
      <c r="AA18466" s="17" t="s">
        <v>14900</v>
      </c>
    </row>
    <row r="18467" spans="1:27" x14ac:dyDescent="0.3">
      <c r="A18467" s="17" t="s">
        <v>341</v>
      </c>
      <c r="B18467" s="17" t="s">
        <v>81349</v>
      </c>
      <c r="C18467" s="17" t="s">
        <v>346</v>
      </c>
      <c r="D18467">
        <v>1120</v>
      </c>
      <c r="E18467">
        <v>1.36</v>
      </c>
      <c r="F18467" s="17" t="s">
        <v>14029</v>
      </c>
      <c r="G18467" s="17" t="s">
        <v>346</v>
      </c>
      <c r="H18467" s="17" t="s">
        <v>346</v>
      </c>
      <c r="I18467" s="17" t="s">
        <v>346</v>
      </c>
      <c r="J18467" s="17" t="s">
        <v>346</v>
      </c>
      <c r="K18467" s="17" t="s">
        <v>346</v>
      </c>
      <c r="L18467" s="17" t="s">
        <v>346</v>
      </c>
      <c r="M18467" s="17" t="s">
        <v>346</v>
      </c>
      <c r="N18467" s="17" t="s">
        <v>346</v>
      </c>
      <c r="O18467" s="17" t="s">
        <v>346</v>
      </c>
      <c r="P18467" s="17" t="s">
        <v>346</v>
      </c>
      <c r="Q18467" s="17" t="s">
        <v>346</v>
      </c>
      <c r="R18467" s="17" t="s">
        <v>1184</v>
      </c>
      <c r="S18467">
        <v>73110</v>
      </c>
      <c r="T18467">
        <v>1.16820208569851E-2</v>
      </c>
      <c r="U18467">
        <v>1</v>
      </c>
      <c r="V18467" s="17" t="s">
        <v>81432</v>
      </c>
      <c r="W18467" s="17" t="s">
        <v>2178</v>
      </c>
      <c r="X18467">
        <v>1.064E-2</v>
      </c>
      <c r="Y18467" s="17" t="s">
        <v>81433</v>
      </c>
      <c r="Z18467" s="17" t="s">
        <v>2179</v>
      </c>
      <c r="AA18467" s="17" t="s">
        <v>14901</v>
      </c>
    </row>
    <row r="18468" spans="1:27" x14ac:dyDescent="0.3">
      <c r="A18468" s="17" t="s">
        <v>341</v>
      </c>
      <c r="B18468" s="17" t="s">
        <v>81349</v>
      </c>
      <c r="C18468" s="17" t="s">
        <v>346</v>
      </c>
      <c r="D18468">
        <v>1120</v>
      </c>
      <c r="E18468">
        <v>1.536</v>
      </c>
      <c r="F18468" s="17" t="s">
        <v>11782</v>
      </c>
      <c r="G18468" s="17" t="s">
        <v>11783</v>
      </c>
      <c r="H18468" s="17" t="s">
        <v>10304</v>
      </c>
      <c r="I18468" s="17" t="s">
        <v>346</v>
      </c>
      <c r="J18468" s="17" t="s">
        <v>346</v>
      </c>
      <c r="K18468" s="17" t="s">
        <v>346</v>
      </c>
      <c r="L18468" s="17" t="s">
        <v>58603</v>
      </c>
      <c r="M18468" s="17" t="s">
        <v>44662</v>
      </c>
      <c r="N18468" s="17" t="s">
        <v>43316</v>
      </c>
      <c r="O18468" s="17" t="s">
        <v>43316</v>
      </c>
      <c r="P18468" s="17" t="s">
        <v>346</v>
      </c>
      <c r="Q18468" s="17" t="s">
        <v>58023</v>
      </c>
      <c r="R18468" s="17" t="s">
        <v>1190</v>
      </c>
      <c r="S18468">
        <v>18330</v>
      </c>
      <c r="T18468">
        <v>2.92889402692569E-3</v>
      </c>
      <c r="U18468">
        <v>1</v>
      </c>
      <c r="V18468" s="17" t="s">
        <v>81434</v>
      </c>
      <c r="W18468" s="17" t="s">
        <v>2178</v>
      </c>
      <c r="X18468">
        <v>1.064E-2</v>
      </c>
      <c r="Y18468" s="17" t="s">
        <v>81435</v>
      </c>
      <c r="Z18468" s="17" t="s">
        <v>2179</v>
      </c>
      <c r="AA18468" s="17" t="s">
        <v>14902</v>
      </c>
    </row>
    <row r="18469" spans="1:27" x14ac:dyDescent="0.3">
      <c r="A18469" s="17" t="s">
        <v>341</v>
      </c>
      <c r="B18469" s="17" t="s">
        <v>81349</v>
      </c>
      <c r="C18469" s="17" t="s">
        <v>346</v>
      </c>
      <c r="D18469">
        <v>1136</v>
      </c>
      <c r="E18469">
        <v>2.0270000000000001</v>
      </c>
      <c r="F18469" s="17" t="s">
        <v>11410</v>
      </c>
      <c r="G18469" s="17" t="s">
        <v>346</v>
      </c>
      <c r="H18469" s="17" t="s">
        <v>346</v>
      </c>
      <c r="I18469" s="17" t="s">
        <v>764</v>
      </c>
      <c r="J18469" s="17" t="s">
        <v>1441</v>
      </c>
      <c r="K18469" s="17" t="s">
        <v>765</v>
      </c>
      <c r="L18469" s="17" t="s">
        <v>346</v>
      </c>
      <c r="M18469" s="17" t="s">
        <v>44155</v>
      </c>
      <c r="N18469" s="17" t="s">
        <v>346</v>
      </c>
      <c r="O18469" s="17" t="s">
        <v>346</v>
      </c>
      <c r="P18469" s="17" t="s">
        <v>45217</v>
      </c>
      <c r="Q18469" s="17" t="s">
        <v>346</v>
      </c>
      <c r="R18469" s="17" t="s">
        <v>1186</v>
      </c>
      <c r="S18469">
        <v>278513</v>
      </c>
      <c r="T18469">
        <v>4.4502731157728098E-2</v>
      </c>
      <c r="U18469">
        <v>1</v>
      </c>
      <c r="V18469" s="17" t="s">
        <v>81436</v>
      </c>
      <c r="W18469" s="17" t="s">
        <v>2178</v>
      </c>
      <c r="X18469">
        <v>1.064E-2</v>
      </c>
      <c r="Y18469" s="17" t="s">
        <v>81437</v>
      </c>
      <c r="Z18469" s="17" t="s">
        <v>2179</v>
      </c>
      <c r="AA18469" s="17" t="s">
        <v>11411</v>
      </c>
    </row>
    <row r="18470" spans="1:27" x14ac:dyDescent="0.3">
      <c r="A18470" s="17" t="s">
        <v>341</v>
      </c>
      <c r="B18470" s="17" t="s">
        <v>81349</v>
      </c>
      <c r="C18470" s="17" t="s">
        <v>346</v>
      </c>
      <c r="D18470">
        <v>1152</v>
      </c>
      <c r="E18470">
        <v>1.5249999999999999</v>
      </c>
      <c r="F18470" s="17" t="s">
        <v>129</v>
      </c>
      <c r="G18470" s="17" t="s">
        <v>346</v>
      </c>
      <c r="H18470" s="17" t="s">
        <v>346</v>
      </c>
      <c r="I18470" s="17" t="s">
        <v>128</v>
      </c>
      <c r="J18470" s="17" t="s">
        <v>129</v>
      </c>
      <c r="K18470" s="17" t="s">
        <v>130</v>
      </c>
      <c r="L18470" s="17" t="s">
        <v>346</v>
      </c>
      <c r="M18470" s="17" t="s">
        <v>43215</v>
      </c>
      <c r="N18470" s="17" t="s">
        <v>346</v>
      </c>
      <c r="O18470" s="17" t="s">
        <v>346</v>
      </c>
      <c r="P18470" s="17" t="s">
        <v>43021</v>
      </c>
      <c r="Q18470" s="17" t="s">
        <v>346</v>
      </c>
      <c r="R18470" s="17" t="s">
        <v>1186</v>
      </c>
      <c r="S18470">
        <v>21209815</v>
      </c>
      <c r="T18470">
        <v>3.3890507619039201</v>
      </c>
      <c r="U18470">
        <v>1</v>
      </c>
      <c r="V18470" s="17" t="s">
        <v>81438</v>
      </c>
      <c r="W18470" s="17" t="s">
        <v>2178</v>
      </c>
      <c r="X18470">
        <v>1.064E-2</v>
      </c>
      <c r="Y18470" s="17" t="s">
        <v>81439</v>
      </c>
      <c r="Z18470" s="17" t="s">
        <v>2179</v>
      </c>
      <c r="AA18470" s="17" t="s">
        <v>14903</v>
      </c>
    </row>
    <row r="18471" spans="1:27" x14ac:dyDescent="0.3">
      <c r="A18471" s="17" t="s">
        <v>341</v>
      </c>
      <c r="B18471" s="17" t="s">
        <v>81349</v>
      </c>
      <c r="C18471" s="17" t="s">
        <v>346</v>
      </c>
      <c r="D18471">
        <v>1152</v>
      </c>
      <c r="E18471">
        <v>2.3130000000000002</v>
      </c>
      <c r="F18471" s="17" t="s">
        <v>2208</v>
      </c>
      <c r="G18471" s="17" t="s">
        <v>346</v>
      </c>
      <c r="H18471" s="17" t="s">
        <v>346</v>
      </c>
      <c r="I18471" s="17" t="s">
        <v>346</v>
      </c>
      <c r="J18471" s="17" t="s">
        <v>346</v>
      </c>
      <c r="K18471" s="17" t="s">
        <v>346</v>
      </c>
      <c r="L18471" s="17" t="s">
        <v>346</v>
      </c>
      <c r="M18471" s="17" t="s">
        <v>346</v>
      </c>
      <c r="N18471" s="17" t="s">
        <v>346</v>
      </c>
      <c r="O18471" s="17" t="s">
        <v>346</v>
      </c>
      <c r="P18471" s="17" t="s">
        <v>346</v>
      </c>
      <c r="Q18471" s="17" t="s">
        <v>346</v>
      </c>
      <c r="R18471" s="17" t="s">
        <v>1192</v>
      </c>
      <c r="S18471">
        <v>10395</v>
      </c>
      <c r="T18471">
        <v>1.66098491052333E-3</v>
      </c>
      <c r="U18471">
        <v>1</v>
      </c>
      <c r="V18471" s="17" t="s">
        <v>81440</v>
      </c>
      <c r="W18471" s="17" t="s">
        <v>2178</v>
      </c>
      <c r="X18471">
        <v>1.064E-2</v>
      </c>
      <c r="Y18471" s="17" t="s">
        <v>81441</v>
      </c>
      <c r="Z18471" s="17" t="s">
        <v>2179</v>
      </c>
      <c r="AA18471" s="17" t="s">
        <v>14904</v>
      </c>
    </row>
    <row r="18472" spans="1:27" x14ac:dyDescent="0.3">
      <c r="A18472" s="17" t="s">
        <v>341</v>
      </c>
      <c r="B18472" s="17" t="s">
        <v>81349</v>
      </c>
      <c r="C18472" s="17" t="s">
        <v>346</v>
      </c>
      <c r="D18472">
        <v>1188</v>
      </c>
      <c r="E18472">
        <v>1.2190000000000001</v>
      </c>
      <c r="F18472" s="17" t="s">
        <v>3551</v>
      </c>
      <c r="G18472" s="17" t="s">
        <v>3552</v>
      </c>
      <c r="H18472" s="17" t="s">
        <v>3553</v>
      </c>
      <c r="I18472" s="17" t="s">
        <v>346</v>
      </c>
      <c r="J18472" s="17" t="s">
        <v>346</v>
      </c>
      <c r="K18472" s="17" t="s">
        <v>346</v>
      </c>
      <c r="L18472" s="17" t="s">
        <v>45408</v>
      </c>
      <c r="M18472" s="17" t="s">
        <v>2219</v>
      </c>
      <c r="N18472" s="17" t="s">
        <v>44733</v>
      </c>
      <c r="O18472" s="17" t="s">
        <v>44106</v>
      </c>
      <c r="P18472" s="17" t="s">
        <v>346</v>
      </c>
      <c r="Q18472" s="17" t="s">
        <v>44538</v>
      </c>
      <c r="R18472" s="17" t="s">
        <v>1190</v>
      </c>
      <c r="S18472">
        <v>14599</v>
      </c>
      <c r="T18472">
        <v>2.3327290725088999E-3</v>
      </c>
      <c r="U18472">
        <v>1</v>
      </c>
      <c r="V18472" s="17" t="s">
        <v>81442</v>
      </c>
      <c r="W18472" s="17" t="s">
        <v>2178</v>
      </c>
      <c r="X18472">
        <v>1.064E-2</v>
      </c>
      <c r="Y18472" s="17" t="s">
        <v>81443</v>
      </c>
      <c r="Z18472" s="17" t="s">
        <v>2179</v>
      </c>
      <c r="AA18472" s="17" t="s">
        <v>14905</v>
      </c>
    </row>
    <row r="18473" spans="1:27" x14ac:dyDescent="0.3">
      <c r="A18473" s="17" t="s">
        <v>341</v>
      </c>
      <c r="B18473" s="17" t="s">
        <v>81349</v>
      </c>
      <c r="C18473" s="17" t="s">
        <v>346</v>
      </c>
      <c r="D18473">
        <v>1188</v>
      </c>
      <c r="E18473">
        <v>1.7809999999999999</v>
      </c>
      <c r="F18473" s="17" t="s">
        <v>58602</v>
      </c>
      <c r="G18473" s="17" t="s">
        <v>11752</v>
      </c>
      <c r="H18473" s="17" t="s">
        <v>10304</v>
      </c>
      <c r="I18473" s="17" t="s">
        <v>346</v>
      </c>
      <c r="J18473" s="17" t="s">
        <v>346</v>
      </c>
      <c r="K18473" s="17" t="s">
        <v>346</v>
      </c>
      <c r="L18473" s="17" t="s">
        <v>58603</v>
      </c>
      <c r="M18473" s="17" t="s">
        <v>44923</v>
      </c>
      <c r="N18473" s="17" t="s">
        <v>46328</v>
      </c>
      <c r="O18473" s="17" t="s">
        <v>44313</v>
      </c>
      <c r="P18473" s="17" t="s">
        <v>346</v>
      </c>
      <c r="Q18473" s="17" t="s">
        <v>44833</v>
      </c>
      <c r="R18473" s="17" t="s">
        <v>1190</v>
      </c>
      <c r="S18473">
        <v>330280</v>
      </c>
      <c r="T18473">
        <v>5.2774420033443403E-2</v>
      </c>
      <c r="U18473">
        <v>1</v>
      </c>
      <c r="V18473" s="17" t="s">
        <v>81444</v>
      </c>
      <c r="W18473" s="17" t="s">
        <v>2178</v>
      </c>
      <c r="X18473">
        <v>1.064E-2</v>
      </c>
      <c r="Y18473" s="17" t="s">
        <v>81445</v>
      </c>
      <c r="Z18473" s="17" t="s">
        <v>2179</v>
      </c>
      <c r="AA18473" s="17" t="s">
        <v>14906</v>
      </c>
    </row>
    <row r="18474" spans="1:27" x14ac:dyDescent="0.3">
      <c r="A18474" s="17" t="s">
        <v>341</v>
      </c>
      <c r="B18474" s="17" t="s">
        <v>81349</v>
      </c>
      <c r="C18474" s="17" t="s">
        <v>346</v>
      </c>
      <c r="D18474">
        <v>1196</v>
      </c>
      <c r="E18474">
        <v>2.4750000000000001</v>
      </c>
      <c r="F18474" s="17" t="s">
        <v>2197</v>
      </c>
      <c r="G18474" s="17" t="s">
        <v>346</v>
      </c>
      <c r="H18474" s="17" t="s">
        <v>346</v>
      </c>
      <c r="I18474" s="17" t="s">
        <v>346</v>
      </c>
      <c r="J18474" s="17" t="s">
        <v>346</v>
      </c>
      <c r="K18474" s="17" t="s">
        <v>346</v>
      </c>
      <c r="L18474" s="17" t="s">
        <v>346</v>
      </c>
      <c r="M18474" s="17" t="s">
        <v>44518</v>
      </c>
      <c r="N18474" s="17" t="s">
        <v>346</v>
      </c>
      <c r="O18474" s="17" t="s">
        <v>346</v>
      </c>
      <c r="P18474" s="17" t="s">
        <v>43216</v>
      </c>
      <c r="Q18474" s="17" t="s">
        <v>346</v>
      </c>
      <c r="R18474" s="17" t="s">
        <v>1182</v>
      </c>
      <c r="S18474">
        <v>1570322</v>
      </c>
      <c r="T18474">
        <v>0.25091689722586002</v>
      </c>
      <c r="U18474">
        <v>1</v>
      </c>
      <c r="V18474" s="17" t="s">
        <v>346</v>
      </c>
      <c r="W18474" s="17" t="s">
        <v>2178</v>
      </c>
      <c r="X18474">
        <v>1.064E-2</v>
      </c>
      <c r="Y18474" s="17" t="s">
        <v>346</v>
      </c>
      <c r="Z18474" s="17" t="s">
        <v>2179</v>
      </c>
      <c r="AA18474" s="17" t="s">
        <v>14907</v>
      </c>
    </row>
    <row r="18475" spans="1:27" x14ac:dyDescent="0.3">
      <c r="A18475" s="17" t="s">
        <v>341</v>
      </c>
      <c r="B18475" s="17" t="s">
        <v>81349</v>
      </c>
      <c r="C18475" s="17" t="s">
        <v>346</v>
      </c>
      <c r="D18475">
        <v>1212</v>
      </c>
      <c r="E18475">
        <v>1.9570000000000001</v>
      </c>
      <c r="F18475" s="17" t="s">
        <v>1409</v>
      </c>
      <c r="G18475" s="17" t="s">
        <v>346</v>
      </c>
      <c r="H18475" s="17" t="s">
        <v>346</v>
      </c>
      <c r="I18475" s="17" t="s">
        <v>484</v>
      </c>
      <c r="J18475" s="17" t="s">
        <v>1409</v>
      </c>
      <c r="K18475" s="17" t="s">
        <v>485</v>
      </c>
      <c r="L18475" s="17" t="s">
        <v>346</v>
      </c>
      <c r="M18475" s="17" t="s">
        <v>65534</v>
      </c>
      <c r="N18475" s="17" t="s">
        <v>346</v>
      </c>
      <c r="O18475" s="17" t="s">
        <v>346</v>
      </c>
      <c r="P18475" s="17" t="s">
        <v>45422</v>
      </c>
      <c r="Q18475" s="17" t="s">
        <v>346</v>
      </c>
      <c r="R18475" s="17" t="s">
        <v>1186</v>
      </c>
      <c r="S18475">
        <v>5436</v>
      </c>
      <c r="T18475">
        <v>8.6860163286241502E-4</v>
      </c>
      <c r="U18475">
        <v>1</v>
      </c>
      <c r="V18475" s="17" t="s">
        <v>81446</v>
      </c>
      <c r="W18475" s="17" t="s">
        <v>2178</v>
      </c>
      <c r="X18475">
        <v>1.064E-2</v>
      </c>
      <c r="Y18475" s="17" t="s">
        <v>81447</v>
      </c>
      <c r="Z18475" s="17" t="s">
        <v>2179</v>
      </c>
      <c r="AA18475" s="17" t="s">
        <v>14908</v>
      </c>
    </row>
    <row r="18476" spans="1:27" x14ac:dyDescent="0.3">
      <c r="A18476" s="17" t="s">
        <v>341</v>
      </c>
      <c r="B18476" s="17" t="s">
        <v>81349</v>
      </c>
      <c r="C18476" s="17" t="s">
        <v>346</v>
      </c>
      <c r="D18476">
        <v>1244</v>
      </c>
      <c r="E18476">
        <v>1.28</v>
      </c>
      <c r="F18476" s="17" t="s">
        <v>10313</v>
      </c>
      <c r="G18476" s="17" t="s">
        <v>10314</v>
      </c>
      <c r="H18476" s="17" t="s">
        <v>4690</v>
      </c>
      <c r="I18476" s="17" t="s">
        <v>346</v>
      </c>
      <c r="J18476" s="17" t="s">
        <v>346</v>
      </c>
      <c r="K18476" s="17" t="s">
        <v>346</v>
      </c>
      <c r="L18476" s="17" t="s">
        <v>47564</v>
      </c>
      <c r="M18476" s="17" t="s">
        <v>2219</v>
      </c>
      <c r="N18476" s="17" t="s">
        <v>44080</v>
      </c>
      <c r="O18476" s="17" t="s">
        <v>43021</v>
      </c>
      <c r="P18476" s="17" t="s">
        <v>346</v>
      </c>
      <c r="Q18476" s="17" t="s">
        <v>43557</v>
      </c>
      <c r="R18476" s="17" t="s">
        <v>1190</v>
      </c>
      <c r="S18476">
        <v>84725</v>
      </c>
      <c r="T18476">
        <v>1.3537945795487101E-2</v>
      </c>
      <c r="U18476">
        <v>1</v>
      </c>
      <c r="V18476" s="17" t="s">
        <v>81448</v>
      </c>
      <c r="W18476" s="17" t="s">
        <v>2178</v>
      </c>
      <c r="X18476">
        <v>1.064E-2</v>
      </c>
      <c r="Y18476" s="17" t="s">
        <v>81449</v>
      </c>
      <c r="Z18476" s="17" t="s">
        <v>2179</v>
      </c>
      <c r="AA18476" s="17" t="s">
        <v>14909</v>
      </c>
    </row>
    <row r="18477" spans="1:27" x14ac:dyDescent="0.3">
      <c r="A18477" s="17" t="s">
        <v>341</v>
      </c>
      <c r="B18477" s="17" t="s">
        <v>81349</v>
      </c>
      <c r="C18477" s="17" t="s">
        <v>346</v>
      </c>
      <c r="D18477">
        <v>1248</v>
      </c>
      <c r="E18477">
        <v>1.3620000000000001</v>
      </c>
      <c r="F18477" s="17" t="s">
        <v>2285</v>
      </c>
      <c r="G18477" s="17" t="s">
        <v>2286</v>
      </c>
      <c r="H18477" s="17" t="s">
        <v>2287</v>
      </c>
      <c r="I18477" s="17" t="s">
        <v>346</v>
      </c>
      <c r="J18477" s="17" t="s">
        <v>346</v>
      </c>
      <c r="K18477" s="17" t="s">
        <v>346</v>
      </c>
      <c r="L18477" s="17" t="s">
        <v>43069</v>
      </c>
      <c r="M18477" s="17" t="s">
        <v>2219</v>
      </c>
      <c r="N18477" s="17" t="s">
        <v>43718</v>
      </c>
      <c r="O18477" s="17" t="s">
        <v>43718</v>
      </c>
      <c r="P18477" s="17" t="s">
        <v>346</v>
      </c>
      <c r="Q18477" s="17" t="s">
        <v>45409</v>
      </c>
      <c r="R18477" s="17" t="s">
        <v>1190</v>
      </c>
      <c r="S18477">
        <v>22472</v>
      </c>
      <c r="T18477">
        <v>3.5907314006041499E-3</v>
      </c>
      <c r="U18477">
        <v>1</v>
      </c>
      <c r="V18477" s="17" t="s">
        <v>81450</v>
      </c>
      <c r="W18477" s="17" t="s">
        <v>2178</v>
      </c>
      <c r="X18477">
        <v>1.064E-2</v>
      </c>
      <c r="Y18477" s="17" t="s">
        <v>81451</v>
      </c>
      <c r="Z18477" s="17" t="s">
        <v>2179</v>
      </c>
      <c r="AA18477" s="17" t="s">
        <v>14910</v>
      </c>
    </row>
    <row r="18478" spans="1:27" x14ac:dyDescent="0.3">
      <c r="A18478" s="17" t="s">
        <v>341</v>
      </c>
      <c r="B18478" s="17" t="s">
        <v>81349</v>
      </c>
      <c r="C18478" s="17" t="s">
        <v>346</v>
      </c>
      <c r="D18478">
        <v>1308</v>
      </c>
      <c r="E18478">
        <v>1.85</v>
      </c>
      <c r="F18478" s="17" t="s">
        <v>2788</v>
      </c>
      <c r="G18478" s="17" t="s">
        <v>2789</v>
      </c>
      <c r="H18478" s="17" t="s">
        <v>2659</v>
      </c>
      <c r="I18478" s="17" t="s">
        <v>346</v>
      </c>
      <c r="J18478" s="17" t="s">
        <v>346</v>
      </c>
      <c r="K18478" s="17" t="s">
        <v>346</v>
      </c>
      <c r="L18478" s="17" t="s">
        <v>43726</v>
      </c>
      <c r="M18478" s="17" t="s">
        <v>2219</v>
      </c>
      <c r="N18478" s="17" t="s">
        <v>43527</v>
      </c>
      <c r="O18478" s="17" t="s">
        <v>48913</v>
      </c>
      <c r="P18478" s="17" t="s">
        <v>346</v>
      </c>
      <c r="Q18478" s="17" t="s">
        <v>50109</v>
      </c>
      <c r="R18478" s="17" t="s">
        <v>1190</v>
      </c>
      <c r="S18478">
        <v>5978</v>
      </c>
      <c r="T18478">
        <v>9.5520613709556895E-4</v>
      </c>
      <c r="U18478">
        <v>1</v>
      </c>
      <c r="V18478" s="17" t="s">
        <v>81452</v>
      </c>
      <c r="W18478" s="17" t="s">
        <v>2178</v>
      </c>
      <c r="X18478">
        <v>1.064E-2</v>
      </c>
      <c r="Y18478" s="17" t="s">
        <v>81453</v>
      </c>
      <c r="Z18478" s="17" t="s">
        <v>2179</v>
      </c>
      <c r="AA18478" s="17" t="s">
        <v>14911</v>
      </c>
    </row>
    <row r="18479" spans="1:27" x14ac:dyDescent="0.3">
      <c r="A18479" s="17" t="s">
        <v>341</v>
      </c>
      <c r="B18479" s="17" t="s">
        <v>81349</v>
      </c>
      <c r="C18479" s="17" t="s">
        <v>346</v>
      </c>
      <c r="D18479">
        <v>1400</v>
      </c>
      <c r="E18479">
        <v>1.282</v>
      </c>
      <c r="F18479" s="17" t="s">
        <v>10357</v>
      </c>
      <c r="G18479" s="17" t="s">
        <v>346</v>
      </c>
      <c r="H18479" s="17" t="s">
        <v>7494</v>
      </c>
      <c r="I18479" s="17" t="s">
        <v>346</v>
      </c>
      <c r="J18479" s="17" t="s">
        <v>346</v>
      </c>
      <c r="K18479" s="17" t="s">
        <v>346</v>
      </c>
      <c r="L18479" s="17" t="s">
        <v>52346</v>
      </c>
      <c r="M18479" s="17" t="s">
        <v>2219</v>
      </c>
      <c r="N18479" s="17" t="s">
        <v>44481</v>
      </c>
      <c r="O18479" s="17" t="s">
        <v>44481</v>
      </c>
      <c r="P18479" s="17" t="s">
        <v>346</v>
      </c>
      <c r="Q18479" s="17" t="s">
        <v>47079</v>
      </c>
      <c r="R18479" s="17" t="s">
        <v>1190</v>
      </c>
      <c r="S18479">
        <v>152694</v>
      </c>
      <c r="T18479">
        <v>2.4398502157522699E-2</v>
      </c>
      <c r="U18479">
        <v>1</v>
      </c>
      <c r="V18479" s="17" t="s">
        <v>81454</v>
      </c>
      <c r="W18479" s="17" t="s">
        <v>2178</v>
      </c>
      <c r="X18479">
        <v>1.064E-2</v>
      </c>
      <c r="Y18479" s="17" t="s">
        <v>81455</v>
      </c>
      <c r="Z18479" s="17" t="s">
        <v>2179</v>
      </c>
      <c r="AA18479" s="17" t="s">
        <v>14912</v>
      </c>
    </row>
    <row r="18480" spans="1:27" x14ac:dyDescent="0.3">
      <c r="A18480" s="17" t="s">
        <v>341</v>
      </c>
      <c r="B18480" s="17" t="s">
        <v>81349</v>
      </c>
      <c r="C18480" s="17" t="s">
        <v>346</v>
      </c>
      <c r="D18480">
        <v>1448</v>
      </c>
      <c r="E18480">
        <v>2.0329999999999999</v>
      </c>
      <c r="F18480" s="17" t="s">
        <v>2379</v>
      </c>
      <c r="G18480" s="17" t="s">
        <v>346</v>
      </c>
      <c r="H18480" s="17" t="s">
        <v>346</v>
      </c>
      <c r="I18480" s="17" t="s">
        <v>35</v>
      </c>
      <c r="J18480" s="17" t="s">
        <v>36</v>
      </c>
      <c r="K18480" s="17" t="s">
        <v>37</v>
      </c>
      <c r="L18480" s="17" t="s">
        <v>346</v>
      </c>
      <c r="M18480" s="17" t="s">
        <v>46859</v>
      </c>
      <c r="N18480" s="17" t="s">
        <v>346</v>
      </c>
      <c r="O18480" s="17" t="s">
        <v>346</v>
      </c>
      <c r="P18480" s="17" t="s">
        <v>45366</v>
      </c>
      <c r="Q18480" s="17" t="s">
        <v>346</v>
      </c>
      <c r="R18480" s="17" t="s">
        <v>1186</v>
      </c>
      <c r="S18480">
        <v>5352</v>
      </c>
      <c r="T18480">
        <v>8.5517953257535704E-4</v>
      </c>
      <c r="U18480">
        <v>1</v>
      </c>
      <c r="V18480" s="17" t="s">
        <v>81456</v>
      </c>
      <c r="W18480" s="17" t="s">
        <v>2178</v>
      </c>
      <c r="X18480">
        <v>1.064E-2</v>
      </c>
      <c r="Y18480" s="17" t="s">
        <v>81457</v>
      </c>
      <c r="Z18480" s="17" t="s">
        <v>2179</v>
      </c>
      <c r="AA18480" s="17" t="s">
        <v>14913</v>
      </c>
    </row>
    <row r="18481" spans="1:27" x14ac:dyDescent="0.3">
      <c r="A18481" s="17" t="s">
        <v>341</v>
      </c>
      <c r="B18481" s="17" t="s">
        <v>81349</v>
      </c>
      <c r="C18481" s="17" t="s">
        <v>346</v>
      </c>
      <c r="D18481">
        <v>1456</v>
      </c>
      <c r="E18481">
        <v>1.498</v>
      </c>
      <c r="F18481" s="17" t="s">
        <v>14914</v>
      </c>
      <c r="G18481" s="17" t="s">
        <v>14915</v>
      </c>
      <c r="H18481" s="17" t="s">
        <v>3018</v>
      </c>
      <c r="I18481" s="17" t="s">
        <v>346</v>
      </c>
      <c r="J18481" s="17" t="s">
        <v>346</v>
      </c>
      <c r="K18481" s="17" t="s">
        <v>346</v>
      </c>
      <c r="L18481" s="17" t="s">
        <v>44462</v>
      </c>
      <c r="M18481" s="17" t="s">
        <v>2219</v>
      </c>
      <c r="N18481" s="17" t="s">
        <v>43527</v>
      </c>
      <c r="O18481" s="17" t="s">
        <v>43527</v>
      </c>
      <c r="P18481" s="17" t="s">
        <v>346</v>
      </c>
      <c r="Q18481" s="17" t="s">
        <v>44505</v>
      </c>
      <c r="R18481" s="17" t="s">
        <v>1190</v>
      </c>
      <c r="S18481">
        <v>10085</v>
      </c>
      <c r="T18481">
        <v>1.61145096898776E-3</v>
      </c>
      <c r="U18481">
        <v>1</v>
      </c>
      <c r="V18481" s="17" t="s">
        <v>81458</v>
      </c>
      <c r="W18481" s="17" t="s">
        <v>2178</v>
      </c>
      <c r="X18481">
        <v>1.064E-2</v>
      </c>
      <c r="Y18481" s="17" t="s">
        <v>81459</v>
      </c>
      <c r="Z18481" s="17" t="s">
        <v>2179</v>
      </c>
      <c r="AA18481" s="17" t="s">
        <v>14916</v>
      </c>
    </row>
    <row r="18482" spans="1:27" x14ac:dyDescent="0.3">
      <c r="A18482" s="17" t="s">
        <v>341</v>
      </c>
      <c r="B18482" s="17" t="s">
        <v>81349</v>
      </c>
      <c r="C18482" s="17" t="s">
        <v>346</v>
      </c>
      <c r="D18482">
        <v>1456</v>
      </c>
      <c r="E18482">
        <v>1.867</v>
      </c>
      <c r="F18482" s="17" t="s">
        <v>2208</v>
      </c>
      <c r="G18482" s="17" t="s">
        <v>346</v>
      </c>
      <c r="H18482" s="17" t="s">
        <v>346</v>
      </c>
      <c r="I18482" s="17" t="s">
        <v>346</v>
      </c>
      <c r="J18482" s="17" t="s">
        <v>346</v>
      </c>
      <c r="K18482" s="17" t="s">
        <v>346</v>
      </c>
      <c r="L18482" s="17" t="s">
        <v>346</v>
      </c>
      <c r="M18482" s="17" t="s">
        <v>346</v>
      </c>
      <c r="N18482" s="17" t="s">
        <v>346</v>
      </c>
      <c r="O18482" s="17" t="s">
        <v>346</v>
      </c>
      <c r="P18482" s="17" t="s">
        <v>346</v>
      </c>
      <c r="Q18482" s="17" t="s">
        <v>346</v>
      </c>
      <c r="R18482" s="17" t="s">
        <v>1192</v>
      </c>
      <c r="S18482">
        <v>18251</v>
      </c>
      <c r="T18482">
        <v>2.9162708611795299E-3</v>
      </c>
      <c r="U18482">
        <v>1</v>
      </c>
      <c r="V18482" s="17" t="s">
        <v>81460</v>
      </c>
      <c r="W18482" s="17" t="s">
        <v>2178</v>
      </c>
      <c r="X18482">
        <v>1.064E-2</v>
      </c>
      <c r="Y18482" s="17" t="s">
        <v>81461</v>
      </c>
      <c r="Z18482" s="17" t="s">
        <v>2179</v>
      </c>
      <c r="AA18482" s="17" t="s">
        <v>14917</v>
      </c>
    </row>
    <row r="18483" spans="1:27" x14ac:dyDescent="0.3">
      <c r="A18483" s="17" t="s">
        <v>341</v>
      </c>
      <c r="B18483" s="17" t="s">
        <v>81349</v>
      </c>
      <c r="C18483" s="17" t="s">
        <v>346</v>
      </c>
      <c r="D18483">
        <v>1476</v>
      </c>
      <c r="E18483">
        <v>1.3939999999999999</v>
      </c>
      <c r="F18483" s="17" t="s">
        <v>5534</v>
      </c>
      <c r="G18483" s="17" t="s">
        <v>346</v>
      </c>
      <c r="H18483" s="17" t="s">
        <v>5535</v>
      </c>
      <c r="I18483" s="17" t="s">
        <v>346</v>
      </c>
      <c r="J18483" s="17" t="s">
        <v>346</v>
      </c>
      <c r="K18483" s="17" t="s">
        <v>346</v>
      </c>
      <c r="L18483" s="17" t="s">
        <v>48983</v>
      </c>
      <c r="M18483" s="17" t="s">
        <v>2219</v>
      </c>
      <c r="N18483" s="17" t="s">
        <v>46788</v>
      </c>
      <c r="O18483" s="17" t="s">
        <v>42961</v>
      </c>
      <c r="P18483" s="17" t="s">
        <v>346</v>
      </c>
      <c r="Q18483" s="17" t="s">
        <v>46406</v>
      </c>
      <c r="R18483" s="17" t="s">
        <v>1190</v>
      </c>
      <c r="S18483">
        <v>75212</v>
      </c>
      <c r="T18483">
        <v>1.2017892937977901E-2</v>
      </c>
      <c r="U18483">
        <v>1</v>
      </c>
      <c r="V18483" s="17" t="s">
        <v>81462</v>
      </c>
      <c r="W18483" s="17" t="s">
        <v>2178</v>
      </c>
      <c r="X18483">
        <v>1.064E-2</v>
      </c>
      <c r="Y18483" s="17" t="s">
        <v>81463</v>
      </c>
      <c r="Z18483" s="17" t="s">
        <v>2179</v>
      </c>
      <c r="AA18483" s="17" t="s">
        <v>14918</v>
      </c>
    </row>
    <row r="18484" spans="1:27" x14ac:dyDescent="0.3">
      <c r="A18484" s="17" t="s">
        <v>341</v>
      </c>
      <c r="B18484" s="17" t="s">
        <v>81349</v>
      </c>
      <c r="C18484" s="17" t="s">
        <v>346</v>
      </c>
      <c r="D18484">
        <v>1544</v>
      </c>
      <c r="E18484">
        <v>1.2869999999999999</v>
      </c>
      <c r="F18484" s="17" t="s">
        <v>12602</v>
      </c>
      <c r="G18484" s="17" t="s">
        <v>346</v>
      </c>
      <c r="H18484" s="17" t="s">
        <v>12603</v>
      </c>
      <c r="I18484" s="17" t="s">
        <v>346</v>
      </c>
      <c r="J18484" s="17" t="s">
        <v>346</v>
      </c>
      <c r="K18484" s="17" t="s">
        <v>346</v>
      </c>
      <c r="L18484" s="17" t="s">
        <v>77144</v>
      </c>
      <c r="M18484" s="17" t="s">
        <v>2219</v>
      </c>
      <c r="N18484" s="17" t="s">
        <v>43159</v>
      </c>
      <c r="O18484" s="17" t="s">
        <v>43159</v>
      </c>
      <c r="P18484" s="17" t="s">
        <v>346</v>
      </c>
      <c r="Q18484" s="17" t="s">
        <v>46034</v>
      </c>
      <c r="R18484" s="17" t="s">
        <v>1190</v>
      </c>
      <c r="S18484">
        <v>29225</v>
      </c>
      <c r="T18484">
        <v>4.66977239153864E-3</v>
      </c>
      <c r="U18484">
        <v>1</v>
      </c>
      <c r="V18484" s="17" t="s">
        <v>81464</v>
      </c>
      <c r="W18484" s="17" t="s">
        <v>2178</v>
      </c>
      <c r="X18484">
        <v>1.064E-2</v>
      </c>
      <c r="Y18484" s="17" t="s">
        <v>81465</v>
      </c>
      <c r="Z18484" s="17" t="s">
        <v>2179</v>
      </c>
      <c r="AA18484" s="17" t="s">
        <v>14919</v>
      </c>
    </row>
    <row r="18485" spans="1:27" x14ac:dyDescent="0.3">
      <c r="A18485" s="17" t="s">
        <v>341</v>
      </c>
      <c r="B18485" s="17" t="s">
        <v>81349</v>
      </c>
      <c r="C18485" s="17" t="s">
        <v>346</v>
      </c>
      <c r="D18485">
        <v>1556</v>
      </c>
      <c r="E18485">
        <v>1.8480000000000001</v>
      </c>
      <c r="F18485" s="17" t="s">
        <v>14920</v>
      </c>
      <c r="G18485" s="17" t="s">
        <v>346</v>
      </c>
      <c r="H18485" s="17" t="s">
        <v>346</v>
      </c>
      <c r="I18485" s="17" t="s">
        <v>346</v>
      </c>
      <c r="J18485" s="17" t="s">
        <v>346</v>
      </c>
      <c r="K18485" s="17" t="s">
        <v>346</v>
      </c>
      <c r="L18485" s="17" t="s">
        <v>346</v>
      </c>
      <c r="M18485" s="17" t="s">
        <v>346</v>
      </c>
      <c r="N18485" s="17" t="s">
        <v>346</v>
      </c>
      <c r="O18485" s="17" t="s">
        <v>346</v>
      </c>
      <c r="P18485" s="17" t="s">
        <v>346</v>
      </c>
      <c r="Q18485" s="17" t="s">
        <v>346</v>
      </c>
      <c r="R18485" s="17" t="s">
        <v>1184</v>
      </c>
      <c r="S18485">
        <v>5096</v>
      </c>
      <c r="T18485">
        <v>8.1427408408146903E-4</v>
      </c>
      <c r="U18485">
        <v>1</v>
      </c>
      <c r="V18485" s="17" t="s">
        <v>81466</v>
      </c>
      <c r="W18485" s="17" t="s">
        <v>2178</v>
      </c>
      <c r="X18485">
        <v>1.064E-2</v>
      </c>
      <c r="Y18485" s="17" t="s">
        <v>81467</v>
      </c>
      <c r="Z18485" s="17" t="s">
        <v>2179</v>
      </c>
      <c r="AA18485" s="17" t="s">
        <v>14921</v>
      </c>
    </row>
    <row r="18486" spans="1:27" x14ac:dyDescent="0.3">
      <c r="A18486" s="17" t="s">
        <v>341</v>
      </c>
      <c r="B18486" s="17" t="s">
        <v>81349</v>
      </c>
      <c r="C18486" s="17" t="s">
        <v>346</v>
      </c>
      <c r="D18486">
        <v>1592</v>
      </c>
      <c r="E18486">
        <v>2.95</v>
      </c>
      <c r="F18486" s="17" t="s">
        <v>1361</v>
      </c>
      <c r="G18486" s="17" t="s">
        <v>346</v>
      </c>
      <c r="H18486" s="17" t="s">
        <v>346</v>
      </c>
      <c r="I18486" s="17" t="s">
        <v>954</v>
      </c>
      <c r="J18486" s="17" t="s">
        <v>1361</v>
      </c>
      <c r="K18486" s="17" t="s">
        <v>955</v>
      </c>
      <c r="L18486" s="17" t="s">
        <v>346</v>
      </c>
      <c r="M18486" s="17" t="s">
        <v>43002</v>
      </c>
      <c r="N18486" s="17" t="s">
        <v>346</v>
      </c>
      <c r="O18486" s="17" t="s">
        <v>346</v>
      </c>
      <c r="P18486" s="17" t="s">
        <v>45888</v>
      </c>
      <c r="Q18486" s="17" t="s">
        <v>346</v>
      </c>
      <c r="R18486" s="17" t="s">
        <v>1186</v>
      </c>
      <c r="S18486">
        <v>7050</v>
      </c>
      <c r="T18486">
        <v>1.1264977026637299E-3</v>
      </c>
      <c r="U18486">
        <v>1</v>
      </c>
      <c r="V18486" s="17" t="s">
        <v>81468</v>
      </c>
      <c r="W18486" s="17" t="s">
        <v>2178</v>
      </c>
      <c r="X18486">
        <v>1.064E-2</v>
      </c>
      <c r="Y18486" s="17" t="s">
        <v>81469</v>
      </c>
      <c r="Z18486" s="17" t="s">
        <v>2179</v>
      </c>
      <c r="AA18486" s="17" t="s">
        <v>14922</v>
      </c>
    </row>
    <row r="18487" spans="1:27" x14ac:dyDescent="0.3">
      <c r="A18487" s="17" t="s">
        <v>341</v>
      </c>
      <c r="B18487" s="17" t="s">
        <v>81349</v>
      </c>
      <c r="C18487" s="17" t="s">
        <v>346</v>
      </c>
      <c r="D18487">
        <v>1604</v>
      </c>
      <c r="E18487">
        <v>2.6240000000000001</v>
      </c>
      <c r="F18487" s="17" t="s">
        <v>2199</v>
      </c>
      <c r="G18487" s="17" t="s">
        <v>346</v>
      </c>
      <c r="H18487" s="17" t="s">
        <v>346</v>
      </c>
      <c r="I18487" s="17" t="s">
        <v>346</v>
      </c>
      <c r="J18487" s="17" t="s">
        <v>346</v>
      </c>
      <c r="K18487" s="17" t="s">
        <v>346</v>
      </c>
      <c r="L18487" s="17" t="s">
        <v>346</v>
      </c>
      <c r="M18487" s="17" t="s">
        <v>43873</v>
      </c>
      <c r="N18487" s="17" t="s">
        <v>346</v>
      </c>
      <c r="O18487" s="17" t="s">
        <v>346</v>
      </c>
      <c r="P18487" s="17" t="s">
        <v>44608</v>
      </c>
      <c r="Q18487" s="17" t="s">
        <v>346</v>
      </c>
      <c r="R18487" s="17" t="s">
        <v>1182</v>
      </c>
      <c r="S18487">
        <v>2572463</v>
      </c>
      <c r="T18487">
        <v>0.41104590917552403</v>
      </c>
      <c r="U18487">
        <v>1</v>
      </c>
      <c r="V18487" s="17" t="s">
        <v>346</v>
      </c>
      <c r="W18487" s="17" t="s">
        <v>2178</v>
      </c>
      <c r="X18487">
        <v>1.064E-2</v>
      </c>
      <c r="Y18487" s="17" t="s">
        <v>346</v>
      </c>
      <c r="Z18487" s="17" t="s">
        <v>2179</v>
      </c>
      <c r="AA18487" s="17" t="s">
        <v>14923</v>
      </c>
    </row>
    <row r="18488" spans="1:27" x14ac:dyDescent="0.3">
      <c r="A18488" s="17" t="s">
        <v>341</v>
      </c>
      <c r="B18488" s="17" t="s">
        <v>81349</v>
      </c>
      <c r="C18488" s="17" t="s">
        <v>346</v>
      </c>
      <c r="D18488">
        <v>1624</v>
      </c>
      <c r="E18488">
        <v>1.7090000000000001</v>
      </c>
      <c r="F18488" s="17" t="s">
        <v>2208</v>
      </c>
      <c r="G18488" s="17" t="s">
        <v>346</v>
      </c>
      <c r="H18488" s="17" t="s">
        <v>346</v>
      </c>
      <c r="I18488" s="17" t="s">
        <v>346</v>
      </c>
      <c r="J18488" s="17" t="s">
        <v>346</v>
      </c>
      <c r="K18488" s="17" t="s">
        <v>346</v>
      </c>
      <c r="L18488" s="17" t="s">
        <v>346</v>
      </c>
      <c r="M18488" s="17" t="s">
        <v>346</v>
      </c>
      <c r="N18488" s="17" t="s">
        <v>346</v>
      </c>
      <c r="O18488" s="17" t="s">
        <v>346</v>
      </c>
      <c r="P18488" s="17" t="s">
        <v>346</v>
      </c>
      <c r="Q18488" s="17" t="s">
        <v>346</v>
      </c>
      <c r="R18488" s="17" t="s">
        <v>1192</v>
      </c>
      <c r="S18488">
        <v>49439</v>
      </c>
      <c r="T18488">
        <v>7.8997049534740502E-3</v>
      </c>
      <c r="U18488">
        <v>1</v>
      </c>
      <c r="V18488" s="17" t="s">
        <v>81470</v>
      </c>
      <c r="W18488" s="17" t="s">
        <v>2178</v>
      </c>
      <c r="X18488">
        <v>1.064E-2</v>
      </c>
      <c r="Y18488" s="17" t="s">
        <v>81471</v>
      </c>
      <c r="Z18488" s="17" t="s">
        <v>2179</v>
      </c>
      <c r="AA18488" s="17" t="s">
        <v>14924</v>
      </c>
    </row>
    <row r="18489" spans="1:27" x14ac:dyDescent="0.3">
      <c r="A18489" s="17" t="s">
        <v>341</v>
      </c>
      <c r="B18489" s="17" t="s">
        <v>81349</v>
      </c>
      <c r="C18489" s="17" t="s">
        <v>346</v>
      </c>
      <c r="D18489">
        <v>1728</v>
      </c>
      <c r="E18489">
        <v>1.696</v>
      </c>
      <c r="F18489" s="17" t="s">
        <v>14925</v>
      </c>
      <c r="G18489" s="17" t="s">
        <v>14926</v>
      </c>
      <c r="H18489" s="17" t="s">
        <v>14927</v>
      </c>
      <c r="I18489" s="17" t="s">
        <v>346</v>
      </c>
      <c r="J18489" s="17" t="s">
        <v>346</v>
      </c>
      <c r="K18489" s="17" t="s">
        <v>346</v>
      </c>
      <c r="L18489" s="17" t="s">
        <v>81472</v>
      </c>
      <c r="M18489" s="17" t="s">
        <v>2219</v>
      </c>
      <c r="N18489" s="17" t="s">
        <v>42877</v>
      </c>
      <c r="O18489" s="17" t="s">
        <v>42877</v>
      </c>
      <c r="P18489" s="17" t="s">
        <v>346</v>
      </c>
      <c r="Q18489" s="17" t="s">
        <v>45918</v>
      </c>
      <c r="R18489" s="17" t="s">
        <v>1190</v>
      </c>
      <c r="S18489">
        <v>112689</v>
      </c>
      <c r="T18489">
        <v>1.8006226895811699E-2</v>
      </c>
      <c r="U18489">
        <v>1</v>
      </c>
      <c r="V18489" s="17" t="s">
        <v>81473</v>
      </c>
      <c r="W18489" s="17" t="s">
        <v>2178</v>
      </c>
      <c r="X18489">
        <v>1.064E-2</v>
      </c>
      <c r="Y18489" s="17" t="s">
        <v>81474</v>
      </c>
      <c r="Z18489" s="17" t="s">
        <v>2179</v>
      </c>
      <c r="AA18489" s="17" t="s">
        <v>14928</v>
      </c>
    </row>
    <row r="18490" spans="1:27" x14ac:dyDescent="0.3">
      <c r="A18490" s="17" t="s">
        <v>341</v>
      </c>
      <c r="B18490" s="17" t="s">
        <v>81349</v>
      </c>
      <c r="C18490" s="17" t="s">
        <v>346</v>
      </c>
      <c r="D18490">
        <v>1728</v>
      </c>
      <c r="E18490">
        <v>1.835</v>
      </c>
      <c r="F18490" s="17" t="s">
        <v>2208</v>
      </c>
      <c r="G18490" s="17" t="s">
        <v>346</v>
      </c>
      <c r="H18490" s="17" t="s">
        <v>346</v>
      </c>
      <c r="I18490" s="17" t="s">
        <v>346</v>
      </c>
      <c r="J18490" s="17" t="s">
        <v>346</v>
      </c>
      <c r="K18490" s="17" t="s">
        <v>346</v>
      </c>
      <c r="L18490" s="17" t="s">
        <v>346</v>
      </c>
      <c r="M18490" s="17" t="s">
        <v>346</v>
      </c>
      <c r="N18490" s="17" t="s">
        <v>346</v>
      </c>
      <c r="O18490" s="17" t="s">
        <v>346</v>
      </c>
      <c r="P18490" s="17" t="s">
        <v>346</v>
      </c>
      <c r="Q18490" s="17" t="s">
        <v>346</v>
      </c>
      <c r="R18490" s="17" t="s">
        <v>1192</v>
      </c>
      <c r="S18490">
        <v>52247</v>
      </c>
      <c r="T18490">
        <v>8.3483865916413897E-3</v>
      </c>
      <c r="U18490">
        <v>1</v>
      </c>
      <c r="V18490" s="17" t="s">
        <v>81475</v>
      </c>
      <c r="W18490" s="17" t="s">
        <v>2178</v>
      </c>
      <c r="X18490">
        <v>1.064E-2</v>
      </c>
      <c r="Y18490" s="17" t="s">
        <v>81476</v>
      </c>
      <c r="Z18490" s="17" t="s">
        <v>2179</v>
      </c>
      <c r="AA18490" s="17" t="s">
        <v>14929</v>
      </c>
    </row>
    <row r="18491" spans="1:27" x14ac:dyDescent="0.3">
      <c r="A18491" s="17" t="s">
        <v>341</v>
      </c>
      <c r="B18491" s="17" t="s">
        <v>81349</v>
      </c>
      <c r="C18491" s="17" t="s">
        <v>346</v>
      </c>
      <c r="D18491">
        <v>1848</v>
      </c>
      <c r="E18491">
        <v>1.71</v>
      </c>
      <c r="F18491" s="17" t="s">
        <v>14930</v>
      </c>
      <c r="G18491" s="17" t="s">
        <v>14931</v>
      </c>
      <c r="H18491" s="17" t="s">
        <v>14932</v>
      </c>
      <c r="I18491" s="17" t="s">
        <v>346</v>
      </c>
      <c r="J18491" s="17" t="s">
        <v>346</v>
      </c>
      <c r="K18491" s="17" t="s">
        <v>346</v>
      </c>
      <c r="L18491" s="17" t="s">
        <v>81477</v>
      </c>
      <c r="M18491" s="17" t="s">
        <v>2219</v>
      </c>
      <c r="N18491" s="17" t="s">
        <v>43781</v>
      </c>
      <c r="O18491" s="17" t="s">
        <v>43781</v>
      </c>
      <c r="P18491" s="17" t="s">
        <v>346</v>
      </c>
      <c r="Q18491" s="17" t="s">
        <v>50087</v>
      </c>
      <c r="R18491" s="17" t="s">
        <v>1190</v>
      </c>
      <c r="S18491">
        <v>41651</v>
      </c>
      <c r="T18491">
        <v>6.6552845125740301E-3</v>
      </c>
      <c r="U18491">
        <v>1</v>
      </c>
      <c r="V18491" s="17" t="s">
        <v>81478</v>
      </c>
      <c r="W18491" s="17" t="s">
        <v>2178</v>
      </c>
      <c r="X18491">
        <v>1.064E-2</v>
      </c>
      <c r="Y18491" s="17" t="s">
        <v>81479</v>
      </c>
      <c r="Z18491" s="17" t="s">
        <v>2179</v>
      </c>
      <c r="AA18491" s="17" t="s">
        <v>14933</v>
      </c>
    </row>
    <row r="18492" spans="1:27" x14ac:dyDescent="0.3">
      <c r="A18492" s="17" t="s">
        <v>341</v>
      </c>
      <c r="B18492" s="17" t="s">
        <v>81349</v>
      </c>
      <c r="C18492" s="17" t="s">
        <v>346</v>
      </c>
      <c r="D18492">
        <v>1956</v>
      </c>
      <c r="E18492">
        <v>2.0209999999999999</v>
      </c>
      <c r="F18492" s="17" t="s">
        <v>4938</v>
      </c>
      <c r="G18492" s="17" t="s">
        <v>4939</v>
      </c>
      <c r="H18492" s="17" t="s">
        <v>4940</v>
      </c>
      <c r="I18492" s="17" t="s">
        <v>346</v>
      </c>
      <c r="J18492" s="17" t="s">
        <v>346</v>
      </c>
      <c r="K18492" s="17" t="s">
        <v>346</v>
      </c>
      <c r="L18492" s="17" t="s">
        <v>47979</v>
      </c>
      <c r="M18492" s="17" t="s">
        <v>2219</v>
      </c>
      <c r="N18492" s="17" t="s">
        <v>43946</v>
      </c>
      <c r="O18492" s="17" t="s">
        <v>43946</v>
      </c>
      <c r="P18492" s="17" t="s">
        <v>346</v>
      </c>
      <c r="Q18492" s="17" t="s">
        <v>44667</v>
      </c>
      <c r="R18492" s="17" t="s">
        <v>1190</v>
      </c>
      <c r="S18492">
        <v>12081</v>
      </c>
      <c r="T18492">
        <v>1.9303856377135499E-3</v>
      </c>
      <c r="U18492">
        <v>1</v>
      </c>
      <c r="V18492" s="17" t="s">
        <v>81480</v>
      </c>
      <c r="W18492" s="17" t="s">
        <v>2178</v>
      </c>
      <c r="X18492">
        <v>1.064E-2</v>
      </c>
      <c r="Y18492" s="17" t="s">
        <v>81481</v>
      </c>
      <c r="Z18492" s="17" t="s">
        <v>2179</v>
      </c>
      <c r="AA18492" s="17" t="s">
        <v>14934</v>
      </c>
    </row>
    <row r="18493" spans="1:27" x14ac:dyDescent="0.3">
      <c r="A18493" s="17" t="s">
        <v>341</v>
      </c>
      <c r="B18493" s="17" t="s">
        <v>81349</v>
      </c>
      <c r="C18493" s="17" t="s">
        <v>346</v>
      </c>
      <c r="D18493">
        <v>1988</v>
      </c>
      <c r="E18493">
        <v>1.4390000000000001</v>
      </c>
      <c r="F18493" s="17" t="s">
        <v>5534</v>
      </c>
      <c r="G18493" s="17" t="s">
        <v>346</v>
      </c>
      <c r="H18493" s="17" t="s">
        <v>5535</v>
      </c>
      <c r="I18493" s="17" t="s">
        <v>346</v>
      </c>
      <c r="J18493" s="17" t="s">
        <v>346</v>
      </c>
      <c r="K18493" s="17" t="s">
        <v>346</v>
      </c>
      <c r="L18493" s="17" t="s">
        <v>48983</v>
      </c>
      <c r="M18493" s="17" t="s">
        <v>2219</v>
      </c>
      <c r="N18493" s="17" t="s">
        <v>45123</v>
      </c>
      <c r="O18493" s="17" t="s">
        <v>45123</v>
      </c>
      <c r="P18493" s="17" t="s">
        <v>346</v>
      </c>
      <c r="Q18493" s="17" t="s">
        <v>51467</v>
      </c>
      <c r="R18493" s="17" t="s">
        <v>1190</v>
      </c>
      <c r="S18493">
        <v>10319</v>
      </c>
      <c r="T18493">
        <v>1.6488411055017001E-3</v>
      </c>
      <c r="U18493">
        <v>1</v>
      </c>
      <c r="V18493" s="17" t="s">
        <v>81482</v>
      </c>
      <c r="W18493" s="17" t="s">
        <v>2178</v>
      </c>
      <c r="X18493">
        <v>1.064E-2</v>
      </c>
      <c r="Y18493" s="17" t="s">
        <v>81483</v>
      </c>
      <c r="Z18493" s="17" t="s">
        <v>2179</v>
      </c>
      <c r="AA18493" s="17" t="s">
        <v>14935</v>
      </c>
    </row>
    <row r="18494" spans="1:27" x14ac:dyDescent="0.3">
      <c r="A18494" s="17" t="s">
        <v>341</v>
      </c>
      <c r="B18494" s="17" t="s">
        <v>81349</v>
      </c>
      <c r="C18494" s="17" t="s">
        <v>346</v>
      </c>
      <c r="D18494">
        <v>2032</v>
      </c>
      <c r="E18494">
        <v>1.6479999999999999</v>
      </c>
      <c r="F18494" s="17" t="s">
        <v>14936</v>
      </c>
      <c r="G18494" s="17" t="s">
        <v>14937</v>
      </c>
      <c r="H18494" s="17" t="s">
        <v>14938</v>
      </c>
      <c r="I18494" s="17" t="s">
        <v>346</v>
      </c>
      <c r="J18494" s="17" t="s">
        <v>346</v>
      </c>
      <c r="K18494" s="17" t="s">
        <v>346</v>
      </c>
      <c r="L18494" s="17" t="s">
        <v>81484</v>
      </c>
      <c r="M18494" s="17" t="s">
        <v>2219</v>
      </c>
      <c r="N18494" s="17" t="s">
        <v>46199</v>
      </c>
      <c r="O18494" s="17" t="s">
        <v>44185</v>
      </c>
      <c r="P18494" s="17" t="s">
        <v>346</v>
      </c>
      <c r="Q18494" s="17" t="s">
        <v>44804</v>
      </c>
      <c r="R18494" s="17" t="s">
        <v>1190</v>
      </c>
      <c r="S18494">
        <v>4841123</v>
      </c>
      <c r="T18494">
        <v>0.77354807628546596</v>
      </c>
      <c r="U18494">
        <v>1</v>
      </c>
      <c r="V18494" s="17" t="s">
        <v>81485</v>
      </c>
      <c r="W18494" s="17" t="s">
        <v>2178</v>
      </c>
      <c r="X18494">
        <v>1.064E-2</v>
      </c>
      <c r="Y18494" s="17" t="s">
        <v>81486</v>
      </c>
      <c r="Z18494" s="17" t="s">
        <v>2179</v>
      </c>
      <c r="AA18494" s="17" t="s">
        <v>14939</v>
      </c>
    </row>
    <row r="18495" spans="1:27" x14ac:dyDescent="0.3">
      <c r="A18495" s="17" t="s">
        <v>341</v>
      </c>
      <c r="B18495" s="17" t="s">
        <v>81349</v>
      </c>
      <c r="C18495" s="17" t="s">
        <v>346</v>
      </c>
      <c r="D18495">
        <v>2140</v>
      </c>
      <c r="E18495">
        <v>1.883</v>
      </c>
      <c r="F18495" s="17" t="s">
        <v>14930</v>
      </c>
      <c r="G18495" s="17" t="s">
        <v>14931</v>
      </c>
      <c r="H18495" s="17" t="s">
        <v>14932</v>
      </c>
      <c r="I18495" s="17" t="s">
        <v>346</v>
      </c>
      <c r="J18495" s="17" t="s">
        <v>346</v>
      </c>
      <c r="K18495" s="17" t="s">
        <v>346</v>
      </c>
      <c r="L18495" s="17" t="s">
        <v>81477</v>
      </c>
      <c r="M18495" s="17" t="s">
        <v>2219</v>
      </c>
      <c r="N18495" s="17" t="s">
        <v>45949</v>
      </c>
      <c r="O18495" s="17" t="s">
        <v>45949</v>
      </c>
      <c r="P18495" s="17" t="s">
        <v>346</v>
      </c>
      <c r="Q18495" s="17" t="s">
        <v>43923</v>
      </c>
      <c r="R18495" s="17" t="s">
        <v>1190</v>
      </c>
      <c r="S18495">
        <v>3515786</v>
      </c>
      <c r="T18495">
        <v>0.56177657475989995</v>
      </c>
      <c r="U18495">
        <v>1</v>
      </c>
      <c r="V18495" s="17" t="s">
        <v>81487</v>
      </c>
      <c r="W18495" s="17" t="s">
        <v>2178</v>
      </c>
      <c r="X18495">
        <v>1.064E-2</v>
      </c>
      <c r="Y18495" s="17" t="s">
        <v>81488</v>
      </c>
      <c r="Z18495" s="17" t="s">
        <v>2179</v>
      </c>
      <c r="AA18495" s="17" t="s">
        <v>14940</v>
      </c>
    </row>
    <row r="18496" spans="1:27" x14ac:dyDescent="0.3">
      <c r="A18496" s="17" t="s">
        <v>341</v>
      </c>
      <c r="B18496" s="17" t="s">
        <v>81349</v>
      </c>
      <c r="C18496" s="17" t="s">
        <v>346</v>
      </c>
      <c r="D18496">
        <v>2160</v>
      </c>
      <c r="E18496">
        <v>1.845</v>
      </c>
      <c r="F18496" s="17" t="s">
        <v>2208</v>
      </c>
      <c r="G18496" s="17" t="s">
        <v>346</v>
      </c>
      <c r="H18496" s="17" t="s">
        <v>346</v>
      </c>
      <c r="I18496" s="17" t="s">
        <v>346</v>
      </c>
      <c r="J18496" s="17" t="s">
        <v>346</v>
      </c>
      <c r="K18496" s="17" t="s">
        <v>346</v>
      </c>
      <c r="L18496" s="17" t="s">
        <v>346</v>
      </c>
      <c r="M18496" s="17" t="s">
        <v>346</v>
      </c>
      <c r="N18496" s="17" t="s">
        <v>346</v>
      </c>
      <c r="O18496" s="17" t="s">
        <v>346</v>
      </c>
      <c r="P18496" s="17" t="s">
        <v>346</v>
      </c>
      <c r="Q18496" s="17" t="s">
        <v>346</v>
      </c>
      <c r="R18496" s="17" t="s">
        <v>1192</v>
      </c>
      <c r="S18496">
        <v>59199</v>
      </c>
      <c r="T18496">
        <v>9.4592251773035502E-3</v>
      </c>
      <c r="U18496">
        <v>1</v>
      </c>
      <c r="V18496" s="17" t="s">
        <v>81489</v>
      </c>
      <c r="W18496" s="17" t="s">
        <v>2178</v>
      </c>
      <c r="X18496">
        <v>1.064E-2</v>
      </c>
      <c r="Y18496" s="17" t="s">
        <v>81490</v>
      </c>
      <c r="Z18496" s="17" t="s">
        <v>2179</v>
      </c>
      <c r="AA18496" s="17" t="s">
        <v>14941</v>
      </c>
    </row>
    <row r="18497" spans="1:27" x14ac:dyDescent="0.3">
      <c r="A18497" s="17" t="s">
        <v>341</v>
      </c>
      <c r="B18497" s="17" t="s">
        <v>81349</v>
      </c>
      <c r="C18497" s="17" t="s">
        <v>346</v>
      </c>
      <c r="D18497">
        <v>2224</v>
      </c>
      <c r="E18497">
        <v>2.085</v>
      </c>
      <c r="F18497" s="17" t="s">
        <v>14942</v>
      </c>
      <c r="G18497" s="17" t="s">
        <v>14943</v>
      </c>
      <c r="H18497" s="17" t="s">
        <v>14944</v>
      </c>
      <c r="I18497" s="17" t="s">
        <v>346</v>
      </c>
      <c r="J18497" s="17" t="s">
        <v>346</v>
      </c>
      <c r="K18497" s="17" t="s">
        <v>346</v>
      </c>
      <c r="L18497" s="17" t="s">
        <v>81491</v>
      </c>
      <c r="M18497" s="17" t="s">
        <v>2219</v>
      </c>
      <c r="N18497" s="17" t="s">
        <v>44751</v>
      </c>
      <c r="O18497" s="17" t="s">
        <v>44751</v>
      </c>
      <c r="P18497" s="17" t="s">
        <v>346</v>
      </c>
      <c r="Q18497" s="17" t="s">
        <v>43874</v>
      </c>
      <c r="R18497" s="17" t="s">
        <v>1190</v>
      </c>
      <c r="S18497">
        <v>1829339</v>
      </c>
      <c r="T18497">
        <v>0.29230442282172497</v>
      </c>
      <c r="U18497">
        <v>1</v>
      </c>
      <c r="V18497" s="17" t="s">
        <v>81492</v>
      </c>
      <c r="W18497" s="17" t="s">
        <v>2178</v>
      </c>
      <c r="X18497">
        <v>1.064E-2</v>
      </c>
      <c r="Y18497" s="17" t="s">
        <v>81493</v>
      </c>
      <c r="Z18497" s="17" t="s">
        <v>2179</v>
      </c>
      <c r="AA18497" s="17" t="s">
        <v>14945</v>
      </c>
    </row>
    <row r="18498" spans="1:27" x14ac:dyDescent="0.3">
      <c r="A18498" s="17" t="s">
        <v>341</v>
      </c>
      <c r="B18498" s="17" t="s">
        <v>81349</v>
      </c>
      <c r="C18498" s="17" t="s">
        <v>346</v>
      </c>
      <c r="D18498">
        <v>2304</v>
      </c>
      <c r="E18498">
        <v>2.379</v>
      </c>
      <c r="F18498" s="17" t="s">
        <v>14946</v>
      </c>
      <c r="G18498" s="17" t="s">
        <v>14947</v>
      </c>
      <c r="H18498" s="17" t="s">
        <v>14948</v>
      </c>
      <c r="I18498" s="17" t="s">
        <v>346</v>
      </c>
      <c r="J18498" s="17" t="s">
        <v>346</v>
      </c>
      <c r="K18498" s="17" t="s">
        <v>346</v>
      </c>
      <c r="L18498" s="17" t="s">
        <v>81494</v>
      </c>
      <c r="M18498" s="17" t="s">
        <v>2219</v>
      </c>
      <c r="N18498" s="17" t="s">
        <v>43905</v>
      </c>
      <c r="O18498" s="17" t="s">
        <v>43905</v>
      </c>
      <c r="P18498" s="17" t="s">
        <v>346</v>
      </c>
      <c r="Q18498" s="17" t="s">
        <v>45168</v>
      </c>
      <c r="R18498" s="17" t="s">
        <v>1190</v>
      </c>
      <c r="S18498">
        <v>144177</v>
      </c>
      <c r="T18498">
        <v>2.3037597060560001E-2</v>
      </c>
      <c r="U18498">
        <v>1</v>
      </c>
      <c r="V18498" s="17" t="s">
        <v>81495</v>
      </c>
      <c r="W18498" s="17" t="s">
        <v>2178</v>
      </c>
      <c r="X18498">
        <v>1.064E-2</v>
      </c>
      <c r="Y18498" s="17" t="s">
        <v>81496</v>
      </c>
      <c r="Z18498" s="17" t="s">
        <v>2179</v>
      </c>
      <c r="AA18498" s="17" t="s">
        <v>14949</v>
      </c>
    </row>
    <row r="18499" spans="1:27" x14ac:dyDescent="0.3">
      <c r="A18499" s="17" t="s">
        <v>341</v>
      </c>
      <c r="B18499" s="17" t="s">
        <v>81497</v>
      </c>
      <c r="C18499" s="17" t="s">
        <v>346</v>
      </c>
      <c r="D18499">
        <v>260</v>
      </c>
      <c r="E18499">
        <v>1.6679999999999999</v>
      </c>
      <c r="F18499" s="17" t="s">
        <v>14950</v>
      </c>
      <c r="G18499" s="17" t="s">
        <v>742</v>
      </c>
      <c r="H18499" s="17" t="s">
        <v>14951</v>
      </c>
      <c r="I18499" s="17" t="s">
        <v>741</v>
      </c>
      <c r="J18499" s="17" t="s">
        <v>1529</v>
      </c>
      <c r="K18499" s="17" t="s">
        <v>742</v>
      </c>
      <c r="L18499" s="17" t="s">
        <v>81498</v>
      </c>
      <c r="M18499" s="17" t="s">
        <v>49153</v>
      </c>
      <c r="N18499" s="17" t="s">
        <v>43965</v>
      </c>
      <c r="O18499" s="17" t="s">
        <v>43965</v>
      </c>
      <c r="P18499" s="17" t="s">
        <v>346</v>
      </c>
      <c r="Q18499" s="17" t="s">
        <v>44214</v>
      </c>
      <c r="R18499" s="17" t="s">
        <v>1190</v>
      </c>
      <c r="S18499">
        <v>11000</v>
      </c>
      <c r="T18499">
        <v>1.8137780849108701E-3</v>
      </c>
      <c r="U18499">
        <v>1</v>
      </c>
      <c r="V18499" s="17" t="s">
        <v>81499</v>
      </c>
      <c r="W18499" s="17" t="s">
        <v>2178</v>
      </c>
      <c r="X18499">
        <v>1.059E-2</v>
      </c>
      <c r="Y18499" s="17" t="s">
        <v>81500</v>
      </c>
      <c r="Z18499" s="17" t="s">
        <v>2179</v>
      </c>
      <c r="AA18499" s="17" t="s">
        <v>14952</v>
      </c>
    </row>
    <row r="18500" spans="1:27" x14ac:dyDescent="0.3">
      <c r="A18500" s="17" t="s">
        <v>341</v>
      </c>
      <c r="B18500" s="17" t="s">
        <v>81497</v>
      </c>
      <c r="C18500" s="17" t="s">
        <v>346</v>
      </c>
      <c r="D18500">
        <v>312</v>
      </c>
      <c r="E18500">
        <v>2.2770000000000001</v>
      </c>
      <c r="F18500" s="17" t="s">
        <v>1481</v>
      </c>
      <c r="G18500" s="17" t="s">
        <v>515</v>
      </c>
      <c r="H18500" s="17" t="s">
        <v>14953</v>
      </c>
      <c r="I18500" s="17" t="s">
        <v>514</v>
      </c>
      <c r="J18500" s="17" t="s">
        <v>1481</v>
      </c>
      <c r="K18500" s="17" t="s">
        <v>515</v>
      </c>
      <c r="L18500" s="17" t="s">
        <v>81501</v>
      </c>
      <c r="M18500" s="17" t="s">
        <v>43732</v>
      </c>
      <c r="N18500" s="17" t="s">
        <v>46368</v>
      </c>
      <c r="O18500" s="17" t="s">
        <v>46368</v>
      </c>
      <c r="P18500" s="17" t="s">
        <v>346</v>
      </c>
      <c r="Q18500" s="17" t="s">
        <v>51479</v>
      </c>
      <c r="R18500" s="17" t="s">
        <v>1188</v>
      </c>
      <c r="S18500">
        <v>5934</v>
      </c>
      <c r="T18500">
        <v>9.7845083235100806E-4</v>
      </c>
      <c r="U18500">
        <v>1</v>
      </c>
      <c r="V18500" s="17" t="s">
        <v>81502</v>
      </c>
      <c r="W18500" s="17" t="s">
        <v>2178</v>
      </c>
      <c r="X18500">
        <v>1.059E-2</v>
      </c>
      <c r="Y18500" s="17" t="s">
        <v>81503</v>
      </c>
      <c r="Z18500" s="17" t="s">
        <v>2179</v>
      </c>
      <c r="AA18500" s="17" t="s">
        <v>14954</v>
      </c>
    </row>
    <row r="18501" spans="1:27" x14ac:dyDescent="0.3">
      <c r="A18501" s="17" t="s">
        <v>341</v>
      </c>
      <c r="B18501" s="17" t="s">
        <v>81497</v>
      </c>
      <c r="C18501" s="17" t="s">
        <v>346</v>
      </c>
      <c r="D18501">
        <v>316</v>
      </c>
      <c r="E18501">
        <v>2.5169999999999999</v>
      </c>
      <c r="F18501" s="17" t="s">
        <v>1479</v>
      </c>
      <c r="G18501" s="17" t="s">
        <v>1071</v>
      </c>
      <c r="H18501" s="17" t="s">
        <v>4700</v>
      </c>
      <c r="I18501" s="17" t="s">
        <v>1070</v>
      </c>
      <c r="J18501" s="17" t="s">
        <v>1479</v>
      </c>
      <c r="K18501" s="17" t="s">
        <v>1071</v>
      </c>
      <c r="L18501" s="17" t="s">
        <v>47579</v>
      </c>
      <c r="M18501" s="17" t="s">
        <v>81504</v>
      </c>
      <c r="N18501" s="17" t="s">
        <v>43014</v>
      </c>
      <c r="O18501" s="17" t="s">
        <v>43014</v>
      </c>
      <c r="P18501" s="17" t="s">
        <v>346</v>
      </c>
      <c r="Q18501" s="17" t="s">
        <v>51825</v>
      </c>
      <c r="R18501" s="17" t="s">
        <v>1188</v>
      </c>
      <c r="S18501">
        <v>21167955</v>
      </c>
      <c r="T18501">
        <v>3.4903611710344902</v>
      </c>
      <c r="U18501">
        <v>1</v>
      </c>
      <c r="V18501" s="17" t="s">
        <v>81505</v>
      </c>
      <c r="W18501" s="17" t="s">
        <v>2178</v>
      </c>
      <c r="X18501">
        <v>1.059E-2</v>
      </c>
      <c r="Y18501" s="17" t="s">
        <v>81506</v>
      </c>
      <c r="Z18501" s="17" t="s">
        <v>2179</v>
      </c>
      <c r="AA18501" s="17" t="s">
        <v>14955</v>
      </c>
    </row>
    <row r="18502" spans="1:27" x14ac:dyDescent="0.3">
      <c r="A18502" s="17" t="s">
        <v>341</v>
      </c>
      <c r="B18502" s="17" t="s">
        <v>81497</v>
      </c>
      <c r="C18502" s="17" t="s">
        <v>346</v>
      </c>
      <c r="D18502">
        <v>376</v>
      </c>
      <c r="E18502">
        <v>1.5209999999999999</v>
      </c>
      <c r="F18502" s="17" t="s">
        <v>14956</v>
      </c>
      <c r="G18502" s="17" t="s">
        <v>14957</v>
      </c>
      <c r="H18502" s="17" t="s">
        <v>3081</v>
      </c>
      <c r="I18502" s="17" t="s">
        <v>346</v>
      </c>
      <c r="J18502" s="17" t="s">
        <v>346</v>
      </c>
      <c r="K18502" s="17" t="s">
        <v>346</v>
      </c>
      <c r="L18502" s="17" t="s">
        <v>44572</v>
      </c>
      <c r="M18502" s="17" t="s">
        <v>2219</v>
      </c>
      <c r="N18502" s="17" t="s">
        <v>45524</v>
      </c>
      <c r="O18502" s="17" t="s">
        <v>43798</v>
      </c>
      <c r="P18502" s="17" t="s">
        <v>346</v>
      </c>
      <c r="Q18502" s="17" t="s">
        <v>44646</v>
      </c>
      <c r="R18502" s="17" t="s">
        <v>1190</v>
      </c>
      <c r="S18502">
        <v>17867</v>
      </c>
      <c r="T18502">
        <v>2.9460702766456802E-3</v>
      </c>
      <c r="U18502">
        <v>1</v>
      </c>
      <c r="V18502" s="17" t="s">
        <v>81507</v>
      </c>
      <c r="W18502" s="17" t="s">
        <v>2178</v>
      </c>
      <c r="X18502">
        <v>1.059E-2</v>
      </c>
      <c r="Y18502" s="17" t="s">
        <v>81508</v>
      </c>
      <c r="Z18502" s="17" t="s">
        <v>2179</v>
      </c>
      <c r="AA18502" s="17" t="s">
        <v>14958</v>
      </c>
    </row>
    <row r="18503" spans="1:27" x14ac:dyDescent="0.3">
      <c r="A18503" s="17" t="s">
        <v>341</v>
      </c>
      <c r="B18503" s="17" t="s">
        <v>81497</v>
      </c>
      <c r="C18503" s="17" t="s">
        <v>346</v>
      </c>
      <c r="D18503">
        <v>384</v>
      </c>
      <c r="E18503">
        <v>1.696</v>
      </c>
      <c r="F18503" s="17" t="s">
        <v>2177</v>
      </c>
      <c r="G18503" s="17" t="s">
        <v>346</v>
      </c>
      <c r="H18503" s="17" t="s">
        <v>346</v>
      </c>
      <c r="I18503" s="17" t="s">
        <v>346</v>
      </c>
      <c r="J18503" s="17" t="s">
        <v>346</v>
      </c>
      <c r="K18503" s="17" t="s">
        <v>346</v>
      </c>
      <c r="L18503" s="17" t="s">
        <v>346</v>
      </c>
      <c r="M18503" s="17" t="s">
        <v>42928</v>
      </c>
      <c r="N18503" s="17" t="s">
        <v>346</v>
      </c>
      <c r="O18503" s="17" t="s">
        <v>346</v>
      </c>
      <c r="P18503" s="17" t="s">
        <v>47804</v>
      </c>
      <c r="Q18503" s="17" t="s">
        <v>346</v>
      </c>
      <c r="R18503" s="17" t="s">
        <v>1182</v>
      </c>
      <c r="S18503">
        <v>2738107</v>
      </c>
      <c r="T18503">
        <v>0.45148349734009402</v>
      </c>
      <c r="U18503">
        <v>1</v>
      </c>
      <c r="V18503" s="17" t="s">
        <v>346</v>
      </c>
      <c r="W18503" s="17" t="s">
        <v>2178</v>
      </c>
      <c r="X18503">
        <v>1.059E-2</v>
      </c>
      <c r="Y18503" s="17" t="s">
        <v>346</v>
      </c>
      <c r="Z18503" s="17" t="s">
        <v>2179</v>
      </c>
      <c r="AA18503" s="17" t="s">
        <v>14959</v>
      </c>
    </row>
    <row r="18504" spans="1:27" x14ac:dyDescent="0.3">
      <c r="A18504" s="17" t="s">
        <v>341</v>
      </c>
      <c r="B18504" s="17" t="s">
        <v>81497</v>
      </c>
      <c r="C18504" s="17" t="s">
        <v>346</v>
      </c>
      <c r="D18504">
        <v>520</v>
      </c>
      <c r="E18504">
        <v>1.909</v>
      </c>
      <c r="F18504" s="17" t="s">
        <v>2181</v>
      </c>
      <c r="G18504" s="17" t="s">
        <v>346</v>
      </c>
      <c r="H18504" s="17" t="s">
        <v>346</v>
      </c>
      <c r="I18504" s="17" t="s">
        <v>346</v>
      </c>
      <c r="J18504" s="17" t="s">
        <v>346</v>
      </c>
      <c r="K18504" s="17" t="s">
        <v>346</v>
      </c>
      <c r="L18504" s="17" t="s">
        <v>346</v>
      </c>
      <c r="M18504" s="17" t="s">
        <v>44410</v>
      </c>
      <c r="N18504" s="17" t="s">
        <v>346</v>
      </c>
      <c r="O18504" s="17" t="s">
        <v>346</v>
      </c>
      <c r="P18504" s="17" t="s">
        <v>43089</v>
      </c>
      <c r="Q18504" s="17" t="s">
        <v>346</v>
      </c>
      <c r="R18504" s="17" t="s">
        <v>1182</v>
      </c>
      <c r="S18504">
        <v>1819263</v>
      </c>
      <c r="T18504">
        <v>0.29997630546265402</v>
      </c>
      <c r="U18504">
        <v>1</v>
      </c>
      <c r="V18504" s="17" t="s">
        <v>346</v>
      </c>
      <c r="W18504" s="17" t="s">
        <v>2178</v>
      </c>
      <c r="X18504">
        <v>1.059E-2</v>
      </c>
      <c r="Y18504" s="17" t="s">
        <v>346</v>
      </c>
      <c r="Z18504" s="17" t="s">
        <v>2179</v>
      </c>
      <c r="AA18504" s="17" t="s">
        <v>14960</v>
      </c>
    </row>
    <row r="18505" spans="1:27" x14ac:dyDescent="0.3">
      <c r="A18505" s="17" t="s">
        <v>341</v>
      </c>
      <c r="B18505" s="17" t="s">
        <v>81497</v>
      </c>
      <c r="C18505" s="17" t="s">
        <v>346</v>
      </c>
      <c r="D18505">
        <v>524</v>
      </c>
      <c r="E18505">
        <v>1.4079999999999999</v>
      </c>
      <c r="F18505" s="17" t="s">
        <v>61870</v>
      </c>
      <c r="G18505" s="17" t="s">
        <v>14961</v>
      </c>
      <c r="H18505" s="17" t="s">
        <v>10531</v>
      </c>
      <c r="I18505" s="17" t="s">
        <v>346</v>
      </c>
      <c r="J18505" s="17" t="s">
        <v>346</v>
      </c>
      <c r="K18505" s="17" t="s">
        <v>346</v>
      </c>
      <c r="L18505" s="17" t="s">
        <v>57388</v>
      </c>
      <c r="M18505" s="17" t="s">
        <v>52561</v>
      </c>
      <c r="N18505" s="17" t="s">
        <v>44593</v>
      </c>
      <c r="O18505" s="17" t="s">
        <v>44593</v>
      </c>
      <c r="P18505" s="17" t="s">
        <v>346</v>
      </c>
      <c r="Q18505" s="17" t="s">
        <v>48332</v>
      </c>
      <c r="R18505" s="17" t="s">
        <v>1190</v>
      </c>
      <c r="S18505">
        <v>178729</v>
      </c>
      <c r="T18505">
        <v>2.9470431212548599E-2</v>
      </c>
      <c r="U18505">
        <v>1</v>
      </c>
      <c r="V18505" s="17" t="s">
        <v>81509</v>
      </c>
      <c r="W18505" s="17" t="s">
        <v>2178</v>
      </c>
      <c r="X18505">
        <v>1.059E-2</v>
      </c>
      <c r="Y18505" s="17" t="s">
        <v>81510</v>
      </c>
      <c r="Z18505" s="17" t="s">
        <v>2179</v>
      </c>
      <c r="AA18505" s="17" t="s">
        <v>14962</v>
      </c>
    </row>
    <row r="18506" spans="1:27" x14ac:dyDescent="0.3">
      <c r="A18506" s="17" t="s">
        <v>341</v>
      </c>
      <c r="B18506" s="17" t="s">
        <v>81497</v>
      </c>
      <c r="C18506" s="17" t="s">
        <v>346</v>
      </c>
      <c r="D18506">
        <v>524</v>
      </c>
      <c r="E18506">
        <v>1.931</v>
      </c>
      <c r="F18506" s="17" t="s">
        <v>2183</v>
      </c>
      <c r="G18506" s="17" t="s">
        <v>346</v>
      </c>
      <c r="H18506" s="17" t="s">
        <v>346</v>
      </c>
      <c r="I18506" s="17" t="s">
        <v>346</v>
      </c>
      <c r="J18506" s="17" t="s">
        <v>346</v>
      </c>
      <c r="K18506" s="17" t="s">
        <v>346</v>
      </c>
      <c r="L18506" s="17" t="s">
        <v>346</v>
      </c>
      <c r="M18506" s="17" t="s">
        <v>44300</v>
      </c>
      <c r="N18506" s="17" t="s">
        <v>346</v>
      </c>
      <c r="O18506" s="17" t="s">
        <v>346</v>
      </c>
      <c r="P18506" s="17" t="s">
        <v>42922</v>
      </c>
      <c r="Q18506" s="17" t="s">
        <v>346</v>
      </c>
      <c r="R18506" s="17" t="s">
        <v>1182</v>
      </c>
      <c r="S18506">
        <v>3373407</v>
      </c>
      <c r="T18506">
        <v>0.55623742618953798</v>
      </c>
      <c r="U18506">
        <v>1</v>
      </c>
      <c r="V18506" s="17" t="s">
        <v>346</v>
      </c>
      <c r="W18506" s="17" t="s">
        <v>2178</v>
      </c>
      <c r="X18506">
        <v>1.059E-2</v>
      </c>
      <c r="Y18506" s="17" t="s">
        <v>346</v>
      </c>
      <c r="Z18506" s="17" t="s">
        <v>2179</v>
      </c>
      <c r="AA18506" s="17" t="s">
        <v>14963</v>
      </c>
    </row>
    <row r="18507" spans="1:27" x14ac:dyDescent="0.3">
      <c r="A18507" s="17" t="s">
        <v>341</v>
      </c>
      <c r="B18507" s="17" t="s">
        <v>81497</v>
      </c>
      <c r="C18507" s="17" t="s">
        <v>346</v>
      </c>
      <c r="D18507">
        <v>552</v>
      </c>
      <c r="E18507">
        <v>1.5620000000000001</v>
      </c>
      <c r="F18507" s="17" t="s">
        <v>11283</v>
      </c>
      <c r="G18507" s="17" t="s">
        <v>11284</v>
      </c>
      <c r="H18507" s="17" t="s">
        <v>11285</v>
      </c>
      <c r="I18507" s="17" t="s">
        <v>346</v>
      </c>
      <c r="J18507" s="17" t="s">
        <v>346</v>
      </c>
      <c r="K18507" s="17" t="s">
        <v>346</v>
      </c>
      <c r="L18507" s="17" t="s">
        <v>57391</v>
      </c>
      <c r="M18507" s="17" t="s">
        <v>2219</v>
      </c>
      <c r="N18507" s="17" t="s">
        <v>46368</v>
      </c>
      <c r="O18507" s="17" t="s">
        <v>46368</v>
      </c>
      <c r="P18507" s="17" t="s">
        <v>346</v>
      </c>
      <c r="Q18507" s="17" t="s">
        <v>48514</v>
      </c>
      <c r="R18507" s="17" t="s">
        <v>1190</v>
      </c>
      <c r="S18507">
        <v>6011</v>
      </c>
      <c r="T18507">
        <v>9.911472789453841E-4</v>
      </c>
      <c r="U18507">
        <v>1</v>
      </c>
      <c r="V18507" s="17" t="s">
        <v>81511</v>
      </c>
      <c r="W18507" s="17" t="s">
        <v>2178</v>
      </c>
      <c r="X18507">
        <v>1.059E-2</v>
      </c>
      <c r="Y18507" s="17" t="s">
        <v>81512</v>
      </c>
      <c r="Z18507" s="17" t="s">
        <v>2179</v>
      </c>
      <c r="AA18507" s="17" t="s">
        <v>14964</v>
      </c>
    </row>
    <row r="18508" spans="1:27" x14ac:dyDescent="0.3">
      <c r="A18508" s="17" t="s">
        <v>341</v>
      </c>
      <c r="B18508" s="17" t="s">
        <v>81497</v>
      </c>
      <c r="C18508" s="17" t="s">
        <v>346</v>
      </c>
      <c r="D18508">
        <v>564</v>
      </c>
      <c r="E18508">
        <v>1.4670000000000001</v>
      </c>
      <c r="F18508" s="17" t="s">
        <v>11287</v>
      </c>
      <c r="G18508" s="17" t="s">
        <v>893</v>
      </c>
      <c r="H18508" s="17" t="s">
        <v>7401</v>
      </c>
      <c r="I18508" s="17" t="s">
        <v>892</v>
      </c>
      <c r="J18508" s="17" t="s">
        <v>1447</v>
      </c>
      <c r="K18508" s="17" t="s">
        <v>893</v>
      </c>
      <c r="L18508" s="17" t="s">
        <v>52199</v>
      </c>
      <c r="M18508" s="17" t="s">
        <v>2219</v>
      </c>
      <c r="N18508" s="17" t="s">
        <v>45351</v>
      </c>
      <c r="O18508" s="17" t="s">
        <v>45351</v>
      </c>
      <c r="P18508" s="17" t="s">
        <v>346</v>
      </c>
      <c r="Q18508" s="17" t="s">
        <v>43517</v>
      </c>
      <c r="R18508" s="17" t="s">
        <v>1190</v>
      </c>
      <c r="S18508">
        <v>321043</v>
      </c>
      <c r="T18508">
        <v>5.29364325194581E-2</v>
      </c>
      <c r="U18508">
        <v>1</v>
      </c>
      <c r="V18508" s="17" t="s">
        <v>81513</v>
      </c>
      <c r="W18508" s="17" t="s">
        <v>2178</v>
      </c>
      <c r="X18508">
        <v>1.059E-2</v>
      </c>
      <c r="Y18508" s="17" t="s">
        <v>81514</v>
      </c>
      <c r="Z18508" s="17" t="s">
        <v>2179</v>
      </c>
      <c r="AA18508" s="17" t="s">
        <v>14965</v>
      </c>
    </row>
    <row r="18509" spans="1:27" x14ac:dyDescent="0.3">
      <c r="A18509" s="17" t="s">
        <v>341</v>
      </c>
      <c r="B18509" s="17" t="s">
        <v>81497</v>
      </c>
      <c r="C18509" s="17" t="s">
        <v>346</v>
      </c>
      <c r="D18509">
        <v>580</v>
      </c>
      <c r="E18509">
        <v>1.538</v>
      </c>
      <c r="F18509" s="17" t="s">
        <v>14836</v>
      </c>
      <c r="G18509" s="17" t="s">
        <v>14837</v>
      </c>
      <c r="H18509" s="17" t="s">
        <v>3705</v>
      </c>
      <c r="I18509" s="17" t="s">
        <v>346</v>
      </c>
      <c r="J18509" s="17" t="s">
        <v>346</v>
      </c>
      <c r="K18509" s="17" t="s">
        <v>346</v>
      </c>
      <c r="L18509" s="17" t="s">
        <v>45762</v>
      </c>
      <c r="M18509" s="17" t="s">
        <v>47499</v>
      </c>
      <c r="N18509" s="17" t="s">
        <v>43233</v>
      </c>
      <c r="O18509" s="17" t="s">
        <v>43233</v>
      </c>
      <c r="P18509" s="17" t="s">
        <v>346</v>
      </c>
      <c r="Q18509" s="17" t="s">
        <v>45409</v>
      </c>
      <c r="R18509" s="17" t="s">
        <v>1190</v>
      </c>
      <c r="S18509">
        <v>37991</v>
      </c>
      <c r="T18509">
        <v>6.2642948385316999E-3</v>
      </c>
      <c r="U18509">
        <v>1</v>
      </c>
      <c r="V18509" s="17" t="s">
        <v>81515</v>
      </c>
      <c r="W18509" s="17" t="s">
        <v>2178</v>
      </c>
      <c r="X18509">
        <v>1.059E-2</v>
      </c>
      <c r="Y18509" s="17" t="s">
        <v>81516</v>
      </c>
      <c r="Z18509" s="17" t="s">
        <v>2179</v>
      </c>
      <c r="AA18509" s="17" t="s">
        <v>14966</v>
      </c>
    </row>
    <row r="18510" spans="1:27" x14ac:dyDescent="0.3">
      <c r="A18510" s="17" t="s">
        <v>341</v>
      </c>
      <c r="B18510" s="17" t="s">
        <v>81497</v>
      </c>
      <c r="C18510" s="17" t="s">
        <v>346</v>
      </c>
      <c r="D18510">
        <v>580</v>
      </c>
      <c r="E18510">
        <v>1.915</v>
      </c>
      <c r="F18510" s="17" t="s">
        <v>2187</v>
      </c>
      <c r="G18510" s="17" t="s">
        <v>346</v>
      </c>
      <c r="H18510" s="17" t="s">
        <v>346</v>
      </c>
      <c r="I18510" s="17" t="s">
        <v>346</v>
      </c>
      <c r="J18510" s="17" t="s">
        <v>346</v>
      </c>
      <c r="K18510" s="17" t="s">
        <v>346</v>
      </c>
      <c r="L18510" s="17" t="s">
        <v>346</v>
      </c>
      <c r="M18510" s="17" t="s">
        <v>44333</v>
      </c>
      <c r="N18510" s="17" t="s">
        <v>346</v>
      </c>
      <c r="O18510" s="17" t="s">
        <v>346</v>
      </c>
      <c r="P18510" s="17" t="s">
        <v>43345</v>
      </c>
      <c r="Q18510" s="17" t="s">
        <v>346</v>
      </c>
      <c r="R18510" s="17" t="s">
        <v>1182</v>
      </c>
      <c r="S18510">
        <v>3635039</v>
      </c>
      <c r="T18510">
        <v>0.59937764327239196</v>
      </c>
      <c r="U18510">
        <v>1</v>
      </c>
      <c r="V18510" s="17" t="s">
        <v>346</v>
      </c>
      <c r="W18510" s="17" t="s">
        <v>2178</v>
      </c>
      <c r="X18510">
        <v>1.059E-2</v>
      </c>
      <c r="Y18510" s="17" t="s">
        <v>346</v>
      </c>
      <c r="Z18510" s="17" t="s">
        <v>2179</v>
      </c>
      <c r="AA18510" s="17" t="s">
        <v>14967</v>
      </c>
    </row>
    <row r="18511" spans="1:27" x14ac:dyDescent="0.3">
      <c r="A18511" s="17" t="s">
        <v>341</v>
      </c>
      <c r="B18511" s="17" t="s">
        <v>81497</v>
      </c>
      <c r="C18511" s="17" t="s">
        <v>346</v>
      </c>
      <c r="D18511">
        <v>592</v>
      </c>
      <c r="E18511">
        <v>1.403</v>
      </c>
      <c r="F18511" s="17" t="s">
        <v>123</v>
      </c>
      <c r="G18511" s="17" t="s">
        <v>124</v>
      </c>
      <c r="H18511" s="17" t="s">
        <v>10531</v>
      </c>
      <c r="I18511" s="17" t="s">
        <v>122</v>
      </c>
      <c r="J18511" s="17" t="s">
        <v>123</v>
      </c>
      <c r="K18511" s="17" t="s">
        <v>124</v>
      </c>
      <c r="L18511" s="17" t="s">
        <v>57388</v>
      </c>
      <c r="M18511" s="17" t="s">
        <v>52022</v>
      </c>
      <c r="N18511" s="17" t="s">
        <v>44481</v>
      </c>
      <c r="O18511" s="17" t="s">
        <v>44481</v>
      </c>
      <c r="P18511" s="17" t="s">
        <v>346</v>
      </c>
      <c r="Q18511" s="17" t="s">
        <v>49417</v>
      </c>
      <c r="R18511" s="17" t="s">
        <v>1190</v>
      </c>
      <c r="S18511">
        <v>1011576</v>
      </c>
      <c r="T18511">
        <v>0.166797670911072</v>
      </c>
      <c r="U18511">
        <v>1</v>
      </c>
      <c r="V18511" s="17" t="s">
        <v>81517</v>
      </c>
      <c r="W18511" s="17" t="s">
        <v>2178</v>
      </c>
      <c r="X18511">
        <v>1.059E-2</v>
      </c>
      <c r="Y18511" s="17" t="s">
        <v>81518</v>
      </c>
      <c r="Z18511" s="17" t="s">
        <v>2179</v>
      </c>
      <c r="AA18511" s="17" t="s">
        <v>14968</v>
      </c>
    </row>
    <row r="18512" spans="1:27" x14ac:dyDescent="0.3">
      <c r="A18512" s="17" t="s">
        <v>341</v>
      </c>
      <c r="B18512" s="17" t="s">
        <v>81497</v>
      </c>
      <c r="C18512" s="17" t="s">
        <v>346</v>
      </c>
      <c r="D18512">
        <v>592</v>
      </c>
      <c r="E18512">
        <v>1.4930000000000001</v>
      </c>
      <c r="F18512" s="17" t="s">
        <v>10707</v>
      </c>
      <c r="G18512" s="17" t="s">
        <v>728</v>
      </c>
      <c r="H18512" s="17" t="s">
        <v>3018</v>
      </c>
      <c r="I18512" s="17" t="s">
        <v>727</v>
      </c>
      <c r="J18512" s="17" t="s">
        <v>1415</v>
      </c>
      <c r="K18512" s="17" t="s">
        <v>728</v>
      </c>
      <c r="L18512" s="17" t="s">
        <v>44462</v>
      </c>
      <c r="M18512" s="17" t="s">
        <v>45367</v>
      </c>
      <c r="N18512" s="17" t="s">
        <v>42898</v>
      </c>
      <c r="O18512" s="17" t="s">
        <v>42898</v>
      </c>
      <c r="P18512" s="17" t="s">
        <v>346</v>
      </c>
      <c r="Q18512" s="17" t="s">
        <v>43845</v>
      </c>
      <c r="R18512" s="17" t="s">
        <v>1188</v>
      </c>
      <c r="S18512">
        <v>255943</v>
      </c>
      <c r="T18512">
        <v>4.2202164035122003E-2</v>
      </c>
      <c r="U18512">
        <v>1</v>
      </c>
      <c r="V18512" s="17" t="s">
        <v>81519</v>
      </c>
      <c r="W18512" s="17" t="s">
        <v>2178</v>
      </c>
      <c r="X18512">
        <v>1.059E-2</v>
      </c>
      <c r="Y18512" s="17" t="s">
        <v>81520</v>
      </c>
      <c r="Z18512" s="17" t="s">
        <v>2179</v>
      </c>
      <c r="AA18512" s="17" t="s">
        <v>14969</v>
      </c>
    </row>
    <row r="18513" spans="1:27" x14ac:dyDescent="0.3">
      <c r="A18513" s="17" t="s">
        <v>341</v>
      </c>
      <c r="B18513" s="17" t="s">
        <v>81497</v>
      </c>
      <c r="C18513" s="17" t="s">
        <v>346</v>
      </c>
      <c r="D18513">
        <v>612</v>
      </c>
      <c r="E18513">
        <v>1.4770000000000001</v>
      </c>
      <c r="F18513" s="17" t="s">
        <v>14842</v>
      </c>
      <c r="G18513" s="17" t="s">
        <v>14843</v>
      </c>
      <c r="H18513" s="17" t="s">
        <v>11500</v>
      </c>
      <c r="I18513" s="17" t="s">
        <v>346</v>
      </c>
      <c r="J18513" s="17" t="s">
        <v>346</v>
      </c>
      <c r="K18513" s="17" t="s">
        <v>346</v>
      </c>
      <c r="L18513" s="17" t="s">
        <v>57431</v>
      </c>
      <c r="M18513" s="17" t="s">
        <v>2219</v>
      </c>
      <c r="N18513" s="17" t="s">
        <v>44759</v>
      </c>
      <c r="O18513" s="17" t="s">
        <v>44759</v>
      </c>
      <c r="P18513" s="17" t="s">
        <v>346</v>
      </c>
      <c r="Q18513" s="17" t="s">
        <v>43400</v>
      </c>
      <c r="R18513" s="17" t="s">
        <v>1190</v>
      </c>
      <c r="S18513">
        <v>159464</v>
      </c>
      <c r="T18513">
        <v>2.6293846230202401E-2</v>
      </c>
      <c r="U18513">
        <v>1</v>
      </c>
      <c r="V18513" s="17" t="s">
        <v>81521</v>
      </c>
      <c r="W18513" s="17" t="s">
        <v>2178</v>
      </c>
      <c r="X18513">
        <v>1.059E-2</v>
      </c>
      <c r="Y18513" s="17" t="s">
        <v>81522</v>
      </c>
      <c r="Z18513" s="17" t="s">
        <v>2179</v>
      </c>
      <c r="AA18513" s="17" t="s">
        <v>14970</v>
      </c>
    </row>
    <row r="18514" spans="1:27" x14ac:dyDescent="0.3">
      <c r="A18514" s="17" t="s">
        <v>341</v>
      </c>
      <c r="B18514" s="17" t="s">
        <v>81497</v>
      </c>
      <c r="C18514" s="17" t="s">
        <v>346</v>
      </c>
      <c r="D18514">
        <v>628</v>
      </c>
      <c r="E18514">
        <v>1.44</v>
      </c>
      <c r="F18514" s="17" t="s">
        <v>14971</v>
      </c>
      <c r="G18514" s="17" t="s">
        <v>14972</v>
      </c>
      <c r="H18514" s="17" t="s">
        <v>10531</v>
      </c>
      <c r="I18514" s="17" t="s">
        <v>346</v>
      </c>
      <c r="J18514" s="17" t="s">
        <v>346</v>
      </c>
      <c r="K18514" s="17" t="s">
        <v>346</v>
      </c>
      <c r="L18514" s="17" t="s">
        <v>57388</v>
      </c>
      <c r="M18514" s="17" t="s">
        <v>46473</v>
      </c>
      <c r="N18514" s="17" t="s">
        <v>42888</v>
      </c>
      <c r="O18514" s="17" t="s">
        <v>42888</v>
      </c>
      <c r="P18514" s="17" t="s">
        <v>346</v>
      </c>
      <c r="Q18514" s="17" t="s">
        <v>44130</v>
      </c>
      <c r="R18514" s="17" t="s">
        <v>1190</v>
      </c>
      <c r="S18514">
        <v>122254</v>
      </c>
      <c r="T18514">
        <v>2.0158329635699399E-2</v>
      </c>
      <c r="U18514">
        <v>1</v>
      </c>
      <c r="V18514" s="17" t="s">
        <v>81523</v>
      </c>
      <c r="W18514" s="17" t="s">
        <v>2178</v>
      </c>
      <c r="X18514">
        <v>1.059E-2</v>
      </c>
      <c r="Y18514" s="17" t="s">
        <v>81524</v>
      </c>
      <c r="Z18514" s="17" t="s">
        <v>2179</v>
      </c>
      <c r="AA18514" s="17" t="s">
        <v>14973</v>
      </c>
    </row>
    <row r="18515" spans="1:27" x14ac:dyDescent="0.3">
      <c r="A18515" s="17" t="s">
        <v>341</v>
      </c>
      <c r="B18515" s="17" t="s">
        <v>81497</v>
      </c>
      <c r="C18515" s="17" t="s">
        <v>346</v>
      </c>
      <c r="D18515">
        <v>628</v>
      </c>
      <c r="E18515">
        <v>1.575</v>
      </c>
      <c r="F18515" s="17" t="s">
        <v>14974</v>
      </c>
      <c r="G18515" s="17" t="s">
        <v>346</v>
      </c>
      <c r="H18515" s="17" t="s">
        <v>3111</v>
      </c>
      <c r="I18515" s="17" t="s">
        <v>346</v>
      </c>
      <c r="J18515" s="17" t="s">
        <v>346</v>
      </c>
      <c r="K18515" s="17" t="s">
        <v>346</v>
      </c>
      <c r="L18515" s="17" t="s">
        <v>44624</v>
      </c>
      <c r="M18515" s="17" t="s">
        <v>2219</v>
      </c>
      <c r="N18515" s="17" t="s">
        <v>43014</v>
      </c>
      <c r="O18515" s="17" t="s">
        <v>43014</v>
      </c>
      <c r="P18515" s="17" t="s">
        <v>346</v>
      </c>
      <c r="Q18515" s="17" t="s">
        <v>50727</v>
      </c>
      <c r="R18515" s="17" t="s">
        <v>1190</v>
      </c>
      <c r="S18515">
        <v>22410</v>
      </c>
      <c r="T18515">
        <v>3.6951606257138699E-3</v>
      </c>
      <c r="U18515">
        <v>1</v>
      </c>
      <c r="V18515" s="17" t="s">
        <v>81525</v>
      </c>
      <c r="W18515" s="17" t="s">
        <v>2178</v>
      </c>
      <c r="X18515">
        <v>1.059E-2</v>
      </c>
      <c r="Y18515" s="17" t="s">
        <v>81526</v>
      </c>
      <c r="Z18515" s="17" t="s">
        <v>2179</v>
      </c>
      <c r="AA18515" s="17" t="s">
        <v>14975</v>
      </c>
    </row>
    <row r="18516" spans="1:27" x14ac:dyDescent="0.3">
      <c r="A18516" s="17" t="s">
        <v>341</v>
      </c>
      <c r="B18516" s="17" t="s">
        <v>81497</v>
      </c>
      <c r="C18516" s="17" t="s">
        <v>346</v>
      </c>
      <c r="D18516">
        <v>628</v>
      </c>
      <c r="E18516">
        <v>2.4049999999999998</v>
      </c>
      <c r="F18516" s="17" t="s">
        <v>2189</v>
      </c>
      <c r="G18516" s="17" t="s">
        <v>346</v>
      </c>
      <c r="H18516" s="17" t="s">
        <v>346</v>
      </c>
      <c r="I18516" s="17" t="s">
        <v>346</v>
      </c>
      <c r="J18516" s="17" t="s">
        <v>346</v>
      </c>
      <c r="K18516" s="17" t="s">
        <v>346</v>
      </c>
      <c r="L18516" s="17" t="s">
        <v>346</v>
      </c>
      <c r="M18516" s="17" t="s">
        <v>42967</v>
      </c>
      <c r="N18516" s="17" t="s">
        <v>346</v>
      </c>
      <c r="O18516" s="17" t="s">
        <v>346</v>
      </c>
      <c r="P18516" s="17" t="s">
        <v>44853</v>
      </c>
      <c r="Q18516" s="17" t="s">
        <v>346</v>
      </c>
      <c r="R18516" s="17" t="s">
        <v>1182</v>
      </c>
      <c r="S18516">
        <v>890962</v>
      </c>
      <c r="T18516">
        <v>0.146909759098941</v>
      </c>
      <c r="U18516">
        <v>1</v>
      </c>
      <c r="V18516" s="17" t="s">
        <v>346</v>
      </c>
      <c r="W18516" s="17" t="s">
        <v>2178</v>
      </c>
      <c r="X18516">
        <v>1.059E-2</v>
      </c>
      <c r="Y18516" s="17" t="s">
        <v>346</v>
      </c>
      <c r="Z18516" s="17" t="s">
        <v>2179</v>
      </c>
      <c r="AA18516" s="17" t="s">
        <v>14976</v>
      </c>
    </row>
    <row r="18517" spans="1:27" x14ac:dyDescent="0.3">
      <c r="A18517" s="17" t="s">
        <v>341</v>
      </c>
      <c r="B18517" s="17" t="s">
        <v>81497</v>
      </c>
      <c r="C18517" s="17" t="s">
        <v>346</v>
      </c>
      <c r="D18517">
        <v>640</v>
      </c>
      <c r="E18517">
        <v>1.4830000000000001</v>
      </c>
      <c r="F18517" s="17" t="s">
        <v>1608</v>
      </c>
      <c r="G18517" s="17" t="s">
        <v>963</v>
      </c>
      <c r="H18517" s="17" t="s">
        <v>2218</v>
      </c>
      <c r="I18517" s="17" t="s">
        <v>962</v>
      </c>
      <c r="J18517" s="17" t="s">
        <v>1608</v>
      </c>
      <c r="K18517" s="17" t="s">
        <v>963</v>
      </c>
      <c r="L18517" s="17" t="s">
        <v>42932</v>
      </c>
      <c r="M18517" s="17" t="s">
        <v>2219</v>
      </c>
      <c r="N18517" s="17" t="s">
        <v>44565</v>
      </c>
      <c r="O18517" s="17" t="s">
        <v>44565</v>
      </c>
      <c r="P18517" s="17" t="s">
        <v>346</v>
      </c>
      <c r="Q18517" s="17" t="s">
        <v>44675</v>
      </c>
      <c r="R18517" s="17" t="s">
        <v>1190</v>
      </c>
      <c r="S18517">
        <v>1840825</v>
      </c>
      <c r="T18517">
        <v>0.30353164028691298</v>
      </c>
      <c r="U18517">
        <v>1</v>
      </c>
      <c r="V18517" s="17" t="s">
        <v>81527</v>
      </c>
      <c r="W18517" s="17" t="s">
        <v>2178</v>
      </c>
      <c r="X18517">
        <v>1.059E-2</v>
      </c>
      <c r="Y18517" s="17" t="s">
        <v>81528</v>
      </c>
      <c r="Z18517" s="17" t="s">
        <v>2179</v>
      </c>
      <c r="AA18517" s="17" t="s">
        <v>14977</v>
      </c>
    </row>
    <row r="18518" spans="1:27" x14ac:dyDescent="0.3">
      <c r="A18518" s="17" t="s">
        <v>341</v>
      </c>
      <c r="B18518" s="17" t="s">
        <v>81497</v>
      </c>
      <c r="C18518" s="17" t="s">
        <v>346</v>
      </c>
      <c r="D18518">
        <v>648</v>
      </c>
      <c r="E18518">
        <v>1.5149999999999999</v>
      </c>
      <c r="F18518" s="17" t="s">
        <v>14978</v>
      </c>
      <c r="G18518" s="17" t="s">
        <v>14979</v>
      </c>
      <c r="H18518" s="17" t="s">
        <v>4047</v>
      </c>
      <c r="I18518" s="17" t="s">
        <v>346</v>
      </c>
      <c r="J18518" s="17" t="s">
        <v>346</v>
      </c>
      <c r="K18518" s="17" t="s">
        <v>346</v>
      </c>
      <c r="L18518" s="17" t="s">
        <v>46367</v>
      </c>
      <c r="M18518" s="17" t="s">
        <v>2219</v>
      </c>
      <c r="N18518" s="17" t="s">
        <v>45123</v>
      </c>
      <c r="O18518" s="17" t="s">
        <v>44853</v>
      </c>
      <c r="P18518" s="17" t="s">
        <v>346</v>
      </c>
      <c r="Q18518" s="17" t="s">
        <v>46138</v>
      </c>
      <c r="R18518" s="17" t="s">
        <v>1190</v>
      </c>
      <c r="S18518">
        <v>87600</v>
      </c>
      <c r="T18518">
        <v>1.4444269112562899E-2</v>
      </c>
      <c r="U18518">
        <v>1</v>
      </c>
      <c r="V18518" s="17" t="s">
        <v>81529</v>
      </c>
      <c r="W18518" s="17" t="s">
        <v>2178</v>
      </c>
      <c r="X18518">
        <v>1.059E-2</v>
      </c>
      <c r="Y18518" s="17" t="s">
        <v>81530</v>
      </c>
      <c r="Z18518" s="17" t="s">
        <v>2179</v>
      </c>
      <c r="AA18518" s="17" t="s">
        <v>14980</v>
      </c>
    </row>
    <row r="18519" spans="1:27" x14ac:dyDescent="0.3">
      <c r="A18519" s="17" t="s">
        <v>341</v>
      </c>
      <c r="B18519" s="17" t="s">
        <v>81497</v>
      </c>
      <c r="C18519" s="17" t="s">
        <v>346</v>
      </c>
      <c r="D18519">
        <v>656</v>
      </c>
      <c r="E18519">
        <v>2.0190000000000001</v>
      </c>
      <c r="F18519" s="17" t="s">
        <v>10464</v>
      </c>
      <c r="G18519" s="17" t="s">
        <v>139</v>
      </c>
      <c r="H18519" s="17" t="s">
        <v>10465</v>
      </c>
      <c r="I18519" s="17" t="s">
        <v>137</v>
      </c>
      <c r="J18519" s="17" t="s">
        <v>138</v>
      </c>
      <c r="K18519" s="17" t="s">
        <v>139</v>
      </c>
      <c r="L18519" s="17" t="s">
        <v>58499</v>
      </c>
      <c r="M18519" s="17" t="s">
        <v>43945</v>
      </c>
      <c r="N18519" s="17" t="s">
        <v>43233</v>
      </c>
      <c r="O18519" s="17" t="s">
        <v>43233</v>
      </c>
      <c r="P18519" s="17" t="s">
        <v>346</v>
      </c>
      <c r="Q18519" s="17" t="s">
        <v>46516</v>
      </c>
      <c r="R18519" s="17" t="s">
        <v>1188</v>
      </c>
      <c r="S18519">
        <v>42226</v>
      </c>
      <c r="T18519">
        <v>6.9625994012223903E-3</v>
      </c>
      <c r="U18519">
        <v>1</v>
      </c>
      <c r="V18519" s="17" t="s">
        <v>81531</v>
      </c>
      <c r="W18519" s="17" t="s">
        <v>2178</v>
      </c>
      <c r="X18519">
        <v>1.059E-2</v>
      </c>
      <c r="Y18519" s="17" t="s">
        <v>81532</v>
      </c>
      <c r="Z18519" s="17" t="s">
        <v>2179</v>
      </c>
      <c r="AA18519" s="17" t="s">
        <v>14981</v>
      </c>
    </row>
    <row r="18520" spans="1:27" x14ac:dyDescent="0.3">
      <c r="A18520" s="17" t="s">
        <v>341</v>
      </c>
      <c r="B18520" s="17" t="s">
        <v>81497</v>
      </c>
      <c r="C18520" s="17" t="s">
        <v>346</v>
      </c>
      <c r="D18520">
        <v>672</v>
      </c>
      <c r="E18520">
        <v>1.4850000000000001</v>
      </c>
      <c r="F18520" s="17" t="s">
        <v>14409</v>
      </c>
      <c r="G18520" s="17" t="s">
        <v>14410</v>
      </c>
      <c r="H18520" s="17" t="s">
        <v>10531</v>
      </c>
      <c r="I18520" s="17" t="s">
        <v>346</v>
      </c>
      <c r="J18520" s="17" t="s">
        <v>346</v>
      </c>
      <c r="K18520" s="17" t="s">
        <v>346</v>
      </c>
      <c r="L18520" s="17" t="s">
        <v>57388</v>
      </c>
      <c r="M18520" s="17" t="s">
        <v>2219</v>
      </c>
      <c r="N18520" s="17" t="s">
        <v>45779</v>
      </c>
      <c r="O18520" s="17" t="s">
        <v>42881</v>
      </c>
      <c r="P18520" s="17" t="s">
        <v>346</v>
      </c>
      <c r="Q18520" s="17" t="s">
        <v>46188</v>
      </c>
      <c r="R18520" s="17" t="s">
        <v>1190</v>
      </c>
      <c r="S18520">
        <v>37150</v>
      </c>
      <c r="T18520">
        <v>6.1256232594944296E-3</v>
      </c>
      <c r="U18520">
        <v>1</v>
      </c>
      <c r="V18520" s="17" t="s">
        <v>81533</v>
      </c>
      <c r="W18520" s="17" t="s">
        <v>2178</v>
      </c>
      <c r="X18520">
        <v>1.059E-2</v>
      </c>
      <c r="Y18520" s="17" t="s">
        <v>81534</v>
      </c>
      <c r="Z18520" s="17" t="s">
        <v>2179</v>
      </c>
      <c r="AA18520" s="17" t="s">
        <v>14982</v>
      </c>
    </row>
    <row r="18521" spans="1:27" x14ac:dyDescent="0.3">
      <c r="A18521" s="17" t="s">
        <v>341</v>
      </c>
      <c r="B18521" s="17" t="s">
        <v>81497</v>
      </c>
      <c r="C18521" s="17" t="s">
        <v>346</v>
      </c>
      <c r="D18521">
        <v>692</v>
      </c>
      <c r="E18521">
        <v>2.3090000000000002</v>
      </c>
      <c r="F18521" s="17" t="s">
        <v>2208</v>
      </c>
      <c r="G18521" s="17" t="s">
        <v>346</v>
      </c>
      <c r="H18521" s="17" t="s">
        <v>346</v>
      </c>
      <c r="I18521" s="17" t="s">
        <v>346</v>
      </c>
      <c r="J18521" s="17" t="s">
        <v>346</v>
      </c>
      <c r="K18521" s="17" t="s">
        <v>346</v>
      </c>
      <c r="L18521" s="17" t="s">
        <v>346</v>
      </c>
      <c r="M18521" s="17" t="s">
        <v>346</v>
      </c>
      <c r="N18521" s="17" t="s">
        <v>346</v>
      </c>
      <c r="O18521" s="17" t="s">
        <v>346</v>
      </c>
      <c r="P18521" s="17" t="s">
        <v>346</v>
      </c>
      <c r="Q18521" s="17" t="s">
        <v>346</v>
      </c>
      <c r="R18521" s="17" t="s">
        <v>1192</v>
      </c>
      <c r="S18521">
        <v>113078</v>
      </c>
      <c r="T18521">
        <v>1.8645308935050099E-2</v>
      </c>
      <c r="U18521">
        <v>1</v>
      </c>
      <c r="V18521" s="17" t="s">
        <v>81535</v>
      </c>
      <c r="W18521" s="17" t="s">
        <v>2178</v>
      </c>
      <c r="X18521">
        <v>1.059E-2</v>
      </c>
      <c r="Y18521" s="17" t="s">
        <v>81536</v>
      </c>
      <c r="Z18521" s="17" t="s">
        <v>2179</v>
      </c>
      <c r="AA18521" s="17" t="s">
        <v>14983</v>
      </c>
    </row>
    <row r="18522" spans="1:27" x14ac:dyDescent="0.3">
      <c r="A18522" s="17" t="s">
        <v>341</v>
      </c>
      <c r="B18522" s="17" t="s">
        <v>81497</v>
      </c>
      <c r="C18522" s="17" t="s">
        <v>346</v>
      </c>
      <c r="D18522">
        <v>736</v>
      </c>
      <c r="E18522">
        <v>1.488</v>
      </c>
      <c r="F18522" s="17" t="s">
        <v>14854</v>
      </c>
      <c r="G18522" s="17" t="s">
        <v>14855</v>
      </c>
      <c r="H18522" s="17" t="s">
        <v>7308</v>
      </c>
      <c r="I18522" s="17" t="s">
        <v>346</v>
      </c>
      <c r="J18522" s="17" t="s">
        <v>346</v>
      </c>
      <c r="K18522" s="17" t="s">
        <v>346</v>
      </c>
      <c r="L18522" s="17" t="s">
        <v>52035</v>
      </c>
      <c r="M18522" s="17" t="s">
        <v>2219</v>
      </c>
      <c r="N18522" s="17" t="s">
        <v>44007</v>
      </c>
      <c r="O18522" s="17" t="s">
        <v>44007</v>
      </c>
      <c r="P18522" s="17" t="s">
        <v>346</v>
      </c>
      <c r="Q18522" s="17" t="s">
        <v>48994</v>
      </c>
      <c r="R18522" s="17" t="s">
        <v>1190</v>
      </c>
      <c r="S18522">
        <v>81489</v>
      </c>
      <c r="T18522">
        <v>1.34366329419365E-2</v>
      </c>
      <c r="U18522">
        <v>1</v>
      </c>
      <c r="V18522" s="17" t="s">
        <v>81537</v>
      </c>
      <c r="W18522" s="17" t="s">
        <v>2178</v>
      </c>
      <c r="X18522">
        <v>1.059E-2</v>
      </c>
      <c r="Y18522" s="17" t="s">
        <v>81538</v>
      </c>
      <c r="Z18522" s="17" t="s">
        <v>2179</v>
      </c>
      <c r="AA18522" s="17" t="s">
        <v>14984</v>
      </c>
    </row>
    <row r="18523" spans="1:27" x14ac:dyDescent="0.3">
      <c r="A18523" s="17" t="s">
        <v>341</v>
      </c>
      <c r="B18523" s="17" t="s">
        <v>81497</v>
      </c>
      <c r="C18523" s="17" t="s">
        <v>346</v>
      </c>
      <c r="D18523">
        <v>748</v>
      </c>
      <c r="E18523">
        <v>1.968</v>
      </c>
      <c r="F18523" s="17" t="s">
        <v>1407</v>
      </c>
      <c r="G18523" s="17" t="s">
        <v>346</v>
      </c>
      <c r="H18523" s="17" t="s">
        <v>346</v>
      </c>
      <c r="I18523" s="17" t="s">
        <v>880</v>
      </c>
      <c r="J18523" s="17" t="s">
        <v>1407</v>
      </c>
      <c r="K18523" s="17" t="s">
        <v>881</v>
      </c>
      <c r="L18523" s="17" t="s">
        <v>346</v>
      </c>
      <c r="M18523" s="17" t="s">
        <v>51904</v>
      </c>
      <c r="N18523" s="17" t="s">
        <v>346</v>
      </c>
      <c r="O18523" s="17" t="s">
        <v>346</v>
      </c>
      <c r="P18523" s="17" t="s">
        <v>42879</v>
      </c>
      <c r="Q18523" s="17" t="s">
        <v>346</v>
      </c>
      <c r="R18523" s="17" t="s">
        <v>1186</v>
      </c>
      <c r="S18523">
        <v>2750265</v>
      </c>
      <c r="T18523">
        <v>0.45348821679067097</v>
      </c>
      <c r="U18523">
        <v>1</v>
      </c>
      <c r="V18523" s="17" t="s">
        <v>81539</v>
      </c>
      <c r="W18523" s="17" t="s">
        <v>2178</v>
      </c>
      <c r="X18523">
        <v>1.059E-2</v>
      </c>
      <c r="Y18523" s="17" t="s">
        <v>81540</v>
      </c>
      <c r="Z18523" s="17" t="s">
        <v>2179</v>
      </c>
      <c r="AA18523" s="17" t="s">
        <v>14985</v>
      </c>
    </row>
    <row r="18524" spans="1:27" x14ac:dyDescent="0.3">
      <c r="A18524" s="17" t="s">
        <v>341</v>
      </c>
      <c r="B18524" s="17" t="s">
        <v>81497</v>
      </c>
      <c r="C18524" s="17" t="s">
        <v>346</v>
      </c>
      <c r="D18524">
        <v>760</v>
      </c>
      <c r="E18524">
        <v>1.472</v>
      </c>
      <c r="F18524" s="17" t="s">
        <v>135</v>
      </c>
      <c r="G18524" s="17" t="s">
        <v>346</v>
      </c>
      <c r="H18524" s="17" t="s">
        <v>346</v>
      </c>
      <c r="I18524" s="17" t="s">
        <v>134</v>
      </c>
      <c r="J18524" s="17" t="s">
        <v>135</v>
      </c>
      <c r="K18524" s="17" t="s">
        <v>136</v>
      </c>
      <c r="L18524" s="17" t="s">
        <v>346</v>
      </c>
      <c r="M18524" s="17" t="s">
        <v>65561</v>
      </c>
      <c r="N18524" s="17" t="s">
        <v>346</v>
      </c>
      <c r="O18524" s="17" t="s">
        <v>346</v>
      </c>
      <c r="P18524" s="17" t="s">
        <v>44751</v>
      </c>
      <c r="Q18524" s="17" t="s">
        <v>346</v>
      </c>
      <c r="R18524" s="17" t="s">
        <v>1186</v>
      </c>
      <c r="S18524">
        <v>160955</v>
      </c>
      <c r="T18524">
        <v>2.65396956051662E-2</v>
      </c>
      <c r="U18524">
        <v>1</v>
      </c>
      <c r="V18524" s="17" t="s">
        <v>81541</v>
      </c>
      <c r="W18524" s="17" t="s">
        <v>2178</v>
      </c>
      <c r="X18524">
        <v>1.059E-2</v>
      </c>
      <c r="Y18524" s="17" t="s">
        <v>81542</v>
      </c>
      <c r="Z18524" s="17" t="s">
        <v>2179</v>
      </c>
      <c r="AA18524" s="17" t="s">
        <v>14986</v>
      </c>
    </row>
    <row r="18525" spans="1:27" x14ac:dyDescent="0.3">
      <c r="A18525" s="17" t="s">
        <v>341</v>
      </c>
      <c r="B18525" s="17" t="s">
        <v>81497</v>
      </c>
      <c r="C18525" s="17" t="s">
        <v>346</v>
      </c>
      <c r="D18525">
        <v>764</v>
      </c>
      <c r="E18525">
        <v>1.621</v>
      </c>
      <c r="F18525" s="17" t="s">
        <v>14971</v>
      </c>
      <c r="G18525" s="17" t="s">
        <v>14972</v>
      </c>
      <c r="H18525" s="17" t="s">
        <v>10531</v>
      </c>
      <c r="I18525" s="17" t="s">
        <v>346</v>
      </c>
      <c r="J18525" s="17" t="s">
        <v>346</v>
      </c>
      <c r="K18525" s="17" t="s">
        <v>346</v>
      </c>
      <c r="L18525" s="17" t="s">
        <v>57388</v>
      </c>
      <c r="M18525" s="17" t="s">
        <v>46837</v>
      </c>
      <c r="N18525" s="17" t="s">
        <v>43878</v>
      </c>
      <c r="O18525" s="17" t="s">
        <v>44185</v>
      </c>
      <c r="P18525" s="17" t="s">
        <v>346</v>
      </c>
      <c r="Q18525" s="17" t="s">
        <v>44318</v>
      </c>
      <c r="R18525" s="17" t="s">
        <v>1190</v>
      </c>
      <c r="S18525">
        <v>12658</v>
      </c>
      <c r="T18525">
        <v>2.0871639089819799E-3</v>
      </c>
      <c r="U18525">
        <v>1</v>
      </c>
      <c r="V18525" s="17" t="s">
        <v>81543</v>
      </c>
      <c r="W18525" s="17" t="s">
        <v>2178</v>
      </c>
      <c r="X18525">
        <v>1.059E-2</v>
      </c>
      <c r="Y18525" s="17" t="s">
        <v>81544</v>
      </c>
      <c r="Z18525" s="17" t="s">
        <v>2179</v>
      </c>
      <c r="AA18525" s="17" t="s">
        <v>14987</v>
      </c>
    </row>
    <row r="18526" spans="1:27" x14ac:dyDescent="0.3">
      <c r="A18526" s="17" t="s">
        <v>341</v>
      </c>
      <c r="B18526" s="17" t="s">
        <v>81497</v>
      </c>
      <c r="C18526" s="17" t="s">
        <v>346</v>
      </c>
      <c r="D18526">
        <v>776</v>
      </c>
      <c r="E18526">
        <v>1.6910000000000001</v>
      </c>
      <c r="F18526" s="17" t="s">
        <v>10742</v>
      </c>
      <c r="G18526" s="17" t="s">
        <v>10743</v>
      </c>
      <c r="H18526" s="17" t="s">
        <v>10744</v>
      </c>
      <c r="I18526" s="17" t="s">
        <v>346</v>
      </c>
      <c r="J18526" s="17" t="s">
        <v>346</v>
      </c>
      <c r="K18526" s="17" t="s">
        <v>346</v>
      </c>
      <c r="L18526" s="17" t="s">
        <v>57483</v>
      </c>
      <c r="M18526" s="17" t="s">
        <v>2219</v>
      </c>
      <c r="N18526" s="17" t="s">
        <v>43693</v>
      </c>
      <c r="O18526" s="17" t="s">
        <v>43693</v>
      </c>
      <c r="P18526" s="17" t="s">
        <v>346</v>
      </c>
      <c r="Q18526" s="17" t="s">
        <v>45995</v>
      </c>
      <c r="R18526" s="17" t="s">
        <v>1190</v>
      </c>
      <c r="S18526">
        <v>19157</v>
      </c>
      <c r="T18526">
        <v>3.1587769793306802E-3</v>
      </c>
      <c r="U18526">
        <v>1</v>
      </c>
      <c r="V18526" s="17" t="s">
        <v>81545</v>
      </c>
      <c r="W18526" s="17" t="s">
        <v>2178</v>
      </c>
      <c r="X18526">
        <v>1.059E-2</v>
      </c>
      <c r="Y18526" s="17" t="s">
        <v>81546</v>
      </c>
      <c r="Z18526" s="17" t="s">
        <v>2179</v>
      </c>
      <c r="AA18526" s="17" t="s">
        <v>14988</v>
      </c>
    </row>
    <row r="18527" spans="1:27" x14ac:dyDescent="0.3">
      <c r="A18527" s="17" t="s">
        <v>341</v>
      </c>
      <c r="B18527" s="17" t="s">
        <v>81497</v>
      </c>
      <c r="C18527" s="17" t="s">
        <v>346</v>
      </c>
      <c r="D18527">
        <v>788</v>
      </c>
      <c r="E18527">
        <v>1.504</v>
      </c>
      <c r="F18527" s="17" t="s">
        <v>14989</v>
      </c>
      <c r="G18527" s="17" t="s">
        <v>14990</v>
      </c>
      <c r="H18527" s="17" t="s">
        <v>14991</v>
      </c>
      <c r="I18527" s="17" t="s">
        <v>346</v>
      </c>
      <c r="J18527" s="17" t="s">
        <v>346</v>
      </c>
      <c r="K18527" s="17" t="s">
        <v>346</v>
      </c>
      <c r="L18527" s="17" t="s">
        <v>81547</v>
      </c>
      <c r="M18527" s="17" t="s">
        <v>2219</v>
      </c>
      <c r="N18527" s="17" t="s">
        <v>44058</v>
      </c>
      <c r="O18527" s="17" t="s">
        <v>42879</v>
      </c>
      <c r="P18527" s="17" t="s">
        <v>346</v>
      </c>
      <c r="Q18527" s="17" t="s">
        <v>48036</v>
      </c>
      <c r="R18527" s="17" t="s">
        <v>1190</v>
      </c>
      <c r="S18527">
        <v>64119</v>
      </c>
      <c r="T18527">
        <v>1.0572512456945401E-2</v>
      </c>
      <c r="U18527">
        <v>1</v>
      </c>
      <c r="V18527" s="17" t="s">
        <v>81548</v>
      </c>
      <c r="W18527" s="17" t="s">
        <v>2178</v>
      </c>
      <c r="X18527">
        <v>1.059E-2</v>
      </c>
      <c r="Y18527" s="17" t="s">
        <v>81549</v>
      </c>
      <c r="Z18527" s="17" t="s">
        <v>2179</v>
      </c>
      <c r="AA18527" s="17" t="s">
        <v>14992</v>
      </c>
    </row>
    <row r="18528" spans="1:27" x14ac:dyDescent="0.3">
      <c r="A18528" s="17" t="s">
        <v>341</v>
      </c>
      <c r="B18528" s="17" t="s">
        <v>81497</v>
      </c>
      <c r="C18528" s="17" t="s">
        <v>346</v>
      </c>
      <c r="D18528">
        <v>792</v>
      </c>
      <c r="E18528">
        <v>1.321</v>
      </c>
      <c r="F18528" s="17" t="s">
        <v>11320</v>
      </c>
      <c r="G18528" s="17" t="s">
        <v>346</v>
      </c>
      <c r="H18528" s="17" t="s">
        <v>346</v>
      </c>
      <c r="I18528" s="17" t="s">
        <v>346</v>
      </c>
      <c r="J18528" s="17" t="s">
        <v>346</v>
      </c>
      <c r="K18528" s="17" t="s">
        <v>346</v>
      </c>
      <c r="L18528" s="17" t="s">
        <v>346</v>
      </c>
      <c r="M18528" s="17" t="s">
        <v>346</v>
      </c>
      <c r="N18528" s="17" t="s">
        <v>346</v>
      </c>
      <c r="O18528" s="17" t="s">
        <v>346</v>
      </c>
      <c r="P18528" s="17" t="s">
        <v>346</v>
      </c>
      <c r="Q18528" s="17" t="s">
        <v>346</v>
      </c>
      <c r="R18528" s="17" t="s">
        <v>1184</v>
      </c>
      <c r="S18528">
        <v>9185</v>
      </c>
      <c r="T18528">
        <v>1.5145047009005701E-3</v>
      </c>
      <c r="U18528">
        <v>1</v>
      </c>
      <c r="V18528" s="17" t="s">
        <v>81550</v>
      </c>
      <c r="W18528" s="17" t="s">
        <v>2178</v>
      </c>
      <c r="X18528">
        <v>1.059E-2</v>
      </c>
      <c r="Y18528" s="17" t="s">
        <v>81551</v>
      </c>
      <c r="Z18528" s="17" t="s">
        <v>2179</v>
      </c>
      <c r="AA18528" s="17" t="s">
        <v>14993</v>
      </c>
    </row>
    <row r="18529" spans="1:27" x14ac:dyDescent="0.3">
      <c r="A18529" s="17" t="s">
        <v>341</v>
      </c>
      <c r="B18529" s="17" t="s">
        <v>81497</v>
      </c>
      <c r="C18529" s="17" t="s">
        <v>346</v>
      </c>
      <c r="D18529">
        <v>792</v>
      </c>
      <c r="E18529">
        <v>2.427</v>
      </c>
      <c r="F18529" s="17" t="s">
        <v>5341</v>
      </c>
      <c r="G18529" s="17" t="s">
        <v>346</v>
      </c>
      <c r="H18529" s="17" t="s">
        <v>346</v>
      </c>
      <c r="I18529" s="17" t="s">
        <v>131</v>
      </c>
      <c r="J18529" s="17" t="s">
        <v>132</v>
      </c>
      <c r="K18529" s="17" t="s">
        <v>133</v>
      </c>
      <c r="L18529" s="17" t="s">
        <v>346</v>
      </c>
      <c r="M18529" s="17" t="s">
        <v>45310</v>
      </c>
      <c r="N18529" s="17" t="s">
        <v>346</v>
      </c>
      <c r="O18529" s="17" t="s">
        <v>346</v>
      </c>
      <c r="P18529" s="17" t="s">
        <v>43538</v>
      </c>
      <c r="Q18529" s="17" t="s">
        <v>346</v>
      </c>
      <c r="R18529" s="17" t="s">
        <v>1186</v>
      </c>
      <c r="S18529">
        <v>43405599</v>
      </c>
      <c r="T18529">
        <v>7.1571022026026396</v>
      </c>
      <c r="U18529">
        <v>1</v>
      </c>
      <c r="V18529" s="17" t="s">
        <v>81552</v>
      </c>
      <c r="W18529" s="17" t="s">
        <v>2178</v>
      </c>
      <c r="X18529">
        <v>1.059E-2</v>
      </c>
      <c r="Y18529" s="17" t="s">
        <v>81553</v>
      </c>
      <c r="Z18529" s="17" t="s">
        <v>2179</v>
      </c>
      <c r="AA18529" s="17" t="s">
        <v>14994</v>
      </c>
    </row>
    <row r="18530" spans="1:27" x14ac:dyDescent="0.3">
      <c r="A18530" s="17" t="s">
        <v>341</v>
      </c>
      <c r="B18530" s="17" t="s">
        <v>81497</v>
      </c>
      <c r="C18530" s="17" t="s">
        <v>346</v>
      </c>
      <c r="D18530">
        <v>848</v>
      </c>
      <c r="E18530">
        <v>1.6</v>
      </c>
      <c r="F18530" s="17" t="s">
        <v>1424</v>
      </c>
      <c r="G18530" s="17" t="s">
        <v>346</v>
      </c>
      <c r="H18530" s="17" t="s">
        <v>346</v>
      </c>
      <c r="I18530" s="17" t="s">
        <v>980</v>
      </c>
      <c r="J18530" s="17" t="s">
        <v>1424</v>
      </c>
      <c r="K18530" s="17" t="s">
        <v>981</v>
      </c>
      <c r="L18530" s="17" t="s">
        <v>346</v>
      </c>
      <c r="M18530" s="17" t="s">
        <v>43104</v>
      </c>
      <c r="N18530" s="17" t="s">
        <v>346</v>
      </c>
      <c r="O18530" s="17" t="s">
        <v>346</v>
      </c>
      <c r="P18530" s="17" t="s">
        <v>43013</v>
      </c>
      <c r="Q18530" s="17" t="s">
        <v>346</v>
      </c>
      <c r="R18530" s="17" t="s">
        <v>1186</v>
      </c>
      <c r="S18530">
        <v>1112433</v>
      </c>
      <c r="T18530">
        <v>0.183427872393786</v>
      </c>
      <c r="U18530">
        <v>1</v>
      </c>
      <c r="V18530" s="17" t="s">
        <v>81554</v>
      </c>
      <c r="W18530" s="17" t="s">
        <v>2178</v>
      </c>
      <c r="X18530">
        <v>1.059E-2</v>
      </c>
      <c r="Y18530" s="17" t="s">
        <v>81555</v>
      </c>
      <c r="Z18530" s="17" t="s">
        <v>2179</v>
      </c>
      <c r="AA18530" s="17" t="s">
        <v>14995</v>
      </c>
    </row>
    <row r="18531" spans="1:27" x14ac:dyDescent="0.3">
      <c r="A18531" s="17" t="s">
        <v>341</v>
      </c>
      <c r="B18531" s="17" t="s">
        <v>81497</v>
      </c>
      <c r="C18531" s="17" t="s">
        <v>346</v>
      </c>
      <c r="D18531">
        <v>868</v>
      </c>
      <c r="E18531">
        <v>1.456</v>
      </c>
      <c r="F18531" s="17" t="s">
        <v>1390</v>
      </c>
      <c r="G18531" s="17" t="s">
        <v>346</v>
      </c>
      <c r="H18531" s="17" t="s">
        <v>346</v>
      </c>
      <c r="I18531" s="17" t="s">
        <v>964</v>
      </c>
      <c r="J18531" s="17" t="s">
        <v>1390</v>
      </c>
      <c r="K18531" s="17" t="s">
        <v>965</v>
      </c>
      <c r="L18531" s="17" t="s">
        <v>346</v>
      </c>
      <c r="M18531" s="17" t="s">
        <v>44266</v>
      </c>
      <c r="N18531" s="17" t="s">
        <v>346</v>
      </c>
      <c r="O18531" s="17" t="s">
        <v>346</v>
      </c>
      <c r="P18531" s="17" t="s">
        <v>45573</v>
      </c>
      <c r="Q18531" s="17" t="s">
        <v>346</v>
      </c>
      <c r="R18531" s="17" t="s">
        <v>1186</v>
      </c>
      <c r="S18531">
        <v>1807306</v>
      </c>
      <c r="T18531">
        <v>0.29800472868435601</v>
      </c>
      <c r="U18531">
        <v>1</v>
      </c>
      <c r="V18531" s="17" t="s">
        <v>81556</v>
      </c>
      <c r="W18531" s="17" t="s">
        <v>2178</v>
      </c>
      <c r="X18531">
        <v>1.059E-2</v>
      </c>
      <c r="Y18531" s="17" t="s">
        <v>81557</v>
      </c>
      <c r="Z18531" s="17" t="s">
        <v>2179</v>
      </c>
      <c r="AA18531" s="17" t="s">
        <v>14996</v>
      </c>
    </row>
    <row r="18532" spans="1:27" x14ac:dyDescent="0.3">
      <c r="A18532" s="17" t="s">
        <v>341</v>
      </c>
      <c r="B18532" s="17" t="s">
        <v>81497</v>
      </c>
      <c r="C18532" s="17" t="s">
        <v>346</v>
      </c>
      <c r="D18532">
        <v>896</v>
      </c>
      <c r="E18532">
        <v>1.6970000000000001</v>
      </c>
      <c r="F18532" s="17" t="s">
        <v>2208</v>
      </c>
      <c r="G18532" s="17" t="s">
        <v>346</v>
      </c>
      <c r="H18532" s="17" t="s">
        <v>346</v>
      </c>
      <c r="I18532" s="17" t="s">
        <v>346</v>
      </c>
      <c r="J18532" s="17" t="s">
        <v>346</v>
      </c>
      <c r="K18532" s="17" t="s">
        <v>346</v>
      </c>
      <c r="L18532" s="17" t="s">
        <v>346</v>
      </c>
      <c r="M18532" s="17" t="s">
        <v>346</v>
      </c>
      <c r="N18532" s="17" t="s">
        <v>346</v>
      </c>
      <c r="O18532" s="17" t="s">
        <v>346</v>
      </c>
      <c r="P18532" s="17" t="s">
        <v>346</v>
      </c>
      <c r="Q18532" s="17" t="s">
        <v>346</v>
      </c>
      <c r="R18532" s="17" t="s">
        <v>1192</v>
      </c>
      <c r="S18532">
        <v>6278</v>
      </c>
      <c r="T18532">
        <v>1.03517261973367E-3</v>
      </c>
      <c r="U18532">
        <v>1</v>
      </c>
      <c r="V18532" s="17" t="s">
        <v>81558</v>
      </c>
      <c r="W18532" s="17" t="s">
        <v>2178</v>
      </c>
      <c r="X18532">
        <v>1.059E-2</v>
      </c>
      <c r="Y18532" s="17" t="s">
        <v>81559</v>
      </c>
      <c r="Z18532" s="17" t="s">
        <v>2179</v>
      </c>
      <c r="AA18532" s="17" t="s">
        <v>14997</v>
      </c>
    </row>
    <row r="18533" spans="1:27" x14ac:dyDescent="0.3">
      <c r="A18533" s="17" t="s">
        <v>341</v>
      </c>
      <c r="B18533" s="17" t="s">
        <v>81497</v>
      </c>
      <c r="C18533" s="17" t="s">
        <v>346</v>
      </c>
      <c r="D18533">
        <v>932</v>
      </c>
      <c r="E18533">
        <v>2.5390000000000001</v>
      </c>
      <c r="F18533" s="17" t="s">
        <v>14868</v>
      </c>
      <c r="G18533" s="17" t="s">
        <v>877</v>
      </c>
      <c r="H18533" s="17" t="s">
        <v>14869</v>
      </c>
      <c r="I18533" s="17" t="s">
        <v>876</v>
      </c>
      <c r="J18533" s="17" t="s">
        <v>1525</v>
      </c>
      <c r="K18533" s="17" t="s">
        <v>877</v>
      </c>
      <c r="L18533" s="17" t="s">
        <v>81397</v>
      </c>
      <c r="M18533" s="17" t="s">
        <v>56051</v>
      </c>
      <c r="N18533" s="17" t="s">
        <v>42888</v>
      </c>
      <c r="O18533" s="17" t="s">
        <v>43321</v>
      </c>
      <c r="P18533" s="17" t="s">
        <v>346</v>
      </c>
      <c r="Q18533" s="17" t="s">
        <v>61766</v>
      </c>
      <c r="R18533" s="17" t="s">
        <v>1190</v>
      </c>
      <c r="S18533">
        <v>2641461</v>
      </c>
      <c r="T18533">
        <v>0.43554764308606803</v>
      </c>
      <c r="U18533">
        <v>1</v>
      </c>
      <c r="V18533" s="17" t="s">
        <v>81560</v>
      </c>
      <c r="W18533" s="17" t="s">
        <v>2178</v>
      </c>
      <c r="X18533">
        <v>1.059E-2</v>
      </c>
      <c r="Y18533" s="17" t="s">
        <v>81561</v>
      </c>
      <c r="Z18533" s="17" t="s">
        <v>2179</v>
      </c>
      <c r="AA18533" s="17" t="s">
        <v>14998</v>
      </c>
    </row>
    <row r="18534" spans="1:27" x14ac:dyDescent="0.3">
      <c r="A18534" s="17" t="s">
        <v>341</v>
      </c>
      <c r="B18534" s="17" t="s">
        <v>81497</v>
      </c>
      <c r="C18534" s="17" t="s">
        <v>346</v>
      </c>
      <c r="D18534">
        <v>936</v>
      </c>
      <c r="E18534">
        <v>1.8480000000000001</v>
      </c>
      <c r="F18534" s="17" t="s">
        <v>14999</v>
      </c>
      <c r="G18534" s="17" t="s">
        <v>603</v>
      </c>
      <c r="H18534" s="17" t="s">
        <v>15000</v>
      </c>
      <c r="I18534" s="17" t="s">
        <v>602</v>
      </c>
      <c r="J18534" s="17" t="s">
        <v>1506</v>
      </c>
      <c r="K18534" s="17" t="s">
        <v>603</v>
      </c>
      <c r="L18534" s="17" t="s">
        <v>81562</v>
      </c>
      <c r="M18534" s="17" t="s">
        <v>44561</v>
      </c>
      <c r="N18534" s="17" t="s">
        <v>44172</v>
      </c>
      <c r="O18534" s="17" t="s">
        <v>44172</v>
      </c>
      <c r="P18534" s="17" t="s">
        <v>346</v>
      </c>
      <c r="Q18534" s="17" t="s">
        <v>45747</v>
      </c>
      <c r="R18534" s="17" t="s">
        <v>1190</v>
      </c>
      <c r="S18534">
        <v>28413</v>
      </c>
      <c r="T18534">
        <v>4.6849887933247698E-3</v>
      </c>
      <c r="U18534">
        <v>1</v>
      </c>
      <c r="V18534" s="17" t="s">
        <v>81563</v>
      </c>
      <c r="W18534" s="17" t="s">
        <v>2178</v>
      </c>
      <c r="X18534">
        <v>1.059E-2</v>
      </c>
      <c r="Y18534" s="17" t="s">
        <v>81564</v>
      </c>
      <c r="Z18534" s="17" t="s">
        <v>2179</v>
      </c>
      <c r="AA18534" s="17" t="s">
        <v>15001</v>
      </c>
    </row>
    <row r="18535" spans="1:27" x14ac:dyDescent="0.3">
      <c r="A18535" s="17" t="s">
        <v>341</v>
      </c>
      <c r="B18535" s="17" t="s">
        <v>81497</v>
      </c>
      <c r="C18535" s="17" t="s">
        <v>346</v>
      </c>
      <c r="D18535">
        <v>952</v>
      </c>
      <c r="E18535">
        <v>2.069</v>
      </c>
      <c r="F18535" s="17" t="s">
        <v>2193</v>
      </c>
      <c r="G18535" s="17" t="s">
        <v>346</v>
      </c>
      <c r="H18535" s="17" t="s">
        <v>346</v>
      </c>
      <c r="I18535" s="17" t="s">
        <v>346</v>
      </c>
      <c r="J18535" s="17" t="s">
        <v>346</v>
      </c>
      <c r="K18535" s="17" t="s">
        <v>346</v>
      </c>
      <c r="L18535" s="17" t="s">
        <v>346</v>
      </c>
      <c r="M18535" s="17" t="s">
        <v>47120</v>
      </c>
      <c r="N18535" s="17" t="s">
        <v>346</v>
      </c>
      <c r="O18535" s="17" t="s">
        <v>346</v>
      </c>
      <c r="P18535" s="17" t="s">
        <v>42885</v>
      </c>
      <c r="Q18535" s="17" t="s">
        <v>346</v>
      </c>
      <c r="R18535" s="17" t="s">
        <v>1182</v>
      </c>
      <c r="S18535">
        <v>3409960</v>
      </c>
      <c r="T18535">
        <v>0.562264610765696</v>
      </c>
      <c r="U18535">
        <v>1</v>
      </c>
      <c r="V18535" s="17" t="s">
        <v>346</v>
      </c>
      <c r="W18535" s="17" t="s">
        <v>2178</v>
      </c>
      <c r="X18535">
        <v>1.059E-2</v>
      </c>
      <c r="Y18535" s="17" t="s">
        <v>346</v>
      </c>
      <c r="Z18535" s="17" t="s">
        <v>2179</v>
      </c>
      <c r="AA18535" s="17" t="s">
        <v>15002</v>
      </c>
    </row>
    <row r="18536" spans="1:27" x14ac:dyDescent="0.3">
      <c r="A18536" s="17" t="s">
        <v>341</v>
      </c>
      <c r="B18536" s="17" t="s">
        <v>81497</v>
      </c>
      <c r="C18536" s="17" t="s">
        <v>346</v>
      </c>
      <c r="D18536">
        <v>964</v>
      </c>
      <c r="E18536">
        <v>2.1549999999999998</v>
      </c>
      <c r="F18536" s="17" t="s">
        <v>15003</v>
      </c>
      <c r="G18536" s="17" t="s">
        <v>15004</v>
      </c>
      <c r="H18536" s="17" t="s">
        <v>14874</v>
      </c>
      <c r="I18536" s="17" t="s">
        <v>346</v>
      </c>
      <c r="J18536" s="17" t="s">
        <v>346</v>
      </c>
      <c r="K18536" s="17" t="s">
        <v>346</v>
      </c>
      <c r="L18536" s="17" t="s">
        <v>58572</v>
      </c>
      <c r="M18536" s="17" t="s">
        <v>54883</v>
      </c>
      <c r="N18536" s="17" t="s">
        <v>44007</v>
      </c>
      <c r="O18536" s="17" t="s">
        <v>43021</v>
      </c>
      <c r="P18536" s="17" t="s">
        <v>346</v>
      </c>
      <c r="Q18536" s="17" t="s">
        <v>45362</v>
      </c>
      <c r="R18536" s="17" t="s">
        <v>1190</v>
      </c>
      <c r="S18536">
        <v>127068</v>
      </c>
      <c r="T18536">
        <v>2.0952104881223101E-2</v>
      </c>
      <c r="U18536">
        <v>1</v>
      </c>
      <c r="V18536" s="17" t="s">
        <v>81565</v>
      </c>
      <c r="W18536" s="17" t="s">
        <v>2178</v>
      </c>
      <c r="X18536">
        <v>1.059E-2</v>
      </c>
      <c r="Y18536" s="17" t="s">
        <v>81566</v>
      </c>
      <c r="Z18536" s="17" t="s">
        <v>2179</v>
      </c>
      <c r="AA18536" s="17" t="s">
        <v>15005</v>
      </c>
    </row>
    <row r="18537" spans="1:27" x14ac:dyDescent="0.3">
      <c r="A18537" s="17" t="s">
        <v>341</v>
      </c>
      <c r="B18537" s="17" t="s">
        <v>81497</v>
      </c>
      <c r="C18537" s="17" t="s">
        <v>346</v>
      </c>
      <c r="D18537">
        <v>968</v>
      </c>
      <c r="E18537">
        <v>1.446</v>
      </c>
      <c r="F18537" s="17" t="s">
        <v>4784</v>
      </c>
      <c r="G18537" s="17" t="s">
        <v>1106</v>
      </c>
      <c r="H18537" s="17" t="s">
        <v>2312</v>
      </c>
      <c r="I18537" s="17" t="s">
        <v>1105</v>
      </c>
      <c r="J18537" s="17" t="s">
        <v>1692</v>
      </c>
      <c r="K18537" s="17" t="s">
        <v>1106</v>
      </c>
      <c r="L18537" s="17" t="s">
        <v>43118</v>
      </c>
      <c r="M18537" s="17" t="s">
        <v>2219</v>
      </c>
      <c r="N18537" s="17" t="s">
        <v>45938</v>
      </c>
      <c r="O18537" s="17" t="s">
        <v>45938</v>
      </c>
      <c r="P18537" s="17" t="s">
        <v>346</v>
      </c>
      <c r="Q18537" s="17" t="s">
        <v>46657</v>
      </c>
      <c r="R18537" s="17" t="s">
        <v>1190</v>
      </c>
      <c r="S18537">
        <v>74479</v>
      </c>
      <c r="T18537">
        <v>1.2280761635097901E-2</v>
      </c>
      <c r="U18537">
        <v>1</v>
      </c>
      <c r="V18537" s="17" t="s">
        <v>81567</v>
      </c>
      <c r="W18537" s="17" t="s">
        <v>2178</v>
      </c>
      <c r="X18537">
        <v>1.059E-2</v>
      </c>
      <c r="Y18537" s="17" t="s">
        <v>81568</v>
      </c>
      <c r="Z18537" s="17" t="s">
        <v>2179</v>
      </c>
      <c r="AA18537" s="17" t="s">
        <v>15006</v>
      </c>
    </row>
    <row r="18538" spans="1:27" x14ac:dyDescent="0.3">
      <c r="A18538" s="17" t="s">
        <v>341</v>
      </c>
      <c r="B18538" s="17" t="s">
        <v>81497</v>
      </c>
      <c r="C18538" s="17" t="s">
        <v>346</v>
      </c>
      <c r="D18538">
        <v>972</v>
      </c>
      <c r="E18538">
        <v>1.589</v>
      </c>
      <c r="F18538" s="17" t="s">
        <v>15007</v>
      </c>
      <c r="G18538" s="17" t="s">
        <v>15008</v>
      </c>
      <c r="H18538" s="17" t="s">
        <v>10531</v>
      </c>
      <c r="I18538" s="17" t="s">
        <v>346</v>
      </c>
      <c r="J18538" s="17" t="s">
        <v>346</v>
      </c>
      <c r="K18538" s="17" t="s">
        <v>346</v>
      </c>
      <c r="L18538" s="17" t="s">
        <v>57388</v>
      </c>
      <c r="M18538" s="17" t="s">
        <v>52782</v>
      </c>
      <c r="N18538" s="17" t="s">
        <v>44988</v>
      </c>
      <c r="O18538" s="17" t="s">
        <v>44988</v>
      </c>
      <c r="P18538" s="17" t="s">
        <v>346</v>
      </c>
      <c r="Q18538" s="17" t="s">
        <v>43057</v>
      </c>
      <c r="R18538" s="17" t="s">
        <v>1190</v>
      </c>
      <c r="S18538">
        <v>100079</v>
      </c>
      <c r="T18538">
        <v>1.6501917905435901E-2</v>
      </c>
      <c r="U18538">
        <v>1</v>
      </c>
      <c r="V18538" s="17" t="s">
        <v>81569</v>
      </c>
      <c r="W18538" s="17" t="s">
        <v>2178</v>
      </c>
      <c r="X18538">
        <v>1.059E-2</v>
      </c>
      <c r="Y18538" s="17" t="s">
        <v>81570</v>
      </c>
      <c r="Z18538" s="17" t="s">
        <v>2179</v>
      </c>
      <c r="AA18538" s="17" t="s">
        <v>15009</v>
      </c>
    </row>
    <row r="18539" spans="1:27" x14ac:dyDescent="0.3">
      <c r="A18539" s="17" t="s">
        <v>341</v>
      </c>
      <c r="B18539" s="17" t="s">
        <v>81497</v>
      </c>
      <c r="C18539" s="17" t="s">
        <v>346</v>
      </c>
      <c r="D18539">
        <v>988</v>
      </c>
      <c r="E18539">
        <v>1.393</v>
      </c>
      <c r="F18539" s="17" t="s">
        <v>14879</v>
      </c>
      <c r="G18539" s="17" t="s">
        <v>14880</v>
      </c>
      <c r="H18539" s="17" t="s">
        <v>10304</v>
      </c>
      <c r="I18539" s="17" t="s">
        <v>346</v>
      </c>
      <c r="J18539" s="17" t="s">
        <v>346</v>
      </c>
      <c r="K18539" s="17" t="s">
        <v>346</v>
      </c>
      <c r="L18539" s="17" t="s">
        <v>58603</v>
      </c>
      <c r="M18539" s="17" t="s">
        <v>2219</v>
      </c>
      <c r="N18539" s="17" t="s">
        <v>43954</v>
      </c>
      <c r="O18539" s="17" t="s">
        <v>44314</v>
      </c>
      <c r="P18539" s="17" t="s">
        <v>346</v>
      </c>
      <c r="Q18539" s="17" t="s">
        <v>43194</v>
      </c>
      <c r="R18539" s="17" t="s">
        <v>1190</v>
      </c>
      <c r="S18539">
        <v>23400</v>
      </c>
      <c r="T18539">
        <v>3.85840065335584E-3</v>
      </c>
      <c r="U18539">
        <v>1</v>
      </c>
      <c r="V18539" s="17" t="s">
        <v>81571</v>
      </c>
      <c r="W18539" s="17" t="s">
        <v>2178</v>
      </c>
      <c r="X18539">
        <v>1.059E-2</v>
      </c>
      <c r="Y18539" s="17" t="s">
        <v>81572</v>
      </c>
      <c r="Z18539" s="17" t="s">
        <v>2179</v>
      </c>
      <c r="AA18539" s="17" t="s">
        <v>15010</v>
      </c>
    </row>
    <row r="18540" spans="1:27" x14ac:dyDescent="0.3">
      <c r="A18540" s="17" t="s">
        <v>341</v>
      </c>
      <c r="B18540" s="17" t="s">
        <v>81497</v>
      </c>
      <c r="C18540" s="17" t="s">
        <v>346</v>
      </c>
      <c r="D18540">
        <v>1024</v>
      </c>
      <c r="E18540">
        <v>1.488</v>
      </c>
      <c r="F18540" s="17" t="s">
        <v>58602</v>
      </c>
      <c r="G18540" s="17" t="s">
        <v>11752</v>
      </c>
      <c r="H18540" s="17" t="s">
        <v>10304</v>
      </c>
      <c r="I18540" s="17" t="s">
        <v>346</v>
      </c>
      <c r="J18540" s="17" t="s">
        <v>346</v>
      </c>
      <c r="K18540" s="17" t="s">
        <v>346</v>
      </c>
      <c r="L18540" s="17" t="s">
        <v>58603</v>
      </c>
      <c r="M18540" s="17" t="s">
        <v>43166</v>
      </c>
      <c r="N18540" s="17" t="s">
        <v>43041</v>
      </c>
      <c r="O18540" s="17" t="s">
        <v>43041</v>
      </c>
      <c r="P18540" s="17" t="s">
        <v>346</v>
      </c>
      <c r="Q18540" s="17" t="s">
        <v>44407</v>
      </c>
      <c r="R18540" s="17" t="s">
        <v>1190</v>
      </c>
      <c r="S18540">
        <v>732897</v>
      </c>
      <c r="T18540">
        <v>0.120846592463356</v>
      </c>
      <c r="U18540">
        <v>1</v>
      </c>
      <c r="V18540" s="17" t="s">
        <v>81573</v>
      </c>
      <c r="W18540" s="17" t="s">
        <v>2178</v>
      </c>
      <c r="X18540">
        <v>1.059E-2</v>
      </c>
      <c r="Y18540" s="17" t="s">
        <v>81574</v>
      </c>
      <c r="Z18540" s="17" t="s">
        <v>2179</v>
      </c>
      <c r="AA18540" s="17" t="s">
        <v>15011</v>
      </c>
    </row>
    <row r="18541" spans="1:27" x14ac:dyDescent="0.3">
      <c r="A18541" s="17" t="s">
        <v>341</v>
      </c>
      <c r="B18541" s="17" t="s">
        <v>81497</v>
      </c>
      <c r="C18541" s="17" t="s">
        <v>346</v>
      </c>
      <c r="D18541">
        <v>1036</v>
      </c>
      <c r="E18541">
        <v>1.8</v>
      </c>
      <c r="F18541" s="17" t="s">
        <v>15012</v>
      </c>
      <c r="G18541" s="17" t="s">
        <v>15013</v>
      </c>
      <c r="H18541" s="17" t="s">
        <v>15014</v>
      </c>
      <c r="I18541" s="17" t="s">
        <v>346</v>
      </c>
      <c r="J18541" s="17" t="s">
        <v>346</v>
      </c>
      <c r="K18541" s="17" t="s">
        <v>346</v>
      </c>
      <c r="L18541" s="17" t="s">
        <v>57812</v>
      </c>
      <c r="M18541" s="17" t="s">
        <v>2219</v>
      </c>
      <c r="N18541" s="17" t="s">
        <v>42875</v>
      </c>
      <c r="O18541" s="17" t="s">
        <v>42875</v>
      </c>
      <c r="P18541" s="17" t="s">
        <v>346</v>
      </c>
      <c r="Q18541" s="17" t="s">
        <v>53035</v>
      </c>
      <c r="R18541" s="17" t="s">
        <v>1190</v>
      </c>
      <c r="S18541">
        <v>119473</v>
      </c>
      <c r="T18541">
        <v>1.9699773558050498E-2</v>
      </c>
      <c r="U18541">
        <v>1</v>
      </c>
      <c r="V18541" s="17" t="s">
        <v>81575</v>
      </c>
      <c r="W18541" s="17" t="s">
        <v>2178</v>
      </c>
      <c r="X18541">
        <v>1.059E-2</v>
      </c>
      <c r="Y18541" s="17" t="s">
        <v>81576</v>
      </c>
      <c r="Z18541" s="17" t="s">
        <v>2179</v>
      </c>
      <c r="AA18541" s="17" t="s">
        <v>15015</v>
      </c>
    </row>
    <row r="18542" spans="1:27" x14ac:dyDescent="0.3">
      <c r="A18542" s="17" t="s">
        <v>341</v>
      </c>
      <c r="B18542" s="17" t="s">
        <v>81497</v>
      </c>
      <c r="C18542" s="17" t="s">
        <v>346</v>
      </c>
      <c r="D18542">
        <v>1040</v>
      </c>
      <c r="E18542">
        <v>1.5309999999999999</v>
      </c>
      <c r="F18542" s="17" t="s">
        <v>11760</v>
      </c>
      <c r="G18542" s="17" t="s">
        <v>873</v>
      </c>
      <c r="H18542" s="17" t="s">
        <v>10304</v>
      </c>
      <c r="I18542" s="17" t="s">
        <v>872</v>
      </c>
      <c r="J18542" s="17" t="s">
        <v>1662</v>
      </c>
      <c r="K18542" s="17" t="s">
        <v>873</v>
      </c>
      <c r="L18542" s="17" t="s">
        <v>58603</v>
      </c>
      <c r="M18542" s="17" t="s">
        <v>47487</v>
      </c>
      <c r="N18542" s="17" t="s">
        <v>44040</v>
      </c>
      <c r="O18542" s="17" t="s">
        <v>44040</v>
      </c>
      <c r="P18542" s="17" t="s">
        <v>346</v>
      </c>
      <c r="Q18542" s="17" t="s">
        <v>45783</v>
      </c>
      <c r="R18542" s="17" t="s">
        <v>1190</v>
      </c>
      <c r="S18542">
        <v>232290</v>
      </c>
      <c r="T18542">
        <v>3.8302046485813201E-2</v>
      </c>
      <c r="U18542">
        <v>1</v>
      </c>
      <c r="V18542" s="17" t="s">
        <v>81577</v>
      </c>
      <c r="W18542" s="17" t="s">
        <v>2178</v>
      </c>
      <c r="X18542">
        <v>1.059E-2</v>
      </c>
      <c r="Y18542" s="17" t="s">
        <v>81578</v>
      </c>
      <c r="Z18542" s="17" t="s">
        <v>2179</v>
      </c>
      <c r="AA18542" s="17" t="s">
        <v>15016</v>
      </c>
    </row>
    <row r="18543" spans="1:27" x14ac:dyDescent="0.3">
      <c r="A18543" s="17" t="s">
        <v>341</v>
      </c>
      <c r="B18543" s="17" t="s">
        <v>81497</v>
      </c>
      <c r="C18543" s="17" t="s">
        <v>346</v>
      </c>
      <c r="D18543">
        <v>1044</v>
      </c>
      <c r="E18543">
        <v>1.39</v>
      </c>
      <c r="F18543" s="17" t="s">
        <v>81411</v>
      </c>
      <c r="G18543" s="17" t="s">
        <v>14886</v>
      </c>
      <c r="H18543" s="17" t="s">
        <v>10304</v>
      </c>
      <c r="I18543" s="17" t="s">
        <v>346</v>
      </c>
      <c r="J18543" s="17" t="s">
        <v>346</v>
      </c>
      <c r="K18543" s="17" t="s">
        <v>346</v>
      </c>
      <c r="L18543" s="17" t="s">
        <v>58603</v>
      </c>
      <c r="M18543" s="17" t="s">
        <v>2219</v>
      </c>
      <c r="N18543" s="17" t="s">
        <v>45123</v>
      </c>
      <c r="O18543" s="17" t="s">
        <v>45123</v>
      </c>
      <c r="P18543" s="17" t="s">
        <v>346</v>
      </c>
      <c r="Q18543" s="17" t="s">
        <v>50648</v>
      </c>
      <c r="R18543" s="17" t="s">
        <v>1190</v>
      </c>
      <c r="S18543">
        <v>24097</v>
      </c>
      <c r="T18543">
        <v>3.9733282283724702E-3</v>
      </c>
      <c r="U18543">
        <v>1</v>
      </c>
      <c r="V18543" s="17" t="s">
        <v>81579</v>
      </c>
      <c r="W18543" s="17" t="s">
        <v>2178</v>
      </c>
      <c r="X18543">
        <v>1.059E-2</v>
      </c>
      <c r="Y18543" s="17" t="s">
        <v>81580</v>
      </c>
      <c r="Z18543" s="17" t="s">
        <v>2179</v>
      </c>
      <c r="AA18543" s="17" t="s">
        <v>15017</v>
      </c>
    </row>
    <row r="18544" spans="1:27" x14ac:dyDescent="0.3">
      <c r="A18544" s="17" t="s">
        <v>341</v>
      </c>
      <c r="B18544" s="17" t="s">
        <v>81497</v>
      </c>
      <c r="C18544" s="17" t="s">
        <v>346</v>
      </c>
      <c r="D18544">
        <v>1056</v>
      </c>
      <c r="E18544">
        <v>1.4990000000000001</v>
      </c>
      <c r="F18544" s="17" t="s">
        <v>2682</v>
      </c>
      <c r="G18544" s="17" t="s">
        <v>2683</v>
      </c>
      <c r="H18544" s="17" t="s">
        <v>2684</v>
      </c>
      <c r="I18544" s="17" t="s">
        <v>346</v>
      </c>
      <c r="J18544" s="17" t="s">
        <v>346</v>
      </c>
      <c r="K18544" s="17" t="s">
        <v>346</v>
      </c>
      <c r="L18544" s="17" t="s">
        <v>43764</v>
      </c>
      <c r="M18544" s="17" t="s">
        <v>2219</v>
      </c>
      <c r="N18544" s="17" t="s">
        <v>44172</v>
      </c>
      <c r="O18544" s="17" t="s">
        <v>44172</v>
      </c>
      <c r="P18544" s="17" t="s">
        <v>346</v>
      </c>
      <c r="Q18544" s="17" t="s">
        <v>51131</v>
      </c>
      <c r="R18544" s="17" t="s">
        <v>1190</v>
      </c>
      <c r="S18544">
        <v>9671</v>
      </c>
      <c r="T18544">
        <v>1.5946407144702701E-3</v>
      </c>
      <c r="U18544">
        <v>1</v>
      </c>
      <c r="V18544" s="17" t="s">
        <v>81581</v>
      </c>
      <c r="W18544" s="17" t="s">
        <v>2178</v>
      </c>
      <c r="X18544">
        <v>1.059E-2</v>
      </c>
      <c r="Y18544" s="17" t="s">
        <v>81582</v>
      </c>
      <c r="Z18544" s="17" t="s">
        <v>2179</v>
      </c>
      <c r="AA18544" s="17" t="s">
        <v>15018</v>
      </c>
    </row>
    <row r="18545" spans="1:27" x14ac:dyDescent="0.3">
      <c r="A18545" s="17" t="s">
        <v>341</v>
      </c>
      <c r="B18545" s="17" t="s">
        <v>81497</v>
      </c>
      <c r="C18545" s="17" t="s">
        <v>346</v>
      </c>
      <c r="D18545">
        <v>1060</v>
      </c>
      <c r="E18545">
        <v>1.534</v>
      </c>
      <c r="F18545" s="17" t="s">
        <v>11762</v>
      </c>
      <c r="G18545" s="17" t="s">
        <v>11763</v>
      </c>
      <c r="H18545" s="17" t="s">
        <v>10304</v>
      </c>
      <c r="I18545" s="17" t="s">
        <v>346</v>
      </c>
      <c r="J18545" s="17" t="s">
        <v>346</v>
      </c>
      <c r="K18545" s="17" t="s">
        <v>346</v>
      </c>
      <c r="L18545" s="17" t="s">
        <v>58603</v>
      </c>
      <c r="M18545" s="17" t="s">
        <v>2219</v>
      </c>
      <c r="N18545" s="17" t="s">
        <v>43238</v>
      </c>
      <c r="O18545" s="17" t="s">
        <v>43238</v>
      </c>
      <c r="P18545" s="17" t="s">
        <v>346</v>
      </c>
      <c r="Q18545" s="17" t="s">
        <v>43194</v>
      </c>
      <c r="R18545" s="17" t="s">
        <v>1190</v>
      </c>
      <c r="S18545">
        <v>32994</v>
      </c>
      <c r="T18545">
        <v>5.4403449212317399E-3</v>
      </c>
      <c r="U18545">
        <v>1</v>
      </c>
      <c r="V18545" s="17" t="s">
        <v>81583</v>
      </c>
      <c r="W18545" s="17" t="s">
        <v>2178</v>
      </c>
      <c r="X18545">
        <v>1.059E-2</v>
      </c>
      <c r="Y18545" s="17" t="s">
        <v>81584</v>
      </c>
      <c r="Z18545" s="17" t="s">
        <v>2179</v>
      </c>
      <c r="AA18545" s="17" t="s">
        <v>15019</v>
      </c>
    </row>
    <row r="18546" spans="1:27" x14ac:dyDescent="0.3">
      <c r="A18546" s="17" t="s">
        <v>341</v>
      </c>
      <c r="B18546" s="17" t="s">
        <v>81497</v>
      </c>
      <c r="C18546" s="17" t="s">
        <v>346</v>
      </c>
      <c r="D18546">
        <v>1060</v>
      </c>
      <c r="E18546">
        <v>1.702</v>
      </c>
      <c r="F18546" s="17" t="s">
        <v>15020</v>
      </c>
      <c r="G18546" s="17" t="s">
        <v>15021</v>
      </c>
      <c r="H18546" s="17" t="s">
        <v>9404</v>
      </c>
      <c r="I18546" s="17" t="s">
        <v>346</v>
      </c>
      <c r="J18546" s="17" t="s">
        <v>346</v>
      </c>
      <c r="K18546" s="17" t="s">
        <v>346</v>
      </c>
      <c r="L18546" s="17" t="s">
        <v>55837</v>
      </c>
      <c r="M18546" s="17" t="s">
        <v>2219</v>
      </c>
      <c r="N18546" s="17" t="s">
        <v>45938</v>
      </c>
      <c r="O18546" s="17" t="s">
        <v>44096</v>
      </c>
      <c r="P18546" s="17" t="s">
        <v>346</v>
      </c>
      <c r="Q18546" s="17" t="s">
        <v>44186</v>
      </c>
      <c r="R18546" s="17" t="s">
        <v>1190</v>
      </c>
      <c r="S18546">
        <v>307523</v>
      </c>
      <c r="T18546">
        <v>5.0707134364185898E-2</v>
      </c>
      <c r="U18546">
        <v>1</v>
      </c>
      <c r="V18546" s="17" t="s">
        <v>81585</v>
      </c>
      <c r="W18546" s="17" t="s">
        <v>2178</v>
      </c>
      <c r="X18546">
        <v>1.059E-2</v>
      </c>
      <c r="Y18546" s="17" t="s">
        <v>81586</v>
      </c>
      <c r="Z18546" s="17" t="s">
        <v>2179</v>
      </c>
      <c r="AA18546" s="17" t="s">
        <v>15022</v>
      </c>
    </row>
    <row r="18547" spans="1:27" x14ac:dyDescent="0.3">
      <c r="A18547" s="17" t="s">
        <v>341</v>
      </c>
      <c r="B18547" s="17" t="s">
        <v>81497</v>
      </c>
      <c r="C18547" s="17" t="s">
        <v>346</v>
      </c>
      <c r="D18547">
        <v>1060</v>
      </c>
      <c r="E18547">
        <v>2.331</v>
      </c>
      <c r="F18547" s="17" t="s">
        <v>2195</v>
      </c>
      <c r="G18547" s="17" t="s">
        <v>346</v>
      </c>
      <c r="H18547" s="17" t="s">
        <v>346</v>
      </c>
      <c r="I18547" s="17" t="s">
        <v>346</v>
      </c>
      <c r="J18547" s="17" t="s">
        <v>346</v>
      </c>
      <c r="K18547" s="17" t="s">
        <v>346</v>
      </c>
      <c r="L18547" s="17" t="s">
        <v>346</v>
      </c>
      <c r="M18547" s="17" t="s">
        <v>52411</v>
      </c>
      <c r="N18547" s="17" t="s">
        <v>346</v>
      </c>
      <c r="O18547" s="17" t="s">
        <v>346</v>
      </c>
      <c r="P18547" s="17" t="s">
        <v>43910</v>
      </c>
      <c r="Q18547" s="17" t="s">
        <v>346</v>
      </c>
      <c r="R18547" s="17" t="s">
        <v>1180</v>
      </c>
      <c r="S18547">
        <v>6064689</v>
      </c>
      <c r="T18547">
        <v>1</v>
      </c>
      <c r="U18547">
        <v>1</v>
      </c>
      <c r="V18547" s="17" t="s">
        <v>42894</v>
      </c>
      <c r="W18547" s="17" t="s">
        <v>2178</v>
      </c>
      <c r="X18547">
        <v>1.059E-2</v>
      </c>
      <c r="Y18547" s="17" t="s">
        <v>346</v>
      </c>
      <c r="Z18547" s="17" t="s">
        <v>2179</v>
      </c>
      <c r="AA18547" s="17" t="s">
        <v>15023</v>
      </c>
    </row>
    <row r="18548" spans="1:27" x14ac:dyDescent="0.3">
      <c r="A18548" s="17" t="s">
        <v>341</v>
      </c>
      <c r="B18548" s="17" t="s">
        <v>81497</v>
      </c>
      <c r="C18548" s="17" t="s">
        <v>346</v>
      </c>
      <c r="D18548">
        <v>1068</v>
      </c>
      <c r="E18548">
        <v>1.365</v>
      </c>
      <c r="F18548" s="17" t="s">
        <v>3137</v>
      </c>
      <c r="G18548" s="17" t="s">
        <v>3138</v>
      </c>
      <c r="H18548" s="17" t="s">
        <v>3139</v>
      </c>
      <c r="I18548" s="17" t="s">
        <v>346</v>
      </c>
      <c r="J18548" s="17" t="s">
        <v>346</v>
      </c>
      <c r="K18548" s="17" t="s">
        <v>346</v>
      </c>
      <c r="L18548" s="17" t="s">
        <v>44670</v>
      </c>
      <c r="M18548" s="17" t="s">
        <v>2219</v>
      </c>
      <c r="N18548" s="17" t="s">
        <v>43780</v>
      </c>
      <c r="O18548" s="17" t="s">
        <v>43780</v>
      </c>
      <c r="P18548" s="17" t="s">
        <v>346</v>
      </c>
      <c r="Q18548" s="17" t="s">
        <v>43410</v>
      </c>
      <c r="R18548" s="17" t="s">
        <v>1190</v>
      </c>
      <c r="S18548">
        <v>43907</v>
      </c>
      <c r="T18548">
        <v>7.2397776703801301E-3</v>
      </c>
      <c r="U18548">
        <v>1</v>
      </c>
      <c r="V18548" s="17" t="s">
        <v>81587</v>
      </c>
      <c r="W18548" s="17" t="s">
        <v>2178</v>
      </c>
      <c r="X18548">
        <v>1.059E-2</v>
      </c>
      <c r="Y18548" s="17" t="s">
        <v>81588</v>
      </c>
      <c r="Z18548" s="17" t="s">
        <v>2179</v>
      </c>
      <c r="AA18548" s="17" t="s">
        <v>15024</v>
      </c>
    </row>
    <row r="18549" spans="1:27" x14ac:dyDescent="0.3">
      <c r="A18549" s="17" t="s">
        <v>341</v>
      </c>
      <c r="B18549" s="17" t="s">
        <v>81497</v>
      </c>
      <c r="C18549" s="17" t="s">
        <v>346</v>
      </c>
      <c r="D18549">
        <v>1068</v>
      </c>
      <c r="E18549">
        <v>1.4330000000000001</v>
      </c>
      <c r="F18549" s="17" t="s">
        <v>10803</v>
      </c>
      <c r="G18549" s="17" t="s">
        <v>10804</v>
      </c>
      <c r="H18549" s="17" t="s">
        <v>4815</v>
      </c>
      <c r="I18549" s="17" t="s">
        <v>346</v>
      </c>
      <c r="J18549" s="17" t="s">
        <v>346</v>
      </c>
      <c r="K18549" s="17" t="s">
        <v>346</v>
      </c>
      <c r="L18549" s="17" t="s">
        <v>47748</v>
      </c>
      <c r="M18549" s="17" t="s">
        <v>2219</v>
      </c>
      <c r="N18549" s="17" t="s">
        <v>43064</v>
      </c>
      <c r="O18549" s="17" t="s">
        <v>43064</v>
      </c>
      <c r="P18549" s="17" t="s">
        <v>346</v>
      </c>
      <c r="Q18549" s="17" t="s">
        <v>48387</v>
      </c>
      <c r="R18549" s="17" t="s">
        <v>1190</v>
      </c>
      <c r="S18549">
        <v>152307</v>
      </c>
      <c r="T18549">
        <v>2.5113736252592701E-2</v>
      </c>
      <c r="U18549">
        <v>1</v>
      </c>
      <c r="V18549" s="17" t="s">
        <v>81589</v>
      </c>
      <c r="W18549" s="17" t="s">
        <v>2178</v>
      </c>
      <c r="X18549">
        <v>1.059E-2</v>
      </c>
      <c r="Y18549" s="17" t="s">
        <v>81590</v>
      </c>
      <c r="Z18549" s="17" t="s">
        <v>2179</v>
      </c>
      <c r="AA18549" s="17" t="s">
        <v>15025</v>
      </c>
    </row>
    <row r="18550" spans="1:27" x14ac:dyDescent="0.3">
      <c r="A18550" s="17" t="s">
        <v>341</v>
      </c>
      <c r="B18550" s="17" t="s">
        <v>81497</v>
      </c>
      <c r="C18550" s="17" t="s">
        <v>346</v>
      </c>
      <c r="D18550">
        <v>1072</v>
      </c>
      <c r="E18550">
        <v>1.7549999999999999</v>
      </c>
      <c r="F18550" s="17" t="s">
        <v>2208</v>
      </c>
      <c r="G18550" s="17" t="s">
        <v>346</v>
      </c>
      <c r="H18550" s="17" t="s">
        <v>346</v>
      </c>
      <c r="I18550" s="17" t="s">
        <v>346</v>
      </c>
      <c r="J18550" s="17" t="s">
        <v>346</v>
      </c>
      <c r="K18550" s="17" t="s">
        <v>346</v>
      </c>
      <c r="L18550" s="17" t="s">
        <v>346</v>
      </c>
      <c r="M18550" s="17" t="s">
        <v>346</v>
      </c>
      <c r="N18550" s="17" t="s">
        <v>346</v>
      </c>
      <c r="O18550" s="17" t="s">
        <v>346</v>
      </c>
      <c r="P18550" s="17" t="s">
        <v>346</v>
      </c>
      <c r="Q18550" s="17" t="s">
        <v>346</v>
      </c>
      <c r="R18550" s="17" t="s">
        <v>1192</v>
      </c>
      <c r="S18550">
        <v>88849</v>
      </c>
      <c r="T18550">
        <v>1.4650215369658701E-2</v>
      </c>
      <c r="U18550">
        <v>1</v>
      </c>
      <c r="V18550" s="17" t="s">
        <v>81591</v>
      </c>
      <c r="W18550" s="17" t="s">
        <v>2178</v>
      </c>
      <c r="X18550">
        <v>1.059E-2</v>
      </c>
      <c r="Y18550" s="17" t="s">
        <v>81592</v>
      </c>
      <c r="Z18550" s="17" t="s">
        <v>2179</v>
      </c>
      <c r="AA18550" s="17" t="s">
        <v>15026</v>
      </c>
    </row>
    <row r="18551" spans="1:27" x14ac:dyDescent="0.3">
      <c r="A18551" s="17" t="s">
        <v>341</v>
      </c>
      <c r="B18551" s="17" t="s">
        <v>81497</v>
      </c>
      <c r="C18551" s="17" t="s">
        <v>346</v>
      </c>
      <c r="D18551">
        <v>1080</v>
      </c>
      <c r="E18551">
        <v>1.6639999999999999</v>
      </c>
      <c r="F18551" s="17" t="s">
        <v>15027</v>
      </c>
      <c r="G18551" s="17" t="s">
        <v>15028</v>
      </c>
      <c r="H18551" s="17" t="s">
        <v>3132</v>
      </c>
      <c r="I18551" s="17" t="s">
        <v>346</v>
      </c>
      <c r="J18551" s="17" t="s">
        <v>346</v>
      </c>
      <c r="K18551" s="17" t="s">
        <v>346</v>
      </c>
      <c r="L18551" s="17" t="s">
        <v>44658</v>
      </c>
      <c r="M18551" s="17" t="s">
        <v>2219</v>
      </c>
      <c r="N18551" s="17" t="s">
        <v>47031</v>
      </c>
      <c r="O18551" s="17" t="s">
        <v>42961</v>
      </c>
      <c r="P18551" s="17" t="s">
        <v>346</v>
      </c>
      <c r="Q18551" s="17" t="s">
        <v>45144</v>
      </c>
      <c r="R18551" s="17" t="s">
        <v>1190</v>
      </c>
      <c r="S18551">
        <v>9439378</v>
      </c>
      <c r="T18551">
        <v>1.5564488137808901</v>
      </c>
      <c r="U18551">
        <v>1</v>
      </c>
      <c r="V18551" s="17" t="s">
        <v>81593</v>
      </c>
      <c r="W18551" s="17" t="s">
        <v>2178</v>
      </c>
      <c r="X18551">
        <v>1.059E-2</v>
      </c>
      <c r="Y18551" s="17" t="s">
        <v>81594</v>
      </c>
      <c r="Z18551" s="17" t="s">
        <v>2179</v>
      </c>
      <c r="AA18551" s="17" t="s">
        <v>15029</v>
      </c>
    </row>
    <row r="18552" spans="1:27" x14ac:dyDescent="0.3">
      <c r="A18552" s="17" t="s">
        <v>341</v>
      </c>
      <c r="B18552" s="17" t="s">
        <v>81497</v>
      </c>
      <c r="C18552" s="17" t="s">
        <v>346</v>
      </c>
      <c r="D18552">
        <v>1084</v>
      </c>
      <c r="E18552">
        <v>1.5329999999999999</v>
      </c>
      <c r="F18552" s="17" t="s">
        <v>14879</v>
      </c>
      <c r="G18552" s="17" t="s">
        <v>14880</v>
      </c>
      <c r="H18552" s="17" t="s">
        <v>10304</v>
      </c>
      <c r="I18552" s="17" t="s">
        <v>346</v>
      </c>
      <c r="J18552" s="17" t="s">
        <v>346</v>
      </c>
      <c r="K18552" s="17" t="s">
        <v>346</v>
      </c>
      <c r="L18552" s="17" t="s">
        <v>58603</v>
      </c>
      <c r="M18552" s="17" t="s">
        <v>2219</v>
      </c>
      <c r="N18552" s="17" t="s">
        <v>44237</v>
      </c>
      <c r="O18552" s="17" t="s">
        <v>44237</v>
      </c>
      <c r="P18552" s="17" t="s">
        <v>346</v>
      </c>
      <c r="Q18552" s="17" t="s">
        <v>47551</v>
      </c>
      <c r="R18552" s="17" t="s">
        <v>1190</v>
      </c>
      <c r="S18552">
        <v>17951</v>
      </c>
      <c r="T18552">
        <v>2.9599209456577201E-3</v>
      </c>
      <c r="U18552">
        <v>1</v>
      </c>
      <c r="V18552" s="17" t="s">
        <v>81595</v>
      </c>
      <c r="W18552" s="17" t="s">
        <v>2178</v>
      </c>
      <c r="X18552">
        <v>1.059E-2</v>
      </c>
      <c r="Y18552" s="17" t="s">
        <v>81596</v>
      </c>
      <c r="Z18552" s="17" t="s">
        <v>2179</v>
      </c>
      <c r="AA18552" s="17" t="s">
        <v>15030</v>
      </c>
    </row>
    <row r="18553" spans="1:27" x14ac:dyDescent="0.3">
      <c r="A18553" s="17" t="s">
        <v>341</v>
      </c>
      <c r="B18553" s="17" t="s">
        <v>81497</v>
      </c>
      <c r="C18553" s="17" t="s">
        <v>346</v>
      </c>
      <c r="D18553">
        <v>1100</v>
      </c>
      <c r="E18553">
        <v>1.694</v>
      </c>
      <c r="F18553" s="17" t="s">
        <v>15031</v>
      </c>
      <c r="G18553" s="17" t="s">
        <v>952</v>
      </c>
      <c r="H18553" s="17" t="s">
        <v>3170</v>
      </c>
      <c r="I18553" s="17" t="s">
        <v>951</v>
      </c>
      <c r="J18553" s="17" t="s">
        <v>1482</v>
      </c>
      <c r="K18553" s="17" t="s">
        <v>952</v>
      </c>
      <c r="L18553" s="17" t="s">
        <v>44727</v>
      </c>
      <c r="M18553" s="17" t="s">
        <v>46473</v>
      </c>
      <c r="N18553" s="17" t="s">
        <v>43204</v>
      </c>
      <c r="O18553" s="17" t="s">
        <v>43204</v>
      </c>
      <c r="P18553" s="17" t="s">
        <v>346</v>
      </c>
      <c r="Q18553" s="17" t="s">
        <v>43826</v>
      </c>
      <c r="R18553" s="17" t="s">
        <v>1188</v>
      </c>
      <c r="S18553">
        <v>9104</v>
      </c>
      <c r="T18553">
        <v>1.5011486986389599E-3</v>
      </c>
      <c r="U18553">
        <v>1</v>
      </c>
      <c r="V18553" s="17" t="s">
        <v>81597</v>
      </c>
      <c r="W18553" s="17" t="s">
        <v>2178</v>
      </c>
      <c r="X18553">
        <v>1.059E-2</v>
      </c>
      <c r="Y18553" s="17" t="s">
        <v>81598</v>
      </c>
      <c r="Z18553" s="17" t="s">
        <v>2179</v>
      </c>
      <c r="AA18553" s="17" t="s">
        <v>15032</v>
      </c>
    </row>
    <row r="18554" spans="1:27" x14ac:dyDescent="0.3">
      <c r="A18554" s="17" t="s">
        <v>341</v>
      </c>
      <c r="B18554" s="17" t="s">
        <v>81497</v>
      </c>
      <c r="C18554" s="17" t="s">
        <v>346</v>
      </c>
      <c r="D18554">
        <v>1108</v>
      </c>
      <c r="E18554">
        <v>1.44</v>
      </c>
      <c r="F18554" s="17" t="s">
        <v>15033</v>
      </c>
      <c r="G18554" s="17" t="s">
        <v>15034</v>
      </c>
      <c r="H18554" s="17" t="s">
        <v>10304</v>
      </c>
      <c r="I18554" s="17" t="s">
        <v>346</v>
      </c>
      <c r="J18554" s="17" t="s">
        <v>346</v>
      </c>
      <c r="K18554" s="17" t="s">
        <v>346</v>
      </c>
      <c r="L18554" s="17" t="s">
        <v>58603</v>
      </c>
      <c r="M18554" s="17" t="s">
        <v>2219</v>
      </c>
      <c r="N18554" s="17" t="s">
        <v>43520</v>
      </c>
      <c r="O18554" s="17" t="s">
        <v>43520</v>
      </c>
      <c r="P18554" s="17" t="s">
        <v>346</v>
      </c>
      <c r="Q18554" s="17" t="s">
        <v>48300</v>
      </c>
      <c r="R18554" s="17" t="s">
        <v>1190</v>
      </c>
      <c r="S18554">
        <v>11695</v>
      </c>
      <c r="T18554">
        <v>1.9283758820938699E-3</v>
      </c>
      <c r="U18554">
        <v>1</v>
      </c>
      <c r="V18554" s="17" t="s">
        <v>81599</v>
      </c>
      <c r="W18554" s="17" t="s">
        <v>2178</v>
      </c>
      <c r="X18554">
        <v>1.059E-2</v>
      </c>
      <c r="Y18554" s="17" t="s">
        <v>81600</v>
      </c>
      <c r="Z18554" s="17" t="s">
        <v>2179</v>
      </c>
      <c r="AA18554" s="17" t="s">
        <v>15035</v>
      </c>
    </row>
    <row r="18555" spans="1:27" x14ac:dyDescent="0.3">
      <c r="A18555" s="17" t="s">
        <v>341</v>
      </c>
      <c r="B18555" s="17" t="s">
        <v>81497</v>
      </c>
      <c r="C18555" s="17" t="s">
        <v>346</v>
      </c>
      <c r="D18555">
        <v>1112</v>
      </c>
      <c r="E18555">
        <v>1.419</v>
      </c>
      <c r="F18555" s="17" t="s">
        <v>3162</v>
      </c>
      <c r="G18555" s="17" t="s">
        <v>3163</v>
      </c>
      <c r="H18555" s="17" t="s">
        <v>3164</v>
      </c>
      <c r="I18555" s="17" t="s">
        <v>346</v>
      </c>
      <c r="J18555" s="17" t="s">
        <v>346</v>
      </c>
      <c r="K18555" s="17" t="s">
        <v>346</v>
      </c>
      <c r="L18555" s="17" t="s">
        <v>44720</v>
      </c>
      <c r="M18555" s="17" t="s">
        <v>2219</v>
      </c>
      <c r="N18555" s="17" t="s">
        <v>44403</v>
      </c>
      <c r="O18555" s="17" t="s">
        <v>44403</v>
      </c>
      <c r="P18555" s="17" t="s">
        <v>346</v>
      </c>
      <c r="Q18555" s="17" t="s">
        <v>45812</v>
      </c>
      <c r="R18555" s="17" t="s">
        <v>1190</v>
      </c>
      <c r="S18555">
        <v>37209</v>
      </c>
      <c r="T18555">
        <v>6.1353517055862204E-3</v>
      </c>
      <c r="U18555">
        <v>1</v>
      </c>
      <c r="V18555" s="17" t="s">
        <v>81601</v>
      </c>
      <c r="W18555" s="17" t="s">
        <v>2178</v>
      </c>
      <c r="X18555">
        <v>1.059E-2</v>
      </c>
      <c r="Y18555" s="17" t="s">
        <v>81602</v>
      </c>
      <c r="Z18555" s="17" t="s">
        <v>2179</v>
      </c>
      <c r="AA18555" s="17" t="s">
        <v>15036</v>
      </c>
    </row>
    <row r="18556" spans="1:27" x14ac:dyDescent="0.3">
      <c r="A18556" s="17" t="s">
        <v>341</v>
      </c>
      <c r="B18556" s="17" t="s">
        <v>81497</v>
      </c>
      <c r="C18556" s="17" t="s">
        <v>346</v>
      </c>
      <c r="D18556">
        <v>1120</v>
      </c>
      <c r="E18556">
        <v>1.355</v>
      </c>
      <c r="F18556" s="17" t="s">
        <v>15037</v>
      </c>
      <c r="G18556" s="17" t="s">
        <v>15038</v>
      </c>
      <c r="H18556" s="17" t="s">
        <v>15039</v>
      </c>
      <c r="I18556" s="17" t="s">
        <v>346</v>
      </c>
      <c r="J18556" s="17" t="s">
        <v>346</v>
      </c>
      <c r="K18556" s="17" t="s">
        <v>346</v>
      </c>
      <c r="L18556" s="17" t="s">
        <v>62401</v>
      </c>
      <c r="M18556" s="17" t="s">
        <v>2219</v>
      </c>
      <c r="N18556" s="17" t="s">
        <v>45147</v>
      </c>
      <c r="O18556" s="17" t="s">
        <v>45147</v>
      </c>
      <c r="P18556" s="17" t="s">
        <v>346</v>
      </c>
      <c r="Q18556" s="17" t="s">
        <v>46211</v>
      </c>
      <c r="R18556" s="17" t="s">
        <v>1190</v>
      </c>
      <c r="S18556">
        <v>146328</v>
      </c>
      <c r="T18556">
        <v>2.4127865418985199E-2</v>
      </c>
      <c r="U18556">
        <v>1</v>
      </c>
      <c r="V18556" s="17" t="s">
        <v>81603</v>
      </c>
      <c r="W18556" s="17" t="s">
        <v>2178</v>
      </c>
      <c r="X18556">
        <v>1.059E-2</v>
      </c>
      <c r="Y18556" s="17" t="s">
        <v>81604</v>
      </c>
      <c r="Z18556" s="17" t="s">
        <v>2179</v>
      </c>
      <c r="AA18556" s="17" t="s">
        <v>15040</v>
      </c>
    </row>
    <row r="18557" spans="1:27" x14ac:dyDescent="0.3">
      <c r="A18557" s="17" t="s">
        <v>341</v>
      </c>
      <c r="B18557" s="17" t="s">
        <v>81497</v>
      </c>
      <c r="C18557" s="17" t="s">
        <v>346</v>
      </c>
      <c r="D18557">
        <v>1120</v>
      </c>
      <c r="E18557">
        <v>1.536</v>
      </c>
      <c r="F18557" s="17" t="s">
        <v>11782</v>
      </c>
      <c r="G18557" s="17" t="s">
        <v>11783</v>
      </c>
      <c r="H18557" s="17" t="s">
        <v>10304</v>
      </c>
      <c r="I18557" s="17" t="s">
        <v>346</v>
      </c>
      <c r="J18557" s="17" t="s">
        <v>346</v>
      </c>
      <c r="K18557" s="17" t="s">
        <v>346</v>
      </c>
      <c r="L18557" s="17" t="s">
        <v>58603</v>
      </c>
      <c r="M18557" s="17" t="s">
        <v>48741</v>
      </c>
      <c r="N18557" s="17" t="s">
        <v>44314</v>
      </c>
      <c r="O18557" s="17" t="s">
        <v>44314</v>
      </c>
      <c r="P18557" s="17" t="s">
        <v>346</v>
      </c>
      <c r="Q18557" s="17" t="s">
        <v>45326</v>
      </c>
      <c r="R18557" s="17" t="s">
        <v>1190</v>
      </c>
      <c r="S18557">
        <v>16299</v>
      </c>
      <c r="T18557">
        <v>2.68752445508747E-3</v>
      </c>
      <c r="U18557">
        <v>1</v>
      </c>
      <c r="V18557" s="17" t="s">
        <v>81605</v>
      </c>
      <c r="W18557" s="17" t="s">
        <v>2178</v>
      </c>
      <c r="X18557">
        <v>1.059E-2</v>
      </c>
      <c r="Y18557" s="17" t="s">
        <v>81606</v>
      </c>
      <c r="Z18557" s="17" t="s">
        <v>2179</v>
      </c>
      <c r="AA18557" s="17" t="s">
        <v>15041</v>
      </c>
    </row>
    <row r="18558" spans="1:27" x14ac:dyDescent="0.3">
      <c r="A18558" s="17" t="s">
        <v>341</v>
      </c>
      <c r="B18558" s="17" t="s">
        <v>81497</v>
      </c>
      <c r="C18558" s="17" t="s">
        <v>346</v>
      </c>
      <c r="D18558">
        <v>1128</v>
      </c>
      <c r="E18558">
        <v>1.48</v>
      </c>
      <c r="F18558" s="17" t="s">
        <v>2627</v>
      </c>
      <c r="G18558" s="17" t="s">
        <v>346</v>
      </c>
      <c r="H18558" s="17" t="s">
        <v>2628</v>
      </c>
      <c r="I18558" s="17" t="s">
        <v>346</v>
      </c>
      <c r="J18558" s="17" t="s">
        <v>346</v>
      </c>
      <c r="K18558" s="17" t="s">
        <v>346</v>
      </c>
      <c r="L18558" s="17" t="s">
        <v>43664</v>
      </c>
      <c r="M18558" s="17" t="s">
        <v>2219</v>
      </c>
      <c r="N18558" s="17" t="s">
        <v>43665</v>
      </c>
      <c r="O18558" s="17" t="s">
        <v>43665</v>
      </c>
      <c r="P18558" s="17" t="s">
        <v>346</v>
      </c>
      <c r="Q18558" s="17" t="s">
        <v>43666</v>
      </c>
      <c r="R18558" s="17" t="s">
        <v>1190</v>
      </c>
      <c r="S18558">
        <v>21765</v>
      </c>
      <c r="T18558">
        <v>3.5888072743713701E-3</v>
      </c>
      <c r="U18558">
        <v>1</v>
      </c>
      <c r="V18558" s="17" t="s">
        <v>81607</v>
      </c>
      <c r="W18558" s="17" t="s">
        <v>2178</v>
      </c>
      <c r="X18558">
        <v>1.059E-2</v>
      </c>
      <c r="Y18558" s="17" t="s">
        <v>81608</v>
      </c>
      <c r="Z18558" s="17" t="s">
        <v>2179</v>
      </c>
      <c r="AA18558" s="17" t="s">
        <v>15042</v>
      </c>
    </row>
    <row r="18559" spans="1:27" x14ac:dyDescent="0.3">
      <c r="A18559" s="17" t="s">
        <v>341</v>
      </c>
      <c r="B18559" s="17" t="s">
        <v>81497</v>
      </c>
      <c r="C18559" s="17" t="s">
        <v>346</v>
      </c>
      <c r="D18559">
        <v>1136</v>
      </c>
      <c r="E18559">
        <v>2.0270000000000001</v>
      </c>
      <c r="F18559" s="17" t="s">
        <v>11410</v>
      </c>
      <c r="G18559" s="17" t="s">
        <v>346</v>
      </c>
      <c r="H18559" s="17" t="s">
        <v>346</v>
      </c>
      <c r="I18559" s="17" t="s">
        <v>764</v>
      </c>
      <c r="J18559" s="17" t="s">
        <v>1441</v>
      </c>
      <c r="K18559" s="17" t="s">
        <v>765</v>
      </c>
      <c r="L18559" s="17" t="s">
        <v>346</v>
      </c>
      <c r="M18559" s="17" t="s">
        <v>44977</v>
      </c>
      <c r="N18559" s="17" t="s">
        <v>346</v>
      </c>
      <c r="O18559" s="17" t="s">
        <v>346</v>
      </c>
      <c r="P18559" s="17" t="s">
        <v>46148</v>
      </c>
      <c r="Q18559" s="17" t="s">
        <v>346</v>
      </c>
      <c r="R18559" s="17" t="s">
        <v>1186</v>
      </c>
      <c r="S18559">
        <v>427947</v>
      </c>
      <c r="T18559">
        <v>7.0563717282122795E-2</v>
      </c>
      <c r="U18559">
        <v>1</v>
      </c>
      <c r="V18559" s="17" t="s">
        <v>81609</v>
      </c>
      <c r="W18559" s="17" t="s">
        <v>2178</v>
      </c>
      <c r="X18559">
        <v>1.059E-2</v>
      </c>
      <c r="Y18559" s="17" t="s">
        <v>81610</v>
      </c>
      <c r="Z18559" s="17" t="s">
        <v>2179</v>
      </c>
      <c r="AA18559" s="17" t="s">
        <v>14022</v>
      </c>
    </row>
    <row r="18560" spans="1:27" x14ac:dyDescent="0.3">
      <c r="A18560" s="17" t="s">
        <v>341</v>
      </c>
      <c r="B18560" s="17" t="s">
        <v>81497</v>
      </c>
      <c r="C18560" s="17" t="s">
        <v>346</v>
      </c>
      <c r="D18560">
        <v>1156</v>
      </c>
      <c r="E18560">
        <v>1.52</v>
      </c>
      <c r="F18560" s="17" t="s">
        <v>129</v>
      </c>
      <c r="G18560" s="17" t="s">
        <v>346</v>
      </c>
      <c r="H18560" s="17" t="s">
        <v>346</v>
      </c>
      <c r="I18560" s="17" t="s">
        <v>128</v>
      </c>
      <c r="J18560" s="17" t="s">
        <v>129</v>
      </c>
      <c r="K18560" s="17" t="s">
        <v>130</v>
      </c>
      <c r="L18560" s="17" t="s">
        <v>346</v>
      </c>
      <c r="M18560" s="17" t="s">
        <v>49274</v>
      </c>
      <c r="N18560" s="17" t="s">
        <v>346</v>
      </c>
      <c r="O18560" s="17" t="s">
        <v>346</v>
      </c>
      <c r="P18560" s="17" t="s">
        <v>44473</v>
      </c>
      <c r="Q18560" s="17" t="s">
        <v>346</v>
      </c>
      <c r="R18560" s="17" t="s">
        <v>1186</v>
      </c>
      <c r="S18560">
        <v>29440075</v>
      </c>
      <c r="T18560">
        <v>4.8543420775574804</v>
      </c>
      <c r="U18560">
        <v>1</v>
      </c>
      <c r="V18560" s="17" t="s">
        <v>81611</v>
      </c>
      <c r="W18560" s="17" t="s">
        <v>2178</v>
      </c>
      <c r="X18560">
        <v>1.059E-2</v>
      </c>
      <c r="Y18560" s="17" t="s">
        <v>81612</v>
      </c>
      <c r="Z18560" s="17" t="s">
        <v>2179</v>
      </c>
      <c r="AA18560" s="17" t="s">
        <v>15043</v>
      </c>
    </row>
    <row r="18561" spans="1:27" x14ac:dyDescent="0.3">
      <c r="A18561" s="17" t="s">
        <v>341</v>
      </c>
      <c r="B18561" s="17" t="s">
        <v>81497</v>
      </c>
      <c r="C18561" s="17" t="s">
        <v>346</v>
      </c>
      <c r="D18561">
        <v>1188</v>
      </c>
      <c r="E18561">
        <v>1.2170000000000001</v>
      </c>
      <c r="F18561" s="17" t="s">
        <v>15044</v>
      </c>
      <c r="G18561" s="17" t="s">
        <v>15045</v>
      </c>
      <c r="H18561" s="17" t="s">
        <v>4809</v>
      </c>
      <c r="I18561" s="17" t="s">
        <v>346</v>
      </c>
      <c r="J18561" s="17" t="s">
        <v>346</v>
      </c>
      <c r="K18561" s="17" t="s">
        <v>346</v>
      </c>
      <c r="L18561" s="17" t="s">
        <v>47740</v>
      </c>
      <c r="M18561" s="17" t="s">
        <v>2219</v>
      </c>
      <c r="N18561" s="17" t="s">
        <v>44530</v>
      </c>
      <c r="O18561" s="17" t="s">
        <v>44530</v>
      </c>
      <c r="P18561" s="17" t="s">
        <v>346</v>
      </c>
      <c r="Q18561" s="17" t="s">
        <v>43955</v>
      </c>
      <c r="R18561" s="17" t="s">
        <v>1190</v>
      </c>
      <c r="S18561">
        <v>33402</v>
      </c>
      <c r="T18561">
        <v>5.5076195992902503E-3</v>
      </c>
      <c r="U18561">
        <v>1</v>
      </c>
      <c r="V18561" s="17" t="s">
        <v>81613</v>
      </c>
      <c r="W18561" s="17" t="s">
        <v>2178</v>
      </c>
      <c r="X18561">
        <v>1.059E-2</v>
      </c>
      <c r="Y18561" s="17" t="s">
        <v>81614</v>
      </c>
      <c r="Z18561" s="17" t="s">
        <v>2179</v>
      </c>
      <c r="AA18561" s="17" t="s">
        <v>15046</v>
      </c>
    </row>
    <row r="18562" spans="1:27" x14ac:dyDescent="0.3">
      <c r="A18562" s="17" t="s">
        <v>341</v>
      </c>
      <c r="B18562" s="17" t="s">
        <v>81497</v>
      </c>
      <c r="C18562" s="17" t="s">
        <v>346</v>
      </c>
      <c r="D18562">
        <v>1188</v>
      </c>
      <c r="E18562">
        <v>1.7809999999999999</v>
      </c>
      <c r="F18562" s="17" t="s">
        <v>15047</v>
      </c>
      <c r="G18562" s="17" t="s">
        <v>15048</v>
      </c>
      <c r="H18562" s="17" t="s">
        <v>10304</v>
      </c>
      <c r="I18562" s="17" t="s">
        <v>346</v>
      </c>
      <c r="J18562" s="17" t="s">
        <v>346</v>
      </c>
      <c r="K18562" s="17" t="s">
        <v>346</v>
      </c>
      <c r="L18562" s="17" t="s">
        <v>58603</v>
      </c>
      <c r="M18562" s="17" t="s">
        <v>44427</v>
      </c>
      <c r="N18562" s="17" t="s">
        <v>44879</v>
      </c>
      <c r="O18562" s="17" t="s">
        <v>44185</v>
      </c>
      <c r="P18562" s="17" t="s">
        <v>346</v>
      </c>
      <c r="Q18562" s="17" t="s">
        <v>55709</v>
      </c>
      <c r="R18562" s="17" t="s">
        <v>1190</v>
      </c>
      <c r="S18562">
        <v>311777</v>
      </c>
      <c r="T18562">
        <v>5.1408571816295899E-2</v>
      </c>
      <c r="U18562">
        <v>1</v>
      </c>
      <c r="V18562" s="17" t="s">
        <v>81615</v>
      </c>
      <c r="W18562" s="17" t="s">
        <v>2178</v>
      </c>
      <c r="X18562">
        <v>1.059E-2</v>
      </c>
      <c r="Y18562" s="17" t="s">
        <v>81616</v>
      </c>
      <c r="Z18562" s="17" t="s">
        <v>2179</v>
      </c>
      <c r="AA18562" s="17" t="s">
        <v>15049</v>
      </c>
    </row>
    <row r="18563" spans="1:27" x14ac:dyDescent="0.3">
      <c r="A18563" s="17" t="s">
        <v>341</v>
      </c>
      <c r="B18563" s="17" t="s">
        <v>81497</v>
      </c>
      <c r="C18563" s="17" t="s">
        <v>346</v>
      </c>
      <c r="D18563">
        <v>1196</v>
      </c>
      <c r="E18563">
        <v>2.4750000000000001</v>
      </c>
      <c r="F18563" s="17" t="s">
        <v>2197</v>
      </c>
      <c r="G18563" s="17" t="s">
        <v>346</v>
      </c>
      <c r="H18563" s="17" t="s">
        <v>346</v>
      </c>
      <c r="I18563" s="17" t="s">
        <v>346</v>
      </c>
      <c r="J18563" s="17" t="s">
        <v>346</v>
      </c>
      <c r="K18563" s="17" t="s">
        <v>346</v>
      </c>
      <c r="L18563" s="17" t="s">
        <v>346</v>
      </c>
      <c r="M18563" s="17" t="s">
        <v>43993</v>
      </c>
      <c r="N18563" s="17" t="s">
        <v>346</v>
      </c>
      <c r="O18563" s="17" t="s">
        <v>346</v>
      </c>
      <c r="P18563" s="17" t="s">
        <v>42939</v>
      </c>
      <c r="Q18563" s="17" t="s">
        <v>346</v>
      </c>
      <c r="R18563" s="17" t="s">
        <v>1182</v>
      </c>
      <c r="S18563">
        <v>2012791</v>
      </c>
      <c r="T18563">
        <v>0.331886927755075</v>
      </c>
      <c r="U18563">
        <v>1</v>
      </c>
      <c r="V18563" s="17" t="s">
        <v>346</v>
      </c>
      <c r="W18563" s="17" t="s">
        <v>2178</v>
      </c>
      <c r="X18563">
        <v>1.059E-2</v>
      </c>
      <c r="Y18563" s="17" t="s">
        <v>346</v>
      </c>
      <c r="Z18563" s="17" t="s">
        <v>2179</v>
      </c>
      <c r="AA18563" s="17" t="s">
        <v>15050</v>
      </c>
    </row>
    <row r="18564" spans="1:27" x14ac:dyDescent="0.3">
      <c r="A18564" s="17" t="s">
        <v>341</v>
      </c>
      <c r="B18564" s="17" t="s">
        <v>81497</v>
      </c>
      <c r="C18564" s="17" t="s">
        <v>346</v>
      </c>
      <c r="D18564">
        <v>1212</v>
      </c>
      <c r="E18564">
        <v>1.9610000000000001</v>
      </c>
      <c r="F18564" s="17" t="s">
        <v>1409</v>
      </c>
      <c r="G18564" s="17" t="s">
        <v>346</v>
      </c>
      <c r="H18564" s="17" t="s">
        <v>346</v>
      </c>
      <c r="I18564" s="17" t="s">
        <v>484</v>
      </c>
      <c r="J18564" s="17" t="s">
        <v>1409</v>
      </c>
      <c r="K18564" s="17" t="s">
        <v>485</v>
      </c>
      <c r="L18564" s="17" t="s">
        <v>346</v>
      </c>
      <c r="M18564" s="17" t="s">
        <v>45193</v>
      </c>
      <c r="N18564" s="17" t="s">
        <v>346</v>
      </c>
      <c r="O18564" s="17" t="s">
        <v>346</v>
      </c>
      <c r="P18564" s="17" t="s">
        <v>67788</v>
      </c>
      <c r="Q18564" s="17" t="s">
        <v>346</v>
      </c>
      <c r="R18564" s="17" t="s">
        <v>1186</v>
      </c>
      <c r="S18564">
        <v>4868</v>
      </c>
      <c r="T18564">
        <v>8.0267924703146401E-4</v>
      </c>
      <c r="U18564">
        <v>1</v>
      </c>
      <c r="V18564" s="17" t="s">
        <v>81617</v>
      </c>
      <c r="W18564" s="17" t="s">
        <v>2178</v>
      </c>
      <c r="X18564">
        <v>1.059E-2</v>
      </c>
      <c r="Y18564" s="17" t="s">
        <v>81618</v>
      </c>
      <c r="Z18564" s="17" t="s">
        <v>2179</v>
      </c>
      <c r="AA18564" s="17" t="s">
        <v>15051</v>
      </c>
    </row>
    <row r="18565" spans="1:27" x14ac:dyDescent="0.3">
      <c r="A18565" s="17" t="s">
        <v>341</v>
      </c>
      <c r="B18565" s="17" t="s">
        <v>81497</v>
      </c>
      <c r="C18565" s="17" t="s">
        <v>346</v>
      </c>
      <c r="D18565">
        <v>1248</v>
      </c>
      <c r="E18565">
        <v>1.371</v>
      </c>
      <c r="F18565" s="17" t="s">
        <v>15052</v>
      </c>
      <c r="G18565" s="17" t="s">
        <v>15053</v>
      </c>
      <c r="H18565" s="17" t="s">
        <v>15054</v>
      </c>
      <c r="I18565" s="17" t="s">
        <v>346</v>
      </c>
      <c r="J18565" s="17" t="s">
        <v>346</v>
      </c>
      <c r="K18565" s="17" t="s">
        <v>346</v>
      </c>
      <c r="L18565" s="17" t="s">
        <v>81619</v>
      </c>
      <c r="M18565" s="17" t="s">
        <v>2219</v>
      </c>
      <c r="N18565" s="17" t="s">
        <v>43521</v>
      </c>
      <c r="O18565" s="17" t="s">
        <v>43521</v>
      </c>
      <c r="P18565" s="17" t="s">
        <v>346</v>
      </c>
      <c r="Q18565" s="17" t="s">
        <v>43246</v>
      </c>
      <c r="R18565" s="17" t="s">
        <v>1190</v>
      </c>
      <c r="S18565">
        <v>12716</v>
      </c>
      <c r="T18565">
        <v>2.0967274661569599E-3</v>
      </c>
      <c r="U18565">
        <v>1</v>
      </c>
      <c r="V18565" s="17" t="s">
        <v>81620</v>
      </c>
      <c r="W18565" s="17" t="s">
        <v>2178</v>
      </c>
      <c r="X18565">
        <v>1.059E-2</v>
      </c>
      <c r="Y18565" s="17" t="s">
        <v>81621</v>
      </c>
      <c r="Z18565" s="17" t="s">
        <v>2179</v>
      </c>
      <c r="AA18565" s="17" t="s">
        <v>15055</v>
      </c>
    </row>
    <row r="18566" spans="1:27" x14ac:dyDescent="0.3">
      <c r="A18566" s="17" t="s">
        <v>341</v>
      </c>
      <c r="B18566" s="17" t="s">
        <v>81497</v>
      </c>
      <c r="C18566" s="17" t="s">
        <v>346</v>
      </c>
      <c r="D18566">
        <v>1252</v>
      </c>
      <c r="E18566">
        <v>1.413</v>
      </c>
      <c r="F18566" s="17" t="s">
        <v>15056</v>
      </c>
      <c r="G18566" s="17" t="s">
        <v>15057</v>
      </c>
      <c r="H18566" s="17" t="s">
        <v>12844</v>
      </c>
      <c r="I18566" s="17" t="s">
        <v>346</v>
      </c>
      <c r="J18566" s="17" t="s">
        <v>346</v>
      </c>
      <c r="K18566" s="17" t="s">
        <v>346</v>
      </c>
      <c r="L18566" s="17" t="s">
        <v>59831</v>
      </c>
      <c r="M18566" s="17" t="s">
        <v>2219</v>
      </c>
      <c r="N18566" s="17" t="s">
        <v>44751</v>
      </c>
      <c r="O18566" s="17" t="s">
        <v>44751</v>
      </c>
      <c r="P18566" s="17" t="s">
        <v>346</v>
      </c>
      <c r="Q18566" s="17" t="s">
        <v>45452</v>
      </c>
      <c r="R18566" s="17" t="s">
        <v>1190</v>
      </c>
      <c r="S18566">
        <v>14938</v>
      </c>
      <c r="T18566">
        <v>2.4631106393089601E-3</v>
      </c>
      <c r="U18566">
        <v>1</v>
      </c>
      <c r="V18566" s="17" t="s">
        <v>81622</v>
      </c>
      <c r="W18566" s="17" t="s">
        <v>2178</v>
      </c>
      <c r="X18566">
        <v>1.059E-2</v>
      </c>
      <c r="Y18566" s="17" t="s">
        <v>81623</v>
      </c>
      <c r="Z18566" s="17" t="s">
        <v>2179</v>
      </c>
      <c r="AA18566" s="17" t="s">
        <v>15058</v>
      </c>
    </row>
    <row r="18567" spans="1:27" x14ac:dyDescent="0.3">
      <c r="A18567" s="17" t="s">
        <v>341</v>
      </c>
      <c r="B18567" s="17" t="s">
        <v>81497</v>
      </c>
      <c r="C18567" s="17" t="s">
        <v>346</v>
      </c>
      <c r="D18567">
        <v>1256</v>
      </c>
      <c r="E18567">
        <v>1.39</v>
      </c>
      <c r="F18567" s="17" t="s">
        <v>10285</v>
      </c>
      <c r="G18567" s="17" t="s">
        <v>10286</v>
      </c>
      <c r="H18567" s="17" t="s">
        <v>10244</v>
      </c>
      <c r="I18567" s="17" t="s">
        <v>346</v>
      </c>
      <c r="J18567" s="17" t="s">
        <v>346</v>
      </c>
      <c r="K18567" s="17" t="s">
        <v>346</v>
      </c>
      <c r="L18567" s="17" t="s">
        <v>59714</v>
      </c>
      <c r="M18567" s="17" t="s">
        <v>2219</v>
      </c>
      <c r="N18567" s="17" t="s">
        <v>45147</v>
      </c>
      <c r="O18567" s="17" t="s">
        <v>45147</v>
      </c>
      <c r="P18567" s="17" t="s">
        <v>346</v>
      </c>
      <c r="Q18567" s="17" t="s">
        <v>53728</v>
      </c>
      <c r="R18567" s="17" t="s">
        <v>1190</v>
      </c>
      <c r="S18567">
        <v>25440</v>
      </c>
      <c r="T18567">
        <v>4.1947740436484001E-3</v>
      </c>
      <c r="U18567">
        <v>1</v>
      </c>
      <c r="V18567" s="17" t="s">
        <v>81624</v>
      </c>
      <c r="W18567" s="17" t="s">
        <v>2178</v>
      </c>
      <c r="X18567">
        <v>1.059E-2</v>
      </c>
      <c r="Y18567" s="17" t="s">
        <v>81625</v>
      </c>
      <c r="Z18567" s="17" t="s">
        <v>2179</v>
      </c>
      <c r="AA18567" s="17" t="s">
        <v>15059</v>
      </c>
    </row>
    <row r="18568" spans="1:27" x14ac:dyDescent="0.3">
      <c r="A18568" s="17" t="s">
        <v>341</v>
      </c>
      <c r="B18568" s="17" t="s">
        <v>81497</v>
      </c>
      <c r="C18568" s="17" t="s">
        <v>346</v>
      </c>
      <c r="D18568">
        <v>1288</v>
      </c>
      <c r="E18568">
        <v>1.236</v>
      </c>
      <c r="F18568" s="17" t="s">
        <v>2634</v>
      </c>
      <c r="G18568" s="17" t="s">
        <v>346</v>
      </c>
      <c r="H18568" s="17" t="s">
        <v>346</v>
      </c>
      <c r="I18568" s="17" t="s">
        <v>346</v>
      </c>
      <c r="J18568" s="17" t="s">
        <v>346</v>
      </c>
      <c r="K18568" s="17" t="s">
        <v>346</v>
      </c>
      <c r="L18568" s="17" t="s">
        <v>346</v>
      </c>
      <c r="M18568" s="17" t="s">
        <v>346</v>
      </c>
      <c r="N18568" s="17" t="s">
        <v>346</v>
      </c>
      <c r="O18568" s="17" t="s">
        <v>346</v>
      </c>
      <c r="P18568" s="17" t="s">
        <v>346</v>
      </c>
      <c r="Q18568" s="17" t="s">
        <v>346</v>
      </c>
      <c r="R18568" s="17" t="s">
        <v>1184</v>
      </c>
      <c r="S18568">
        <v>3699</v>
      </c>
      <c r="T18568">
        <v>6.0992410328048103E-4</v>
      </c>
      <c r="U18568">
        <v>1</v>
      </c>
      <c r="V18568" s="17" t="s">
        <v>81626</v>
      </c>
      <c r="W18568" s="17" t="s">
        <v>2178</v>
      </c>
      <c r="X18568">
        <v>1.059E-2</v>
      </c>
      <c r="Y18568" s="17" t="s">
        <v>81627</v>
      </c>
      <c r="Z18568" s="17" t="s">
        <v>2179</v>
      </c>
      <c r="AA18568" s="17" t="s">
        <v>15060</v>
      </c>
    </row>
    <row r="18569" spans="1:27" x14ac:dyDescent="0.3">
      <c r="A18569" s="17" t="s">
        <v>341</v>
      </c>
      <c r="B18569" s="17" t="s">
        <v>81497</v>
      </c>
      <c r="C18569" s="17" t="s">
        <v>346</v>
      </c>
      <c r="D18569">
        <v>1308</v>
      </c>
      <c r="E18569">
        <v>1.851</v>
      </c>
      <c r="F18569" s="17" t="s">
        <v>2738</v>
      </c>
      <c r="G18569" s="17" t="s">
        <v>2739</v>
      </c>
      <c r="H18569" s="17" t="s">
        <v>2740</v>
      </c>
      <c r="I18569" s="17" t="s">
        <v>346</v>
      </c>
      <c r="J18569" s="17" t="s">
        <v>346</v>
      </c>
      <c r="K18569" s="17" t="s">
        <v>346</v>
      </c>
      <c r="L18569" s="17" t="s">
        <v>43888</v>
      </c>
      <c r="M18569" s="17" t="s">
        <v>2219</v>
      </c>
      <c r="N18569" s="17" t="s">
        <v>46368</v>
      </c>
      <c r="O18569" s="17" t="s">
        <v>46368</v>
      </c>
      <c r="P18569" s="17" t="s">
        <v>346</v>
      </c>
      <c r="Q18569" s="17" t="s">
        <v>54570</v>
      </c>
      <c r="R18569" s="17" t="s">
        <v>1190</v>
      </c>
      <c r="S18569">
        <v>6041</v>
      </c>
      <c r="T18569">
        <v>9.9609394644968596E-4</v>
      </c>
      <c r="U18569">
        <v>1</v>
      </c>
      <c r="V18569" s="17" t="s">
        <v>81628</v>
      </c>
      <c r="W18569" s="17" t="s">
        <v>2178</v>
      </c>
      <c r="X18569">
        <v>1.059E-2</v>
      </c>
      <c r="Y18569" s="17" t="s">
        <v>81629</v>
      </c>
      <c r="Z18569" s="17" t="s">
        <v>2179</v>
      </c>
      <c r="AA18569" s="17" t="s">
        <v>15061</v>
      </c>
    </row>
    <row r="18570" spans="1:27" x14ac:dyDescent="0.3">
      <c r="A18570" s="17" t="s">
        <v>341</v>
      </c>
      <c r="B18570" s="17" t="s">
        <v>81497</v>
      </c>
      <c r="C18570" s="17" t="s">
        <v>346</v>
      </c>
      <c r="D18570">
        <v>1352</v>
      </c>
      <c r="E18570">
        <v>1.2190000000000001</v>
      </c>
      <c r="F18570" s="17" t="s">
        <v>8132</v>
      </c>
      <c r="G18570" s="17" t="s">
        <v>8133</v>
      </c>
      <c r="H18570" s="17" t="s">
        <v>4815</v>
      </c>
      <c r="I18570" s="17" t="s">
        <v>346</v>
      </c>
      <c r="J18570" s="17" t="s">
        <v>346</v>
      </c>
      <c r="K18570" s="17" t="s">
        <v>346</v>
      </c>
      <c r="L18570" s="17" t="s">
        <v>47748</v>
      </c>
      <c r="M18570" s="17" t="s">
        <v>2219</v>
      </c>
      <c r="N18570" s="17" t="s">
        <v>47862</v>
      </c>
      <c r="O18570" s="17" t="s">
        <v>46466</v>
      </c>
      <c r="P18570" s="17" t="s">
        <v>346</v>
      </c>
      <c r="Q18570" s="17" t="s">
        <v>54035</v>
      </c>
      <c r="R18570" s="17" t="s">
        <v>1190</v>
      </c>
      <c r="S18570">
        <v>14950</v>
      </c>
      <c r="T18570">
        <v>2.4650893063106801E-3</v>
      </c>
      <c r="U18570">
        <v>1</v>
      </c>
      <c r="V18570" s="17" t="s">
        <v>81630</v>
      </c>
      <c r="W18570" s="17" t="s">
        <v>2178</v>
      </c>
      <c r="X18570">
        <v>1.059E-2</v>
      </c>
      <c r="Y18570" s="17" t="s">
        <v>81631</v>
      </c>
      <c r="Z18570" s="17" t="s">
        <v>2179</v>
      </c>
      <c r="AA18570" s="17" t="s">
        <v>15062</v>
      </c>
    </row>
    <row r="18571" spans="1:27" x14ac:dyDescent="0.3">
      <c r="A18571" s="17" t="s">
        <v>341</v>
      </c>
      <c r="B18571" s="17" t="s">
        <v>81497</v>
      </c>
      <c r="C18571" s="17" t="s">
        <v>346</v>
      </c>
      <c r="D18571">
        <v>1360</v>
      </c>
      <c r="E18571">
        <v>1.583</v>
      </c>
      <c r="F18571" s="17" t="s">
        <v>2208</v>
      </c>
      <c r="G18571" s="17" t="s">
        <v>346</v>
      </c>
      <c r="H18571" s="17" t="s">
        <v>346</v>
      </c>
      <c r="I18571" s="17" t="s">
        <v>346</v>
      </c>
      <c r="J18571" s="17" t="s">
        <v>346</v>
      </c>
      <c r="K18571" s="17" t="s">
        <v>346</v>
      </c>
      <c r="L18571" s="17" t="s">
        <v>346</v>
      </c>
      <c r="M18571" s="17" t="s">
        <v>346</v>
      </c>
      <c r="N18571" s="17" t="s">
        <v>346</v>
      </c>
      <c r="O18571" s="17" t="s">
        <v>346</v>
      </c>
      <c r="P18571" s="17" t="s">
        <v>346</v>
      </c>
      <c r="Q18571" s="17" t="s">
        <v>346</v>
      </c>
      <c r="R18571" s="17" t="s">
        <v>1192</v>
      </c>
      <c r="S18571">
        <v>11168</v>
      </c>
      <c r="T18571">
        <v>1.8414794229349601E-3</v>
      </c>
      <c r="U18571">
        <v>1</v>
      </c>
      <c r="V18571" s="17" t="s">
        <v>81632</v>
      </c>
      <c r="W18571" s="17" t="s">
        <v>2178</v>
      </c>
      <c r="X18571">
        <v>1.059E-2</v>
      </c>
      <c r="Y18571" s="17" t="s">
        <v>81633</v>
      </c>
      <c r="Z18571" s="17" t="s">
        <v>2179</v>
      </c>
      <c r="AA18571" s="17" t="s">
        <v>15063</v>
      </c>
    </row>
    <row r="18572" spans="1:27" x14ac:dyDescent="0.3">
      <c r="A18572" s="17" t="s">
        <v>341</v>
      </c>
      <c r="B18572" s="17" t="s">
        <v>81497</v>
      </c>
      <c r="C18572" s="17" t="s">
        <v>346</v>
      </c>
      <c r="D18572">
        <v>1384</v>
      </c>
      <c r="E18572">
        <v>1.5469999999999999</v>
      </c>
      <c r="F18572" s="17" t="s">
        <v>15064</v>
      </c>
      <c r="G18572" s="17" t="s">
        <v>346</v>
      </c>
      <c r="H18572" s="17" t="s">
        <v>4522</v>
      </c>
      <c r="I18572" s="17" t="s">
        <v>346</v>
      </c>
      <c r="J18572" s="17" t="s">
        <v>346</v>
      </c>
      <c r="K18572" s="17" t="s">
        <v>346</v>
      </c>
      <c r="L18572" s="17" t="s">
        <v>47208</v>
      </c>
      <c r="M18572" s="17" t="s">
        <v>2219</v>
      </c>
      <c r="N18572" s="17" t="s">
        <v>46356</v>
      </c>
      <c r="O18572" s="17" t="s">
        <v>46356</v>
      </c>
      <c r="P18572" s="17" t="s">
        <v>346</v>
      </c>
      <c r="Q18572" s="17" t="s">
        <v>43641</v>
      </c>
      <c r="R18572" s="17" t="s">
        <v>1190</v>
      </c>
      <c r="S18572">
        <v>256219</v>
      </c>
      <c r="T18572">
        <v>4.2247673376161601E-2</v>
      </c>
      <c r="U18572">
        <v>1</v>
      </c>
      <c r="V18572" s="17" t="s">
        <v>81634</v>
      </c>
      <c r="W18572" s="17" t="s">
        <v>2178</v>
      </c>
      <c r="X18572">
        <v>1.059E-2</v>
      </c>
      <c r="Y18572" s="17" t="s">
        <v>81635</v>
      </c>
      <c r="Z18572" s="17" t="s">
        <v>2179</v>
      </c>
      <c r="AA18572" s="17" t="s">
        <v>15065</v>
      </c>
    </row>
    <row r="18573" spans="1:27" x14ac:dyDescent="0.3">
      <c r="A18573" s="17" t="s">
        <v>341</v>
      </c>
      <c r="B18573" s="17" t="s">
        <v>81497</v>
      </c>
      <c r="C18573" s="17" t="s">
        <v>346</v>
      </c>
      <c r="D18573">
        <v>1400</v>
      </c>
      <c r="E18573">
        <v>1.28</v>
      </c>
      <c r="F18573" s="17" t="s">
        <v>10357</v>
      </c>
      <c r="G18573" s="17" t="s">
        <v>346</v>
      </c>
      <c r="H18573" s="17" t="s">
        <v>7494</v>
      </c>
      <c r="I18573" s="17" t="s">
        <v>346</v>
      </c>
      <c r="J18573" s="17" t="s">
        <v>346</v>
      </c>
      <c r="K18573" s="17" t="s">
        <v>346</v>
      </c>
      <c r="L18573" s="17" t="s">
        <v>52346</v>
      </c>
      <c r="M18573" s="17" t="s">
        <v>2219</v>
      </c>
      <c r="N18573" s="17" t="s">
        <v>44759</v>
      </c>
      <c r="O18573" s="17" t="s">
        <v>44759</v>
      </c>
      <c r="P18573" s="17" t="s">
        <v>346</v>
      </c>
      <c r="Q18573" s="17" t="s">
        <v>48931</v>
      </c>
      <c r="R18573" s="17" t="s">
        <v>1190</v>
      </c>
      <c r="S18573">
        <v>165799</v>
      </c>
      <c r="T18573">
        <v>2.73384175181943E-2</v>
      </c>
      <c r="U18573">
        <v>1</v>
      </c>
      <c r="V18573" s="17" t="s">
        <v>81636</v>
      </c>
      <c r="W18573" s="17" t="s">
        <v>2178</v>
      </c>
      <c r="X18573">
        <v>1.059E-2</v>
      </c>
      <c r="Y18573" s="17" t="s">
        <v>81637</v>
      </c>
      <c r="Z18573" s="17" t="s">
        <v>2179</v>
      </c>
      <c r="AA18573" s="17" t="s">
        <v>15066</v>
      </c>
    </row>
    <row r="18574" spans="1:27" x14ac:dyDescent="0.3">
      <c r="A18574" s="17" t="s">
        <v>341</v>
      </c>
      <c r="B18574" s="17" t="s">
        <v>81497</v>
      </c>
      <c r="C18574" s="17" t="s">
        <v>346</v>
      </c>
      <c r="D18574">
        <v>1448</v>
      </c>
      <c r="E18574">
        <v>2.0390000000000001</v>
      </c>
      <c r="F18574" s="17" t="s">
        <v>2379</v>
      </c>
      <c r="G18574" s="17" t="s">
        <v>346</v>
      </c>
      <c r="H18574" s="17" t="s">
        <v>346</v>
      </c>
      <c r="I18574" s="17" t="s">
        <v>35</v>
      </c>
      <c r="J18574" s="17" t="s">
        <v>36</v>
      </c>
      <c r="K18574" s="17" t="s">
        <v>37</v>
      </c>
      <c r="L18574" s="17" t="s">
        <v>346</v>
      </c>
      <c r="M18574" s="17" t="s">
        <v>46913</v>
      </c>
      <c r="N18574" s="17" t="s">
        <v>346</v>
      </c>
      <c r="O18574" s="17" t="s">
        <v>346</v>
      </c>
      <c r="P18574" s="17" t="s">
        <v>44663</v>
      </c>
      <c r="Q18574" s="17" t="s">
        <v>346</v>
      </c>
      <c r="R18574" s="17" t="s">
        <v>1186</v>
      </c>
      <c r="S18574">
        <v>2447</v>
      </c>
      <c r="T18574">
        <v>4.0348317943426302E-4</v>
      </c>
      <c r="U18574">
        <v>1</v>
      </c>
      <c r="V18574" s="17" t="s">
        <v>81638</v>
      </c>
      <c r="W18574" s="17" t="s">
        <v>2178</v>
      </c>
      <c r="X18574">
        <v>1.059E-2</v>
      </c>
      <c r="Y18574" s="17" t="s">
        <v>81639</v>
      </c>
      <c r="Z18574" s="17" t="s">
        <v>2179</v>
      </c>
      <c r="AA18574" s="17" t="s">
        <v>15067</v>
      </c>
    </row>
    <row r="18575" spans="1:27" x14ac:dyDescent="0.3">
      <c r="A18575" s="17" t="s">
        <v>341</v>
      </c>
      <c r="B18575" s="17" t="s">
        <v>81497</v>
      </c>
      <c r="C18575" s="17" t="s">
        <v>346</v>
      </c>
      <c r="D18575">
        <v>1456</v>
      </c>
      <c r="E18575">
        <v>1.492</v>
      </c>
      <c r="F18575" s="17" t="s">
        <v>12074</v>
      </c>
      <c r="G18575" s="17" t="s">
        <v>12075</v>
      </c>
      <c r="H18575" s="17" t="s">
        <v>10307</v>
      </c>
      <c r="I18575" s="17" t="s">
        <v>346</v>
      </c>
      <c r="J18575" s="17" t="s">
        <v>346</v>
      </c>
      <c r="K18575" s="17" t="s">
        <v>346</v>
      </c>
      <c r="L18575" s="17" t="s">
        <v>73463</v>
      </c>
      <c r="M18575" s="17" t="s">
        <v>2219</v>
      </c>
      <c r="N18575" s="17" t="s">
        <v>42907</v>
      </c>
      <c r="O18575" s="17" t="s">
        <v>42907</v>
      </c>
      <c r="P18575" s="17" t="s">
        <v>346</v>
      </c>
      <c r="Q18575" s="17" t="s">
        <v>45190</v>
      </c>
      <c r="R18575" s="17" t="s">
        <v>1190</v>
      </c>
      <c r="S18575">
        <v>17171</v>
      </c>
      <c r="T18575">
        <v>2.83130759054586E-3</v>
      </c>
      <c r="U18575">
        <v>1</v>
      </c>
      <c r="V18575" s="17" t="s">
        <v>81640</v>
      </c>
      <c r="W18575" s="17" t="s">
        <v>2178</v>
      </c>
      <c r="X18575">
        <v>1.059E-2</v>
      </c>
      <c r="Y18575" s="17" t="s">
        <v>81641</v>
      </c>
      <c r="Z18575" s="17" t="s">
        <v>2179</v>
      </c>
      <c r="AA18575" s="17" t="s">
        <v>15068</v>
      </c>
    </row>
    <row r="18576" spans="1:27" x14ac:dyDescent="0.3">
      <c r="A18576" s="17" t="s">
        <v>341</v>
      </c>
      <c r="B18576" s="17" t="s">
        <v>81497</v>
      </c>
      <c r="C18576" s="17" t="s">
        <v>346</v>
      </c>
      <c r="D18576">
        <v>1456</v>
      </c>
      <c r="E18576">
        <v>1.867</v>
      </c>
      <c r="F18576" s="17" t="s">
        <v>2208</v>
      </c>
      <c r="G18576" s="17" t="s">
        <v>346</v>
      </c>
      <c r="H18576" s="17" t="s">
        <v>346</v>
      </c>
      <c r="I18576" s="17" t="s">
        <v>346</v>
      </c>
      <c r="J18576" s="17" t="s">
        <v>346</v>
      </c>
      <c r="K18576" s="17" t="s">
        <v>346</v>
      </c>
      <c r="L18576" s="17" t="s">
        <v>346</v>
      </c>
      <c r="M18576" s="17" t="s">
        <v>346</v>
      </c>
      <c r="N18576" s="17" t="s">
        <v>346</v>
      </c>
      <c r="O18576" s="17" t="s">
        <v>346</v>
      </c>
      <c r="P18576" s="17" t="s">
        <v>346</v>
      </c>
      <c r="Q18576" s="17" t="s">
        <v>346</v>
      </c>
      <c r="R18576" s="17" t="s">
        <v>1192</v>
      </c>
      <c r="S18576">
        <v>62992</v>
      </c>
      <c r="T18576">
        <v>1.03866826477005E-2</v>
      </c>
      <c r="U18576">
        <v>1</v>
      </c>
      <c r="V18576" s="17" t="s">
        <v>81642</v>
      </c>
      <c r="W18576" s="17" t="s">
        <v>2178</v>
      </c>
      <c r="X18576">
        <v>1.059E-2</v>
      </c>
      <c r="Y18576" s="17" t="s">
        <v>81643</v>
      </c>
      <c r="Z18576" s="17" t="s">
        <v>2179</v>
      </c>
      <c r="AA18576" s="17" t="s">
        <v>15069</v>
      </c>
    </row>
    <row r="18577" spans="1:27" x14ac:dyDescent="0.3">
      <c r="A18577" s="17" t="s">
        <v>341</v>
      </c>
      <c r="B18577" s="17" t="s">
        <v>81497</v>
      </c>
      <c r="C18577" s="17" t="s">
        <v>346</v>
      </c>
      <c r="D18577">
        <v>1544</v>
      </c>
      <c r="E18577">
        <v>1.2829999999999999</v>
      </c>
      <c r="F18577" s="17" t="s">
        <v>10606</v>
      </c>
      <c r="G18577" s="17" t="s">
        <v>346</v>
      </c>
      <c r="H18577" s="17" t="s">
        <v>7494</v>
      </c>
      <c r="I18577" s="17" t="s">
        <v>346</v>
      </c>
      <c r="J18577" s="17" t="s">
        <v>346</v>
      </c>
      <c r="K18577" s="17" t="s">
        <v>346</v>
      </c>
      <c r="L18577" s="17" t="s">
        <v>52346</v>
      </c>
      <c r="M18577" s="17" t="s">
        <v>2219</v>
      </c>
      <c r="N18577" s="17" t="s">
        <v>43867</v>
      </c>
      <c r="O18577" s="17" t="s">
        <v>43867</v>
      </c>
      <c r="P18577" s="17" t="s">
        <v>346</v>
      </c>
      <c r="Q18577" s="17" t="s">
        <v>48082</v>
      </c>
      <c r="R18577" s="17" t="s">
        <v>1190</v>
      </c>
      <c r="S18577">
        <v>18937</v>
      </c>
      <c r="T18577">
        <v>3.12250141763246E-3</v>
      </c>
      <c r="U18577">
        <v>1</v>
      </c>
      <c r="V18577" s="17" t="s">
        <v>81644</v>
      </c>
      <c r="W18577" s="17" t="s">
        <v>2178</v>
      </c>
      <c r="X18577">
        <v>1.059E-2</v>
      </c>
      <c r="Y18577" s="17" t="s">
        <v>81645</v>
      </c>
      <c r="Z18577" s="17" t="s">
        <v>2179</v>
      </c>
      <c r="AA18577" s="17" t="s">
        <v>15070</v>
      </c>
    </row>
    <row r="18578" spans="1:27" x14ac:dyDescent="0.3">
      <c r="A18578" s="17" t="s">
        <v>341</v>
      </c>
      <c r="B18578" s="17" t="s">
        <v>81497</v>
      </c>
      <c r="C18578" s="17" t="s">
        <v>346</v>
      </c>
      <c r="D18578">
        <v>1556</v>
      </c>
      <c r="E18578">
        <v>1.8540000000000001</v>
      </c>
      <c r="F18578" s="17" t="s">
        <v>14920</v>
      </c>
      <c r="G18578" s="17" t="s">
        <v>346</v>
      </c>
      <c r="H18578" s="17" t="s">
        <v>346</v>
      </c>
      <c r="I18578" s="17" t="s">
        <v>346</v>
      </c>
      <c r="J18578" s="17" t="s">
        <v>346</v>
      </c>
      <c r="K18578" s="17" t="s">
        <v>346</v>
      </c>
      <c r="L18578" s="17" t="s">
        <v>346</v>
      </c>
      <c r="M18578" s="17" t="s">
        <v>346</v>
      </c>
      <c r="N18578" s="17" t="s">
        <v>346</v>
      </c>
      <c r="O18578" s="17" t="s">
        <v>346</v>
      </c>
      <c r="P18578" s="17" t="s">
        <v>346</v>
      </c>
      <c r="Q18578" s="17" t="s">
        <v>346</v>
      </c>
      <c r="R18578" s="17" t="s">
        <v>1184</v>
      </c>
      <c r="S18578">
        <v>9460</v>
      </c>
      <c r="T18578">
        <v>1.5598491530233499E-3</v>
      </c>
      <c r="U18578">
        <v>1</v>
      </c>
      <c r="V18578" s="17" t="s">
        <v>81646</v>
      </c>
      <c r="W18578" s="17" t="s">
        <v>2178</v>
      </c>
      <c r="X18578">
        <v>1.059E-2</v>
      </c>
      <c r="Y18578" s="17" t="s">
        <v>81647</v>
      </c>
      <c r="Z18578" s="17" t="s">
        <v>2179</v>
      </c>
      <c r="AA18578" s="17" t="s">
        <v>15071</v>
      </c>
    </row>
    <row r="18579" spans="1:27" x14ac:dyDescent="0.3">
      <c r="A18579" s="17" t="s">
        <v>341</v>
      </c>
      <c r="B18579" s="17" t="s">
        <v>81497</v>
      </c>
      <c r="C18579" s="17" t="s">
        <v>346</v>
      </c>
      <c r="D18579">
        <v>1588</v>
      </c>
      <c r="E18579">
        <v>2.9969999999999999</v>
      </c>
      <c r="F18579" s="17" t="s">
        <v>1361</v>
      </c>
      <c r="G18579" s="17" t="s">
        <v>346</v>
      </c>
      <c r="H18579" s="17" t="s">
        <v>346</v>
      </c>
      <c r="I18579" s="17" t="s">
        <v>954</v>
      </c>
      <c r="J18579" s="17" t="s">
        <v>1361</v>
      </c>
      <c r="K18579" s="17" t="s">
        <v>955</v>
      </c>
      <c r="L18579" s="17" t="s">
        <v>346</v>
      </c>
      <c r="M18579" s="17" t="s">
        <v>43732</v>
      </c>
      <c r="N18579" s="17" t="s">
        <v>346</v>
      </c>
      <c r="O18579" s="17" t="s">
        <v>346</v>
      </c>
      <c r="P18579" s="17" t="s">
        <v>81648</v>
      </c>
      <c r="Q18579" s="17" t="s">
        <v>346</v>
      </c>
      <c r="R18579" s="17" t="s">
        <v>1186</v>
      </c>
      <c r="S18579">
        <v>7989</v>
      </c>
      <c r="T18579">
        <v>1.3172975563957199E-3</v>
      </c>
      <c r="U18579">
        <v>1</v>
      </c>
      <c r="V18579" s="17" t="s">
        <v>81649</v>
      </c>
      <c r="W18579" s="17" t="s">
        <v>2178</v>
      </c>
      <c r="X18579">
        <v>1.059E-2</v>
      </c>
      <c r="Y18579" s="17" t="s">
        <v>81650</v>
      </c>
      <c r="Z18579" s="17" t="s">
        <v>2179</v>
      </c>
      <c r="AA18579" s="17" t="s">
        <v>15072</v>
      </c>
    </row>
    <row r="18580" spans="1:27" x14ac:dyDescent="0.3">
      <c r="A18580" s="17" t="s">
        <v>341</v>
      </c>
      <c r="B18580" s="17" t="s">
        <v>81497</v>
      </c>
      <c r="C18580" s="17" t="s">
        <v>346</v>
      </c>
      <c r="D18580">
        <v>1604</v>
      </c>
      <c r="E18580">
        <v>2.6190000000000002</v>
      </c>
      <c r="F18580" s="17" t="s">
        <v>2199</v>
      </c>
      <c r="G18580" s="17" t="s">
        <v>346</v>
      </c>
      <c r="H18580" s="17" t="s">
        <v>346</v>
      </c>
      <c r="I18580" s="17" t="s">
        <v>346</v>
      </c>
      <c r="J18580" s="17" t="s">
        <v>346</v>
      </c>
      <c r="K18580" s="17" t="s">
        <v>346</v>
      </c>
      <c r="L18580" s="17" t="s">
        <v>346</v>
      </c>
      <c r="M18580" s="17" t="s">
        <v>43018</v>
      </c>
      <c r="N18580" s="17" t="s">
        <v>346</v>
      </c>
      <c r="O18580" s="17" t="s">
        <v>346</v>
      </c>
      <c r="P18580" s="17" t="s">
        <v>43079</v>
      </c>
      <c r="Q18580" s="17" t="s">
        <v>346</v>
      </c>
      <c r="R18580" s="17" t="s">
        <v>1182</v>
      </c>
      <c r="S18580">
        <v>2666372</v>
      </c>
      <c r="T18580">
        <v>0.43965519089272298</v>
      </c>
      <c r="U18580">
        <v>1</v>
      </c>
      <c r="V18580" s="17" t="s">
        <v>346</v>
      </c>
      <c r="W18580" s="17" t="s">
        <v>2178</v>
      </c>
      <c r="X18580">
        <v>1.059E-2</v>
      </c>
      <c r="Y18580" s="17" t="s">
        <v>346</v>
      </c>
      <c r="Z18580" s="17" t="s">
        <v>2179</v>
      </c>
      <c r="AA18580" s="17" t="s">
        <v>15073</v>
      </c>
    </row>
    <row r="18581" spans="1:27" x14ac:dyDescent="0.3">
      <c r="A18581" s="17" t="s">
        <v>341</v>
      </c>
      <c r="B18581" s="17" t="s">
        <v>81497</v>
      </c>
      <c r="C18581" s="17" t="s">
        <v>346</v>
      </c>
      <c r="D18581">
        <v>1620</v>
      </c>
      <c r="E18581">
        <v>1.7170000000000001</v>
      </c>
      <c r="F18581" s="17" t="s">
        <v>2208</v>
      </c>
      <c r="G18581" s="17" t="s">
        <v>346</v>
      </c>
      <c r="H18581" s="17" t="s">
        <v>346</v>
      </c>
      <c r="I18581" s="17" t="s">
        <v>346</v>
      </c>
      <c r="J18581" s="17" t="s">
        <v>346</v>
      </c>
      <c r="K18581" s="17" t="s">
        <v>346</v>
      </c>
      <c r="L18581" s="17" t="s">
        <v>346</v>
      </c>
      <c r="M18581" s="17" t="s">
        <v>346</v>
      </c>
      <c r="N18581" s="17" t="s">
        <v>346</v>
      </c>
      <c r="O18581" s="17" t="s">
        <v>346</v>
      </c>
      <c r="P18581" s="17" t="s">
        <v>346</v>
      </c>
      <c r="Q18581" s="17" t="s">
        <v>346</v>
      </c>
      <c r="R18581" s="17" t="s">
        <v>1192</v>
      </c>
      <c r="S18581">
        <v>187556</v>
      </c>
      <c r="T18581">
        <v>3.0925905681231099E-2</v>
      </c>
      <c r="U18581">
        <v>1</v>
      </c>
      <c r="V18581" s="17" t="s">
        <v>81651</v>
      </c>
      <c r="W18581" s="17" t="s">
        <v>2178</v>
      </c>
      <c r="X18581">
        <v>1.059E-2</v>
      </c>
      <c r="Y18581" s="17" t="s">
        <v>81652</v>
      </c>
      <c r="Z18581" s="17" t="s">
        <v>2179</v>
      </c>
      <c r="AA18581" s="17" t="s">
        <v>15074</v>
      </c>
    </row>
    <row r="18582" spans="1:27" x14ac:dyDescent="0.3">
      <c r="A18582" s="17" t="s">
        <v>341</v>
      </c>
      <c r="B18582" s="17" t="s">
        <v>81497</v>
      </c>
      <c r="C18582" s="17" t="s">
        <v>346</v>
      </c>
      <c r="D18582">
        <v>1660</v>
      </c>
      <c r="E18582">
        <v>1.756</v>
      </c>
      <c r="F18582" s="17" t="s">
        <v>2208</v>
      </c>
      <c r="G18582" s="17" t="s">
        <v>346</v>
      </c>
      <c r="H18582" s="17" t="s">
        <v>346</v>
      </c>
      <c r="I18582" s="17" t="s">
        <v>346</v>
      </c>
      <c r="J18582" s="17" t="s">
        <v>346</v>
      </c>
      <c r="K18582" s="17" t="s">
        <v>346</v>
      </c>
      <c r="L18582" s="17" t="s">
        <v>346</v>
      </c>
      <c r="M18582" s="17" t="s">
        <v>346</v>
      </c>
      <c r="N18582" s="17" t="s">
        <v>346</v>
      </c>
      <c r="O18582" s="17" t="s">
        <v>346</v>
      </c>
      <c r="P18582" s="17" t="s">
        <v>346</v>
      </c>
      <c r="Q18582" s="17" t="s">
        <v>346</v>
      </c>
      <c r="R18582" s="17" t="s">
        <v>1192</v>
      </c>
      <c r="S18582">
        <v>10187</v>
      </c>
      <c r="T18582">
        <v>1.67972339554427E-3</v>
      </c>
      <c r="U18582">
        <v>1</v>
      </c>
      <c r="V18582" s="17" t="s">
        <v>81653</v>
      </c>
      <c r="W18582" s="17" t="s">
        <v>2178</v>
      </c>
      <c r="X18582">
        <v>1.059E-2</v>
      </c>
      <c r="Y18582" s="17" t="s">
        <v>81654</v>
      </c>
      <c r="Z18582" s="17" t="s">
        <v>2179</v>
      </c>
      <c r="AA18582" s="17" t="s">
        <v>15075</v>
      </c>
    </row>
    <row r="18583" spans="1:27" x14ac:dyDescent="0.3">
      <c r="A18583" s="17" t="s">
        <v>341</v>
      </c>
      <c r="B18583" s="17" t="s">
        <v>81497</v>
      </c>
      <c r="C18583" s="17" t="s">
        <v>346</v>
      </c>
      <c r="D18583">
        <v>1728</v>
      </c>
      <c r="E18583">
        <v>1.7010000000000001</v>
      </c>
      <c r="F18583" s="17" t="s">
        <v>15076</v>
      </c>
      <c r="G18583" s="17" t="s">
        <v>15077</v>
      </c>
      <c r="H18583" s="17" t="s">
        <v>14927</v>
      </c>
      <c r="I18583" s="17" t="s">
        <v>346</v>
      </c>
      <c r="J18583" s="17" t="s">
        <v>346</v>
      </c>
      <c r="K18583" s="17" t="s">
        <v>346</v>
      </c>
      <c r="L18583" s="17" t="s">
        <v>81472</v>
      </c>
      <c r="M18583" s="17" t="s">
        <v>2219</v>
      </c>
      <c r="N18583" s="17" t="s">
        <v>42922</v>
      </c>
      <c r="O18583" s="17" t="s">
        <v>43170</v>
      </c>
      <c r="P18583" s="17" t="s">
        <v>346</v>
      </c>
      <c r="Q18583" s="17" t="s">
        <v>43448</v>
      </c>
      <c r="R18583" s="17" t="s">
        <v>1190</v>
      </c>
      <c r="S18583">
        <v>267191</v>
      </c>
      <c r="T18583">
        <v>4.4056834571401797E-2</v>
      </c>
      <c r="U18583">
        <v>1</v>
      </c>
      <c r="V18583" s="17" t="s">
        <v>81655</v>
      </c>
      <c r="W18583" s="17" t="s">
        <v>2178</v>
      </c>
      <c r="X18583">
        <v>1.059E-2</v>
      </c>
      <c r="Y18583" s="17" t="s">
        <v>81656</v>
      </c>
      <c r="Z18583" s="17" t="s">
        <v>2179</v>
      </c>
      <c r="AA18583" s="17" t="s">
        <v>15078</v>
      </c>
    </row>
    <row r="18584" spans="1:27" x14ac:dyDescent="0.3">
      <c r="A18584" s="17" t="s">
        <v>341</v>
      </c>
      <c r="B18584" s="17" t="s">
        <v>81497</v>
      </c>
      <c r="C18584" s="17" t="s">
        <v>346</v>
      </c>
      <c r="D18584">
        <v>1728</v>
      </c>
      <c r="E18584">
        <v>1.829</v>
      </c>
      <c r="F18584" s="17" t="s">
        <v>2208</v>
      </c>
      <c r="G18584" s="17" t="s">
        <v>346</v>
      </c>
      <c r="H18584" s="17" t="s">
        <v>346</v>
      </c>
      <c r="I18584" s="17" t="s">
        <v>346</v>
      </c>
      <c r="J18584" s="17" t="s">
        <v>346</v>
      </c>
      <c r="K18584" s="17" t="s">
        <v>346</v>
      </c>
      <c r="L18584" s="17" t="s">
        <v>346</v>
      </c>
      <c r="M18584" s="17" t="s">
        <v>346</v>
      </c>
      <c r="N18584" s="17" t="s">
        <v>346</v>
      </c>
      <c r="O18584" s="17" t="s">
        <v>346</v>
      </c>
      <c r="P18584" s="17" t="s">
        <v>346</v>
      </c>
      <c r="Q18584" s="17" t="s">
        <v>346</v>
      </c>
      <c r="R18584" s="17" t="s">
        <v>1192</v>
      </c>
      <c r="S18584">
        <v>150995</v>
      </c>
      <c r="T18584">
        <v>2.48974019937378E-2</v>
      </c>
      <c r="U18584">
        <v>1</v>
      </c>
      <c r="V18584" s="17" t="s">
        <v>81657</v>
      </c>
      <c r="W18584" s="17" t="s">
        <v>2178</v>
      </c>
      <c r="X18584">
        <v>1.059E-2</v>
      </c>
      <c r="Y18584" s="17" t="s">
        <v>81658</v>
      </c>
      <c r="Z18584" s="17" t="s">
        <v>2179</v>
      </c>
      <c r="AA18584" s="17" t="s">
        <v>15079</v>
      </c>
    </row>
    <row r="18585" spans="1:27" x14ac:dyDescent="0.3">
      <c r="A18585" s="17" t="s">
        <v>341</v>
      </c>
      <c r="B18585" s="17" t="s">
        <v>81497</v>
      </c>
      <c r="C18585" s="17" t="s">
        <v>346</v>
      </c>
      <c r="D18585">
        <v>1748</v>
      </c>
      <c r="E18585">
        <v>1.72</v>
      </c>
      <c r="F18585" s="17" t="s">
        <v>2208</v>
      </c>
      <c r="G18585" s="17" t="s">
        <v>346</v>
      </c>
      <c r="H18585" s="17" t="s">
        <v>346</v>
      </c>
      <c r="I18585" s="17" t="s">
        <v>346</v>
      </c>
      <c r="J18585" s="17" t="s">
        <v>346</v>
      </c>
      <c r="K18585" s="17" t="s">
        <v>346</v>
      </c>
      <c r="L18585" s="17" t="s">
        <v>346</v>
      </c>
      <c r="M18585" s="17" t="s">
        <v>346</v>
      </c>
      <c r="N18585" s="17" t="s">
        <v>346</v>
      </c>
      <c r="O18585" s="17" t="s">
        <v>346</v>
      </c>
      <c r="P18585" s="17" t="s">
        <v>346</v>
      </c>
      <c r="Q18585" s="17" t="s">
        <v>346</v>
      </c>
      <c r="R18585" s="17" t="s">
        <v>1192</v>
      </c>
      <c r="S18585">
        <v>17807</v>
      </c>
      <c r="T18585">
        <v>2.9361769416370699E-3</v>
      </c>
      <c r="U18585">
        <v>1</v>
      </c>
      <c r="V18585" s="17" t="s">
        <v>81659</v>
      </c>
      <c r="W18585" s="17" t="s">
        <v>2178</v>
      </c>
      <c r="X18585">
        <v>1.059E-2</v>
      </c>
      <c r="Y18585" s="17" t="s">
        <v>81660</v>
      </c>
      <c r="Z18585" s="17" t="s">
        <v>2179</v>
      </c>
      <c r="AA18585" s="17" t="s">
        <v>15080</v>
      </c>
    </row>
    <row r="18586" spans="1:27" x14ac:dyDescent="0.3">
      <c r="A18586" s="17" t="s">
        <v>341</v>
      </c>
      <c r="B18586" s="17" t="s">
        <v>81497</v>
      </c>
      <c r="C18586" s="17" t="s">
        <v>346</v>
      </c>
      <c r="D18586">
        <v>1844</v>
      </c>
      <c r="E18586">
        <v>1.7230000000000001</v>
      </c>
      <c r="F18586" s="17" t="s">
        <v>14930</v>
      </c>
      <c r="G18586" s="17" t="s">
        <v>14931</v>
      </c>
      <c r="H18586" s="17" t="s">
        <v>14932</v>
      </c>
      <c r="I18586" s="17" t="s">
        <v>346</v>
      </c>
      <c r="J18586" s="17" t="s">
        <v>346</v>
      </c>
      <c r="K18586" s="17" t="s">
        <v>346</v>
      </c>
      <c r="L18586" s="17" t="s">
        <v>81477</v>
      </c>
      <c r="M18586" s="17" t="s">
        <v>2219</v>
      </c>
      <c r="N18586" s="17" t="s">
        <v>45147</v>
      </c>
      <c r="O18586" s="17" t="s">
        <v>45147</v>
      </c>
      <c r="P18586" s="17" t="s">
        <v>346</v>
      </c>
      <c r="Q18586" s="17" t="s">
        <v>43322</v>
      </c>
      <c r="R18586" s="17" t="s">
        <v>1190</v>
      </c>
      <c r="S18586">
        <v>178452</v>
      </c>
      <c r="T18586">
        <v>2.9424756982592198E-2</v>
      </c>
      <c r="U18586">
        <v>1</v>
      </c>
      <c r="V18586" s="17" t="s">
        <v>81661</v>
      </c>
      <c r="W18586" s="17" t="s">
        <v>2178</v>
      </c>
      <c r="X18586">
        <v>1.059E-2</v>
      </c>
      <c r="Y18586" s="17" t="s">
        <v>81662</v>
      </c>
      <c r="Z18586" s="17" t="s">
        <v>2179</v>
      </c>
      <c r="AA18586" s="17" t="s">
        <v>15081</v>
      </c>
    </row>
    <row r="18587" spans="1:27" x14ac:dyDescent="0.3">
      <c r="A18587" s="17" t="s">
        <v>341</v>
      </c>
      <c r="B18587" s="17" t="s">
        <v>81497</v>
      </c>
      <c r="C18587" s="17" t="s">
        <v>346</v>
      </c>
      <c r="D18587">
        <v>1868</v>
      </c>
      <c r="E18587">
        <v>1.554</v>
      </c>
      <c r="F18587" s="17" t="s">
        <v>15082</v>
      </c>
      <c r="G18587" s="17" t="s">
        <v>15083</v>
      </c>
      <c r="H18587" s="17" t="s">
        <v>8812</v>
      </c>
      <c r="I18587" s="17" t="s">
        <v>346</v>
      </c>
      <c r="J18587" s="17" t="s">
        <v>346</v>
      </c>
      <c r="K18587" s="17" t="s">
        <v>346</v>
      </c>
      <c r="L18587" s="17" t="s">
        <v>54744</v>
      </c>
      <c r="M18587" s="17" t="s">
        <v>2219</v>
      </c>
      <c r="N18587" s="17" t="s">
        <v>45729</v>
      </c>
      <c r="O18587" s="17" t="s">
        <v>44448</v>
      </c>
      <c r="P18587" s="17" t="s">
        <v>346</v>
      </c>
      <c r="Q18587" s="17" t="s">
        <v>47676</v>
      </c>
      <c r="R18587" s="17" t="s">
        <v>1190</v>
      </c>
      <c r="S18587">
        <v>37722</v>
      </c>
      <c r="T18587">
        <v>6.2199397199097896E-3</v>
      </c>
      <c r="U18587">
        <v>1</v>
      </c>
      <c r="V18587" s="17" t="s">
        <v>81663</v>
      </c>
      <c r="W18587" s="17" t="s">
        <v>2178</v>
      </c>
      <c r="X18587">
        <v>1.059E-2</v>
      </c>
      <c r="Y18587" s="17" t="s">
        <v>81664</v>
      </c>
      <c r="Z18587" s="17" t="s">
        <v>2179</v>
      </c>
      <c r="AA18587" s="17" t="s">
        <v>15084</v>
      </c>
    </row>
    <row r="18588" spans="1:27" x14ac:dyDescent="0.3">
      <c r="A18588" s="17" t="s">
        <v>341</v>
      </c>
      <c r="B18588" s="17" t="s">
        <v>81497</v>
      </c>
      <c r="C18588" s="17" t="s">
        <v>346</v>
      </c>
      <c r="D18588">
        <v>1988</v>
      </c>
      <c r="E18588">
        <v>1.4419999999999999</v>
      </c>
      <c r="F18588" s="17" t="s">
        <v>2627</v>
      </c>
      <c r="G18588" s="17" t="s">
        <v>346</v>
      </c>
      <c r="H18588" s="17" t="s">
        <v>2628</v>
      </c>
      <c r="I18588" s="17" t="s">
        <v>346</v>
      </c>
      <c r="J18588" s="17" t="s">
        <v>346</v>
      </c>
      <c r="K18588" s="17" t="s">
        <v>346</v>
      </c>
      <c r="L18588" s="17" t="s">
        <v>43664</v>
      </c>
      <c r="M18588" s="17" t="s">
        <v>2219</v>
      </c>
      <c r="N18588" s="17" t="s">
        <v>43879</v>
      </c>
      <c r="O18588" s="17" t="s">
        <v>44096</v>
      </c>
      <c r="P18588" s="17" t="s">
        <v>346</v>
      </c>
      <c r="Q18588" s="17" t="s">
        <v>46286</v>
      </c>
      <c r="R18588" s="17" t="s">
        <v>1190</v>
      </c>
      <c r="S18588">
        <v>7953</v>
      </c>
      <c r="T18588">
        <v>1.31136155539056E-3</v>
      </c>
      <c r="U18588">
        <v>1</v>
      </c>
      <c r="V18588" s="17" t="s">
        <v>81665</v>
      </c>
      <c r="W18588" s="17" t="s">
        <v>2178</v>
      </c>
      <c r="X18588">
        <v>1.059E-2</v>
      </c>
      <c r="Y18588" s="17" t="s">
        <v>81666</v>
      </c>
      <c r="Z18588" s="17" t="s">
        <v>2179</v>
      </c>
      <c r="AA18588" s="17" t="s">
        <v>15085</v>
      </c>
    </row>
    <row r="18589" spans="1:27" x14ac:dyDescent="0.3">
      <c r="A18589" s="17" t="s">
        <v>341</v>
      </c>
      <c r="B18589" s="17" t="s">
        <v>81497</v>
      </c>
      <c r="C18589" s="17" t="s">
        <v>346</v>
      </c>
      <c r="D18589">
        <v>1996</v>
      </c>
      <c r="E18589">
        <v>1.6080000000000001</v>
      </c>
      <c r="F18589" s="17" t="s">
        <v>4957</v>
      </c>
      <c r="G18589" s="17" t="s">
        <v>4958</v>
      </c>
      <c r="H18589" s="17" t="s">
        <v>4959</v>
      </c>
      <c r="I18589" s="17" t="s">
        <v>346</v>
      </c>
      <c r="J18589" s="17" t="s">
        <v>346</v>
      </c>
      <c r="K18589" s="17" t="s">
        <v>346</v>
      </c>
      <c r="L18589" s="17" t="s">
        <v>48007</v>
      </c>
      <c r="M18589" s="17" t="s">
        <v>2219</v>
      </c>
      <c r="N18589" s="17" t="s">
        <v>45075</v>
      </c>
      <c r="O18589" s="17" t="s">
        <v>45075</v>
      </c>
      <c r="P18589" s="17" t="s">
        <v>346</v>
      </c>
      <c r="Q18589" s="17" t="s">
        <v>50014</v>
      </c>
      <c r="R18589" s="17" t="s">
        <v>1190</v>
      </c>
      <c r="S18589">
        <v>34971</v>
      </c>
      <c r="T18589">
        <v>5.7663303097652699E-3</v>
      </c>
      <c r="U18589">
        <v>1</v>
      </c>
      <c r="V18589" s="17" t="s">
        <v>81667</v>
      </c>
      <c r="W18589" s="17" t="s">
        <v>2178</v>
      </c>
      <c r="X18589">
        <v>1.059E-2</v>
      </c>
      <c r="Y18589" s="17" t="s">
        <v>81668</v>
      </c>
      <c r="Z18589" s="17" t="s">
        <v>2179</v>
      </c>
      <c r="AA18589" s="17" t="s">
        <v>15086</v>
      </c>
    </row>
    <row r="18590" spans="1:27" x14ac:dyDescent="0.3">
      <c r="A18590" s="17" t="s">
        <v>341</v>
      </c>
      <c r="B18590" s="17" t="s">
        <v>81497</v>
      </c>
      <c r="C18590" s="17" t="s">
        <v>346</v>
      </c>
      <c r="D18590">
        <v>2032</v>
      </c>
      <c r="E18590">
        <v>1.6479999999999999</v>
      </c>
      <c r="F18590" s="17" t="s">
        <v>14936</v>
      </c>
      <c r="G18590" s="17" t="s">
        <v>14937</v>
      </c>
      <c r="H18590" s="17" t="s">
        <v>14938</v>
      </c>
      <c r="I18590" s="17" t="s">
        <v>346</v>
      </c>
      <c r="J18590" s="17" t="s">
        <v>346</v>
      </c>
      <c r="K18590" s="17" t="s">
        <v>346</v>
      </c>
      <c r="L18590" s="17" t="s">
        <v>81484</v>
      </c>
      <c r="M18590" s="17" t="s">
        <v>2219</v>
      </c>
      <c r="N18590" s="17" t="s">
        <v>43570</v>
      </c>
      <c r="O18590" s="17" t="s">
        <v>43743</v>
      </c>
      <c r="P18590" s="17" t="s">
        <v>346</v>
      </c>
      <c r="Q18590" s="17" t="s">
        <v>45006</v>
      </c>
      <c r="R18590" s="17" t="s">
        <v>1190</v>
      </c>
      <c r="S18590">
        <v>4007237</v>
      </c>
      <c r="T18590">
        <v>0.66074896833126995</v>
      </c>
      <c r="U18590">
        <v>1</v>
      </c>
      <c r="V18590" s="17" t="s">
        <v>81669</v>
      </c>
      <c r="W18590" s="17" t="s">
        <v>2178</v>
      </c>
      <c r="X18590">
        <v>1.059E-2</v>
      </c>
      <c r="Y18590" s="17" t="s">
        <v>81670</v>
      </c>
      <c r="Z18590" s="17" t="s">
        <v>2179</v>
      </c>
      <c r="AA18590" s="17" t="s">
        <v>15087</v>
      </c>
    </row>
    <row r="18591" spans="1:27" x14ac:dyDescent="0.3">
      <c r="A18591" s="17" t="s">
        <v>341</v>
      </c>
      <c r="B18591" s="17" t="s">
        <v>81497</v>
      </c>
      <c r="C18591" s="17" t="s">
        <v>346</v>
      </c>
      <c r="D18591">
        <v>2032</v>
      </c>
      <c r="E18591">
        <v>1.7070000000000001</v>
      </c>
      <c r="F18591" s="17" t="s">
        <v>15088</v>
      </c>
      <c r="G18591" s="17" t="s">
        <v>15089</v>
      </c>
      <c r="H18591" s="17" t="s">
        <v>15090</v>
      </c>
      <c r="I18591" s="17" t="s">
        <v>346</v>
      </c>
      <c r="J18591" s="17" t="s">
        <v>346</v>
      </c>
      <c r="K18591" s="17" t="s">
        <v>346</v>
      </c>
      <c r="L18591" s="17" t="s">
        <v>81671</v>
      </c>
      <c r="M18591" s="17" t="s">
        <v>2219</v>
      </c>
      <c r="N18591" s="17" t="s">
        <v>43238</v>
      </c>
      <c r="O18591" s="17" t="s">
        <v>43665</v>
      </c>
      <c r="P18591" s="17" t="s">
        <v>346</v>
      </c>
      <c r="Q18591" s="17" t="s">
        <v>44144</v>
      </c>
      <c r="R18591" s="17" t="s">
        <v>1190</v>
      </c>
      <c r="S18591">
        <v>229005</v>
      </c>
      <c r="T18591">
        <v>3.7760386394092099E-2</v>
      </c>
      <c r="U18591">
        <v>1</v>
      </c>
      <c r="V18591" s="17" t="s">
        <v>81672</v>
      </c>
      <c r="W18591" s="17" t="s">
        <v>2178</v>
      </c>
      <c r="X18591">
        <v>1.059E-2</v>
      </c>
      <c r="Y18591" s="17" t="s">
        <v>81673</v>
      </c>
      <c r="Z18591" s="17" t="s">
        <v>2179</v>
      </c>
      <c r="AA18591" s="17" t="s">
        <v>15091</v>
      </c>
    </row>
    <row r="18592" spans="1:27" x14ac:dyDescent="0.3">
      <c r="A18592" s="17" t="s">
        <v>341</v>
      </c>
      <c r="B18592" s="17" t="s">
        <v>81497</v>
      </c>
      <c r="C18592" s="17" t="s">
        <v>346</v>
      </c>
      <c r="D18592">
        <v>2048</v>
      </c>
      <c r="E18592">
        <v>1.7509999999999999</v>
      </c>
      <c r="F18592" s="17" t="s">
        <v>15092</v>
      </c>
      <c r="G18592" s="17" t="s">
        <v>346</v>
      </c>
      <c r="H18592" s="17" t="s">
        <v>15093</v>
      </c>
      <c r="I18592" s="17" t="s">
        <v>346</v>
      </c>
      <c r="J18592" s="17" t="s">
        <v>346</v>
      </c>
      <c r="K18592" s="17" t="s">
        <v>346</v>
      </c>
      <c r="L18592" s="17" t="s">
        <v>81674</v>
      </c>
      <c r="M18592" s="17" t="s">
        <v>2219</v>
      </c>
      <c r="N18592" s="17" t="s">
        <v>43665</v>
      </c>
      <c r="O18592" s="17" t="s">
        <v>43665</v>
      </c>
      <c r="P18592" s="17" t="s">
        <v>346</v>
      </c>
      <c r="Q18592" s="17" t="s">
        <v>44276</v>
      </c>
      <c r="R18592" s="17" t="s">
        <v>1190</v>
      </c>
      <c r="S18592">
        <v>2884104</v>
      </c>
      <c r="T18592">
        <v>0.47555678452761602</v>
      </c>
      <c r="U18592">
        <v>1</v>
      </c>
      <c r="V18592" s="17" t="s">
        <v>81675</v>
      </c>
      <c r="W18592" s="17" t="s">
        <v>2178</v>
      </c>
      <c r="X18592">
        <v>1.059E-2</v>
      </c>
      <c r="Y18592" s="17" t="s">
        <v>81676</v>
      </c>
      <c r="Z18592" s="17" t="s">
        <v>2179</v>
      </c>
      <c r="AA18592" s="17" t="s">
        <v>15094</v>
      </c>
    </row>
    <row r="18593" spans="1:27" x14ac:dyDescent="0.3">
      <c r="A18593" s="17" t="s">
        <v>341</v>
      </c>
      <c r="B18593" s="17" t="s">
        <v>81497</v>
      </c>
      <c r="C18593" s="17" t="s">
        <v>346</v>
      </c>
      <c r="D18593">
        <v>2140</v>
      </c>
      <c r="E18593">
        <v>1.877</v>
      </c>
      <c r="F18593" s="17" t="s">
        <v>14930</v>
      </c>
      <c r="G18593" s="17" t="s">
        <v>14931</v>
      </c>
      <c r="H18593" s="17" t="s">
        <v>14932</v>
      </c>
      <c r="I18593" s="17" t="s">
        <v>346</v>
      </c>
      <c r="J18593" s="17" t="s">
        <v>346</v>
      </c>
      <c r="K18593" s="17" t="s">
        <v>346</v>
      </c>
      <c r="L18593" s="17" t="s">
        <v>81477</v>
      </c>
      <c r="M18593" s="17" t="s">
        <v>2219</v>
      </c>
      <c r="N18593" s="17" t="s">
        <v>43521</v>
      </c>
      <c r="O18593" s="17" t="s">
        <v>43521</v>
      </c>
      <c r="P18593" s="17" t="s">
        <v>346</v>
      </c>
      <c r="Q18593" s="17" t="s">
        <v>43923</v>
      </c>
      <c r="R18593" s="17" t="s">
        <v>1190</v>
      </c>
      <c r="S18593">
        <v>3903362</v>
      </c>
      <c r="T18593">
        <v>0.64362113209762295</v>
      </c>
      <c r="U18593">
        <v>1</v>
      </c>
      <c r="V18593" s="17" t="s">
        <v>81677</v>
      </c>
      <c r="W18593" s="17" t="s">
        <v>2178</v>
      </c>
      <c r="X18593">
        <v>1.059E-2</v>
      </c>
      <c r="Y18593" s="17" t="s">
        <v>81678</v>
      </c>
      <c r="Z18593" s="17" t="s">
        <v>2179</v>
      </c>
      <c r="AA18593" s="17" t="s">
        <v>15095</v>
      </c>
    </row>
    <row r="18594" spans="1:27" x14ac:dyDescent="0.3">
      <c r="A18594" s="17" t="s">
        <v>341</v>
      </c>
      <c r="B18594" s="17" t="s">
        <v>81497</v>
      </c>
      <c r="C18594" s="17" t="s">
        <v>346</v>
      </c>
      <c r="D18594">
        <v>2160</v>
      </c>
      <c r="E18594">
        <v>1.835</v>
      </c>
      <c r="F18594" s="17" t="s">
        <v>2208</v>
      </c>
      <c r="G18594" s="17" t="s">
        <v>346</v>
      </c>
      <c r="H18594" s="17" t="s">
        <v>346</v>
      </c>
      <c r="I18594" s="17" t="s">
        <v>346</v>
      </c>
      <c r="J18594" s="17" t="s">
        <v>346</v>
      </c>
      <c r="K18594" s="17" t="s">
        <v>346</v>
      </c>
      <c r="L18594" s="17" t="s">
        <v>346</v>
      </c>
      <c r="M18594" s="17" t="s">
        <v>346</v>
      </c>
      <c r="N18594" s="17" t="s">
        <v>346</v>
      </c>
      <c r="O18594" s="17" t="s">
        <v>346</v>
      </c>
      <c r="P18594" s="17" t="s">
        <v>346</v>
      </c>
      <c r="Q18594" s="17" t="s">
        <v>346</v>
      </c>
      <c r="R18594" s="17" t="s">
        <v>1192</v>
      </c>
      <c r="S18594">
        <v>44310</v>
      </c>
      <c r="T18594">
        <v>7.3062279038545903E-3</v>
      </c>
      <c r="U18594">
        <v>1</v>
      </c>
      <c r="V18594" s="17" t="s">
        <v>81679</v>
      </c>
      <c r="W18594" s="17" t="s">
        <v>2178</v>
      </c>
      <c r="X18594">
        <v>1.059E-2</v>
      </c>
      <c r="Y18594" s="17" t="s">
        <v>81680</v>
      </c>
      <c r="Z18594" s="17" t="s">
        <v>2179</v>
      </c>
      <c r="AA18594" s="17" t="s">
        <v>15096</v>
      </c>
    </row>
    <row r="18595" spans="1:27" x14ac:dyDescent="0.3">
      <c r="A18595" s="17" t="s">
        <v>341</v>
      </c>
      <c r="B18595" s="17" t="s">
        <v>81497</v>
      </c>
      <c r="C18595" s="17" t="s">
        <v>346</v>
      </c>
      <c r="D18595">
        <v>2224</v>
      </c>
      <c r="E18595">
        <v>2.08</v>
      </c>
      <c r="F18595" s="17" t="s">
        <v>14942</v>
      </c>
      <c r="G18595" s="17" t="s">
        <v>14943</v>
      </c>
      <c r="H18595" s="17" t="s">
        <v>14944</v>
      </c>
      <c r="I18595" s="17" t="s">
        <v>346</v>
      </c>
      <c r="J18595" s="17" t="s">
        <v>346</v>
      </c>
      <c r="K18595" s="17" t="s">
        <v>346</v>
      </c>
      <c r="L18595" s="17" t="s">
        <v>81491</v>
      </c>
      <c r="M18595" s="17" t="s">
        <v>2219</v>
      </c>
      <c r="N18595" s="17" t="s">
        <v>46148</v>
      </c>
      <c r="O18595" s="17" t="s">
        <v>46148</v>
      </c>
      <c r="P18595" s="17" t="s">
        <v>346</v>
      </c>
      <c r="Q18595" s="17" t="s">
        <v>52473</v>
      </c>
      <c r="R18595" s="17" t="s">
        <v>1190</v>
      </c>
      <c r="S18595">
        <v>1896932</v>
      </c>
      <c r="T18595">
        <v>0.31278306274237599</v>
      </c>
      <c r="U18595">
        <v>1</v>
      </c>
      <c r="V18595" s="17" t="s">
        <v>81681</v>
      </c>
      <c r="W18595" s="17" t="s">
        <v>2178</v>
      </c>
      <c r="X18595">
        <v>1.059E-2</v>
      </c>
      <c r="Y18595" s="17" t="s">
        <v>81682</v>
      </c>
      <c r="Z18595" s="17" t="s">
        <v>2179</v>
      </c>
      <c r="AA18595" s="17" t="s">
        <v>15097</v>
      </c>
    </row>
    <row r="18596" spans="1:27" x14ac:dyDescent="0.3">
      <c r="A18596" s="17" t="s">
        <v>341</v>
      </c>
      <c r="B18596" s="17" t="s">
        <v>81497</v>
      </c>
      <c r="C18596" s="17" t="s">
        <v>346</v>
      </c>
      <c r="D18596">
        <v>2304</v>
      </c>
      <c r="E18596">
        <v>2.379</v>
      </c>
      <c r="F18596" s="17" t="s">
        <v>14946</v>
      </c>
      <c r="G18596" s="17" t="s">
        <v>14947</v>
      </c>
      <c r="H18596" s="17" t="s">
        <v>14948</v>
      </c>
      <c r="I18596" s="17" t="s">
        <v>346</v>
      </c>
      <c r="J18596" s="17" t="s">
        <v>346</v>
      </c>
      <c r="K18596" s="17" t="s">
        <v>346</v>
      </c>
      <c r="L18596" s="17" t="s">
        <v>81494</v>
      </c>
      <c r="M18596" s="17" t="s">
        <v>2219</v>
      </c>
      <c r="N18596" s="17" t="s">
        <v>43331</v>
      </c>
      <c r="O18596" s="17" t="s">
        <v>43331</v>
      </c>
      <c r="P18596" s="17" t="s">
        <v>346</v>
      </c>
      <c r="Q18596" s="17" t="s">
        <v>43151</v>
      </c>
      <c r="R18596" s="17" t="s">
        <v>1190</v>
      </c>
      <c r="S18596">
        <v>157984</v>
      </c>
      <c r="T18596">
        <v>2.6049810633323501E-2</v>
      </c>
      <c r="U18596">
        <v>1</v>
      </c>
      <c r="V18596" s="17" t="s">
        <v>81683</v>
      </c>
      <c r="W18596" s="17" t="s">
        <v>2178</v>
      </c>
      <c r="X18596">
        <v>1.059E-2</v>
      </c>
      <c r="Y18596" s="17" t="s">
        <v>81684</v>
      </c>
      <c r="Z18596" s="17" t="s">
        <v>2179</v>
      </c>
      <c r="AA18596" s="17" t="s">
        <v>15098</v>
      </c>
    </row>
    <row r="18597" spans="1:27" x14ac:dyDescent="0.3">
      <c r="A18597" s="17" t="s">
        <v>341</v>
      </c>
      <c r="B18597" s="17" t="s">
        <v>81685</v>
      </c>
      <c r="C18597" s="17" t="s">
        <v>346</v>
      </c>
      <c r="D18597">
        <v>380</v>
      </c>
      <c r="E18597">
        <v>1.7070000000000001</v>
      </c>
      <c r="F18597" s="17" t="s">
        <v>2177</v>
      </c>
      <c r="G18597" s="17" t="s">
        <v>346</v>
      </c>
      <c r="H18597" s="17" t="s">
        <v>346</v>
      </c>
      <c r="I18597" s="17" t="s">
        <v>346</v>
      </c>
      <c r="J18597" s="17" t="s">
        <v>346</v>
      </c>
      <c r="K18597" s="17" t="s">
        <v>346</v>
      </c>
      <c r="L18597" s="17" t="s">
        <v>346</v>
      </c>
      <c r="M18597" s="17" t="s">
        <v>46297</v>
      </c>
      <c r="N18597" s="17" t="s">
        <v>346</v>
      </c>
      <c r="O18597" s="17" t="s">
        <v>346</v>
      </c>
      <c r="P18597" s="17" t="s">
        <v>44052</v>
      </c>
      <c r="Q18597" s="17" t="s">
        <v>346</v>
      </c>
      <c r="R18597" s="17" t="s">
        <v>1182</v>
      </c>
      <c r="S18597">
        <v>2763178</v>
      </c>
      <c r="T18597">
        <v>0.35316746395827803</v>
      </c>
      <c r="U18597">
        <v>1</v>
      </c>
      <c r="V18597" s="17" t="s">
        <v>346</v>
      </c>
      <c r="W18597" s="17" t="s">
        <v>2178</v>
      </c>
      <c r="X18597">
        <v>1.166E-2</v>
      </c>
      <c r="Y18597" s="17" t="s">
        <v>346</v>
      </c>
      <c r="Z18597" s="17" t="s">
        <v>2179</v>
      </c>
      <c r="AA18597" s="17" t="s">
        <v>15099</v>
      </c>
    </row>
    <row r="18598" spans="1:27" x14ac:dyDescent="0.3">
      <c r="A18598" s="17" t="s">
        <v>341</v>
      </c>
      <c r="B18598" s="17" t="s">
        <v>81685</v>
      </c>
      <c r="C18598" s="17" t="s">
        <v>346</v>
      </c>
      <c r="D18598">
        <v>516</v>
      </c>
      <c r="E18598">
        <v>1.9359999999999999</v>
      </c>
      <c r="F18598" s="17" t="s">
        <v>2181</v>
      </c>
      <c r="G18598" s="17" t="s">
        <v>346</v>
      </c>
      <c r="H18598" s="17" t="s">
        <v>346</v>
      </c>
      <c r="I18598" s="17" t="s">
        <v>346</v>
      </c>
      <c r="J18598" s="17" t="s">
        <v>346</v>
      </c>
      <c r="K18598" s="17" t="s">
        <v>346</v>
      </c>
      <c r="L18598" s="17" t="s">
        <v>346</v>
      </c>
      <c r="M18598" s="17" t="s">
        <v>42967</v>
      </c>
      <c r="N18598" s="17" t="s">
        <v>346</v>
      </c>
      <c r="O18598" s="17" t="s">
        <v>346</v>
      </c>
      <c r="P18598" s="17" t="s">
        <v>44992</v>
      </c>
      <c r="Q18598" s="17" t="s">
        <v>346</v>
      </c>
      <c r="R18598" s="17" t="s">
        <v>1182</v>
      </c>
      <c r="S18598">
        <v>2180174</v>
      </c>
      <c r="T18598">
        <v>0.27865252349568997</v>
      </c>
      <c r="U18598">
        <v>1</v>
      </c>
      <c r="V18598" s="17" t="s">
        <v>346</v>
      </c>
      <c r="W18598" s="17" t="s">
        <v>2178</v>
      </c>
      <c r="X18598">
        <v>1.166E-2</v>
      </c>
      <c r="Y18598" s="17" t="s">
        <v>346</v>
      </c>
      <c r="Z18598" s="17" t="s">
        <v>2179</v>
      </c>
      <c r="AA18598" s="17" t="s">
        <v>15100</v>
      </c>
    </row>
    <row r="18599" spans="1:27" x14ac:dyDescent="0.3">
      <c r="A18599" s="17" t="s">
        <v>341</v>
      </c>
      <c r="B18599" s="17" t="s">
        <v>81685</v>
      </c>
      <c r="C18599" s="17" t="s">
        <v>346</v>
      </c>
      <c r="D18599">
        <v>520</v>
      </c>
      <c r="E18599">
        <v>2.7469999999999999</v>
      </c>
      <c r="F18599" s="17" t="s">
        <v>1672</v>
      </c>
      <c r="G18599" s="17" t="s">
        <v>543</v>
      </c>
      <c r="H18599" s="17" t="s">
        <v>15101</v>
      </c>
      <c r="I18599" s="17" t="s">
        <v>542</v>
      </c>
      <c r="J18599" s="17" t="s">
        <v>1672</v>
      </c>
      <c r="K18599" s="17" t="s">
        <v>543</v>
      </c>
      <c r="L18599" s="17" t="s">
        <v>69009</v>
      </c>
      <c r="M18599" s="17" t="s">
        <v>44561</v>
      </c>
      <c r="N18599" s="17" t="s">
        <v>43844</v>
      </c>
      <c r="O18599" s="17" t="s">
        <v>43844</v>
      </c>
      <c r="P18599" s="17" t="s">
        <v>346</v>
      </c>
      <c r="Q18599" s="17" t="s">
        <v>46342</v>
      </c>
      <c r="R18599" s="17" t="s">
        <v>1190</v>
      </c>
      <c r="S18599">
        <v>4909530</v>
      </c>
      <c r="T18599">
        <v>0.62749712806308</v>
      </c>
      <c r="U18599">
        <v>1</v>
      </c>
      <c r="V18599" s="17" t="s">
        <v>81686</v>
      </c>
      <c r="W18599" s="17" t="s">
        <v>2178</v>
      </c>
      <c r="X18599">
        <v>1.166E-2</v>
      </c>
      <c r="Y18599" s="17" t="s">
        <v>81687</v>
      </c>
      <c r="Z18599" s="17" t="s">
        <v>2179</v>
      </c>
      <c r="AA18599" s="17" t="s">
        <v>15102</v>
      </c>
    </row>
    <row r="18600" spans="1:27" x14ac:dyDescent="0.3">
      <c r="A18600" s="17" t="s">
        <v>341</v>
      </c>
      <c r="B18600" s="17" t="s">
        <v>81685</v>
      </c>
      <c r="C18600" s="17" t="s">
        <v>346</v>
      </c>
      <c r="D18600">
        <v>524</v>
      </c>
      <c r="E18600">
        <v>1.925</v>
      </c>
      <c r="F18600" s="17" t="s">
        <v>2183</v>
      </c>
      <c r="G18600" s="17" t="s">
        <v>346</v>
      </c>
      <c r="H18600" s="17" t="s">
        <v>346</v>
      </c>
      <c r="I18600" s="17" t="s">
        <v>346</v>
      </c>
      <c r="J18600" s="17" t="s">
        <v>346</v>
      </c>
      <c r="K18600" s="17" t="s">
        <v>346</v>
      </c>
      <c r="L18600" s="17" t="s">
        <v>346</v>
      </c>
      <c r="M18600" s="17" t="s">
        <v>42897</v>
      </c>
      <c r="N18600" s="17" t="s">
        <v>346</v>
      </c>
      <c r="O18600" s="17" t="s">
        <v>346</v>
      </c>
      <c r="P18600" s="17" t="s">
        <v>43014</v>
      </c>
      <c r="Q18600" s="17" t="s">
        <v>346</v>
      </c>
      <c r="R18600" s="17" t="s">
        <v>1182</v>
      </c>
      <c r="S18600">
        <v>2128161</v>
      </c>
      <c r="T18600">
        <v>0.27200463497643401</v>
      </c>
      <c r="U18600">
        <v>1</v>
      </c>
      <c r="V18600" s="17" t="s">
        <v>346</v>
      </c>
      <c r="W18600" s="17" t="s">
        <v>2178</v>
      </c>
      <c r="X18600">
        <v>1.166E-2</v>
      </c>
      <c r="Y18600" s="17" t="s">
        <v>346</v>
      </c>
      <c r="Z18600" s="17" t="s">
        <v>2179</v>
      </c>
      <c r="AA18600" s="17" t="s">
        <v>15103</v>
      </c>
    </row>
    <row r="18601" spans="1:27" x14ac:dyDescent="0.3">
      <c r="A18601" s="17" t="s">
        <v>341</v>
      </c>
      <c r="B18601" s="17" t="s">
        <v>81685</v>
      </c>
      <c r="C18601" s="17" t="s">
        <v>346</v>
      </c>
      <c r="D18601">
        <v>568</v>
      </c>
      <c r="E18601">
        <v>1.1559999999999999</v>
      </c>
      <c r="F18601" s="17" t="s">
        <v>1309</v>
      </c>
      <c r="G18601" s="17" t="s">
        <v>346</v>
      </c>
      <c r="H18601" s="17" t="s">
        <v>346</v>
      </c>
      <c r="I18601" s="17" t="s">
        <v>899</v>
      </c>
      <c r="J18601" s="17" t="s">
        <v>1309</v>
      </c>
      <c r="K18601" s="17" t="s">
        <v>900</v>
      </c>
      <c r="L18601" s="17" t="s">
        <v>346</v>
      </c>
      <c r="M18601" s="17" t="s">
        <v>47367</v>
      </c>
      <c r="N18601" s="17" t="s">
        <v>346</v>
      </c>
      <c r="O18601" s="17" t="s">
        <v>346</v>
      </c>
      <c r="P18601" s="17" t="s">
        <v>45579</v>
      </c>
      <c r="Q18601" s="17" t="s">
        <v>346</v>
      </c>
      <c r="R18601" s="17" t="s">
        <v>1186</v>
      </c>
      <c r="S18601">
        <v>4926</v>
      </c>
      <c r="T18601">
        <v>6.2960219264139995E-4</v>
      </c>
      <c r="U18601">
        <v>1</v>
      </c>
      <c r="V18601" s="17" t="s">
        <v>81688</v>
      </c>
      <c r="W18601" s="17" t="s">
        <v>2178</v>
      </c>
      <c r="X18601">
        <v>1.166E-2</v>
      </c>
      <c r="Y18601" s="17" t="s">
        <v>81689</v>
      </c>
      <c r="Z18601" s="17" t="s">
        <v>2179</v>
      </c>
      <c r="AA18601" s="17" t="s">
        <v>15104</v>
      </c>
    </row>
    <row r="18602" spans="1:27" x14ac:dyDescent="0.3">
      <c r="A18602" s="17" t="s">
        <v>341</v>
      </c>
      <c r="B18602" s="17" t="s">
        <v>81685</v>
      </c>
      <c r="C18602" s="17" t="s">
        <v>346</v>
      </c>
      <c r="D18602">
        <v>576</v>
      </c>
      <c r="E18602">
        <v>1.931</v>
      </c>
      <c r="F18602" s="17" t="s">
        <v>2187</v>
      </c>
      <c r="G18602" s="17" t="s">
        <v>346</v>
      </c>
      <c r="H18602" s="17" t="s">
        <v>346</v>
      </c>
      <c r="I18602" s="17" t="s">
        <v>346</v>
      </c>
      <c r="J18602" s="17" t="s">
        <v>346</v>
      </c>
      <c r="K18602" s="17" t="s">
        <v>346</v>
      </c>
      <c r="L18602" s="17" t="s">
        <v>346</v>
      </c>
      <c r="M18602" s="17" t="s">
        <v>42874</v>
      </c>
      <c r="N18602" s="17" t="s">
        <v>346</v>
      </c>
      <c r="O18602" s="17" t="s">
        <v>346</v>
      </c>
      <c r="P18602" s="17" t="s">
        <v>42922</v>
      </c>
      <c r="Q18602" s="17" t="s">
        <v>346</v>
      </c>
      <c r="R18602" s="17" t="s">
        <v>1182</v>
      </c>
      <c r="S18602">
        <v>2953361</v>
      </c>
      <c r="T18602">
        <v>0.37747514438928098</v>
      </c>
      <c r="U18602">
        <v>1</v>
      </c>
      <c r="V18602" s="17" t="s">
        <v>346</v>
      </c>
      <c r="W18602" s="17" t="s">
        <v>2178</v>
      </c>
      <c r="X18602">
        <v>1.166E-2</v>
      </c>
      <c r="Y18602" s="17" t="s">
        <v>346</v>
      </c>
      <c r="Z18602" s="17" t="s">
        <v>2179</v>
      </c>
      <c r="AA18602" s="17" t="s">
        <v>15105</v>
      </c>
    </row>
    <row r="18603" spans="1:27" x14ac:dyDescent="0.3">
      <c r="A18603" s="17" t="s">
        <v>341</v>
      </c>
      <c r="B18603" s="17" t="s">
        <v>81685</v>
      </c>
      <c r="C18603" s="17" t="s">
        <v>346</v>
      </c>
      <c r="D18603">
        <v>628</v>
      </c>
      <c r="E18603">
        <v>2.395</v>
      </c>
      <c r="F18603" s="17" t="s">
        <v>2189</v>
      </c>
      <c r="G18603" s="17" t="s">
        <v>346</v>
      </c>
      <c r="H18603" s="17" t="s">
        <v>346</v>
      </c>
      <c r="I18603" s="17" t="s">
        <v>346</v>
      </c>
      <c r="J18603" s="17" t="s">
        <v>346</v>
      </c>
      <c r="K18603" s="17" t="s">
        <v>346</v>
      </c>
      <c r="L18603" s="17" t="s">
        <v>346</v>
      </c>
      <c r="M18603" s="17" t="s">
        <v>45292</v>
      </c>
      <c r="N18603" s="17" t="s">
        <v>346</v>
      </c>
      <c r="O18603" s="17" t="s">
        <v>346</v>
      </c>
      <c r="P18603" s="17" t="s">
        <v>48904</v>
      </c>
      <c r="Q18603" s="17" t="s">
        <v>346</v>
      </c>
      <c r="R18603" s="17" t="s">
        <v>1182</v>
      </c>
      <c r="S18603">
        <v>1335910</v>
      </c>
      <c r="T18603">
        <v>0.17074540502874</v>
      </c>
      <c r="U18603">
        <v>1</v>
      </c>
      <c r="V18603" s="17" t="s">
        <v>346</v>
      </c>
      <c r="W18603" s="17" t="s">
        <v>2178</v>
      </c>
      <c r="X18603">
        <v>1.166E-2</v>
      </c>
      <c r="Y18603" s="17" t="s">
        <v>346</v>
      </c>
      <c r="Z18603" s="17" t="s">
        <v>2179</v>
      </c>
      <c r="AA18603" s="17" t="s">
        <v>15106</v>
      </c>
    </row>
    <row r="18604" spans="1:27" x14ac:dyDescent="0.3">
      <c r="A18604" s="17" t="s">
        <v>341</v>
      </c>
      <c r="B18604" s="17" t="s">
        <v>81685</v>
      </c>
      <c r="C18604" s="17" t="s">
        <v>346</v>
      </c>
      <c r="D18604">
        <v>640</v>
      </c>
      <c r="E18604">
        <v>1.4770000000000001</v>
      </c>
      <c r="F18604" s="17" t="s">
        <v>1608</v>
      </c>
      <c r="G18604" s="17" t="s">
        <v>963</v>
      </c>
      <c r="H18604" s="17" t="s">
        <v>2218</v>
      </c>
      <c r="I18604" s="17" t="s">
        <v>962</v>
      </c>
      <c r="J18604" s="17" t="s">
        <v>1608</v>
      </c>
      <c r="K18604" s="17" t="s">
        <v>963</v>
      </c>
      <c r="L18604" s="17" t="s">
        <v>42932</v>
      </c>
      <c r="M18604" s="17" t="s">
        <v>2219</v>
      </c>
      <c r="N18604" s="17" t="s">
        <v>43706</v>
      </c>
      <c r="O18604" s="17" t="s">
        <v>43706</v>
      </c>
      <c r="P18604" s="17" t="s">
        <v>346</v>
      </c>
      <c r="Q18604" s="17" t="s">
        <v>47339</v>
      </c>
      <c r="R18604" s="17" t="s">
        <v>1190</v>
      </c>
      <c r="S18604">
        <v>5405121</v>
      </c>
      <c r="T18604">
        <v>0.69083963318962105</v>
      </c>
      <c r="U18604">
        <v>1</v>
      </c>
      <c r="V18604" s="17" t="s">
        <v>81690</v>
      </c>
      <c r="W18604" s="17" t="s">
        <v>2178</v>
      </c>
      <c r="X18604">
        <v>1.166E-2</v>
      </c>
      <c r="Y18604" s="17" t="s">
        <v>81691</v>
      </c>
      <c r="Z18604" s="17" t="s">
        <v>2179</v>
      </c>
      <c r="AA18604" s="17" t="s">
        <v>15107</v>
      </c>
    </row>
    <row r="18605" spans="1:27" x14ac:dyDescent="0.3">
      <c r="A18605" s="17" t="s">
        <v>341</v>
      </c>
      <c r="B18605" s="17" t="s">
        <v>81685</v>
      </c>
      <c r="C18605" s="17" t="s">
        <v>346</v>
      </c>
      <c r="D18605">
        <v>656</v>
      </c>
      <c r="E18605">
        <v>2.016</v>
      </c>
      <c r="F18605" s="17" t="s">
        <v>10464</v>
      </c>
      <c r="G18605" s="17" t="s">
        <v>139</v>
      </c>
      <c r="H18605" s="17" t="s">
        <v>10465</v>
      </c>
      <c r="I18605" s="17" t="s">
        <v>137</v>
      </c>
      <c r="J18605" s="17" t="s">
        <v>138</v>
      </c>
      <c r="K18605" s="17" t="s">
        <v>139</v>
      </c>
      <c r="L18605" s="17" t="s">
        <v>58499</v>
      </c>
      <c r="M18605" s="17" t="s">
        <v>43175</v>
      </c>
      <c r="N18605" s="17" t="s">
        <v>43844</v>
      </c>
      <c r="O18605" s="17" t="s">
        <v>43844</v>
      </c>
      <c r="P18605" s="17" t="s">
        <v>346</v>
      </c>
      <c r="Q18605" s="17" t="s">
        <v>46987</v>
      </c>
      <c r="R18605" s="17" t="s">
        <v>1188</v>
      </c>
      <c r="S18605">
        <v>172798</v>
      </c>
      <c r="T18605">
        <v>2.2085667820553899E-2</v>
      </c>
      <c r="U18605">
        <v>1</v>
      </c>
      <c r="V18605" s="17" t="s">
        <v>81692</v>
      </c>
      <c r="W18605" s="17" t="s">
        <v>2178</v>
      </c>
      <c r="X18605">
        <v>1.166E-2</v>
      </c>
      <c r="Y18605" s="17" t="s">
        <v>81693</v>
      </c>
      <c r="Z18605" s="17" t="s">
        <v>2179</v>
      </c>
      <c r="AA18605" s="17" t="s">
        <v>15108</v>
      </c>
    </row>
    <row r="18606" spans="1:27" x14ac:dyDescent="0.3">
      <c r="A18606" s="17" t="s">
        <v>341</v>
      </c>
      <c r="B18606" s="17" t="s">
        <v>81685</v>
      </c>
      <c r="C18606" s="17" t="s">
        <v>346</v>
      </c>
      <c r="D18606">
        <v>692</v>
      </c>
      <c r="E18606">
        <v>1.149</v>
      </c>
      <c r="F18606" s="17" t="s">
        <v>1310</v>
      </c>
      <c r="G18606" s="17" t="s">
        <v>346</v>
      </c>
      <c r="H18606" s="17" t="s">
        <v>346</v>
      </c>
      <c r="I18606" s="17" t="s">
        <v>1109</v>
      </c>
      <c r="J18606" s="17" t="s">
        <v>1310</v>
      </c>
      <c r="K18606" s="17" t="s">
        <v>1110</v>
      </c>
      <c r="L18606" s="17" t="s">
        <v>346</v>
      </c>
      <c r="M18606" s="17" t="s">
        <v>43166</v>
      </c>
      <c r="N18606" s="17" t="s">
        <v>346</v>
      </c>
      <c r="O18606" s="17" t="s">
        <v>346</v>
      </c>
      <c r="P18606" s="17" t="s">
        <v>44150</v>
      </c>
      <c r="Q18606" s="17" t="s">
        <v>346</v>
      </c>
      <c r="R18606" s="17" t="s">
        <v>1186</v>
      </c>
      <c r="S18606">
        <v>25362</v>
      </c>
      <c r="T18606">
        <v>3.24156938891011E-3</v>
      </c>
      <c r="U18606">
        <v>1</v>
      </c>
      <c r="V18606" s="17" t="s">
        <v>81694</v>
      </c>
      <c r="W18606" s="17" t="s">
        <v>2178</v>
      </c>
      <c r="X18606">
        <v>1.166E-2</v>
      </c>
      <c r="Y18606" s="17" t="s">
        <v>81695</v>
      </c>
      <c r="Z18606" s="17" t="s">
        <v>2179</v>
      </c>
      <c r="AA18606" s="17" t="s">
        <v>15109</v>
      </c>
    </row>
    <row r="18607" spans="1:27" x14ac:dyDescent="0.3">
      <c r="A18607" s="17" t="s">
        <v>341</v>
      </c>
      <c r="B18607" s="17" t="s">
        <v>81685</v>
      </c>
      <c r="C18607" s="17" t="s">
        <v>346</v>
      </c>
      <c r="D18607">
        <v>700</v>
      </c>
      <c r="E18607">
        <v>1.472</v>
      </c>
      <c r="F18607" s="17" t="s">
        <v>2310</v>
      </c>
      <c r="G18607" s="17" t="s">
        <v>2311</v>
      </c>
      <c r="H18607" s="17" t="s">
        <v>2312</v>
      </c>
      <c r="I18607" s="17" t="s">
        <v>346</v>
      </c>
      <c r="J18607" s="17" t="s">
        <v>346</v>
      </c>
      <c r="K18607" s="17" t="s">
        <v>346</v>
      </c>
      <c r="L18607" s="17" t="s">
        <v>43118</v>
      </c>
      <c r="M18607" s="17" t="s">
        <v>2219</v>
      </c>
      <c r="N18607" s="17" t="s">
        <v>43216</v>
      </c>
      <c r="O18607" s="17" t="s">
        <v>43216</v>
      </c>
      <c r="P18607" s="17" t="s">
        <v>346</v>
      </c>
      <c r="Q18607" s="17" t="s">
        <v>47404</v>
      </c>
      <c r="R18607" s="17" t="s">
        <v>1190</v>
      </c>
      <c r="S18607">
        <v>102228</v>
      </c>
      <c r="T18607">
        <v>1.3065970960078201E-2</v>
      </c>
      <c r="U18607">
        <v>1</v>
      </c>
      <c r="V18607" s="17" t="s">
        <v>81696</v>
      </c>
      <c r="W18607" s="17" t="s">
        <v>2178</v>
      </c>
      <c r="X18607">
        <v>1.166E-2</v>
      </c>
      <c r="Y18607" s="17" t="s">
        <v>81697</v>
      </c>
      <c r="Z18607" s="17" t="s">
        <v>2179</v>
      </c>
      <c r="AA18607" s="17" t="s">
        <v>15110</v>
      </c>
    </row>
    <row r="18608" spans="1:27" x14ac:dyDescent="0.3">
      <c r="A18608" s="17" t="s">
        <v>341</v>
      </c>
      <c r="B18608" s="17" t="s">
        <v>81685</v>
      </c>
      <c r="C18608" s="17" t="s">
        <v>1194</v>
      </c>
      <c r="D18608">
        <v>700</v>
      </c>
      <c r="E18608">
        <v>2.21</v>
      </c>
      <c r="F18608" s="17" t="s">
        <v>1483</v>
      </c>
      <c r="G18608" s="17" t="s">
        <v>995</v>
      </c>
      <c r="H18608" s="17" t="s">
        <v>15111</v>
      </c>
      <c r="I18608" s="17" t="s">
        <v>994</v>
      </c>
      <c r="J18608" s="17" t="s">
        <v>1483</v>
      </c>
      <c r="K18608" s="17" t="s">
        <v>995</v>
      </c>
      <c r="L18608" s="17" t="s">
        <v>81698</v>
      </c>
      <c r="M18608" s="17" t="s">
        <v>47618</v>
      </c>
      <c r="N18608" s="17" t="s">
        <v>43138</v>
      </c>
      <c r="O18608" s="17" t="s">
        <v>43138</v>
      </c>
      <c r="P18608" s="17" t="s">
        <v>346</v>
      </c>
      <c r="Q18608" s="17" t="s">
        <v>42947</v>
      </c>
      <c r="R18608" s="17" t="s">
        <v>1188</v>
      </c>
      <c r="S18608">
        <v>30257</v>
      </c>
      <c r="T18608">
        <v>3.86720940778539E-3</v>
      </c>
      <c r="U18608">
        <v>1</v>
      </c>
      <c r="V18608" s="17" t="s">
        <v>81699</v>
      </c>
      <c r="W18608" s="17" t="s">
        <v>2178</v>
      </c>
      <c r="X18608">
        <v>1.166E-2</v>
      </c>
      <c r="Y18608" s="17" t="s">
        <v>81700</v>
      </c>
      <c r="Z18608" s="17" t="s">
        <v>2179</v>
      </c>
      <c r="AA18608" s="17" t="s">
        <v>15112</v>
      </c>
    </row>
    <row r="18609" spans="1:27" x14ac:dyDescent="0.3">
      <c r="A18609" s="17" t="s">
        <v>341</v>
      </c>
      <c r="B18609" s="17" t="s">
        <v>81685</v>
      </c>
      <c r="C18609" s="17" t="s">
        <v>346</v>
      </c>
      <c r="D18609">
        <v>708</v>
      </c>
      <c r="E18609">
        <v>1.4319999999999999</v>
      </c>
      <c r="F18609" s="17" t="s">
        <v>10242</v>
      </c>
      <c r="G18609" s="17" t="s">
        <v>10243</v>
      </c>
      <c r="H18609" s="17" t="s">
        <v>10244</v>
      </c>
      <c r="I18609" s="17" t="s">
        <v>346</v>
      </c>
      <c r="J18609" s="17" t="s">
        <v>346</v>
      </c>
      <c r="K18609" s="17" t="s">
        <v>346</v>
      </c>
      <c r="L18609" s="17" t="s">
        <v>59714</v>
      </c>
      <c r="M18609" s="17" t="s">
        <v>2219</v>
      </c>
      <c r="N18609" s="17" t="s">
        <v>42972</v>
      </c>
      <c r="O18609" s="17" t="s">
        <v>42972</v>
      </c>
      <c r="P18609" s="17" t="s">
        <v>346</v>
      </c>
      <c r="Q18609" s="17" t="s">
        <v>49845</v>
      </c>
      <c r="R18609" s="17" t="s">
        <v>1190</v>
      </c>
      <c r="S18609">
        <v>47521</v>
      </c>
      <c r="T18609">
        <v>6.0737567593406299E-3</v>
      </c>
      <c r="U18609">
        <v>1</v>
      </c>
      <c r="V18609" s="17" t="s">
        <v>81701</v>
      </c>
      <c r="W18609" s="17" t="s">
        <v>2178</v>
      </c>
      <c r="X18609">
        <v>1.166E-2</v>
      </c>
      <c r="Y18609" s="17" t="s">
        <v>81702</v>
      </c>
      <c r="Z18609" s="17" t="s">
        <v>2179</v>
      </c>
      <c r="AA18609" s="17" t="s">
        <v>15113</v>
      </c>
    </row>
    <row r="18610" spans="1:27" x14ac:dyDescent="0.3">
      <c r="A18610" s="17" t="s">
        <v>341</v>
      </c>
      <c r="B18610" s="17" t="s">
        <v>81685</v>
      </c>
      <c r="C18610" s="17" t="s">
        <v>346</v>
      </c>
      <c r="D18610">
        <v>788</v>
      </c>
      <c r="E18610">
        <v>1.514</v>
      </c>
      <c r="F18610" s="17" t="s">
        <v>5333</v>
      </c>
      <c r="G18610" s="17" t="s">
        <v>5334</v>
      </c>
      <c r="H18610" s="17" t="s">
        <v>5335</v>
      </c>
      <c r="I18610" s="17" t="s">
        <v>346</v>
      </c>
      <c r="J18610" s="17" t="s">
        <v>346</v>
      </c>
      <c r="K18610" s="17" t="s">
        <v>346</v>
      </c>
      <c r="L18610" s="17" t="s">
        <v>48675</v>
      </c>
      <c r="M18610" s="17" t="s">
        <v>2219</v>
      </c>
      <c r="N18610" s="17" t="s">
        <v>44040</v>
      </c>
      <c r="O18610" s="17" t="s">
        <v>44040</v>
      </c>
      <c r="P18610" s="17" t="s">
        <v>346</v>
      </c>
      <c r="Q18610" s="17" t="s">
        <v>46428</v>
      </c>
      <c r="R18610" s="17" t="s">
        <v>1190</v>
      </c>
      <c r="S18610">
        <v>46854</v>
      </c>
      <c r="T18610">
        <v>5.9885061173406704E-3</v>
      </c>
      <c r="U18610">
        <v>1</v>
      </c>
      <c r="V18610" s="17" t="s">
        <v>81703</v>
      </c>
      <c r="W18610" s="17" t="s">
        <v>2178</v>
      </c>
      <c r="X18610">
        <v>1.166E-2</v>
      </c>
      <c r="Y18610" s="17" t="s">
        <v>81704</v>
      </c>
      <c r="Z18610" s="17" t="s">
        <v>2179</v>
      </c>
      <c r="AA18610" s="17" t="s">
        <v>15114</v>
      </c>
    </row>
    <row r="18611" spans="1:27" x14ac:dyDescent="0.3">
      <c r="A18611" s="17" t="s">
        <v>341</v>
      </c>
      <c r="B18611" s="17" t="s">
        <v>81685</v>
      </c>
      <c r="C18611" s="17" t="s">
        <v>346</v>
      </c>
      <c r="D18611">
        <v>792</v>
      </c>
      <c r="E18611">
        <v>1.202</v>
      </c>
      <c r="F18611" s="17" t="s">
        <v>6540</v>
      </c>
      <c r="G18611" s="17" t="s">
        <v>6541</v>
      </c>
      <c r="H18611" s="17" t="s">
        <v>4091</v>
      </c>
      <c r="I18611" s="17" t="s">
        <v>346</v>
      </c>
      <c r="J18611" s="17" t="s">
        <v>346</v>
      </c>
      <c r="K18611" s="17" t="s">
        <v>346</v>
      </c>
      <c r="L18611" s="17" t="s">
        <v>46437</v>
      </c>
      <c r="M18611" s="17" t="s">
        <v>2219</v>
      </c>
      <c r="N18611" s="17" t="s">
        <v>42952</v>
      </c>
      <c r="O18611" s="17" t="s">
        <v>42952</v>
      </c>
      <c r="P18611" s="17" t="s">
        <v>346</v>
      </c>
      <c r="Q18611" s="17" t="s">
        <v>43761</v>
      </c>
      <c r="R18611" s="17" t="s">
        <v>1190</v>
      </c>
      <c r="S18611">
        <v>47360</v>
      </c>
      <c r="T18611">
        <v>6.0531790181682296E-3</v>
      </c>
      <c r="U18611">
        <v>1</v>
      </c>
      <c r="V18611" s="17" t="s">
        <v>81705</v>
      </c>
      <c r="W18611" s="17" t="s">
        <v>2178</v>
      </c>
      <c r="X18611">
        <v>1.166E-2</v>
      </c>
      <c r="Y18611" s="17" t="s">
        <v>81706</v>
      </c>
      <c r="Z18611" s="17" t="s">
        <v>2179</v>
      </c>
      <c r="AA18611" s="17" t="s">
        <v>15115</v>
      </c>
    </row>
    <row r="18612" spans="1:27" x14ac:dyDescent="0.3">
      <c r="A18612" s="17" t="s">
        <v>341</v>
      </c>
      <c r="B18612" s="17" t="s">
        <v>81685</v>
      </c>
      <c r="C18612" s="17" t="s">
        <v>346</v>
      </c>
      <c r="D18612">
        <v>800</v>
      </c>
      <c r="E18612">
        <v>2.1920000000000002</v>
      </c>
      <c r="F18612" s="17" t="s">
        <v>5341</v>
      </c>
      <c r="G18612" s="17" t="s">
        <v>346</v>
      </c>
      <c r="H18612" s="17" t="s">
        <v>346</v>
      </c>
      <c r="I18612" s="17" t="s">
        <v>131</v>
      </c>
      <c r="J18612" s="17" t="s">
        <v>132</v>
      </c>
      <c r="K18612" s="17" t="s">
        <v>133</v>
      </c>
      <c r="L18612" s="17" t="s">
        <v>346</v>
      </c>
      <c r="M18612" s="17" t="s">
        <v>44155</v>
      </c>
      <c r="N18612" s="17" t="s">
        <v>346</v>
      </c>
      <c r="O18612" s="17" t="s">
        <v>346</v>
      </c>
      <c r="P18612" s="17" t="s">
        <v>43538</v>
      </c>
      <c r="Q18612" s="17" t="s">
        <v>346</v>
      </c>
      <c r="R18612" s="17" t="s">
        <v>1186</v>
      </c>
      <c r="S18612">
        <v>507205</v>
      </c>
      <c r="T18612">
        <v>6.4826914356208104E-2</v>
      </c>
      <c r="U18612">
        <v>1</v>
      </c>
      <c r="V18612" s="17" t="s">
        <v>81707</v>
      </c>
      <c r="W18612" s="17" t="s">
        <v>2178</v>
      </c>
      <c r="X18612">
        <v>1.166E-2</v>
      </c>
      <c r="Y18612" s="17" t="s">
        <v>81708</v>
      </c>
      <c r="Z18612" s="17" t="s">
        <v>2179</v>
      </c>
      <c r="AA18612" s="17" t="s">
        <v>15116</v>
      </c>
    </row>
    <row r="18613" spans="1:27" x14ac:dyDescent="0.3">
      <c r="A18613" s="17" t="s">
        <v>341</v>
      </c>
      <c r="B18613" s="17" t="s">
        <v>81685</v>
      </c>
      <c r="C18613" s="17" t="s">
        <v>346</v>
      </c>
      <c r="D18613">
        <v>804</v>
      </c>
      <c r="E18613">
        <v>1.163</v>
      </c>
      <c r="F18613" s="17" t="s">
        <v>108</v>
      </c>
      <c r="G18613" s="17" t="s">
        <v>346</v>
      </c>
      <c r="H18613" s="17" t="s">
        <v>346</v>
      </c>
      <c r="I18613" s="17" t="s">
        <v>107</v>
      </c>
      <c r="J18613" s="17" t="s">
        <v>108</v>
      </c>
      <c r="K18613" s="17" t="s">
        <v>109</v>
      </c>
      <c r="L18613" s="17" t="s">
        <v>346</v>
      </c>
      <c r="M18613" s="17" t="s">
        <v>44236</v>
      </c>
      <c r="N18613" s="17" t="s">
        <v>346</v>
      </c>
      <c r="O18613" s="17" t="s">
        <v>346</v>
      </c>
      <c r="P18613" s="17" t="s">
        <v>46000</v>
      </c>
      <c r="Q18613" s="17" t="s">
        <v>346</v>
      </c>
      <c r="R18613" s="17" t="s">
        <v>1186</v>
      </c>
      <c r="S18613">
        <v>59689</v>
      </c>
      <c r="T18613">
        <v>7.62897386856933E-3</v>
      </c>
      <c r="U18613">
        <v>1</v>
      </c>
      <c r="V18613" s="17" t="s">
        <v>81709</v>
      </c>
      <c r="W18613" s="17" t="s">
        <v>2178</v>
      </c>
      <c r="X18613">
        <v>1.166E-2</v>
      </c>
      <c r="Y18613" s="17" t="s">
        <v>81710</v>
      </c>
      <c r="Z18613" s="17" t="s">
        <v>2179</v>
      </c>
      <c r="AA18613" s="17" t="s">
        <v>15117</v>
      </c>
    </row>
    <row r="18614" spans="1:27" x14ac:dyDescent="0.3">
      <c r="A18614" s="17" t="s">
        <v>341</v>
      </c>
      <c r="B18614" s="17" t="s">
        <v>81685</v>
      </c>
      <c r="C18614" s="17" t="s">
        <v>346</v>
      </c>
      <c r="D18614">
        <v>844</v>
      </c>
      <c r="E18614">
        <v>2.3039999999999998</v>
      </c>
      <c r="F18614" s="17" t="s">
        <v>15118</v>
      </c>
      <c r="G18614" s="17" t="s">
        <v>15119</v>
      </c>
      <c r="H18614" s="17" t="s">
        <v>5323</v>
      </c>
      <c r="I18614" s="17" t="s">
        <v>346</v>
      </c>
      <c r="J18614" s="17" t="s">
        <v>346</v>
      </c>
      <c r="K18614" s="17" t="s">
        <v>346</v>
      </c>
      <c r="L18614" s="17" t="s">
        <v>48660</v>
      </c>
      <c r="M18614" s="17" t="s">
        <v>2219</v>
      </c>
      <c r="N18614" s="17" t="s">
        <v>43321</v>
      </c>
      <c r="O18614" s="17" t="s">
        <v>43321</v>
      </c>
      <c r="P18614" s="17" t="s">
        <v>346</v>
      </c>
      <c r="Q18614" s="17" t="s">
        <v>42915</v>
      </c>
      <c r="R18614" s="17" t="s">
        <v>1190</v>
      </c>
      <c r="S18614">
        <v>609421</v>
      </c>
      <c r="T18614">
        <v>7.7891351571602596E-2</v>
      </c>
      <c r="U18614">
        <v>1</v>
      </c>
      <c r="V18614" s="17" t="s">
        <v>81711</v>
      </c>
      <c r="W18614" s="17" t="s">
        <v>2178</v>
      </c>
      <c r="X18614">
        <v>1.166E-2</v>
      </c>
      <c r="Y18614" s="17" t="s">
        <v>81712</v>
      </c>
      <c r="Z18614" s="17" t="s">
        <v>2179</v>
      </c>
      <c r="AA18614" s="17" t="s">
        <v>15120</v>
      </c>
    </row>
    <row r="18615" spans="1:27" x14ac:dyDescent="0.3">
      <c r="A18615" s="17" t="s">
        <v>341</v>
      </c>
      <c r="B18615" s="17" t="s">
        <v>81685</v>
      </c>
      <c r="C18615" s="17" t="s">
        <v>346</v>
      </c>
      <c r="D18615">
        <v>852</v>
      </c>
      <c r="E18615">
        <v>1.552</v>
      </c>
      <c r="F18615" s="17" t="s">
        <v>2208</v>
      </c>
      <c r="G18615" s="17" t="s">
        <v>346</v>
      </c>
      <c r="H18615" s="17" t="s">
        <v>346</v>
      </c>
      <c r="I18615" s="17" t="s">
        <v>346</v>
      </c>
      <c r="J18615" s="17" t="s">
        <v>346</v>
      </c>
      <c r="K18615" s="17" t="s">
        <v>346</v>
      </c>
      <c r="L18615" s="17" t="s">
        <v>346</v>
      </c>
      <c r="M18615" s="17" t="s">
        <v>346</v>
      </c>
      <c r="N18615" s="17" t="s">
        <v>346</v>
      </c>
      <c r="O18615" s="17" t="s">
        <v>346</v>
      </c>
      <c r="P18615" s="17" t="s">
        <v>346</v>
      </c>
      <c r="Q18615" s="17" t="s">
        <v>346</v>
      </c>
      <c r="R18615" s="17" t="s">
        <v>1192</v>
      </c>
      <c r="S18615">
        <v>117492</v>
      </c>
      <c r="T18615">
        <v>1.5016894197690501E-2</v>
      </c>
      <c r="U18615">
        <v>1</v>
      </c>
      <c r="V18615" s="17" t="s">
        <v>81713</v>
      </c>
      <c r="W18615" s="17" t="s">
        <v>2178</v>
      </c>
      <c r="X18615">
        <v>1.166E-2</v>
      </c>
      <c r="Y18615" s="17" t="s">
        <v>81714</v>
      </c>
      <c r="Z18615" s="17" t="s">
        <v>2179</v>
      </c>
      <c r="AA18615" s="17" t="s">
        <v>15121</v>
      </c>
    </row>
    <row r="18616" spans="1:27" x14ac:dyDescent="0.3">
      <c r="A18616" s="17" t="s">
        <v>341</v>
      </c>
      <c r="B18616" s="17" t="s">
        <v>81685</v>
      </c>
      <c r="C18616" s="17" t="s">
        <v>346</v>
      </c>
      <c r="D18616">
        <v>852</v>
      </c>
      <c r="E18616">
        <v>2.1760000000000002</v>
      </c>
      <c r="F18616" s="17" t="s">
        <v>2208</v>
      </c>
      <c r="G18616" s="17" t="s">
        <v>346</v>
      </c>
      <c r="H18616" s="17" t="s">
        <v>346</v>
      </c>
      <c r="I18616" s="17" t="s">
        <v>346</v>
      </c>
      <c r="J18616" s="17" t="s">
        <v>346</v>
      </c>
      <c r="K18616" s="17" t="s">
        <v>346</v>
      </c>
      <c r="L18616" s="17" t="s">
        <v>346</v>
      </c>
      <c r="M18616" s="17" t="s">
        <v>346</v>
      </c>
      <c r="N18616" s="17" t="s">
        <v>346</v>
      </c>
      <c r="O18616" s="17" t="s">
        <v>346</v>
      </c>
      <c r="P18616" s="17" t="s">
        <v>346</v>
      </c>
      <c r="Q18616" s="17" t="s">
        <v>346</v>
      </c>
      <c r="R18616" s="17" t="s">
        <v>1192</v>
      </c>
      <c r="S18616">
        <v>197341</v>
      </c>
      <c r="T18616">
        <v>2.5222559134804399E-2</v>
      </c>
      <c r="U18616">
        <v>1</v>
      </c>
      <c r="V18616" s="17" t="s">
        <v>81715</v>
      </c>
      <c r="W18616" s="17" t="s">
        <v>2178</v>
      </c>
      <c r="X18616">
        <v>1.166E-2</v>
      </c>
      <c r="Y18616" s="17" t="s">
        <v>81716</v>
      </c>
      <c r="Z18616" s="17" t="s">
        <v>2179</v>
      </c>
      <c r="AA18616" s="17" t="s">
        <v>15122</v>
      </c>
    </row>
    <row r="18617" spans="1:27" x14ac:dyDescent="0.3">
      <c r="A18617" s="17" t="s">
        <v>341</v>
      </c>
      <c r="B18617" s="17" t="s">
        <v>81685</v>
      </c>
      <c r="C18617" s="17" t="s">
        <v>346</v>
      </c>
      <c r="D18617">
        <v>860</v>
      </c>
      <c r="E18617">
        <v>2.597</v>
      </c>
      <c r="F18617" s="17" t="s">
        <v>15118</v>
      </c>
      <c r="G18617" s="17" t="s">
        <v>15119</v>
      </c>
      <c r="H18617" s="17" t="s">
        <v>5323</v>
      </c>
      <c r="I18617" s="17" t="s">
        <v>346</v>
      </c>
      <c r="J18617" s="17" t="s">
        <v>346</v>
      </c>
      <c r="K18617" s="17" t="s">
        <v>346</v>
      </c>
      <c r="L18617" s="17" t="s">
        <v>48660</v>
      </c>
      <c r="M18617" s="17" t="s">
        <v>2219</v>
      </c>
      <c r="N18617" s="17" t="s">
        <v>43555</v>
      </c>
      <c r="O18617" s="17" t="s">
        <v>45286</v>
      </c>
      <c r="P18617" s="17" t="s">
        <v>346</v>
      </c>
      <c r="Q18617" s="17" t="s">
        <v>47715</v>
      </c>
      <c r="R18617" s="17" t="s">
        <v>1190</v>
      </c>
      <c r="S18617">
        <v>3551694</v>
      </c>
      <c r="T18617">
        <v>0.45394931587318399</v>
      </c>
      <c r="U18617">
        <v>1</v>
      </c>
      <c r="V18617" s="17" t="s">
        <v>81717</v>
      </c>
      <c r="W18617" s="17" t="s">
        <v>2178</v>
      </c>
      <c r="X18617">
        <v>1.166E-2</v>
      </c>
      <c r="Y18617" s="17" t="s">
        <v>81718</v>
      </c>
      <c r="Z18617" s="17" t="s">
        <v>2179</v>
      </c>
      <c r="AA18617" s="17" t="s">
        <v>15123</v>
      </c>
    </row>
    <row r="18618" spans="1:27" x14ac:dyDescent="0.3">
      <c r="A18618" s="17" t="s">
        <v>341</v>
      </c>
      <c r="B18618" s="17" t="s">
        <v>81685</v>
      </c>
      <c r="C18618" s="17" t="s">
        <v>346</v>
      </c>
      <c r="D18618">
        <v>864</v>
      </c>
      <c r="E18618">
        <v>1.968</v>
      </c>
      <c r="F18618" s="17" t="s">
        <v>15124</v>
      </c>
      <c r="G18618" s="17" t="s">
        <v>15125</v>
      </c>
      <c r="H18618" s="17" t="s">
        <v>2225</v>
      </c>
      <c r="I18618" s="17" t="s">
        <v>346</v>
      </c>
      <c r="J18618" s="17" t="s">
        <v>346</v>
      </c>
      <c r="K18618" s="17" t="s">
        <v>346</v>
      </c>
      <c r="L18618" s="17" t="s">
        <v>42945</v>
      </c>
      <c r="M18618" s="17" t="s">
        <v>2219</v>
      </c>
      <c r="N18618" s="17" t="s">
        <v>43538</v>
      </c>
      <c r="O18618" s="17" t="s">
        <v>43538</v>
      </c>
      <c r="P18618" s="17" t="s">
        <v>346</v>
      </c>
      <c r="Q18618" s="17" t="s">
        <v>47086</v>
      </c>
      <c r="R18618" s="17" t="s">
        <v>1190</v>
      </c>
      <c r="S18618">
        <v>10004</v>
      </c>
      <c r="T18618">
        <v>1.27863181794246E-3</v>
      </c>
      <c r="U18618">
        <v>1</v>
      </c>
      <c r="V18618" s="17" t="s">
        <v>81719</v>
      </c>
      <c r="W18618" s="17" t="s">
        <v>2178</v>
      </c>
      <c r="X18618">
        <v>1.166E-2</v>
      </c>
      <c r="Y18618" s="17" t="s">
        <v>81720</v>
      </c>
      <c r="Z18618" s="17" t="s">
        <v>2179</v>
      </c>
      <c r="AA18618" s="17" t="s">
        <v>15126</v>
      </c>
    </row>
    <row r="18619" spans="1:27" x14ac:dyDescent="0.3">
      <c r="A18619" s="17" t="s">
        <v>341</v>
      </c>
      <c r="B18619" s="17" t="s">
        <v>81685</v>
      </c>
      <c r="C18619" s="17" t="s">
        <v>346</v>
      </c>
      <c r="D18619">
        <v>868</v>
      </c>
      <c r="E18619">
        <v>2.2719999999999998</v>
      </c>
      <c r="F18619" s="17" t="s">
        <v>15118</v>
      </c>
      <c r="G18619" s="17" t="s">
        <v>15119</v>
      </c>
      <c r="H18619" s="17" t="s">
        <v>5323</v>
      </c>
      <c r="I18619" s="17" t="s">
        <v>346</v>
      </c>
      <c r="J18619" s="17" t="s">
        <v>346</v>
      </c>
      <c r="K18619" s="17" t="s">
        <v>346</v>
      </c>
      <c r="L18619" s="17" t="s">
        <v>48660</v>
      </c>
      <c r="M18619" s="17" t="s">
        <v>2219</v>
      </c>
      <c r="N18619" s="17" t="s">
        <v>45075</v>
      </c>
      <c r="O18619" s="17" t="s">
        <v>44416</v>
      </c>
      <c r="P18619" s="17" t="s">
        <v>346</v>
      </c>
      <c r="Q18619" s="17" t="s">
        <v>44585</v>
      </c>
      <c r="R18619" s="17" t="s">
        <v>1190</v>
      </c>
      <c r="S18619">
        <v>1267271</v>
      </c>
      <c r="T18619">
        <v>0.16197251325027601</v>
      </c>
      <c r="U18619">
        <v>1</v>
      </c>
      <c r="V18619" s="17" t="s">
        <v>81721</v>
      </c>
      <c r="W18619" s="17" t="s">
        <v>2178</v>
      </c>
      <c r="X18619">
        <v>1.166E-2</v>
      </c>
      <c r="Y18619" s="17" t="s">
        <v>81722</v>
      </c>
      <c r="Z18619" s="17" t="s">
        <v>2179</v>
      </c>
      <c r="AA18619" s="17" t="s">
        <v>15127</v>
      </c>
    </row>
    <row r="18620" spans="1:27" x14ac:dyDescent="0.3">
      <c r="A18620" s="17" t="s">
        <v>341</v>
      </c>
      <c r="B18620" s="17" t="s">
        <v>81685</v>
      </c>
      <c r="C18620" s="17" t="s">
        <v>346</v>
      </c>
      <c r="D18620">
        <v>884</v>
      </c>
      <c r="E18620">
        <v>2.3889999999999998</v>
      </c>
      <c r="F18620" s="17" t="s">
        <v>15118</v>
      </c>
      <c r="G18620" s="17" t="s">
        <v>15119</v>
      </c>
      <c r="H18620" s="17" t="s">
        <v>5323</v>
      </c>
      <c r="I18620" s="17" t="s">
        <v>346</v>
      </c>
      <c r="J18620" s="17" t="s">
        <v>346</v>
      </c>
      <c r="K18620" s="17" t="s">
        <v>346</v>
      </c>
      <c r="L18620" s="17" t="s">
        <v>48660</v>
      </c>
      <c r="M18620" s="17" t="s">
        <v>2219</v>
      </c>
      <c r="N18620" s="17" t="s">
        <v>43041</v>
      </c>
      <c r="O18620" s="17" t="s">
        <v>43041</v>
      </c>
      <c r="P18620" s="17" t="s">
        <v>346</v>
      </c>
      <c r="Q18620" s="17" t="s">
        <v>45160</v>
      </c>
      <c r="R18620" s="17" t="s">
        <v>1190</v>
      </c>
      <c r="S18620">
        <v>1920124</v>
      </c>
      <c r="T18620">
        <v>0.24541499808026301</v>
      </c>
      <c r="U18620">
        <v>1</v>
      </c>
      <c r="V18620" s="17" t="s">
        <v>81723</v>
      </c>
      <c r="W18620" s="17" t="s">
        <v>2178</v>
      </c>
      <c r="X18620">
        <v>1.166E-2</v>
      </c>
      <c r="Y18620" s="17" t="s">
        <v>81724</v>
      </c>
      <c r="Z18620" s="17" t="s">
        <v>2179</v>
      </c>
      <c r="AA18620" s="17" t="s">
        <v>15128</v>
      </c>
    </row>
    <row r="18621" spans="1:27" x14ac:dyDescent="0.3">
      <c r="A18621" s="17" t="s">
        <v>341</v>
      </c>
      <c r="B18621" s="17" t="s">
        <v>81685</v>
      </c>
      <c r="C18621" s="17" t="s">
        <v>346</v>
      </c>
      <c r="D18621">
        <v>912</v>
      </c>
      <c r="E18621">
        <v>1.17</v>
      </c>
      <c r="F18621" s="17" t="s">
        <v>1233</v>
      </c>
      <c r="G18621" s="17" t="s">
        <v>346</v>
      </c>
      <c r="H18621" s="17" t="s">
        <v>346</v>
      </c>
      <c r="I18621" s="17" t="s">
        <v>907</v>
      </c>
      <c r="J18621" s="17" t="s">
        <v>1233</v>
      </c>
      <c r="K18621" s="17" t="s">
        <v>908</v>
      </c>
      <c r="L18621" s="17" t="s">
        <v>346</v>
      </c>
      <c r="M18621" s="17" t="s">
        <v>46487</v>
      </c>
      <c r="N18621" s="17" t="s">
        <v>346</v>
      </c>
      <c r="O18621" s="17" t="s">
        <v>346</v>
      </c>
      <c r="P18621" s="17" t="s">
        <v>43470</v>
      </c>
      <c r="Q18621" s="17" t="s">
        <v>346</v>
      </c>
      <c r="R18621" s="17" t="s">
        <v>1186</v>
      </c>
      <c r="S18621">
        <v>10459</v>
      </c>
      <c r="T18621">
        <v>1.33678630386447E-3</v>
      </c>
      <c r="U18621">
        <v>1</v>
      </c>
      <c r="V18621" s="17" t="s">
        <v>81725</v>
      </c>
      <c r="W18621" s="17" t="s">
        <v>2178</v>
      </c>
      <c r="X18621">
        <v>1.166E-2</v>
      </c>
      <c r="Y18621" s="17" t="s">
        <v>81726</v>
      </c>
      <c r="Z18621" s="17" t="s">
        <v>2179</v>
      </c>
      <c r="AA18621" s="17" t="s">
        <v>15129</v>
      </c>
    </row>
    <row r="18622" spans="1:27" x14ac:dyDescent="0.3">
      <c r="A18622" s="17" t="s">
        <v>341</v>
      </c>
      <c r="B18622" s="17" t="s">
        <v>81685</v>
      </c>
      <c r="C18622" s="17" t="s">
        <v>346</v>
      </c>
      <c r="D18622">
        <v>916</v>
      </c>
      <c r="E18622">
        <v>1.68</v>
      </c>
      <c r="F18622" s="17" t="s">
        <v>2208</v>
      </c>
      <c r="G18622" s="17" t="s">
        <v>346</v>
      </c>
      <c r="H18622" s="17" t="s">
        <v>346</v>
      </c>
      <c r="I18622" s="17" t="s">
        <v>346</v>
      </c>
      <c r="J18622" s="17" t="s">
        <v>346</v>
      </c>
      <c r="K18622" s="17" t="s">
        <v>346</v>
      </c>
      <c r="L18622" s="17" t="s">
        <v>346</v>
      </c>
      <c r="M18622" s="17" t="s">
        <v>346</v>
      </c>
      <c r="N18622" s="17" t="s">
        <v>346</v>
      </c>
      <c r="O18622" s="17" t="s">
        <v>346</v>
      </c>
      <c r="P18622" s="17" t="s">
        <v>346</v>
      </c>
      <c r="Q18622" s="17" t="s">
        <v>346</v>
      </c>
      <c r="R18622" s="17" t="s">
        <v>1192</v>
      </c>
      <c r="S18622">
        <v>29505</v>
      </c>
      <c r="T18622">
        <v>3.7710947409428501E-3</v>
      </c>
      <c r="U18622">
        <v>1</v>
      </c>
      <c r="V18622" s="17" t="s">
        <v>81727</v>
      </c>
      <c r="W18622" s="17" t="s">
        <v>2178</v>
      </c>
      <c r="X18622">
        <v>1.166E-2</v>
      </c>
      <c r="Y18622" s="17" t="s">
        <v>81728</v>
      </c>
      <c r="Z18622" s="17" t="s">
        <v>2179</v>
      </c>
      <c r="AA18622" s="17" t="s">
        <v>15130</v>
      </c>
    </row>
    <row r="18623" spans="1:27" x14ac:dyDescent="0.3">
      <c r="A18623" s="17" t="s">
        <v>341</v>
      </c>
      <c r="B18623" s="17" t="s">
        <v>81685</v>
      </c>
      <c r="C18623" s="17" t="s">
        <v>346</v>
      </c>
      <c r="D18623">
        <v>920</v>
      </c>
      <c r="E18623">
        <v>1.4350000000000001</v>
      </c>
      <c r="F18623" s="17" t="s">
        <v>3162</v>
      </c>
      <c r="G18623" s="17" t="s">
        <v>3163</v>
      </c>
      <c r="H18623" s="17" t="s">
        <v>3164</v>
      </c>
      <c r="I18623" s="17" t="s">
        <v>346</v>
      </c>
      <c r="J18623" s="17" t="s">
        <v>346</v>
      </c>
      <c r="K18623" s="17" t="s">
        <v>346</v>
      </c>
      <c r="L18623" s="17" t="s">
        <v>44720</v>
      </c>
      <c r="M18623" s="17" t="s">
        <v>2219</v>
      </c>
      <c r="N18623" s="17" t="s">
        <v>43706</v>
      </c>
      <c r="O18623" s="17" t="s">
        <v>43706</v>
      </c>
      <c r="P18623" s="17" t="s">
        <v>346</v>
      </c>
      <c r="Q18623" s="17" t="s">
        <v>46196</v>
      </c>
      <c r="R18623" s="17" t="s">
        <v>1190</v>
      </c>
      <c r="S18623">
        <v>100234</v>
      </c>
      <c r="T18623">
        <v>1.28111137184771E-2</v>
      </c>
      <c r="U18623">
        <v>1</v>
      </c>
      <c r="V18623" s="17" t="s">
        <v>81729</v>
      </c>
      <c r="W18623" s="17" t="s">
        <v>2178</v>
      </c>
      <c r="X18623">
        <v>1.166E-2</v>
      </c>
      <c r="Y18623" s="17" t="s">
        <v>81730</v>
      </c>
      <c r="Z18623" s="17" t="s">
        <v>2179</v>
      </c>
      <c r="AA18623" s="17" t="s">
        <v>15131</v>
      </c>
    </row>
    <row r="18624" spans="1:27" x14ac:dyDescent="0.3">
      <c r="A18624" s="17" t="s">
        <v>341</v>
      </c>
      <c r="B18624" s="17" t="s">
        <v>81685</v>
      </c>
      <c r="C18624" s="17" t="s">
        <v>346</v>
      </c>
      <c r="D18624">
        <v>924</v>
      </c>
      <c r="E18624">
        <v>1.4219999999999999</v>
      </c>
      <c r="F18624" s="17" t="s">
        <v>1390</v>
      </c>
      <c r="G18624" s="17" t="s">
        <v>965</v>
      </c>
      <c r="H18624" s="17" t="s">
        <v>2232</v>
      </c>
      <c r="I18624" s="17" t="s">
        <v>964</v>
      </c>
      <c r="J18624" s="17" t="s">
        <v>1390</v>
      </c>
      <c r="K18624" s="17" t="s">
        <v>965</v>
      </c>
      <c r="L18624" s="17" t="s">
        <v>42960</v>
      </c>
      <c r="M18624" s="17" t="s">
        <v>2219</v>
      </c>
      <c r="N18624" s="17" t="s">
        <v>42877</v>
      </c>
      <c r="O18624" s="17" t="s">
        <v>42877</v>
      </c>
      <c r="P18624" s="17" t="s">
        <v>346</v>
      </c>
      <c r="Q18624" s="17" t="s">
        <v>45800</v>
      </c>
      <c r="R18624" s="17" t="s">
        <v>1190</v>
      </c>
      <c r="S18624">
        <v>37515</v>
      </c>
      <c r="T18624">
        <v>4.7948693172842304E-3</v>
      </c>
      <c r="U18624">
        <v>1</v>
      </c>
      <c r="V18624" s="17" t="s">
        <v>81731</v>
      </c>
      <c r="W18624" s="17" t="s">
        <v>2178</v>
      </c>
      <c r="X18624">
        <v>1.166E-2</v>
      </c>
      <c r="Y18624" s="17" t="s">
        <v>81732</v>
      </c>
      <c r="Z18624" s="17" t="s">
        <v>2179</v>
      </c>
      <c r="AA18624" s="17" t="s">
        <v>15132</v>
      </c>
    </row>
    <row r="18625" spans="1:27" x14ac:dyDescent="0.3">
      <c r="A18625" s="17" t="s">
        <v>341</v>
      </c>
      <c r="B18625" s="17" t="s">
        <v>81685</v>
      </c>
      <c r="C18625" s="17" t="s">
        <v>346</v>
      </c>
      <c r="D18625">
        <v>952</v>
      </c>
      <c r="E18625">
        <v>2.0640000000000001</v>
      </c>
      <c r="F18625" s="17" t="s">
        <v>2193</v>
      </c>
      <c r="G18625" s="17" t="s">
        <v>346</v>
      </c>
      <c r="H18625" s="17" t="s">
        <v>346</v>
      </c>
      <c r="I18625" s="17" t="s">
        <v>346</v>
      </c>
      <c r="J18625" s="17" t="s">
        <v>346</v>
      </c>
      <c r="K18625" s="17" t="s">
        <v>346</v>
      </c>
      <c r="L18625" s="17" t="s">
        <v>346</v>
      </c>
      <c r="M18625" s="17" t="s">
        <v>47570</v>
      </c>
      <c r="N18625" s="17" t="s">
        <v>346</v>
      </c>
      <c r="O18625" s="17" t="s">
        <v>346</v>
      </c>
      <c r="P18625" s="17" t="s">
        <v>44514</v>
      </c>
      <c r="Q18625" s="17" t="s">
        <v>346</v>
      </c>
      <c r="R18625" s="17" t="s">
        <v>1182</v>
      </c>
      <c r="S18625">
        <v>3167919</v>
      </c>
      <c r="T18625">
        <v>0.40489824370896299</v>
      </c>
      <c r="U18625">
        <v>1</v>
      </c>
      <c r="V18625" s="17" t="s">
        <v>346</v>
      </c>
      <c r="W18625" s="17" t="s">
        <v>2178</v>
      </c>
      <c r="X18625">
        <v>1.166E-2</v>
      </c>
      <c r="Y18625" s="17" t="s">
        <v>346</v>
      </c>
      <c r="Z18625" s="17" t="s">
        <v>2179</v>
      </c>
      <c r="AA18625" s="17" t="s">
        <v>15133</v>
      </c>
    </row>
    <row r="18626" spans="1:27" x14ac:dyDescent="0.3">
      <c r="A18626" s="17" t="s">
        <v>341</v>
      </c>
      <c r="B18626" s="17" t="s">
        <v>81685</v>
      </c>
      <c r="C18626" s="17" t="s">
        <v>346</v>
      </c>
      <c r="D18626">
        <v>968</v>
      </c>
      <c r="E18626">
        <v>1.4670000000000001</v>
      </c>
      <c r="F18626" s="17" t="s">
        <v>4784</v>
      </c>
      <c r="G18626" s="17" t="s">
        <v>1106</v>
      </c>
      <c r="H18626" s="17" t="s">
        <v>2312</v>
      </c>
      <c r="I18626" s="17" t="s">
        <v>1105</v>
      </c>
      <c r="J18626" s="17" t="s">
        <v>1692</v>
      </c>
      <c r="K18626" s="17" t="s">
        <v>1106</v>
      </c>
      <c r="L18626" s="17" t="s">
        <v>43118</v>
      </c>
      <c r="M18626" s="17" t="s">
        <v>47621</v>
      </c>
      <c r="N18626" s="17" t="s">
        <v>43008</v>
      </c>
      <c r="O18626" s="17" t="s">
        <v>43008</v>
      </c>
      <c r="P18626" s="17" t="s">
        <v>346</v>
      </c>
      <c r="Q18626" s="17" t="s">
        <v>45539</v>
      </c>
      <c r="R18626" s="17" t="s">
        <v>1190</v>
      </c>
      <c r="S18626">
        <v>5246929</v>
      </c>
      <c r="T18626">
        <v>0.67062078827319305</v>
      </c>
      <c r="U18626">
        <v>1</v>
      </c>
      <c r="V18626" s="17" t="s">
        <v>81733</v>
      </c>
      <c r="W18626" s="17" t="s">
        <v>2178</v>
      </c>
      <c r="X18626">
        <v>1.166E-2</v>
      </c>
      <c r="Y18626" s="17" t="s">
        <v>81734</v>
      </c>
      <c r="Z18626" s="17" t="s">
        <v>2179</v>
      </c>
      <c r="AA18626" s="17" t="s">
        <v>15134</v>
      </c>
    </row>
    <row r="18627" spans="1:27" x14ac:dyDescent="0.3">
      <c r="A18627" s="17" t="s">
        <v>341</v>
      </c>
      <c r="B18627" s="17" t="s">
        <v>81685</v>
      </c>
      <c r="C18627" s="17" t="s">
        <v>346</v>
      </c>
      <c r="D18627">
        <v>1012</v>
      </c>
      <c r="E18627">
        <v>1.179</v>
      </c>
      <c r="F18627" s="17" t="s">
        <v>111</v>
      </c>
      <c r="G18627" s="17" t="s">
        <v>346</v>
      </c>
      <c r="H18627" s="17" t="s">
        <v>346</v>
      </c>
      <c r="I18627" s="17" t="s">
        <v>110</v>
      </c>
      <c r="J18627" s="17" t="s">
        <v>111</v>
      </c>
      <c r="K18627" s="17" t="s">
        <v>112</v>
      </c>
      <c r="L18627" s="17" t="s">
        <v>346</v>
      </c>
      <c r="M18627" s="17" t="s">
        <v>46052</v>
      </c>
      <c r="N18627" s="17" t="s">
        <v>346</v>
      </c>
      <c r="O18627" s="17" t="s">
        <v>346</v>
      </c>
      <c r="P18627" s="17" t="s">
        <v>45159</v>
      </c>
      <c r="Q18627" s="17" t="s">
        <v>346</v>
      </c>
      <c r="R18627" s="17" t="s">
        <v>1186</v>
      </c>
      <c r="S18627">
        <v>992257</v>
      </c>
      <c r="T18627">
        <v>0.126822408214328</v>
      </c>
      <c r="U18627">
        <v>1</v>
      </c>
      <c r="V18627" s="17" t="s">
        <v>81735</v>
      </c>
      <c r="W18627" s="17" t="s">
        <v>2178</v>
      </c>
      <c r="X18627">
        <v>1.166E-2</v>
      </c>
      <c r="Y18627" s="17" t="s">
        <v>81736</v>
      </c>
      <c r="Z18627" s="17" t="s">
        <v>2179</v>
      </c>
      <c r="AA18627" s="17" t="s">
        <v>15135</v>
      </c>
    </row>
    <row r="18628" spans="1:27" x14ac:dyDescent="0.3">
      <c r="A18628" s="17" t="s">
        <v>341</v>
      </c>
      <c r="B18628" s="17" t="s">
        <v>81685</v>
      </c>
      <c r="C18628" s="17" t="s">
        <v>346</v>
      </c>
      <c r="D18628">
        <v>1040</v>
      </c>
      <c r="E18628">
        <v>1.272</v>
      </c>
      <c r="F18628" s="17" t="s">
        <v>4784</v>
      </c>
      <c r="G18628" s="17" t="s">
        <v>1106</v>
      </c>
      <c r="H18628" s="17" t="s">
        <v>2312</v>
      </c>
      <c r="I18628" s="17" t="s">
        <v>1105</v>
      </c>
      <c r="J18628" s="17" t="s">
        <v>1692</v>
      </c>
      <c r="K18628" s="17" t="s">
        <v>1106</v>
      </c>
      <c r="L18628" s="17" t="s">
        <v>43118</v>
      </c>
      <c r="M18628" s="17" t="s">
        <v>2219</v>
      </c>
      <c r="N18628" s="17" t="s">
        <v>46237</v>
      </c>
      <c r="O18628" s="17" t="s">
        <v>46237</v>
      </c>
      <c r="P18628" s="17" t="s">
        <v>346</v>
      </c>
      <c r="Q18628" s="17" t="s">
        <v>43603</v>
      </c>
      <c r="R18628" s="17" t="s">
        <v>1190</v>
      </c>
      <c r="S18628">
        <v>45280</v>
      </c>
      <c r="T18628">
        <v>5.7873299396675997E-3</v>
      </c>
      <c r="U18628">
        <v>1</v>
      </c>
      <c r="V18628" s="17" t="s">
        <v>81737</v>
      </c>
      <c r="W18628" s="17" t="s">
        <v>2178</v>
      </c>
      <c r="X18628">
        <v>1.166E-2</v>
      </c>
      <c r="Y18628" s="17" t="s">
        <v>81738</v>
      </c>
      <c r="Z18628" s="17" t="s">
        <v>2179</v>
      </c>
      <c r="AA18628" s="17" t="s">
        <v>15136</v>
      </c>
    </row>
    <row r="18629" spans="1:27" x14ac:dyDescent="0.3">
      <c r="A18629" s="17" t="s">
        <v>341</v>
      </c>
      <c r="B18629" s="17" t="s">
        <v>81685</v>
      </c>
      <c r="C18629" s="17" t="s">
        <v>346</v>
      </c>
      <c r="D18629">
        <v>1056</v>
      </c>
      <c r="E18629">
        <v>1.488</v>
      </c>
      <c r="F18629" s="17" t="s">
        <v>8613</v>
      </c>
      <c r="G18629" s="17" t="s">
        <v>8614</v>
      </c>
      <c r="H18629" s="17" t="s">
        <v>6377</v>
      </c>
      <c r="I18629" s="17" t="s">
        <v>346</v>
      </c>
      <c r="J18629" s="17" t="s">
        <v>346</v>
      </c>
      <c r="K18629" s="17" t="s">
        <v>346</v>
      </c>
      <c r="L18629" s="17" t="s">
        <v>50456</v>
      </c>
      <c r="M18629" s="17" t="s">
        <v>2219</v>
      </c>
      <c r="N18629" s="17" t="s">
        <v>43298</v>
      </c>
      <c r="O18629" s="17" t="s">
        <v>43298</v>
      </c>
      <c r="P18629" s="17" t="s">
        <v>346</v>
      </c>
      <c r="Q18629" s="17" t="s">
        <v>44399</v>
      </c>
      <c r="R18629" s="17" t="s">
        <v>1190</v>
      </c>
      <c r="S18629">
        <v>90597</v>
      </c>
      <c r="T18629">
        <v>1.15793889254431E-2</v>
      </c>
      <c r="U18629">
        <v>1</v>
      </c>
      <c r="V18629" s="17" t="s">
        <v>81739</v>
      </c>
      <c r="W18629" s="17" t="s">
        <v>2178</v>
      </c>
      <c r="X18629">
        <v>1.166E-2</v>
      </c>
      <c r="Y18629" s="17" t="s">
        <v>81740</v>
      </c>
      <c r="Z18629" s="17" t="s">
        <v>2179</v>
      </c>
      <c r="AA18629" s="17" t="s">
        <v>15137</v>
      </c>
    </row>
    <row r="18630" spans="1:27" x14ac:dyDescent="0.3">
      <c r="A18630" s="17" t="s">
        <v>341</v>
      </c>
      <c r="B18630" s="17" t="s">
        <v>81685</v>
      </c>
      <c r="C18630" s="17" t="s">
        <v>346</v>
      </c>
      <c r="D18630">
        <v>1060</v>
      </c>
      <c r="E18630">
        <v>2.3199999999999998</v>
      </c>
      <c r="F18630" s="17" t="s">
        <v>2195</v>
      </c>
      <c r="G18630" s="17" t="s">
        <v>346</v>
      </c>
      <c r="H18630" s="17" t="s">
        <v>346</v>
      </c>
      <c r="I18630" s="17" t="s">
        <v>346</v>
      </c>
      <c r="J18630" s="17" t="s">
        <v>346</v>
      </c>
      <c r="K18630" s="17" t="s">
        <v>346</v>
      </c>
      <c r="L18630" s="17" t="s">
        <v>346</v>
      </c>
      <c r="M18630" s="17" t="s">
        <v>44645</v>
      </c>
      <c r="N18630" s="17" t="s">
        <v>346</v>
      </c>
      <c r="O18630" s="17" t="s">
        <v>346</v>
      </c>
      <c r="P18630" s="17" t="s">
        <v>43142</v>
      </c>
      <c r="Q18630" s="17" t="s">
        <v>346</v>
      </c>
      <c r="R18630" s="17" t="s">
        <v>1180</v>
      </c>
      <c r="S18630">
        <v>7823988</v>
      </c>
      <c r="T18630">
        <v>1</v>
      </c>
      <c r="U18630">
        <v>1</v>
      </c>
      <c r="V18630" s="17" t="s">
        <v>42894</v>
      </c>
      <c r="W18630" s="17" t="s">
        <v>2178</v>
      </c>
      <c r="X18630">
        <v>1.166E-2</v>
      </c>
      <c r="Y18630" s="17" t="s">
        <v>346</v>
      </c>
      <c r="Z18630" s="17" t="s">
        <v>2179</v>
      </c>
      <c r="AA18630" s="17" t="s">
        <v>15138</v>
      </c>
    </row>
    <row r="18631" spans="1:27" x14ac:dyDescent="0.3">
      <c r="A18631" s="17" t="s">
        <v>341</v>
      </c>
      <c r="B18631" s="17" t="s">
        <v>81685</v>
      </c>
      <c r="C18631" s="17" t="s">
        <v>346</v>
      </c>
      <c r="D18631">
        <v>1068</v>
      </c>
      <c r="E18631">
        <v>1.3660000000000001</v>
      </c>
      <c r="F18631" s="17" t="s">
        <v>12833</v>
      </c>
      <c r="G18631" s="17" t="s">
        <v>57596</v>
      </c>
      <c r="H18631" s="17" t="s">
        <v>12834</v>
      </c>
      <c r="I18631" s="17" t="s">
        <v>346</v>
      </c>
      <c r="J18631" s="17" t="s">
        <v>346</v>
      </c>
      <c r="K18631" s="17" t="s">
        <v>346</v>
      </c>
      <c r="L18631" s="17" t="s">
        <v>57597</v>
      </c>
      <c r="M18631" s="17" t="s">
        <v>2219</v>
      </c>
      <c r="N18631" s="17" t="s">
        <v>42961</v>
      </c>
      <c r="O18631" s="17" t="s">
        <v>42961</v>
      </c>
      <c r="P18631" s="17" t="s">
        <v>346</v>
      </c>
      <c r="Q18631" s="17" t="s">
        <v>46519</v>
      </c>
      <c r="R18631" s="17" t="s">
        <v>1190</v>
      </c>
      <c r="S18631">
        <v>21491</v>
      </c>
      <c r="T18631">
        <v>2.7468089163735902E-3</v>
      </c>
      <c r="U18631">
        <v>1</v>
      </c>
      <c r="V18631" s="17" t="s">
        <v>81741</v>
      </c>
      <c r="W18631" s="17" t="s">
        <v>2178</v>
      </c>
      <c r="X18631">
        <v>1.166E-2</v>
      </c>
      <c r="Y18631" s="17" t="s">
        <v>81742</v>
      </c>
      <c r="Z18631" s="17" t="s">
        <v>2179</v>
      </c>
      <c r="AA18631" s="17" t="s">
        <v>15139</v>
      </c>
    </row>
    <row r="18632" spans="1:27" x14ac:dyDescent="0.3">
      <c r="A18632" s="17" t="s">
        <v>341</v>
      </c>
      <c r="B18632" s="17" t="s">
        <v>81685</v>
      </c>
      <c r="C18632" s="17" t="s">
        <v>346</v>
      </c>
      <c r="D18632">
        <v>1104</v>
      </c>
      <c r="E18632">
        <v>1.1830000000000001</v>
      </c>
      <c r="F18632" s="17" t="s">
        <v>78</v>
      </c>
      <c r="G18632" s="17" t="s">
        <v>79</v>
      </c>
      <c r="H18632" s="17" t="s">
        <v>2690</v>
      </c>
      <c r="I18632" s="17" t="s">
        <v>77</v>
      </c>
      <c r="J18632" s="17" t="s">
        <v>78</v>
      </c>
      <c r="K18632" s="17" t="s">
        <v>79</v>
      </c>
      <c r="L18632" s="17" t="s">
        <v>43772</v>
      </c>
      <c r="M18632" s="17" t="s">
        <v>2219</v>
      </c>
      <c r="N18632" s="17" t="s">
        <v>43503</v>
      </c>
      <c r="O18632" s="17" t="s">
        <v>44473</v>
      </c>
      <c r="P18632" s="17" t="s">
        <v>346</v>
      </c>
      <c r="Q18632" s="17" t="s">
        <v>48046</v>
      </c>
      <c r="R18632" s="17" t="s">
        <v>1190</v>
      </c>
      <c r="S18632">
        <v>5391</v>
      </c>
      <c r="T18632">
        <v>6.8903479913312799E-4</v>
      </c>
      <c r="U18632">
        <v>1</v>
      </c>
      <c r="V18632" s="17" t="s">
        <v>81743</v>
      </c>
      <c r="W18632" s="17" t="s">
        <v>2178</v>
      </c>
      <c r="X18632">
        <v>1.166E-2</v>
      </c>
      <c r="Y18632" s="17" t="s">
        <v>81744</v>
      </c>
      <c r="Z18632" s="17" t="s">
        <v>2179</v>
      </c>
      <c r="AA18632" s="17" t="s">
        <v>15140</v>
      </c>
    </row>
    <row r="18633" spans="1:27" x14ac:dyDescent="0.3">
      <c r="A18633" s="17" t="s">
        <v>341</v>
      </c>
      <c r="B18633" s="17" t="s">
        <v>81685</v>
      </c>
      <c r="C18633" s="17" t="s">
        <v>346</v>
      </c>
      <c r="D18633">
        <v>1112</v>
      </c>
      <c r="E18633">
        <v>1.413</v>
      </c>
      <c r="F18633" s="17" t="s">
        <v>3162</v>
      </c>
      <c r="G18633" s="17" t="s">
        <v>3163</v>
      </c>
      <c r="H18633" s="17" t="s">
        <v>3164</v>
      </c>
      <c r="I18633" s="17" t="s">
        <v>346</v>
      </c>
      <c r="J18633" s="17" t="s">
        <v>346</v>
      </c>
      <c r="K18633" s="17" t="s">
        <v>346</v>
      </c>
      <c r="L18633" s="17" t="s">
        <v>44720</v>
      </c>
      <c r="M18633" s="17" t="s">
        <v>2219</v>
      </c>
      <c r="N18633" s="17" t="s">
        <v>43793</v>
      </c>
      <c r="O18633" s="17" t="s">
        <v>43793</v>
      </c>
      <c r="P18633" s="17" t="s">
        <v>346</v>
      </c>
      <c r="Q18633" s="17" t="s">
        <v>43603</v>
      </c>
      <c r="R18633" s="17" t="s">
        <v>1190</v>
      </c>
      <c r="S18633">
        <v>194882</v>
      </c>
      <c r="T18633">
        <v>2.4908269286711599E-2</v>
      </c>
      <c r="U18633">
        <v>1</v>
      </c>
      <c r="V18633" s="17" t="s">
        <v>81745</v>
      </c>
      <c r="W18633" s="17" t="s">
        <v>2178</v>
      </c>
      <c r="X18633">
        <v>1.166E-2</v>
      </c>
      <c r="Y18633" s="17" t="s">
        <v>81746</v>
      </c>
      <c r="Z18633" s="17" t="s">
        <v>2179</v>
      </c>
      <c r="AA18633" s="17" t="s">
        <v>15141</v>
      </c>
    </row>
    <row r="18634" spans="1:27" x14ac:dyDescent="0.3">
      <c r="A18634" s="17" t="s">
        <v>341</v>
      </c>
      <c r="B18634" s="17" t="s">
        <v>81685</v>
      </c>
      <c r="C18634" s="17" t="s">
        <v>346</v>
      </c>
      <c r="D18634">
        <v>1120</v>
      </c>
      <c r="E18634">
        <v>1.39</v>
      </c>
      <c r="F18634" s="17" t="s">
        <v>4737</v>
      </c>
      <c r="G18634" s="17" t="s">
        <v>4738</v>
      </c>
      <c r="H18634" s="17" t="s">
        <v>3130</v>
      </c>
      <c r="I18634" s="17" t="s">
        <v>346</v>
      </c>
      <c r="J18634" s="17" t="s">
        <v>346</v>
      </c>
      <c r="K18634" s="17" t="s">
        <v>346</v>
      </c>
      <c r="L18634" s="17" t="s">
        <v>44654</v>
      </c>
      <c r="M18634" s="17" t="s">
        <v>2219</v>
      </c>
      <c r="N18634" s="17" t="s">
        <v>44481</v>
      </c>
      <c r="O18634" s="17" t="s">
        <v>44481</v>
      </c>
      <c r="P18634" s="17" t="s">
        <v>346</v>
      </c>
      <c r="Q18634" s="17" t="s">
        <v>45664</v>
      </c>
      <c r="R18634" s="17" t="s">
        <v>1190</v>
      </c>
      <c r="S18634">
        <v>93953</v>
      </c>
      <c r="T18634">
        <v>1.20083261886393E-2</v>
      </c>
      <c r="U18634">
        <v>1</v>
      </c>
      <c r="V18634" s="17" t="s">
        <v>81747</v>
      </c>
      <c r="W18634" s="17" t="s">
        <v>2178</v>
      </c>
      <c r="X18634">
        <v>1.166E-2</v>
      </c>
      <c r="Y18634" s="17" t="s">
        <v>81748</v>
      </c>
      <c r="Z18634" s="17" t="s">
        <v>2179</v>
      </c>
      <c r="AA18634" s="17" t="s">
        <v>15142</v>
      </c>
    </row>
    <row r="18635" spans="1:27" x14ac:dyDescent="0.3">
      <c r="A18635" s="17" t="s">
        <v>341</v>
      </c>
      <c r="B18635" s="17" t="s">
        <v>81685</v>
      </c>
      <c r="C18635" s="17" t="s">
        <v>346</v>
      </c>
      <c r="D18635">
        <v>1152</v>
      </c>
      <c r="E18635">
        <v>1.4350000000000001</v>
      </c>
      <c r="F18635" s="17" t="s">
        <v>129</v>
      </c>
      <c r="G18635" s="17" t="s">
        <v>346</v>
      </c>
      <c r="H18635" s="17" t="s">
        <v>346</v>
      </c>
      <c r="I18635" s="17" t="s">
        <v>128</v>
      </c>
      <c r="J18635" s="17" t="s">
        <v>129</v>
      </c>
      <c r="K18635" s="17" t="s">
        <v>130</v>
      </c>
      <c r="L18635" s="17" t="s">
        <v>346</v>
      </c>
      <c r="M18635" s="17" t="s">
        <v>42899</v>
      </c>
      <c r="N18635" s="17" t="s">
        <v>346</v>
      </c>
      <c r="O18635" s="17" t="s">
        <v>346</v>
      </c>
      <c r="P18635" s="17" t="s">
        <v>44007</v>
      </c>
      <c r="Q18635" s="17" t="s">
        <v>346</v>
      </c>
      <c r="R18635" s="17" t="s">
        <v>1186</v>
      </c>
      <c r="S18635">
        <v>1637586</v>
      </c>
      <c r="T18635">
        <v>0.209303235127661</v>
      </c>
      <c r="U18635">
        <v>1</v>
      </c>
      <c r="V18635" s="17" t="s">
        <v>81749</v>
      </c>
      <c r="W18635" s="17" t="s">
        <v>2178</v>
      </c>
      <c r="X18635">
        <v>1.166E-2</v>
      </c>
      <c r="Y18635" s="17" t="s">
        <v>81750</v>
      </c>
      <c r="Z18635" s="17" t="s">
        <v>2179</v>
      </c>
      <c r="AA18635" s="17" t="s">
        <v>15143</v>
      </c>
    </row>
    <row r="18636" spans="1:27" x14ac:dyDescent="0.3">
      <c r="A18636" s="17" t="s">
        <v>341</v>
      </c>
      <c r="B18636" s="17" t="s">
        <v>81685</v>
      </c>
      <c r="C18636" s="17" t="s">
        <v>346</v>
      </c>
      <c r="D18636">
        <v>1152</v>
      </c>
      <c r="E18636">
        <v>2.2370000000000001</v>
      </c>
      <c r="F18636" s="17" t="s">
        <v>2328</v>
      </c>
      <c r="G18636" s="17" t="s">
        <v>346</v>
      </c>
      <c r="H18636" s="17" t="s">
        <v>346</v>
      </c>
      <c r="I18636" s="17" t="s">
        <v>29</v>
      </c>
      <c r="J18636" s="17" t="s">
        <v>30</v>
      </c>
      <c r="K18636" s="17" t="s">
        <v>31</v>
      </c>
      <c r="L18636" s="17" t="s">
        <v>346</v>
      </c>
      <c r="M18636" s="17" t="s">
        <v>50303</v>
      </c>
      <c r="N18636" s="17" t="s">
        <v>346</v>
      </c>
      <c r="O18636" s="17" t="s">
        <v>346</v>
      </c>
      <c r="P18636" s="17" t="s">
        <v>46199</v>
      </c>
      <c r="Q18636" s="17" t="s">
        <v>346</v>
      </c>
      <c r="R18636" s="17" t="s">
        <v>1186</v>
      </c>
      <c r="S18636">
        <v>7322</v>
      </c>
      <c r="T18636">
        <v>9.3583988114501204E-4</v>
      </c>
      <c r="U18636">
        <v>1</v>
      </c>
      <c r="V18636" s="17" t="s">
        <v>81751</v>
      </c>
      <c r="W18636" s="17" t="s">
        <v>2178</v>
      </c>
      <c r="X18636">
        <v>1.166E-2</v>
      </c>
      <c r="Y18636" s="17" t="s">
        <v>81752</v>
      </c>
      <c r="Z18636" s="17" t="s">
        <v>2179</v>
      </c>
      <c r="AA18636" s="17" t="s">
        <v>15144</v>
      </c>
    </row>
    <row r="18637" spans="1:27" x14ac:dyDescent="0.3">
      <c r="A18637" s="17" t="s">
        <v>341</v>
      </c>
      <c r="B18637" s="17" t="s">
        <v>81685</v>
      </c>
      <c r="C18637" s="17" t="s">
        <v>346</v>
      </c>
      <c r="D18637">
        <v>1176</v>
      </c>
      <c r="E18637">
        <v>1.476</v>
      </c>
      <c r="F18637" s="17" t="s">
        <v>162</v>
      </c>
      <c r="G18637" s="17" t="s">
        <v>346</v>
      </c>
      <c r="H18637" s="17" t="s">
        <v>346</v>
      </c>
      <c r="I18637" s="17" t="s">
        <v>161</v>
      </c>
      <c r="J18637" s="17" t="s">
        <v>162</v>
      </c>
      <c r="K18637" s="17" t="s">
        <v>163</v>
      </c>
      <c r="L18637" s="17" t="s">
        <v>346</v>
      </c>
      <c r="M18637" s="17" t="s">
        <v>64119</v>
      </c>
      <c r="N18637" s="17" t="s">
        <v>346</v>
      </c>
      <c r="O18637" s="17" t="s">
        <v>346</v>
      </c>
      <c r="P18637" s="17" t="s">
        <v>49573</v>
      </c>
      <c r="Q18637" s="17" t="s">
        <v>346</v>
      </c>
      <c r="R18637" s="17" t="s">
        <v>1186</v>
      </c>
      <c r="S18637">
        <v>12628</v>
      </c>
      <c r="T18637">
        <v>1.6140106554355699E-3</v>
      </c>
      <c r="U18637">
        <v>1</v>
      </c>
      <c r="V18637" s="17" t="s">
        <v>81753</v>
      </c>
      <c r="W18637" s="17" t="s">
        <v>2178</v>
      </c>
      <c r="X18637">
        <v>1.166E-2</v>
      </c>
      <c r="Y18637" s="17" t="s">
        <v>81754</v>
      </c>
      <c r="Z18637" s="17" t="s">
        <v>2179</v>
      </c>
      <c r="AA18637" s="17" t="s">
        <v>15145</v>
      </c>
    </row>
    <row r="18638" spans="1:27" x14ac:dyDescent="0.3">
      <c r="A18638" s="17" t="s">
        <v>341</v>
      </c>
      <c r="B18638" s="17" t="s">
        <v>81685</v>
      </c>
      <c r="C18638" s="17" t="s">
        <v>346</v>
      </c>
      <c r="D18638">
        <v>1180</v>
      </c>
      <c r="E18638">
        <v>1.454</v>
      </c>
      <c r="F18638" s="17" t="s">
        <v>6807</v>
      </c>
      <c r="G18638" s="17" t="s">
        <v>346</v>
      </c>
      <c r="H18638" s="17" t="s">
        <v>346</v>
      </c>
      <c r="I18638" s="17" t="s">
        <v>346</v>
      </c>
      <c r="J18638" s="17" t="s">
        <v>346</v>
      </c>
      <c r="K18638" s="17" t="s">
        <v>346</v>
      </c>
      <c r="L18638" s="17" t="s">
        <v>346</v>
      </c>
      <c r="M18638" s="17" t="s">
        <v>346</v>
      </c>
      <c r="N18638" s="17" t="s">
        <v>346</v>
      </c>
      <c r="O18638" s="17" t="s">
        <v>346</v>
      </c>
      <c r="P18638" s="17" t="s">
        <v>346</v>
      </c>
      <c r="Q18638" s="17" t="s">
        <v>346</v>
      </c>
      <c r="R18638" s="17" t="s">
        <v>1184</v>
      </c>
      <c r="S18638">
        <v>5269</v>
      </c>
      <c r="T18638">
        <v>6.7344172818261001E-4</v>
      </c>
      <c r="U18638">
        <v>1</v>
      </c>
      <c r="V18638" s="17" t="s">
        <v>81755</v>
      </c>
      <c r="W18638" s="17" t="s">
        <v>2178</v>
      </c>
      <c r="X18638">
        <v>1.166E-2</v>
      </c>
      <c r="Y18638" s="17" t="s">
        <v>81756</v>
      </c>
      <c r="Z18638" s="17" t="s">
        <v>2179</v>
      </c>
      <c r="AA18638" s="17" t="s">
        <v>15146</v>
      </c>
    </row>
    <row r="18639" spans="1:27" x14ac:dyDescent="0.3">
      <c r="A18639" s="17" t="s">
        <v>341</v>
      </c>
      <c r="B18639" s="17" t="s">
        <v>81685</v>
      </c>
      <c r="C18639" s="17" t="s">
        <v>346</v>
      </c>
      <c r="D18639">
        <v>1184</v>
      </c>
      <c r="E18639">
        <v>1.2170000000000001</v>
      </c>
      <c r="F18639" s="17" t="s">
        <v>15147</v>
      </c>
      <c r="G18639" s="17" t="s">
        <v>15148</v>
      </c>
      <c r="H18639" s="17" t="s">
        <v>6018</v>
      </c>
      <c r="I18639" s="17" t="s">
        <v>346</v>
      </c>
      <c r="J18639" s="17" t="s">
        <v>346</v>
      </c>
      <c r="K18639" s="17" t="s">
        <v>346</v>
      </c>
      <c r="L18639" s="17" t="s">
        <v>49825</v>
      </c>
      <c r="M18639" s="17" t="s">
        <v>2219</v>
      </c>
      <c r="N18639" s="17" t="s">
        <v>44473</v>
      </c>
      <c r="O18639" s="17" t="s">
        <v>44473</v>
      </c>
      <c r="P18639" s="17" t="s">
        <v>346</v>
      </c>
      <c r="Q18639" s="17" t="s">
        <v>44715</v>
      </c>
      <c r="R18639" s="17" t="s">
        <v>1190</v>
      </c>
      <c r="S18639">
        <v>51291</v>
      </c>
      <c r="T18639">
        <v>6.5556082141230302E-3</v>
      </c>
      <c r="U18639">
        <v>1</v>
      </c>
      <c r="V18639" s="17" t="s">
        <v>81757</v>
      </c>
      <c r="W18639" s="17" t="s">
        <v>2178</v>
      </c>
      <c r="X18639">
        <v>1.166E-2</v>
      </c>
      <c r="Y18639" s="17" t="s">
        <v>81758</v>
      </c>
      <c r="Z18639" s="17" t="s">
        <v>2179</v>
      </c>
      <c r="AA18639" s="17" t="s">
        <v>15149</v>
      </c>
    </row>
    <row r="18640" spans="1:27" x14ac:dyDescent="0.3">
      <c r="A18640" s="17" t="s">
        <v>341</v>
      </c>
      <c r="B18640" s="17" t="s">
        <v>81685</v>
      </c>
      <c r="C18640" s="17" t="s">
        <v>346</v>
      </c>
      <c r="D18640">
        <v>1188</v>
      </c>
      <c r="E18640">
        <v>1.4359999999999999</v>
      </c>
      <c r="F18640" s="17" t="s">
        <v>13516</v>
      </c>
      <c r="G18640" s="17" t="s">
        <v>346</v>
      </c>
      <c r="H18640" s="17" t="s">
        <v>13517</v>
      </c>
      <c r="I18640" s="17" t="s">
        <v>346</v>
      </c>
      <c r="J18640" s="17" t="s">
        <v>346</v>
      </c>
      <c r="K18640" s="17" t="s">
        <v>346</v>
      </c>
      <c r="L18640" s="17" t="s">
        <v>68641</v>
      </c>
      <c r="M18640" s="17" t="s">
        <v>2219</v>
      </c>
      <c r="N18640" s="17" t="s">
        <v>44992</v>
      </c>
      <c r="O18640" s="17" t="s">
        <v>44992</v>
      </c>
      <c r="P18640" s="17" t="s">
        <v>346</v>
      </c>
      <c r="Q18640" s="17" t="s">
        <v>45370</v>
      </c>
      <c r="R18640" s="17" t="s">
        <v>1190</v>
      </c>
      <c r="S18640">
        <v>59411</v>
      </c>
      <c r="T18640">
        <v>7.5934421167312598E-3</v>
      </c>
      <c r="U18640">
        <v>1</v>
      </c>
      <c r="V18640" s="17" t="s">
        <v>81759</v>
      </c>
      <c r="W18640" s="17" t="s">
        <v>2178</v>
      </c>
      <c r="X18640">
        <v>1.166E-2</v>
      </c>
      <c r="Y18640" s="17" t="s">
        <v>81760</v>
      </c>
      <c r="Z18640" s="17" t="s">
        <v>2179</v>
      </c>
      <c r="AA18640" s="17" t="s">
        <v>15150</v>
      </c>
    </row>
    <row r="18641" spans="1:27" x14ac:dyDescent="0.3">
      <c r="A18641" s="17" t="s">
        <v>341</v>
      </c>
      <c r="B18641" s="17" t="s">
        <v>81685</v>
      </c>
      <c r="C18641" s="17" t="s">
        <v>346</v>
      </c>
      <c r="D18641">
        <v>1196</v>
      </c>
      <c r="E18641">
        <v>1.179</v>
      </c>
      <c r="F18641" s="17" t="s">
        <v>45</v>
      </c>
      <c r="G18641" s="17" t="s">
        <v>346</v>
      </c>
      <c r="H18641" s="17" t="s">
        <v>346</v>
      </c>
      <c r="I18641" s="17" t="s">
        <v>44</v>
      </c>
      <c r="J18641" s="17" t="s">
        <v>45</v>
      </c>
      <c r="K18641" s="17" t="s">
        <v>46</v>
      </c>
      <c r="L18641" s="17" t="s">
        <v>346</v>
      </c>
      <c r="M18641" s="17" t="s">
        <v>56433</v>
      </c>
      <c r="N18641" s="17" t="s">
        <v>346</v>
      </c>
      <c r="O18641" s="17" t="s">
        <v>346</v>
      </c>
      <c r="P18641" s="17" t="s">
        <v>44334</v>
      </c>
      <c r="Q18641" s="17" t="s">
        <v>346</v>
      </c>
      <c r="R18641" s="17" t="s">
        <v>1186</v>
      </c>
      <c r="S18641">
        <v>17785</v>
      </c>
      <c r="T18641">
        <v>2.2731374332373702E-3</v>
      </c>
      <c r="U18641">
        <v>1</v>
      </c>
      <c r="V18641" s="17" t="s">
        <v>81761</v>
      </c>
      <c r="W18641" s="17" t="s">
        <v>2178</v>
      </c>
      <c r="X18641">
        <v>1.166E-2</v>
      </c>
      <c r="Y18641" s="17" t="s">
        <v>81762</v>
      </c>
      <c r="Z18641" s="17" t="s">
        <v>2179</v>
      </c>
      <c r="AA18641" s="17" t="s">
        <v>15151</v>
      </c>
    </row>
    <row r="18642" spans="1:27" x14ac:dyDescent="0.3">
      <c r="A18642" s="17" t="s">
        <v>341</v>
      </c>
      <c r="B18642" s="17" t="s">
        <v>81685</v>
      </c>
      <c r="C18642" s="17" t="s">
        <v>346</v>
      </c>
      <c r="D18642">
        <v>1196</v>
      </c>
      <c r="E18642">
        <v>2.4689999999999999</v>
      </c>
      <c r="F18642" s="17" t="s">
        <v>2197</v>
      </c>
      <c r="G18642" s="17" t="s">
        <v>346</v>
      </c>
      <c r="H18642" s="17" t="s">
        <v>346</v>
      </c>
      <c r="I18642" s="17" t="s">
        <v>346</v>
      </c>
      <c r="J18642" s="17" t="s">
        <v>346</v>
      </c>
      <c r="K18642" s="17" t="s">
        <v>346</v>
      </c>
      <c r="L18642" s="17" t="s">
        <v>346</v>
      </c>
      <c r="M18642" s="17" t="s">
        <v>42938</v>
      </c>
      <c r="N18642" s="17" t="s">
        <v>346</v>
      </c>
      <c r="O18642" s="17" t="s">
        <v>346</v>
      </c>
      <c r="P18642" s="17" t="s">
        <v>44565</v>
      </c>
      <c r="Q18642" s="17" t="s">
        <v>346</v>
      </c>
      <c r="R18642" s="17" t="s">
        <v>1182</v>
      </c>
      <c r="S18642">
        <v>2284559</v>
      </c>
      <c r="T18642">
        <v>0.29199418506265601</v>
      </c>
      <c r="U18642">
        <v>1</v>
      </c>
      <c r="V18642" s="17" t="s">
        <v>346</v>
      </c>
      <c r="W18642" s="17" t="s">
        <v>2178</v>
      </c>
      <c r="X18642">
        <v>1.166E-2</v>
      </c>
      <c r="Y18642" s="17" t="s">
        <v>346</v>
      </c>
      <c r="Z18642" s="17" t="s">
        <v>2179</v>
      </c>
      <c r="AA18642" s="17" t="s">
        <v>15152</v>
      </c>
    </row>
    <row r="18643" spans="1:27" x14ac:dyDescent="0.3">
      <c r="A18643" s="17" t="s">
        <v>341</v>
      </c>
      <c r="B18643" s="17" t="s">
        <v>81685</v>
      </c>
      <c r="C18643" s="17" t="s">
        <v>346</v>
      </c>
      <c r="D18643">
        <v>1208</v>
      </c>
      <c r="E18643">
        <v>1.6910000000000001</v>
      </c>
      <c r="F18643" s="17" t="s">
        <v>150</v>
      </c>
      <c r="G18643" s="17" t="s">
        <v>346</v>
      </c>
      <c r="H18643" s="17" t="s">
        <v>346</v>
      </c>
      <c r="I18643" s="17" t="s">
        <v>149</v>
      </c>
      <c r="J18643" s="17" t="s">
        <v>150</v>
      </c>
      <c r="K18643" s="17" t="s">
        <v>151</v>
      </c>
      <c r="L18643" s="17" t="s">
        <v>346</v>
      </c>
      <c r="M18643" s="17" t="s">
        <v>50612</v>
      </c>
      <c r="N18643" s="17" t="s">
        <v>346</v>
      </c>
      <c r="O18643" s="17" t="s">
        <v>346</v>
      </c>
      <c r="P18643" s="17" t="s">
        <v>43459</v>
      </c>
      <c r="Q18643" s="17" t="s">
        <v>346</v>
      </c>
      <c r="R18643" s="17" t="s">
        <v>1186</v>
      </c>
      <c r="S18643">
        <v>2894</v>
      </c>
      <c r="T18643">
        <v>3.6988809287539798E-4</v>
      </c>
      <c r="U18643">
        <v>1</v>
      </c>
      <c r="V18643" s="17" t="s">
        <v>81763</v>
      </c>
      <c r="W18643" s="17" t="s">
        <v>2178</v>
      </c>
      <c r="X18643">
        <v>1.166E-2</v>
      </c>
      <c r="Y18643" s="17" t="s">
        <v>81764</v>
      </c>
      <c r="Z18643" s="17" t="s">
        <v>2179</v>
      </c>
      <c r="AA18643" s="17" t="s">
        <v>15153</v>
      </c>
    </row>
    <row r="18644" spans="1:27" x14ac:dyDescent="0.3">
      <c r="A18644" s="17" t="s">
        <v>341</v>
      </c>
      <c r="B18644" s="17" t="s">
        <v>81685</v>
      </c>
      <c r="C18644" s="17" t="s">
        <v>346</v>
      </c>
      <c r="D18644">
        <v>1212</v>
      </c>
      <c r="E18644">
        <v>1.9510000000000001</v>
      </c>
      <c r="F18644" s="17" t="s">
        <v>1409</v>
      </c>
      <c r="G18644" s="17" t="s">
        <v>346</v>
      </c>
      <c r="H18644" s="17" t="s">
        <v>346</v>
      </c>
      <c r="I18644" s="17" t="s">
        <v>484</v>
      </c>
      <c r="J18644" s="17" t="s">
        <v>1409</v>
      </c>
      <c r="K18644" s="17" t="s">
        <v>485</v>
      </c>
      <c r="L18644" s="17" t="s">
        <v>346</v>
      </c>
      <c r="M18644" s="17" t="s">
        <v>43469</v>
      </c>
      <c r="N18644" s="17" t="s">
        <v>346</v>
      </c>
      <c r="O18644" s="17" t="s">
        <v>346</v>
      </c>
      <c r="P18644" s="17" t="s">
        <v>46700</v>
      </c>
      <c r="Q18644" s="17" t="s">
        <v>346</v>
      </c>
      <c r="R18644" s="17" t="s">
        <v>1186</v>
      </c>
      <c r="S18644">
        <v>6331</v>
      </c>
      <c r="T18644">
        <v>8.0917813268629795E-4</v>
      </c>
      <c r="U18644">
        <v>1</v>
      </c>
      <c r="V18644" s="17" t="s">
        <v>81765</v>
      </c>
      <c r="W18644" s="17" t="s">
        <v>2178</v>
      </c>
      <c r="X18644">
        <v>1.166E-2</v>
      </c>
      <c r="Y18644" s="17" t="s">
        <v>81766</v>
      </c>
      <c r="Z18644" s="17" t="s">
        <v>2179</v>
      </c>
      <c r="AA18644" s="17" t="s">
        <v>15154</v>
      </c>
    </row>
    <row r="18645" spans="1:27" x14ac:dyDescent="0.3">
      <c r="A18645" s="17" t="s">
        <v>341</v>
      </c>
      <c r="B18645" s="17" t="s">
        <v>81685</v>
      </c>
      <c r="C18645" s="17" t="s">
        <v>346</v>
      </c>
      <c r="D18645">
        <v>1220</v>
      </c>
      <c r="E18645">
        <v>1.2689999999999999</v>
      </c>
      <c r="F18645" s="17" t="s">
        <v>4784</v>
      </c>
      <c r="G18645" s="17" t="s">
        <v>1106</v>
      </c>
      <c r="H18645" s="17" t="s">
        <v>2312</v>
      </c>
      <c r="I18645" s="17" t="s">
        <v>1105</v>
      </c>
      <c r="J18645" s="17" t="s">
        <v>1692</v>
      </c>
      <c r="K18645" s="17" t="s">
        <v>1106</v>
      </c>
      <c r="L18645" s="17" t="s">
        <v>43118</v>
      </c>
      <c r="M18645" s="17" t="s">
        <v>2219</v>
      </c>
      <c r="N18645" s="17" t="s">
        <v>43264</v>
      </c>
      <c r="O18645" s="17" t="s">
        <v>43264</v>
      </c>
      <c r="P18645" s="17" t="s">
        <v>346</v>
      </c>
      <c r="Q18645" s="17" t="s">
        <v>46398</v>
      </c>
      <c r="R18645" s="17" t="s">
        <v>1190</v>
      </c>
      <c r="S18645">
        <v>15701</v>
      </c>
      <c r="T18645">
        <v>2.0067771065088499E-3</v>
      </c>
      <c r="U18645">
        <v>1</v>
      </c>
      <c r="V18645" s="17" t="s">
        <v>81767</v>
      </c>
      <c r="W18645" s="17" t="s">
        <v>2178</v>
      </c>
      <c r="X18645">
        <v>1.166E-2</v>
      </c>
      <c r="Y18645" s="17" t="s">
        <v>81768</v>
      </c>
      <c r="Z18645" s="17" t="s">
        <v>2179</v>
      </c>
      <c r="AA18645" s="17" t="s">
        <v>15155</v>
      </c>
    </row>
    <row r="18646" spans="1:27" x14ac:dyDescent="0.3">
      <c r="A18646" s="17" t="s">
        <v>341</v>
      </c>
      <c r="B18646" s="17" t="s">
        <v>81685</v>
      </c>
      <c r="C18646" s="17" t="s">
        <v>346</v>
      </c>
      <c r="D18646">
        <v>1236</v>
      </c>
      <c r="E18646">
        <v>1.4670000000000001</v>
      </c>
      <c r="F18646" s="17" t="s">
        <v>8613</v>
      </c>
      <c r="G18646" s="17" t="s">
        <v>8614</v>
      </c>
      <c r="H18646" s="17" t="s">
        <v>6377</v>
      </c>
      <c r="I18646" s="17" t="s">
        <v>346</v>
      </c>
      <c r="J18646" s="17" t="s">
        <v>346</v>
      </c>
      <c r="K18646" s="17" t="s">
        <v>346</v>
      </c>
      <c r="L18646" s="17" t="s">
        <v>50456</v>
      </c>
      <c r="M18646" s="17" t="s">
        <v>2219</v>
      </c>
      <c r="N18646" s="17" t="s">
        <v>44751</v>
      </c>
      <c r="O18646" s="17" t="s">
        <v>43050</v>
      </c>
      <c r="P18646" s="17" t="s">
        <v>346</v>
      </c>
      <c r="Q18646" s="17" t="s">
        <v>49520</v>
      </c>
      <c r="R18646" s="17" t="s">
        <v>1190</v>
      </c>
      <c r="S18646">
        <v>139997</v>
      </c>
      <c r="T18646">
        <v>1.7893304539833101E-2</v>
      </c>
      <c r="U18646">
        <v>1</v>
      </c>
      <c r="V18646" s="17" t="s">
        <v>81769</v>
      </c>
      <c r="W18646" s="17" t="s">
        <v>2178</v>
      </c>
      <c r="X18646">
        <v>1.166E-2</v>
      </c>
      <c r="Y18646" s="17" t="s">
        <v>81770</v>
      </c>
      <c r="Z18646" s="17" t="s">
        <v>2179</v>
      </c>
      <c r="AA18646" s="17" t="s">
        <v>15156</v>
      </c>
    </row>
    <row r="18647" spans="1:27" x14ac:dyDescent="0.3">
      <c r="A18647" s="17" t="s">
        <v>341</v>
      </c>
      <c r="B18647" s="17" t="s">
        <v>81685</v>
      </c>
      <c r="C18647" s="17" t="s">
        <v>346</v>
      </c>
      <c r="D18647">
        <v>1240</v>
      </c>
      <c r="E18647">
        <v>1.2749999999999999</v>
      </c>
      <c r="F18647" s="17" t="s">
        <v>10313</v>
      </c>
      <c r="G18647" s="17" t="s">
        <v>10314</v>
      </c>
      <c r="H18647" s="17" t="s">
        <v>4690</v>
      </c>
      <c r="I18647" s="17" t="s">
        <v>346</v>
      </c>
      <c r="J18647" s="17" t="s">
        <v>346</v>
      </c>
      <c r="K18647" s="17" t="s">
        <v>346</v>
      </c>
      <c r="L18647" s="17" t="s">
        <v>47564</v>
      </c>
      <c r="M18647" s="17" t="s">
        <v>2219</v>
      </c>
      <c r="N18647" s="17" t="s">
        <v>43036</v>
      </c>
      <c r="O18647" s="17" t="s">
        <v>42914</v>
      </c>
      <c r="P18647" s="17" t="s">
        <v>346</v>
      </c>
      <c r="Q18647" s="17" t="s">
        <v>44613</v>
      </c>
      <c r="R18647" s="17" t="s">
        <v>1190</v>
      </c>
      <c r="S18647">
        <v>271198</v>
      </c>
      <c r="T18647">
        <v>3.4662374226545299E-2</v>
      </c>
      <c r="U18647">
        <v>1</v>
      </c>
      <c r="V18647" s="17" t="s">
        <v>81771</v>
      </c>
      <c r="W18647" s="17" t="s">
        <v>2178</v>
      </c>
      <c r="X18647">
        <v>1.166E-2</v>
      </c>
      <c r="Y18647" s="17" t="s">
        <v>81772</v>
      </c>
      <c r="Z18647" s="17" t="s">
        <v>2179</v>
      </c>
      <c r="AA18647" s="17" t="s">
        <v>15157</v>
      </c>
    </row>
    <row r="18648" spans="1:27" x14ac:dyDescent="0.3">
      <c r="A18648" s="17" t="s">
        <v>341</v>
      </c>
      <c r="B18648" s="17" t="s">
        <v>81685</v>
      </c>
      <c r="C18648" s="17" t="s">
        <v>346</v>
      </c>
      <c r="D18648">
        <v>1248</v>
      </c>
      <c r="E18648">
        <v>1.3560000000000001</v>
      </c>
      <c r="F18648" s="17" t="s">
        <v>10317</v>
      </c>
      <c r="G18648" s="17" t="s">
        <v>10318</v>
      </c>
      <c r="H18648" s="17" t="s">
        <v>10319</v>
      </c>
      <c r="I18648" s="17" t="s">
        <v>346</v>
      </c>
      <c r="J18648" s="17" t="s">
        <v>346</v>
      </c>
      <c r="K18648" s="17" t="s">
        <v>346</v>
      </c>
      <c r="L18648" s="17" t="s">
        <v>57691</v>
      </c>
      <c r="M18648" s="17" t="s">
        <v>2219</v>
      </c>
      <c r="N18648" s="17" t="s">
        <v>52520</v>
      </c>
      <c r="O18648" s="17" t="s">
        <v>52520</v>
      </c>
      <c r="P18648" s="17" t="s">
        <v>346</v>
      </c>
      <c r="Q18648" s="17" t="s">
        <v>49926</v>
      </c>
      <c r="R18648" s="17" t="s">
        <v>1190</v>
      </c>
      <c r="S18648">
        <v>10157</v>
      </c>
      <c r="T18648">
        <v>1.2981870626590901E-3</v>
      </c>
      <c r="U18648">
        <v>1</v>
      </c>
      <c r="V18648" s="17" t="s">
        <v>81773</v>
      </c>
      <c r="W18648" s="17" t="s">
        <v>2178</v>
      </c>
      <c r="X18648">
        <v>1.166E-2</v>
      </c>
      <c r="Y18648" s="17" t="s">
        <v>81774</v>
      </c>
      <c r="Z18648" s="17" t="s">
        <v>2179</v>
      </c>
      <c r="AA18648" s="17" t="s">
        <v>15158</v>
      </c>
    </row>
    <row r="18649" spans="1:27" x14ac:dyDescent="0.3">
      <c r="A18649" s="17" t="s">
        <v>341</v>
      </c>
      <c r="B18649" s="17" t="s">
        <v>81685</v>
      </c>
      <c r="C18649" s="17" t="s">
        <v>346</v>
      </c>
      <c r="D18649">
        <v>1256</v>
      </c>
      <c r="E18649">
        <v>1.3919999999999999</v>
      </c>
      <c r="F18649" s="17" t="s">
        <v>5968</v>
      </c>
      <c r="G18649" s="17" t="s">
        <v>5969</v>
      </c>
      <c r="H18649" s="17" t="s">
        <v>3783</v>
      </c>
      <c r="I18649" s="17" t="s">
        <v>346</v>
      </c>
      <c r="J18649" s="17" t="s">
        <v>346</v>
      </c>
      <c r="K18649" s="17" t="s">
        <v>346</v>
      </c>
      <c r="L18649" s="17" t="s">
        <v>45903</v>
      </c>
      <c r="M18649" s="17" t="s">
        <v>2219</v>
      </c>
      <c r="N18649" s="17" t="s">
        <v>47804</v>
      </c>
      <c r="O18649" s="17" t="s">
        <v>47804</v>
      </c>
      <c r="P18649" s="17" t="s">
        <v>346</v>
      </c>
      <c r="Q18649" s="17" t="s">
        <v>50683</v>
      </c>
      <c r="R18649" s="17" t="s">
        <v>1190</v>
      </c>
      <c r="S18649">
        <v>5249616</v>
      </c>
      <c r="T18649">
        <v>0.67096421927027505</v>
      </c>
      <c r="U18649">
        <v>1</v>
      </c>
      <c r="V18649" s="17" t="s">
        <v>81775</v>
      </c>
      <c r="W18649" s="17" t="s">
        <v>2178</v>
      </c>
      <c r="X18649">
        <v>1.166E-2</v>
      </c>
      <c r="Y18649" s="17" t="s">
        <v>81776</v>
      </c>
      <c r="Z18649" s="17" t="s">
        <v>2179</v>
      </c>
      <c r="AA18649" s="17" t="s">
        <v>15159</v>
      </c>
    </row>
    <row r="18650" spans="1:27" x14ac:dyDescent="0.3">
      <c r="A18650" s="17" t="s">
        <v>341</v>
      </c>
      <c r="B18650" s="17" t="s">
        <v>81685</v>
      </c>
      <c r="C18650" s="17" t="s">
        <v>346</v>
      </c>
      <c r="D18650">
        <v>1256</v>
      </c>
      <c r="E18650">
        <v>1.5309999999999999</v>
      </c>
      <c r="F18650" s="17" t="s">
        <v>2208</v>
      </c>
      <c r="G18650" s="17" t="s">
        <v>346</v>
      </c>
      <c r="H18650" s="17" t="s">
        <v>346</v>
      </c>
      <c r="I18650" s="17" t="s">
        <v>346</v>
      </c>
      <c r="J18650" s="17" t="s">
        <v>346</v>
      </c>
      <c r="K18650" s="17" t="s">
        <v>346</v>
      </c>
      <c r="L18650" s="17" t="s">
        <v>346</v>
      </c>
      <c r="M18650" s="17" t="s">
        <v>346</v>
      </c>
      <c r="N18650" s="17" t="s">
        <v>346</v>
      </c>
      <c r="O18650" s="17" t="s">
        <v>346</v>
      </c>
      <c r="P18650" s="17" t="s">
        <v>346</v>
      </c>
      <c r="Q18650" s="17" t="s">
        <v>346</v>
      </c>
      <c r="R18650" s="17" t="s">
        <v>1192</v>
      </c>
      <c r="S18650">
        <v>258340</v>
      </c>
      <c r="T18650">
        <v>3.3018966798006297E-2</v>
      </c>
      <c r="U18650">
        <v>1</v>
      </c>
      <c r="V18650" s="17" t="s">
        <v>81777</v>
      </c>
      <c r="W18650" s="17" t="s">
        <v>2178</v>
      </c>
      <c r="X18650">
        <v>1.166E-2</v>
      </c>
      <c r="Y18650" s="17" t="s">
        <v>81778</v>
      </c>
      <c r="Z18650" s="17" t="s">
        <v>2179</v>
      </c>
      <c r="AA18650" s="17" t="s">
        <v>15160</v>
      </c>
    </row>
    <row r="18651" spans="1:27" x14ac:dyDescent="0.3">
      <c r="A18651" s="17" t="s">
        <v>341</v>
      </c>
      <c r="B18651" s="17" t="s">
        <v>81685</v>
      </c>
      <c r="C18651" s="17" t="s">
        <v>346</v>
      </c>
      <c r="D18651">
        <v>1280</v>
      </c>
      <c r="E18651">
        <v>1.1839999999999999</v>
      </c>
      <c r="F18651" s="17" t="s">
        <v>78</v>
      </c>
      <c r="G18651" s="17" t="s">
        <v>79</v>
      </c>
      <c r="H18651" s="17" t="s">
        <v>2690</v>
      </c>
      <c r="I18651" s="17" t="s">
        <v>77</v>
      </c>
      <c r="J18651" s="17" t="s">
        <v>78</v>
      </c>
      <c r="K18651" s="17" t="s">
        <v>79</v>
      </c>
      <c r="L18651" s="17" t="s">
        <v>43772</v>
      </c>
      <c r="M18651" s="17" t="s">
        <v>2219</v>
      </c>
      <c r="N18651" s="17" t="s">
        <v>43079</v>
      </c>
      <c r="O18651" s="17" t="s">
        <v>43079</v>
      </c>
      <c r="P18651" s="17" t="s">
        <v>346</v>
      </c>
      <c r="Q18651" s="17" t="s">
        <v>45664</v>
      </c>
      <c r="R18651" s="17" t="s">
        <v>1190</v>
      </c>
      <c r="S18651">
        <v>6380</v>
      </c>
      <c r="T18651">
        <v>8.1544092347789904E-4</v>
      </c>
      <c r="U18651">
        <v>1</v>
      </c>
      <c r="V18651" s="17" t="s">
        <v>81779</v>
      </c>
      <c r="W18651" s="17" t="s">
        <v>2178</v>
      </c>
      <c r="X18651">
        <v>1.166E-2</v>
      </c>
      <c r="Y18651" s="17" t="s">
        <v>81780</v>
      </c>
      <c r="Z18651" s="17" t="s">
        <v>2179</v>
      </c>
      <c r="AA18651" s="17" t="s">
        <v>15161</v>
      </c>
    </row>
    <row r="18652" spans="1:27" x14ac:dyDescent="0.3">
      <c r="A18652" s="17" t="s">
        <v>341</v>
      </c>
      <c r="B18652" s="17" t="s">
        <v>81685</v>
      </c>
      <c r="C18652" s="17" t="s">
        <v>346</v>
      </c>
      <c r="D18652">
        <v>1280</v>
      </c>
      <c r="E18652">
        <v>1.248</v>
      </c>
      <c r="F18652" s="17" t="s">
        <v>2634</v>
      </c>
      <c r="G18652" s="17" t="s">
        <v>346</v>
      </c>
      <c r="H18652" s="17" t="s">
        <v>346</v>
      </c>
      <c r="I18652" s="17" t="s">
        <v>346</v>
      </c>
      <c r="J18652" s="17" t="s">
        <v>346</v>
      </c>
      <c r="K18652" s="17" t="s">
        <v>346</v>
      </c>
      <c r="L18652" s="17" t="s">
        <v>346</v>
      </c>
      <c r="M18652" s="17" t="s">
        <v>346</v>
      </c>
      <c r="N18652" s="17" t="s">
        <v>346</v>
      </c>
      <c r="O18652" s="17" t="s">
        <v>346</v>
      </c>
      <c r="P18652" s="17" t="s">
        <v>346</v>
      </c>
      <c r="Q18652" s="17" t="s">
        <v>346</v>
      </c>
      <c r="R18652" s="17" t="s">
        <v>1184</v>
      </c>
      <c r="S18652">
        <v>34506</v>
      </c>
      <c r="T18652">
        <v>4.4102828378571098E-3</v>
      </c>
      <c r="U18652">
        <v>1</v>
      </c>
      <c r="V18652" s="17" t="s">
        <v>81781</v>
      </c>
      <c r="W18652" s="17" t="s">
        <v>2178</v>
      </c>
      <c r="X18652">
        <v>1.166E-2</v>
      </c>
      <c r="Y18652" s="17" t="s">
        <v>81782</v>
      </c>
      <c r="Z18652" s="17" t="s">
        <v>2179</v>
      </c>
      <c r="AA18652" s="17" t="s">
        <v>10098</v>
      </c>
    </row>
    <row r="18653" spans="1:27" x14ac:dyDescent="0.3">
      <c r="A18653" s="17" t="s">
        <v>341</v>
      </c>
      <c r="B18653" s="17" t="s">
        <v>81685</v>
      </c>
      <c r="C18653" s="17" t="s">
        <v>346</v>
      </c>
      <c r="D18653">
        <v>1284</v>
      </c>
      <c r="E18653">
        <v>1.397</v>
      </c>
      <c r="F18653" s="17" t="s">
        <v>5556</v>
      </c>
      <c r="G18653" s="17" t="s">
        <v>5557</v>
      </c>
      <c r="H18653" s="17" t="s">
        <v>3553</v>
      </c>
      <c r="I18653" s="17" t="s">
        <v>346</v>
      </c>
      <c r="J18653" s="17" t="s">
        <v>346</v>
      </c>
      <c r="K18653" s="17" t="s">
        <v>346</v>
      </c>
      <c r="L18653" s="17" t="s">
        <v>45408</v>
      </c>
      <c r="M18653" s="17" t="s">
        <v>2219</v>
      </c>
      <c r="N18653" s="17" t="s">
        <v>43702</v>
      </c>
      <c r="O18653" s="17" t="s">
        <v>43702</v>
      </c>
      <c r="P18653" s="17" t="s">
        <v>346</v>
      </c>
      <c r="Q18653" s="17" t="s">
        <v>48833</v>
      </c>
      <c r="R18653" s="17" t="s">
        <v>1190</v>
      </c>
      <c r="S18653">
        <v>679492</v>
      </c>
      <c r="T18653">
        <v>8.68472702156496E-2</v>
      </c>
      <c r="U18653">
        <v>1</v>
      </c>
      <c r="V18653" s="17" t="s">
        <v>81783</v>
      </c>
      <c r="W18653" s="17" t="s">
        <v>2178</v>
      </c>
      <c r="X18653">
        <v>1.166E-2</v>
      </c>
      <c r="Y18653" s="17" t="s">
        <v>81784</v>
      </c>
      <c r="Z18653" s="17" t="s">
        <v>2179</v>
      </c>
      <c r="AA18653" s="17" t="s">
        <v>15162</v>
      </c>
    </row>
    <row r="18654" spans="1:27" x14ac:dyDescent="0.3">
      <c r="A18654" s="17" t="s">
        <v>341</v>
      </c>
      <c r="B18654" s="17" t="s">
        <v>81685</v>
      </c>
      <c r="C18654" s="17" t="s">
        <v>346</v>
      </c>
      <c r="D18654">
        <v>1320</v>
      </c>
      <c r="E18654">
        <v>1.4239999999999999</v>
      </c>
      <c r="F18654" s="17" t="s">
        <v>3832</v>
      </c>
      <c r="G18654" s="17" t="s">
        <v>3833</v>
      </c>
      <c r="H18654" s="17" t="s">
        <v>2321</v>
      </c>
      <c r="I18654" s="17" t="s">
        <v>346</v>
      </c>
      <c r="J18654" s="17" t="s">
        <v>346</v>
      </c>
      <c r="K18654" s="17" t="s">
        <v>346</v>
      </c>
      <c r="L18654" s="17" t="s">
        <v>43132</v>
      </c>
      <c r="M18654" s="17" t="s">
        <v>2219</v>
      </c>
      <c r="N18654" s="17" t="s">
        <v>44122</v>
      </c>
      <c r="O18654" s="17" t="s">
        <v>44122</v>
      </c>
      <c r="P18654" s="17" t="s">
        <v>346</v>
      </c>
      <c r="Q18654" s="17" t="s">
        <v>50573</v>
      </c>
      <c r="R18654" s="17" t="s">
        <v>1190</v>
      </c>
      <c r="S18654">
        <v>202759</v>
      </c>
      <c r="T18654">
        <v>2.5915044859475801E-2</v>
      </c>
      <c r="U18654">
        <v>1</v>
      </c>
      <c r="V18654" s="17" t="s">
        <v>81785</v>
      </c>
      <c r="W18654" s="17" t="s">
        <v>2178</v>
      </c>
      <c r="X18654">
        <v>1.166E-2</v>
      </c>
      <c r="Y18654" s="17" t="s">
        <v>81786</v>
      </c>
      <c r="Z18654" s="17" t="s">
        <v>2179</v>
      </c>
      <c r="AA18654" s="17" t="s">
        <v>15163</v>
      </c>
    </row>
    <row r="18655" spans="1:27" x14ac:dyDescent="0.3">
      <c r="A18655" s="17" t="s">
        <v>341</v>
      </c>
      <c r="B18655" s="17" t="s">
        <v>81685</v>
      </c>
      <c r="C18655" s="17" t="s">
        <v>346</v>
      </c>
      <c r="D18655">
        <v>1328</v>
      </c>
      <c r="E18655">
        <v>1.381</v>
      </c>
      <c r="F18655" s="17" t="s">
        <v>15164</v>
      </c>
      <c r="G18655" s="17" t="s">
        <v>15165</v>
      </c>
      <c r="H18655" s="17" t="s">
        <v>3843</v>
      </c>
      <c r="I18655" s="17" t="s">
        <v>346</v>
      </c>
      <c r="J18655" s="17" t="s">
        <v>346</v>
      </c>
      <c r="K18655" s="17" t="s">
        <v>346</v>
      </c>
      <c r="L18655" s="17" t="s">
        <v>45991</v>
      </c>
      <c r="M18655" s="17" t="s">
        <v>2219</v>
      </c>
      <c r="N18655" s="17" t="s">
        <v>44294</v>
      </c>
      <c r="O18655" s="17" t="s">
        <v>44294</v>
      </c>
      <c r="P18655" s="17" t="s">
        <v>346</v>
      </c>
      <c r="Q18655" s="17" t="s">
        <v>61418</v>
      </c>
      <c r="R18655" s="17" t="s">
        <v>1190</v>
      </c>
      <c r="S18655">
        <v>481515</v>
      </c>
      <c r="T18655">
        <v>6.15434226126114E-2</v>
      </c>
      <c r="U18655">
        <v>1</v>
      </c>
      <c r="V18655" s="17" t="s">
        <v>81787</v>
      </c>
      <c r="W18655" s="17" t="s">
        <v>2178</v>
      </c>
      <c r="X18655">
        <v>1.166E-2</v>
      </c>
      <c r="Y18655" s="17" t="s">
        <v>81788</v>
      </c>
      <c r="Z18655" s="17" t="s">
        <v>2179</v>
      </c>
      <c r="AA18655" s="17" t="s">
        <v>15166</v>
      </c>
    </row>
    <row r="18656" spans="1:27" x14ac:dyDescent="0.3">
      <c r="A18656" s="17" t="s">
        <v>341</v>
      </c>
      <c r="B18656" s="17" t="s">
        <v>81685</v>
      </c>
      <c r="C18656" s="17" t="s">
        <v>346</v>
      </c>
      <c r="D18656">
        <v>1332</v>
      </c>
      <c r="E18656">
        <v>1.3919999999999999</v>
      </c>
      <c r="F18656" s="17" t="s">
        <v>3832</v>
      </c>
      <c r="G18656" s="17" t="s">
        <v>3833</v>
      </c>
      <c r="H18656" s="17" t="s">
        <v>2321</v>
      </c>
      <c r="I18656" s="17" t="s">
        <v>346</v>
      </c>
      <c r="J18656" s="17" t="s">
        <v>346</v>
      </c>
      <c r="K18656" s="17" t="s">
        <v>346</v>
      </c>
      <c r="L18656" s="17" t="s">
        <v>43132</v>
      </c>
      <c r="M18656" s="17" t="s">
        <v>2219</v>
      </c>
      <c r="N18656" s="17" t="s">
        <v>47031</v>
      </c>
      <c r="O18656" s="17" t="s">
        <v>47031</v>
      </c>
      <c r="P18656" s="17" t="s">
        <v>346</v>
      </c>
      <c r="Q18656" s="17" t="s">
        <v>43392</v>
      </c>
      <c r="R18656" s="17" t="s">
        <v>1190</v>
      </c>
      <c r="S18656">
        <v>219415</v>
      </c>
      <c r="T18656">
        <v>2.8043882480392399E-2</v>
      </c>
      <c r="U18656">
        <v>1</v>
      </c>
      <c r="V18656" s="17" t="s">
        <v>81789</v>
      </c>
      <c r="W18656" s="17" t="s">
        <v>2178</v>
      </c>
      <c r="X18656">
        <v>1.166E-2</v>
      </c>
      <c r="Y18656" s="17" t="s">
        <v>81790</v>
      </c>
      <c r="Z18656" s="17" t="s">
        <v>2179</v>
      </c>
      <c r="AA18656" s="17" t="s">
        <v>15167</v>
      </c>
    </row>
    <row r="18657" spans="1:27" x14ac:dyDescent="0.3">
      <c r="A18657" s="17" t="s">
        <v>341</v>
      </c>
      <c r="B18657" s="17" t="s">
        <v>81685</v>
      </c>
      <c r="C18657" s="17" t="s">
        <v>346</v>
      </c>
      <c r="D18657">
        <v>1348</v>
      </c>
      <c r="E18657">
        <v>1.851</v>
      </c>
      <c r="F18657" s="17" t="s">
        <v>2208</v>
      </c>
      <c r="G18657" s="17" t="s">
        <v>346</v>
      </c>
      <c r="H18657" s="17" t="s">
        <v>346</v>
      </c>
      <c r="I18657" s="17" t="s">
        <v>346</v>
      </c>
      <c r="J18657" s="17" t="s">
        <v>346</v>
      </c>
      <c r="K18657" s="17" t="s">
        <v>346</v>
      </c>
      <c r="L18657" s="17" t="s">
        <v>346</v>
      </c>
      <c r="M18657" s="17" t="s">
        <v>346</v>
      </c>
      <c r="N18657" s="17" t="s">
        <v>346</v>
      </c>
      <c r="O18657" s="17" t="s">
        <v>346</v>
      </c>
      <c r="P18657" s="17" t="s">
        <v>346</v>
      </c>
      <c r="Q18657" s="17" t="s">
        <v>346</v>
      </c>
      <c r="R18657" s="17" t="s">
        <v>1192</v>
      </c>
      <c r="S18657">
        <v>121116</v>
      </c>
      <c r="T18657">
        <v>1.5480085092155E-2</v>
      </c>
      <c r="U18657">
        <v>1</v>
      </c>
      <c r="V18657" s="17" t="s">
        <v>81791</v>
      </c>
      <c r="W18657" s="17" t="s">
        <v>2178</v>
      </c>
      <c r="X18657">
        <v>1.166E-2</v>
      </c>
      <c r="Y18657" s="17" t="s">
        <v>81792</v>
      </c>
      <c r="Z18657" s="17" t="s">
        <v>2179</v>
      </c>
      <c r="AA18657" s="17" t="s">
        <v>15168</v>
      </c>
    </row>
    <row r="18658" spans="1:27" x14ac:dyDescent="0.3">
      <c r="A18658" s="17" t="s">
        <v>341</v>
      </c>
      <c r="B18658" s="17" t="s">
        <v>81685</v>
      </c>
      <c r="C18658" s="17" t="s">
        <v>346</v>
      </c>
      <c r="D18658">
        <v>1352</v>
      </c>
      <c r="E18658">
        <v>1.2170000000000001</v>
      </c>
      <c r="F18658" s="17" t="s">
        <v>12059</v>
      </c>
      <c r="G18658" s="17" t="s">
        <v>12060</v>
      </c>
      <c r="H18658" s="17" t="s">
        <v>3130</v>
      </c>
      <c r="I18658" s="17" t="s">
        <v>346</v>
      </c>
      <c r="J18658" s="17" t="s">
        <v>346</v>
      </c>
      <c r="K18658" s="17" t="s">
        <v>346</v>
      </c>
      <c r="L18658" s="17" t="s">
        <v>44654</v>
      </c>
      <c r="M18658" s="17" t="s">
        <v>2219</v>
      </c>
      <c r="N18658" s="17" t="s">
        <v>43879</v>
      </c>
      <c r="O18658" s="17" t="s">
        <v>43879</v>
      </c>
      <c r="P18658" s="17" t="s">
        <v>346</v>
      </c>
      <c r="Q18658" s="17" t="s">
        <v>49491</v>
      </c>
      <c r="R18658" s="17" t="s">
        <v>1190</v>
      </c>
      <c r="S18658">
        <v>14400</v>
      </c>
      <c r="T18658">
        <v>1.8404936203889901E-3</v>
      </c>
      <c r="U18658">
        <v>1</v>
      </c>
      <c r="V18658" s="17" t="s">
        <v>81793</v>
      </c>
      <c r="W18658" s="17" t="s">
        <v>2178</v>
      </c>
      <c r="X18658">
        <v>1.166E-2</v>
      </c>
      <c r="Y18658" s="17" t="s">
        <v>81794</v>
      </c>
      <c r="Z18658" s="17" t="s">
        <v>2179</v>
      </c>
      <c r="AA18658" s="17" t="s">
        <v>15169</v>
      </c>
    </row>
    <row r="18659" spans="1:27" x14ac:dyDescent="0.3">
      <c r="A18659" s="17" t="s">
        <v>341</v>
      </c>
      <c r="B18659" s="17" t="s">
        <v>81685</v>
      </c>
      <c r="C18659" s="17" t="s">
        <v>346</v>
      </c>
      <c r="D18659">
        <v>1356</v>
      </c>
      <c r="E18659">
        <v>1.4279999999999999</v>
      </c>
      <c r="F18659" s="17" t="s">
        <v>4096</v>
      </c>
      <c r="G18659" s="17" t="s">
        <v>46449</v>
      </c>
      <c r="H18659" s="17" t="s">
        <v>2519</v>
      </c>
      <c r="I18659" s="17" t="s">
        <v>346</v>
      </c>
      <c r="J18659" s="17" t="s">
        <v>346</v>
      </c>
      <c r="K18659" s="17" t="s">
        <v>346</v>
      </c>
      <c r="L18659" s="17" t="s">
        <v>43474</v>
      </c>
      <c r="M18659" s="17" t="s">
        <v>2219</v>
      </c>
      <c r="N18659" s="17" t="s">
        <v>43159</v>
      </c>
      <c r="O18659" s="17" t="s">
        <v>43138</v>
      </c>
      <c r="P18659" s="17" t="s">
        <v>346</v>
      </c>
      <c r="Q18659" s="17" t="s">
        <v>48254</v>
      </c>
      <c r="R18659" s="17" t="s">
        <v>1190</v>
      </c>
      <c r="S18659">
        <v>40626</v>
      </c>
      <c r="T18659">
        <v>5.1924926265224302E-3</v>
      </c>
      <c r="U18659">
        <v>1</v>
      </c>
      <c r="V18659" s="17" t="s">
        <v>81795</v>
      </c>
      <c r="W18659" s="17" t="s">
        <v>2178</v>
      </c>
      <c r="X18659">
        <v>1.166E-2</v>
      </c>
      <c r="Y18659" s="17" t="s">
        <v>81796</v>
      </c>
      <c r="Z18659" s="17" t="s">
        <v>2179</v>
      </c>
      <c r="AA18659" s="17" t="s">
        <v>15170</v>
      </c>
    </row>
    <row r="18660" spans="1:27" x14ac:dyDescent="0.3">
      <c r="A18660" s="17" t="s">
        <v>341</v>
      </c>
      <c r="B18660" s="17" t="s">
        <v>81685</v>
      </c>
      <c r="C18660" s="17" t="s">
        <v>346</v>
      </c>
      <c r="D18660">
        <v>1364</v>
      </c>
      <c r="E18660">
        <v>1.621</v>
      </c>
      <c r="F18660" s="17" t="s">
        <v>7578</v>
      </c>
      <c r="G18660" s="17" t="s">
        <v>346</v>
      </c>
      <c r="H18660" s="17" t="s">
        <v>346</v>
      </c>
      <c r="I18660" s="17" t="s">
        <v>346</v>
      </c>
      <c r="J18660" s="17" t="s">
        <v>346</v>
      </c>
      <c r="K18660" s="17" t="s">
        <v>346</v>
      </c>
      <c r="L18660" s="17" t="s">
        <v>346</v>
      </c>
      <c r="M18660" s="17" t="s">
        <v>346</v>
      </c>
      <c r="N18660" s="17" t="s">
        <v>346</v>
      </c>
      <c r="O18660" s="17" t="s">
        <v>346</v>
      </c>
      <c r="P18660" s="17" t="s">
        <v>346</v>
      </c>
      <c r="Q18660" s="17" t="s">
        <v>346</v>
      </c>
      <c r="R18660" s="17" t="s">
        <v>1184</v>
      </c>
      <c r="S18660">
        <v>75499</v>
      </c>
      <c r="T18660">
        <v>9.6496824892880698E-3</v>
      </c>
      <c r="U18660">
        <v>1</v>
      </c>
      <c r="V18660" s="17" t="s">
        <v>81797</v>
      </c>
      <c r="W18660" s="17" t="s">
        <v>2178</v>
      </c>
      <c r="X18660">
        <v>1.166E-2</v>
      </c>
      <c r="Y18660" s="17" t="s">
        <v>81798</v>
      </c>
      <c r="Z18660" s="17" t="s">
        <v>2179</v>
      </c>
      <c r="AA18660" s="17" t="s">
        <v>10371</v>
      </c>
    </row>
    <row r="18661" spans="1:27" x14ac:dyDescent="0.3">
      <c r="A18661" s="17" t="s">
        <v>341</v>
      </c>
      <c r="B18661" s="17" t="s">
        <v>81685</v>
      </c>
      <c r="C18661" s="17" t="s">
        <v>346</v>
      </c>
      <c r="D18661">
        <v>1396</v>
      </c>
      <c r="E18661">
        <v>1.4510000000000001</v>
      </c>
      <c r="F18661" s="17" t="s">
        <v>102</v>
      </c>
      <c r="G18661" s="17" t="s">
        <v>103</v>
      </c>
      <c r="H18661" s="17" t="s">
        <v>5019</v>
      </c>
      <c r="I18661" s="17" t="s">
        <v>101</v>
      </c>
      <c r="J18661" s="17" t="s">
        <v>102</v>
      </c>
      <c r="K18661" s="17" t="s">
        <v>103</v>
      </c>
      <c r="L18661" s="17" t="s">
        <v>48106</v>
      </c>
      <c r="M18661" s="17" t="s">
        <v>2219</v>
      </c>
      <c r="N18661" s="17" t="s">
        <v>43070</v>
      </c>
      <c r="O18661" s="17" t="s">
        <v>43070</v>
      </c>
      <c r="P18661" s="17" t="s">
        <v>346</v>
      </c>
      <c r="Q18661" s="17" t="s">
        <v>54206</v>
      </c>
      <c r="R18661" s="17" t="s">
        <v>1190</v>
      </c>
      <c r="S18661">
        <v>51792</v>
      </c>
      <c r="T18661">
        <v>6.6196420546657296E-3</v>
      </c>
      <c r="U18661">
        <v>1</v>
      </c>
      <c r="V18661" s="17" t="s">
        <v>81799</v>
      </c>
      <c r="W18661" s="17" t="s">
        <v>2178</v>
      </c>
      <c r="X18661">
        <v>1.166E-2</v>
      </c>
      <c r="Y18661" s="17" t="s">
        <v>81800</v>
      </c>
      <c r="Z18661" s="17" t="s">
        <v>2179</v>
      </c>
      <c r="AA18661" s="17" t="s">
        <v>15171</v>
      </c>
    </row>
    <row r="18662" spans="1:27" x14ac:dyDescent="0.3">
      <c r="A18662" s="17" t="s">
        <v>341</v>
      </c>
      <c r="B18662" s="17" t="s">
        <v>81685</v>
      </c>
      <c r="C18662" s="17" t="s">
        <v>346</v>
      </c>
      <c r="D18662">
        <v>1400</v>
      </c>
      <c r="E18662">
        <v>1.2689999999999999</v>
      </c>
      <c r="F18662" s="17" t="s">
        <v>10357</v>
      </c>
      <c r="G18662" s="17" t="s">
        <v>346</v>
      </c>
      <c r="H18662" s="17" t="s">
        <v>7494</v>
      </c>
      <c r="I18662" s="17" t="s">
        <v>346</v>
      </c>
      <c r="J18662" s="17" t="s">
        <v>346</v>
      </c>
      <c r="K18662" s="17" t="s">
        <v>346</v>
      </c>
      <c r="L18662" s="17" t="s">
        <v>52346</v>
      </c>
      <c r="M18662" s="17" t="s">
        <v>2219</v>
      </c>
      <c r="N18662" s="17" t="s">
        <v>44481</v>
      </c>
      <c r="O18662" s="17" t="s">
        <v>44481</v>
      </c>
      <c r="P18662" s="17" t="s">
        <v>346</v>
      </c>
      <c r="Q18662" s="17" t="s">
        <v>43782</v>
      </c>
      <c r="R18662" s="17" t="s">
        <v>1190</v>
      </c>
      <c r="S18662">
        <v>529057</v>
      </c>
      <c r="T18662">
        <v>6.7619863425148405E-2</v>
      </c>
      <c r="U18662">
        <v>1</v>
      </c>
      <c r="V18662" s="17" t="s">
        <v>81801</v>
      </c>
      <c r="W18662" s="17" t="s">
        <v>2178</v>
      </c>
      <c r="X18662">
        <v>1.166E-2</v>
      </c>
      <c r="Y18662" s="17" t="s">
        <v>81802</v>
      </c>
      <c r="Z18662" s="17" t="s">
        <v>2179</v>
      </c>
      <c r="AA18662" s="17" t="s">
        <v>15172</v>
      </c>
    </row>
    <row r="18663" spans="1:27" x14ac:dyDescent="0.3">
      <c r="A18663" s="17" t="s">
        <v>341</v>
      </c>
      <c r="B18663" s="17" t="s">
        <v>81685</v>
      </c>
      <c r="C18663" s="17" t="s">
        <v>346</v>
      </c>
      <c r="D18663">
        <v>1400</v>
      </c>
      <c r="E18663">
        <v>1.4670000000000001</v>
      </c>
      <c r="F18663" s="17" t="s">
        <v>2208</v>
      </c>
      <c r="G18663" s="17" t="s">
        <v>346</v>
      </c>
      <c r="H18663" s="17" t="s">
        <v>346</v>
      </c>
      <c r="I18663" s="17" t="s">
        <v>346</v>
      </c>
      <c r="J18663" s="17" t="s">
        <v>346</v>
      </c>
      <c r="K18663" s="17" t="s">
        <v>346</v>
      </c>
      <c r="L18663" s="17" t="s">
        <v>346</v>
      </c>
      <c r="M18663" s="17" t="s">
        <v>346</v>
      </c>
      <c r="N18663" s="17" t="s">
        <v>346</v>
      </c>
      <c r="O18663" s="17" t="s">
        <v>346</v>
      </c>
      <c r="P18663" s="17" t="s">
        <v>346</v>
      </c>
      <c r="Q18663" s="17" t="s">
        <v>346</v>
      </c>
      <c r="R18663" s="17" t="s">
        <v>1192</v>
      </c>
      <c r="S18663">
        <v>152082</v>
      </c>
      <c r="T18663">
        <v>1.9437913248333199E-2</v>
      </c>
      <c r="U18663">
        <v>1</v>
      </c>
      <c r="V18663" s="17" t="s">
        <v>81803</v>
      </c>
      <c r="W18663" s="17" t="s">
        <v>2178</v>
      </c>
      <c r="X18663">
        <v>1.166E-2</v>
      </c>
      <c r="Y18663" s="17" t="s">
        <v>81804</v>
      </c>
      <c r="Z18663" s="17" t="s">
        <v>2179</v>
      </c>
      <c r="AA18663" s="17" t="s">
        <v>15173</v>
      </c>
    </row>
    <row r="18664" spans="1:27" x14ac:dyDescent="0.3">
      <c r="A18664" s="17" t="s">
        <v>341</v>
      </c>
      <c r="B18664" s="17" t="s">
        <v>81685</v>
      </c>
      <c r="C18664" s="17" t="s">
        <v>346</v>
      </c>
      <c r="D18664">
        <v>1404</v>
      </c>
      <c r="E18664">
        <v>1.3320000000000001</v>
      </c>
      <c r="F18664" s="17" t="s">
        <v>15174</v>
      </c>
      <c r="G18664" s="17" t="s">
        <v>15175</v>
      </c>
      <c r="H18664" s="17" t="s">
        <v>6200</v>
      </c>
      <c r="I18664" s="17" t="s">
        <v>346</v>
      </c>
      <c r="J18664" s="17" t="s">
        <v>346</v>
      </c>
      <c r="K18664" s="17" t="s">
        <v>346</v>
      </c>
      <c r="L18664" s="17" t="s">
        <v>50158</v>
      </c>
      <c r="M18664" s="17" t="s">
        <v>2219</v>
      </c>
      <c r="N18664" s="17" t="s">
        <v>49802</v>
      </c>
      <c r="O18664" s="17" t="s">
        <v>49802</v>
      </c>
      <c r="P18664" s="17" t="s">
        <v>346</v>
      </c>
      <c r="Q18664" s="17" t="s">
        <v>53741</v>
      </c>
      <c r="R18664" s="17" t="s">
        <v>1190</v>
      </c>
      <c r="S18664">
        <v>24911</v>
      </c>
      <c r="T18664">
        <v>3.18392615121598E-3</v>
      </c>
      <c r="U18664">
        <v>1</v>
      </c>
      <c r="V18664" s="17" t="s">
        <v>81805</v>
      </c>
      <c r="W18664" s="17" t="s">
        <v>2178</v>
      </c>
      <c r="X18664">
        <v>1.166E-2</v>
      </c>
      <c r="Y18664" s="17" t="s">
        <v>81806</v>
      </c>
      <c r="Z18664" s="17" t="s">
        <v>2179</v>
      </c>
      <c r="AA18664" s="17" t="s">
        <v>15176</v>
      </c>
    </row>
    <row r="18665" spans="1:27" x14ac:dyDescent="0.3">
      <c r="A18665" s="17" t="s">
        <v>341</v>
      </c>
      <c r="B18665" s="17" t="s">
        <v>81685</v>
      </c>
      <c r="C18665" s="17" t="s">
        <v>346</v>
      </c>
      <c r="D18665">
        <v>1416</v>
      </c>
      <c r="E18665">
        <v>1.3919999999999999</v>
      </c>
      <c r="F18665" s="17" t="s">
        <v>147</v>
      </c>
      <c r="G18665" s="17" t="s">
        <v>148</v>
      </c>
      <c r="H18665" s="17" t="s">
        <v>4690</v>
      </c>
      <c r="I18665" s="17" t="s">
        <v>146</v>
      </c>
      <c r="J18665" s="17" t="s">
        <v>147</v>
      </c>
      <c r="K18665" s="17" t="s">
        <v>148</v>
      </c>
      <c r="L18665" s="17" t="s">
        <v>47564</v>
      </c>
      <c r="M18665" s="17" t="s">
        <v>2219</v>
      </c>
      <c r="N18665" s="17" t="s">
        <v>43142</v>
      </c>
      <c r="O18665" s="17" t="s">
        <v>43142</v>
      </c>
      <c r="P18665" s="17" t="s">
        <v>346</v>
      </c>
      <c r="Q18665" s="17" t="s">
        <v>43051</v>
      </c>
      <c r="R18665" s="17" t="s">
        <v>1190</v>
      </c>
      <c r="S18665">
        <v>4552984</v>
      </c>
      <c r="T18665">
        <v>0.58192625039813495</v>
      </c>
      <c r="U18665">
        <v>1</v>
      </c>
      <c r="V18665" s="17" t="s">
        <v>81807</v>
      </c>
      <c r="W18665" s="17" t="s">
        <v>2178</v>
      </c>
      <c r="X18665">
        <v>1.166E-2</v>
      </c>
      <c r="Y18665" s="17" t="s">
        <v>81808</v>
      </c>
      <c r="Z18665" s="17" t="s">
        <v>2179</v>
      </c>
      <c r="AA18665" s="17" t="s">
        <v>15177</v>
      </c>
    </row>
    <row r="18666" spans="1:27" x14ac:dyDescent="0.3">
      <c r="A18666" s="17" t="s">
        <v>341</v>
      </c>
      <c r="B18666" s="17" t="s">
        <v>81685</v>
      </c>
      <c r="C18666" s="17" t="s">
        <v>346</v>
      </c>
      <c r="D18666">
        <v>1448</v>
      </c>
      <c r="E18666">
        <v>1.381</v>
      </c>
      <c r="F18666" s="17" t="s">
        <v>10495</v>
      </c>
      <c r="G18666" s="17" t="s">
        <v>10496</v>
      </c>
      <c r="H18666" s="17" t="s">
        <v>3102</v>
      </c>
      <c r="I18666" s="17" t="s">
        <v>346</v>
      </c>
      <c r="J18666" s="17" t="s">
        <v>346</v>
      </c>
      <c r="K18666" s="17" t="s">
        <v>346</v>
      </c>
      <c r="L18666" s="17" t="s">
        <v>44607</v>
      </c>
      <c r="M18666" s="17" t="s">
        <v>2219</v>
      </c>
      <c r="N18666" s="17" t="s">
        <v>43780</v>
      </c>
      <c r="O18666" s="17" t="s">
        <v>43780</v>
      </c>
      <c r="P18666" s="17" t="s">
        <v>346</v>
      </c>
      <c r="Q18666" s="17" t="s">
        <v>48053</v>
      </c>
      <c r="R18666" s="17" t="s">
        <v>1190</v>
      </c>
      <c r="S18666">
        <v>8103</v>
      </c>
      <c r="T18666">
        <v>1.0356610976397201E-3</v>
      </c>
      <c r="U18666">
        <v>1</v>
      </c>
      <c r="V18666" s="17" t="s">
        <v>81809</v>
      </c>
      <c r="W18666" s="17" t="s">
        <v>2178</v>
      </c>
      <c r="X18666">
        <v>1.166E-2</v>
      </c>
      <c r="Y18666" s="17" t="s">
        <v>81810</v>
      </c>
      <c r="Z18666" s="17" t="s">
        <v>2179</v>
      </c>
      <c r="AA18666" s="17" t="s">
        <v>15178</v>
      </c>
    </row>
    <row r="18667" spans="1:27" x14ac:dyDescent="0.3">
      <c r="A18667" s="17" t="s">
        <v>341</v>
      </c>
      <c r="B18667" s="17" t="s">
        <v>81685</v>
      </c>
      <c r="C18667" s="17" t="s">
        <v>346</v>
      </c>
      <c r="D18667">
        <v>1448</v>
      </c>
      <c r="E18667">
        <v>2.0270000000000001</v>
      </c>
      <c r="F18667" s="17" t="s">
        <v>2379</v>
      </c>
      <c r="G18667" s="17" t="s">
        <v>346</v>
      </c>
      <c r="H18667" s="17" t="s">
        <v>346</v>
      </c>
      <c r="I18667" s="17" t="s">
        <v>35</v>
      </c>
      <c r="J18667" s="17" t="s">
        <v>36</v>
      </c>
      <c r="K18667" s="17" t="s">
        <v>37</v>
      </c>
      <c r="L18667" s="17" t="s">
        <v>346</v>
      </c>
      <c r="M18667" s="17" t="s">
        <v>43735</v>
      </c>
      <c r="N18667" s="17" t="s">
        <v>346</v>
      </c>
      <c r="O18667" s="17" t="s">
        <v>346</v>
      </c>
      <c r="P18667" s="17" t="s">
        <v>43316</v>
      </c>
      <c r="Q18667" s="17" t="s">
        <v>346</v>
      </c>
      <c r="R18667" s="17" t="s">
        <v>1186</v>
      </c>
      <c r="S18667">
        <v>39231</v>
      </c>
      <c r="T18667">
        <v>5.0141948070472498E-3</v>
      </c>
      <c r="U18667">
        <v>1</v>
      </c>
      <c r="V18667" s="17" t="s">
        <v>81811</v>
      </c>
      <c r="W18667" s="17" t="s">
        <v>2178</v>
      </c>
      <c r="X18667">
        <v>1.166E-2</v>
      </c>
      <c r="Y18667" s="17" t="s">
        <v>81812</v>
      </c>
      <c r="Z18667" s="17" t="s">
        <v>2179</v>
      </c>
      <c r="AA18667" s="17" t="s">
        <v>15179</v>
      </c>
    </row>
    <row r="18668" spans="1:27" x14ac:dyDescent="0.3">
      <c r="A18668" s="17" t="s">
        <v>341</v>
      </c>
      <c r="B18668" s="17" t="s">
        <v>81685</v>
      </c>
      <c r="C18668" s="17" t="s">
        <v>346</v>
      </c>
      <c r="D18668">
        <v>1468</v>
      </c>
      <c r="E18668">
        <v>1.4350000000000001</v>
      </c>
      <c r="F18668" s="17" t="s">
        <v>3847</v>
      </c>
      <c r="G18668" s="17" t="s">
        <v>346</v>
      </c>
      <c r="H18668" s="17" t="s">
        <v>346</v>
      </c>
      <c r="I18668" s="17" t="s">
        <v>38</v>
      </c>
      <c r="J18668" s="17" t="s">
        <v>39</v>
      </c>
      <c r="K18668" s="17" t="s">
        <v>40</v>
      </c>
      <c r="L18668" s="17" t="s">
        <v>346</v>
      </c>
      <c r="M18668" s="17" t="s">
        <v>48326</v>
      </c>
      <c r="N18668" s="17" t="s">
        <v>346</v>
      </c>
      <c r="O18668" s="17" t="s">
        <v>346</v>
      </c>
      <c r="P18668" s="17" t="s">
        <v>43298</v>
      </c>
      <c r="Q18668" s="17" t="s">
        <v>346</v>
      </c>
      <c r="R18668" s="17" t="s">
        <v>1186</v>
      </c>
      <c r="S18668">
        <v>370852</v>
      </c>
      <c r="T18668">
        <v>4.7399356951978999E-2</v>
      </c>
      <c r="U18668">
        <v>1</v>
      </c>
      <c r="V18668" s="17" t="s">
        <v>81813</v>
      </c>
      <c r="W18668" s="17" t="s">
        <v>2178</v>
      </c>
      <c r="X18668">
        <v>1.166E-2</v>
      </c>
      <c r="Y18668" s="17" t="s">
        <v>81814</v>
      </c>
      <c r="Z18668" s="17" t="s">
        <v>2179</v>
      </c>
      <c r="AA18668" s="17" t="s">
        <v>15180</v>
      </c>
    </row>
    <row r="18669" spans="1:27" x14ac:dyDescent="0.3">
      <c r="A18669" s="17" t="s">
        <v>341</v>
      </c>
      <c r="B18669" s="17" t="s">
        <v>81685</v>
      </c>
      <c r="C18669" s="17" t="s">
        <v>346</v>
      </c>
      <c r="D18669">
        <v>1476</v>
      </c>
      <c r="E18669">
        <v>1.381</v>
      </c>
      <c r="F18669" s="17" t="s">
        <v>15181</v>
      </c>
      <c r="G18669" s="17" t="s">
        <v>15182</v>
      </c>
      <c r="H18669" s="17" t="s">
        <v>4367</v>
      </c>
      <c r="I18669" s="17" t="s">
        <v>346</v>
      </c>
      <c r="J18669" s="17" t="s">
        <v>346</v>
      </c>
      <c r="K18669" s="17" t="s">
        <v>346</v>
      </c>
      <c r="L18669" s="17" t="s">
        <v>46956</v>
      </c>
      <c r="M18669" s="17" t="s">
        <v>2219</v>
      </c>
      <c r="N18669" s="17" t="s">
        <v>42896</v>
      </c>
      <c r="O18669" s="17" t="s">
        <v>46148</v>
      </c>
      <c r="P18669" s="17" t="s">
        <v>346</v>
      </c>
      <c r="Q18669" s="17" t="s">
        <v>45419</v>
      </c>
      <c r="R18669" s="17" t="s">
        <v>1190</v>
      </c>
      <c r="S18669">
        <v>799311</v>
      </c>
      <c r="T18669">
        <v>0.10216158306991301</v>
      </c>
      <c r="U18669">
        <v>1</v>
      </c>
      <c r="V18669" s="17" t="s">
        <v>81815</v>
      </c>
      <c r="W18669" s="17" t="s">
        <v>2178</v>
      </c>
      <c r="X18669">
        <v>1.166E-2</v>
      </c>
      <c r="Y18669" s="17" t="s">
        <v>81816</v>
      </c>
      <c r="Z18669" s="17" t="s">
        <v>2179</v>
      </c>
      <c r="AA18669" s="17" t="s">
        <v>15183</v>
      </c>
    </row>
    <row r="18670" spans="1:27" x14ac:dyDescent="0.3">
      <c r="A18670" s="17" t="s">
        <v>341</v>
      </c>
      <c r="B18670" s="17" t="s">
        <v>81685</v>
      </c>
      <c r="C18670" s="17" t="s">
        <v>346</v>
      </c>
      <c r="D18670">
        <v>1480</v>
      </c>
      <c r="E18670">
        <v>1.9470000000000001</v>
      </c>
      <c r="F18670" s="17" t="s">
        <v>2208</v>
      </c>
      <c r="G18670" s="17" t="s">
        <v>346</v>
      </c>
      <c r="H18670" s="17" t="s">
        <v>346</v>
      </c>
      <c r="I18670" s="17" t="s">
        <v>346</v>
      </c>
      <c r="J18670" s="17" t="s">
        <v>346</v>
      </c>
      <c r="K18670" s="17" t="s">
        <v>346</v>
      </c>
      <c r="L18670" s="17" t="s">
        <v>346</v>
      </c>
      <c r="M18670" s="17" t="s">
        <v>346</v>
      </c>
      <c r="N18670" s="17" t="s">
        <v>346</v>
      </c>
      <c r="O18670" s="17" t="s">
        <v>346</v>
      </c>
      <c r="P18670" s="17" t="s">
        <v>346</v>
      </c>
      <c r="Q18670" s="17" t="s">
        <v>346</v>
      </c>
      <c r="R18670" s="17" t="s">
        <v>1192</v>
      </c>
      <c r="S18670">
        <v>1490985</v>
      </c>
      <c r="T18670">
        <v>0.190565859763589</v>
      </c>
      <c r="U18670">
        <v>1</v>
      </c>
      <c r="V18670" s="17" t="s">
        <v>81817</v>
      </c>
      <c r="W18670" s="17" t="s">
        <v>2178</v>
      </c>
      <c r="X18670">
        <v>1.166E-2</v>
      </c>
      <c r="Y18670" s="17" t="s">
        <v>81818</v>
      </c>
      <c r="Z18670" s="17" t="s">
        <v>2179</v>
      </c>
      <c r="AA18670" s="17" t="s">
        <v>15184</v>
      </c>
    </row>
    <row r="18671" spans="1:27" x14ac:dyDescent="0.3">
      <c r="A18671" s="17" t="s">
        <v>341</v>
      </c>
      <c r="B18671" s="17" t="s">
        <v>81685</v>
      </c>
      <c r="C18671" s="17" t="s">
        <v>346</v>
      </c>
      <c r="D18671">
        <v>1488</v>
      </c>
      <c r="E18671">
        <v>1.3879999999999999</v>
      </c>
      <c r="F18671" s="17" t="s">
        <v>129</v>
      </c>
      <c r="G18671" s="17" t="s">
        <v>130</v>
      </c>
      <c r="H18671" s="17" t="s">
        <v>5339</v>
      </c>
      <c r="I18671" s="17" t="s">
        <v>128</v>
      </c>
      <c r="J18671" s="17" t="s">
        <v>129</v>
      </c>
      <c r="K18671" s="17" t="s">
        <v>130</v>
      </c>
      <c r="L18671" s="17" t="s">
        <v>48679</v>
      </c>
      <c r="M18671" s="17" t="s">
        <v>2219</v>
      </c>
      <c r="N18671" s="17" t="s">
        <v>43503</v>
      </c>
      <c r="O18671" s="17" t="s">
        <v>43503</v>
      </c>
      <c r="P18671" s="17" t="s">
        <v>346</v>
      </c>
      <c r="Q18671" s="17" t="s">
        <v>46792</v>
      </c>
      <c r="R18671" s="17" t="s">
        <v>1190</v>
      </c>
      <c r="S18671">
        <v>82481</v>
      </c>
      <c r="T18671">
        <v>1.05420662710628E-2</v>
      </c>
      <c r="U18671">
        <v>1</v>
      </c>
      <c r="V18671" s="17" t="s">
        <v>81819</v>
      </c>
      <c r="W18671" s="17" t="s">
        <v>2178</v>
      </c>
      <c r="X18671">
        <v>1.166E-2</v>
      </c>
      <c r="Y18671" s="17" t="s">
        <v>81820</v>
      </c>
      <c r="Z18671" s="17" t="s">
        <v>2179</v>
      </c>
      <c r="AA18671" s="17" t="s">
        <v>15185</v>
      </c>
    </row>
    <row r="18672" spans="1:27" x14ac:dyDescent="0.3">
      <c r="A18672" s="17" t="s">
        <v>341</v>
      </c>
      <c r="B18672" s="17" t="s">
        <v>81685</v>
      </c>
      <c r="C18672" s="17" t="s">
        <v>346</v>
      </c>
      <c r="D18672">
        <v>1496</v>
      </c>
      <c r="E18672">
        <v>1.7190000000000001</v>
      </c>
      <c r="F18672" s="17" t="s">
        <v>78</v>
      </c>
      <c r="G18672" s="17" t="s">
        <v>79</v>
      </c>
      <c r="H18672" s="17" t="s">
        <v>2690</v>
      </c>
      <c r="I18672" s="17" t="s">
        <v>77</v>
      </c>
      <c r="J18672" s="17" t="s">
        <v>78</v>
      </c>
      <c r="K18672" s="17" t="s">
        <v>79</v>
      </c>
      <c r="L18672" s="17" t="s">
        <v>43772</v>
      </c>
      <c r="M18672" s="17" t="s">
        <v>2219</v>
      </c>
      <c r="N18672" s="17" t="s">
        <v>44040</v>
      </c>
      <c r="O18672" s="17" t="s">
        <v>44040</v>
      </c>
      <c r="P18672" s="17" t="s">
        <v>346</v>
      </c>
      <c r="Q18672" s="17" t="s">
        <v>49715</v>
      </c>
      <c r="R18672" s="17" t="s">
        <v>1190</v>
      </c>
      <c r="S18672">
        <v>5812</v>
      </c>
      <c r="T18672">
        <v>7.4284367511811102E-4</v>
      </c>
      <c r="U18672">
        <v>1</v>
      </c>
      <c r="V18672" s="17" t="s">
        <v>81821</v>
      </c>
      <c r="W18672" s="17" t="s">
        <v>2178</v>
      </c>
      <c r="X18672">
        <v>1.166E-2</v>
      </c>
      <c r="Y18672" s="17" t="s">
        <v>81822</v>
      </c>
      <c r="Z18672" s="17" t="s">
        <v>2179</v>
      </c>
      <c r="AA18672" s="17" t="s">
        <v>15186</v>
      </c>
    </row>
    <row r="18673" spans="1:27" x14ac:dyDescent="0.3">
      <c r="A18673" s="17" t="s">
        <v>341</v>
      </c>
      <c r="B18673" s="17" t="s">
        <v>81685</v>
      </c>
      <c r="C18673" s="17" t="s">
        <v>346</v>
      </c>
      <c r="D18673">
        <v>1500</v>
      </c>
      <c r="E18673">
        <v>1.819</v>
      </c>
      <c r="F18673" s="17" t="s">
        <v>2208</v>
      </c>
      <c r="G18673" s="17" t="s">
        <v>346</v>
      </c>
      <c r="H18673" s="17" t="s">
        <v>346</v>
      </c>
      <c r="I18673" s="17" t="s">
        <v>346</v>
      </c>
      <c r="J18673" s="17" t="s">
        <v>346</v>
      </c>
      <c r="K18673" s="17" t="s">
        <v>346</v>
      </c>
      <c r="L18673" s="17" t="s">
        <v>346</v>
      </c>
      <c r="M18673" s="17" t="s">
        <v>346</v>
      </c>
      <c r="N18673" s="17" t="s">
        <v>346</v>
      </c>
      <c r="O18673" s="17" t="s">
        <v>346</v>
      </c>
      <c r="P18673" s="17" t="s">
        <v>346</v>
      </c>
      <c r="Q18673" s="17" t="s">
        <v>346</v>
      </c>
      <c r="R18673" s="17" t="s">
        <v>1192</v>
      </c>
      <c r="S18673">
        <v>65681</v>
      </c>
      <c r="T18673">
        <v>8.3948237139423003E-3</v>
      </c>
      <c r="U18673">
        <v>1</v>
      </c>
      <c r="V18673" s="17" t="s">
        <v>81823</v>
      </c>
      <c r="W18673" s="17" t="s">
        <v>2178</v>
      </c>
      <c r="X18673">
        <v>1.166E-2</v>
      </c>
      <c r="Y18673" s="17" t="s">
        <v>81824</v>
      </c>
      <c r="Z18673" s="17" t="s">
        <v>2179</v>
      </c>
      <c r="AA18673" s="17" t="s">
        <v>15187</v>
      </c>
    </row>
    <row r="18674" spans="1:27" x14ac:dyDescent="0.3">
      <c r="A18674" s="17" t="s">
        <v>341</v>
      </c>
      <c r="B18674" s="17" t="s">
        <v>81685</v>
      </c>
      <c r="C18674" s="17" t="s">
        <v>346</v>
      </c>
      <c r="D18674">
        <v>1500</v>
      </c>
      <c r="E18674">
        <v>1.984</v>
      </c>
      <c r="F18674" s="17" t="s">
        <v>2208</v>
      </c>
      <c r="G18674" s="17" t="s">
        <v>346</v>
      </c>
      <c r="H18674" s="17" t="s">
        <v>346</v>
      </c>
      <c r="I18674" s="17" t="s">
        <v>346</v>
      </c>
      <c r="J18674" s="17" t="s">
        <v>346</v>
      </c>
      <c r="K18674" s="17" t="s">
        <v>346</v>
      </c>
      <c r="L18674" s="17" t="s">
        <v>346</v>
      </c>
      <c r="M18674" s="17" t="s">
        <v>346</v>
      </c>
      <c r="N18674" s="17" t="s">
        <v>346</v>
      </c>
      <c r="O18674" s="17" t="s">
        <v>346</v>
      </c>
      <c r="P18674" s="17" t="s">
        <v>346</v>
      </c>
      <c r="Q18674" s="17" t="s">
        <v>346</v>
      </c>
      <c r="R18674" s="17" t="s">
        <v>1192</v>
      </c>
      <c r="S18674">
        <v>2759361</v>
      </c>
      <c r="T18674">
        <v>0.35267960533681803</v>
      </c>
      <c r="U18674">
        <v>1</v>
      </c>
      <c r="V18674" s="17" t="s">
        <v>81825</v>
      </c>
      <c r="W18674" s="17" t="s">
        <v>2178</v>
      </c>
      <c r="X18674">
        <v>1.166E-2</v>
      </c>
      <c r="Y18674" s="17" t="s">
        <v>81826</v>
      </c>
      <c r="Z18674" s="17" t="s">
        <v>2179</v>
      </c>
      <c r="AA18674" s="17" t="s">
        <v>15188</v>
      </c>
    </row>
    <row r="18675" spans="1:27" x14ac:dyDescent="0.3">
      <c r="A18675" s="17" t="s">
        <v>341</v>
      </c>
      <c r="B18675" s="17" t="s">
        <v>81685</v>
      </c>
      <c r="C18675" s="17" t="s">
        <v>346</v>
      </c>
      <c r="D18675">
        <v>1504</v>
      </c>
      <c r="E18675">
        <v>2.0910000000000002</v>
      </c>
      <c r="F18675" s="17" t="s">
        <v>2208</v>
      </c>
      <c r="G18675" s="17" t="s">
        <v>346</v>
      </c>
      <c r="H18675" s="17" t="s">
        <v>346</v>
      </c>
      <c r="I18675" s="17" t="s">
        <v>346</v>
      </c>
      <c r="J18675" s="17" t="s">
        <v>346</v>
      </c>
      <c r="K18675" s="17" t="s">
        <v>346</v>
      </c>
      <c r="L18675" s="17" t="s">
        <v>346</v>
      </c>
      <c r="M18675" s="17" t="s">
        <v>346</v>
      </c>
      <c r="N18675" s="17" t="s">
        <v>346</v>
      </c>
      <c r="O18675" s="17" t="s">
        <v>346</v>
      </c>
      <c r="P18675" s="17" t="s">
        <v>346</v>
      </c>
      <c r="Q18675" s="17" t="s">
        <v>346</v>
      </c>
      <c r="R18675" s="17" t="s">
        <v>1192</v>
      </c>
      <c r="S18675">
        <v>2312534</v>
      </c>
      <c r="T18675">
        <v>0.295569727356433</v>
      </c>
      <c r="U18675">
        <v>1</v>
      </c>
      <c r="V18675" s="17" t="s">
        <v>81827</v>
      </c>
      <c r="W18675" s="17" t="s">
        <v>2178</v>
      </c>
      <c r="X18675">
        <v>1.166E-2</v>
      </c>
      <c r="Y18675" s="17" t="s">
        <v>81828</v>
      </c>
      <c r="Z18675" s="17" t="s">
        <v>2179</v>
      </c>
      <c r="AA18675" s="17" t="s">
        <v>15189</v>
      </c>
    </row>
    <row r="18676" spans="1:27" x14ac:dyDescent="0.3">
      <c r="A18676" s="17" t="s">
        <v>341</v>
      </c>
      <c r="B18676" s="17" t="s">
        <v>81685</v>
      </c>
      <c r="C18676" s="17" t="s">
        <v>346</v>
      </c>
      <c r="D18676">
        <v>1508</v>
      </c>
      <c r="E18676">
        <v>1.9730000000000001</v>
      </c>
      <c r="F18676" s="17" t="s">
        <v>15190</v>
      </c>
      <c r="G18676" s="17" t="s">
        <v>346</v>
      </c>
      <c r="H18676" s="17" t="s">
        <v>15191</v>
      </c>
      <c r="I18676" s="17" t="s">
        <v>346</v>
      </c>
      <c r="J18676" s="17" t="s">
        <v>346</v>
      </c>
      <c r="K18676" s="17" t="s">
        <v>346</v>
      </c>
      <c r="L18676" s="17" t="s">
        <v>81829</v>
      </c>
      <c r="M18676" s="17" t="s">
        <v>2219</v>
      </c>
      <c r="N18676" s="17" t="s">
        <v>46390</v>
      </c>
      <c r="O18676" s="17" t="s">
        <v>43660</v>
      </c>
      <c r="P18676" s="17" t="s">
        <v>346</v>
      </c>
      <c r="Q18676" s="17" t="s">
        <v>52259</v>
      </c>
      <c r="R18676" s="17" t="s">
        <v>1190</v>
      </c>
      <c r="S18676">
        <v>450153</v>
      </c>
      <c r="T18676">
        <v>5.7534980881872498E-2</v>
      </c>
      <c r="U18676">
        <v>1</v>
      </c>
      <c r="V18676" s="17" t="s">
        <v>81830</v>
      </c>
      <c r="W18676" s="17" t="s">
        <v>2178</v>
      </c>
      <c r="X18676">
        <v>1.166E-2</v>
      </c>
      <c r="Y18676" s="17" t="s">
        <v>81831</v>
      </c>
      <c r="Z18676" s="17" t="s">
        <v>2179</v>
      </c>
      <c r="AA18676" s="17" t="s">
        <v>15192</v>
      </c>
    </row>
    <row r="18677" spans="1:27" x14ac:dyDescent="0.3">
      <c r="A18677" s="17" t="s">
        <v>341</v>
      </c>
      <c r="B18677" s="17" t="s">
        <v>81685</v>
      </c>
      <c r="C18677" s="17" t="s">
        <v>346</v>
      </c>
      <c r="D18677">
        <v>1508</v>
      </c>
      <c r="E18677">
        <v>2.3420000000000001</v>
      </c>
      <c r="F18677" s="17" t="s">
        <v>2208</v>
      </c>
      <c r="G18677" s="17" t="s">
        <v>346</v>
      </c>
      <c r="H18677" s="17" t="s">
        <v>346</v>
      </c>
      <c r="I18677" s="17" t="s">
        <v>346</v>
      </c>
      <c r="J18677" s="17" t="s">
        <v>346</v>
      </c>
      <c r="K18677" s="17" t="s">
        <v>346</v>
      </c>
      <c r="L18677" s="17" t="s">
        <v>346</v>
      </c>
      <c r="M18677" s="17" t="s">
        <v>346</v>
      </c>
      <c r="N18677" s="17" t="s">
        <v>346</v>
      </c>
      <c r="O18677" s="17" t="s">
        <v>346</v>
      </c>
      <c r="P18677" s="17" t="s">
        <v>346</v>
      </c>
      <c r="Q18677" s="17" t="s">
        <v>346</v>
      </c>
      <c r="R18677" s="17" t="s">
        <v>1192</v>
      </c>
      <c r="S18677">
        <v>26450</v>
      </c>
      <c r="T18677">
        <v>3.38062890689505E-3</v>
      </c>
      <c r="U18677">
        <v>1</v>
      </c>
      <c r="V18677" s="17" t="s">
        <v>81832</v>
      </c>
      <c r="W18677" s="17" t="s">
        <v>2178</v>
      </c>
      <c r="X18677">
        <v>1.166E-2</v>
      </c>
      <c r="Y18677" s="17" t="s">
        <v>81833</v>
      </c>
      <c r="Z18677" s="17" t="s">
        <v>2179</v>
      </c>
      <c r="AA18677" s="17" t="s">
        <v>15193</v>
      </c>
    </row>
    <row r="18678" spans="1:27" x14ac:dyDescent="0.3">
      <c r="A18678" s="17" t="s">
        <v>341</v>
      </c>
      <c r="B18678" s="17" t="s">
        <v>81685</v>
      </c>
      <c r="C18678" s="17" t="s">
        <v>346</v>
      </c>
      <c r="D18678">
        <v>1512</v>
      </c>
      <c r="E18678">
        <v>2.0529999999999999</v>
      </c>
      <c r="F18678" s="17" t="s">
        <v>2208</v>
      </c>
      <c r="G18678" s="17" t="s">
        <v>346</v>
      </c>
      <c r="H18678" s="17" t="s">
        <v>346</v>
      </c>
      <c r="I18678" s="17" t="s">
        <v>346</v>
      </c>
      <c r="J18678" s="17" t="s">
        <v>346</v>
      </c>
      <c r="K18678" s="17" t="s">
        <v>346</v>
      </c>
      <c r="L18678" s="17" t="s">
        <v>346</v>
      </c>
      <c r="M18678" s="17" t="s">
        <v>346</v>
      </c>
      <c r="N18678" s="17" t="s">
        <v>346</v>
      </c>
      <c r="O18678" s="17" t="s">
        <v>346</v>
      </c>
      <c r="P18678" s="17" t="s">
        <v>346</v>
      </c>
      <c r="Q18678" s="17" t="s">
        <v>346</v>
      </c>
      <c r="R18678" s="17" t="s">
        <v>1192</v>
      </c>
      <c r="S18678">
        <v>2150069</v>
      </c>
      <c r="T18678">
        <v>0.274804741520565</v>
      </c>
      <c r="U18678">
        <v>1</v>
      </c>
      <c r="V18678" s="17" t="s">
        <v>81834</v>
      </c>
      <c r="W18678" s="17" t="s">
        <v>2178</v>
      </c>
      <c r="X18678">
        <v>1.166E-2</v>
      </c>
      <c r="Y18678" s="17" t="s">
        <v>81835</v>
      </c>
      <c r="Z18678" s="17" t="s">
        <v>2179</v>
      </c>
      <c r="AA18678" s="17" t="s">
        <v>15194</v>
      </c>
    </row>
    <row r="18679" spans="1:27" x14ac:dyDescent="0.3">
      <c r="A18679" s="17" t="s">
        <v>341</v>
      </c>
      <c r="B18679" s="17" t="s">
        <v>81685</v>
      </c>
      <c r="C18679" s="17" t="s">
        <v>346</v>
      </c>
      <c r="D18679">
        <v>1516</v>
      </c>
      <c r="E18679">
        <v>1.611</v>
      </c>
      <c r="F18679" s="17" t="s">
        <v>7578</v>
      </c>
      <c r="G18679" s="17" t="s">
        <v>346</v>
      </c>
      <c r="H18679" s="17" t="s">
        <v>346</v>
      </c>
      <c r="I18679" s="17" t="s">
        <v>346</v>
      </c>
      <c r="J18679" s="17" t="s">
        <v>346</v>
      </c>
      <c r="K18679" s="17" t="s">
        <v>346</v>
      </c>
      <c r="L18679" s="17" t="s">
        <v>346</v>
      </c>
      <c r="M18679" s="17" t="s">
        <v>346</v>
      </c>
      <c r="N18679" s="17" t="s">
        <v>346</v>
      </c>
      <c r="O18679" s="17" t="s">
        <v>346</v>
      </c>
      <c r="P18679" s="17" t="s">
        <v>346</v>
      </c>
      <c r="Q18679" s="17" t="s">
        <v>346</v>
      </c>
      <c r="R18679" s="17" t="s">
        <v>1184</v>
      </c>
      <c r="S18679">
        <v>23216</v>
      </c>
      <c r="T18679">
        <v>2.9672847146493598E-3</v>
      </c>
      <c r="U18679">
        <v>1</v>
      </c>
      <c r="V18679" s="17" t="s">
        <v>81836</v>
      </c>
      <c r="W18679" s="17" t="s">
        <v>2178</v>
      </c>
      <c r="X18679">
        <v>1.166E-2</v>
      </c>
      <c r="Y18679" s="17" t="s">
        <v>81837</v>
      </c>
      <c r="Z18679" s="17" t="s">
        <v>2179</v>
      </c>
      <c r="AA18679" s="17" t="s">
        <v>11422</v>
      </c>
    </row>
    <row r="18680" spans="1:27" x14ac:dyDescent="0.3">
      <c r="A18680" s="17" t="s">
        <v>341</v>
      </c>
      <c r="B18680" s="17" t="s">
        <v>81685</v>
      </c>
      <c r="C18680" s="17" t="s">
        <v>346</v>
      </c>
      <c r="D18680">
        <v>1528</v>
      </c>
      <c r="E18680">
        <v>2.1469999999999998</v>
      </c>
      <c r="F18680" s="17" t="s">
        <v>2208</v>
      </c>
      <c r="G18680" s="17" t="s">
        <v>346</v>
      </c>
      <c r="H18680" s="17" t="s">
        <v>346</v>
      </c>
      <c r="I18680" s="17" t="s">
        <v>346</v>
      </c>
      <c r="J18680" s="17" t="s">
        <v>346</v>
      </c>
      <c r="K18680" s="17" t="s">
        <v>346</v>
      </c>
      <c r="L18680" s="17" t="s">
        <v>346</v>
      </c>
      <c r="M18680" s="17" t="s">
        <v>346</v>
      </c>
      <c r="N18680" s="17" t="s">
        <v>346</v>
      </c>
      <c r="O18680" s="17" t="s">
        <v>346</v>
      </c>
      <c r="P18680" s="17" t="s">
        <v>346</v>
      </c>
      <c r="Q18680" s="17" t="s">
        <v>346</v>
      </c>
      <c r="R18680" s="17" t="s">
        <v>1192</v>
      </c>
      <c r="S18680">
        <v>12802</v>
      </c>
      <c r="T18680">
        <v>1.6362499533485999E-3</v>
      </c>
      <c r="U18680">
        <v>1</v>
      </c>
      <c r="V18680" s="17" t="s">
        <v>81838</v>
      </c>
      <c r="W18680" s="17" t="s">
        <v>2178</v>
      </c>
      <c r="X18680">
        <v>1.166E-2</v>
      </c>
      <c r="Y18680" s="17" t="s">
        <v>81839</v>
      </c>
      <c r="Z18680" s="17" t="s">
        <v>2179</v>
      </c>
      <c r="AA18680" s="17" t="s">
        <v>15195</v>
      </c>
    </row>
    <row r="18681" spans="1:27" x14ac:dyDescent="0.3">
      <c r="A18681" s="17" t="s">
        <v>341</v>
      </c>
      <c r="B18681" s="17" t="s">
        <v>81685</v>
      </c>
      <c r="C18681" s="17" t="s">
        <v>346</v>
      </c>
      <c r="D18681">
        <v>1540</v>
      </c>
      <c r="E18681">
        <v>1.28</v>
      </c>
      <c r="F18681" s="17" t="s">
        <v>15196</v>
      </c>
      <c r="G18681" s="17" t="s">
        <v>346</v>
      </c>
      <c r="H18681" s="17" t="s">
        <v>6014</v>
      </c>
      <c r="I18681" s="17" t="s">
        <v>346</v>
      </c>
      <c r="J18681" s="17" t="s">
        <v>346</v>
      </c>
      <c r="K18681" s="17" t="s">
        <v>346</v>
      </c>
      <c r="L18681" s="17" t="s">
        <v>49822</v>
      </c>
      <c r="M18681" s="17" t="s">
        <v>2219</v>
      </c>
      <c r="N18681" s="17" t="s">
        <v>42888</v>
      </c>
      <c r="O18681" s="17" t="s">
        <v>42888</v>
      </c>
      <c r="P18681" s="17" t="s">
        <v>346</v>
      </c>
      <c r="Q18681" s="17" t="s">
        <v>46480</v>
      </c>
      <c r="R18681" s="17" t="s">
        <v>1190</v>
      </c>
      <c r="S18681">
        <v>218276</v>
      </c>
      <c r="T18681">
        <v>2.78983045475019E-2</v>
      </c>
      <c r="U18681">
        <v>1</v>
      </c>
      <c r="V18681" s="17" t="s">
        <v>81840</v>
      </c>
      <c r="W18681" s="17" t="s">
        <v>2178</v>
      </c>
      <c r="X18681">
        <v>1.166E-2</v>
      </c>
      <c r="Y18681" s="17" t="s">
        <v>81841</v>
      </c>
      <c r="Z18681" s="17" t="s">
        <v>2179</v>
      </c>
      <c r="AA18681" s="17" t="s">
        <v>15197</v>
      </c>
    </row>
    <row r="18682" spans="1:27" x14ac:dyDescent="0.3">
      <c r="A18682" s="17" t="s">
        <v>341</v>
      </c>
      <c r="B18682" s="17" t="s">
        <v>81685</v>
      </c>
      <c r="C18682" s="17" t="s">
        <v>346</v>
      </c>
      <c r="D18682">
        <v>1544</v>
      </c>
      <c r="E18682">
        <v>1.4670000000000001</v>
      </c>
      <c r="F18682" s="17" t="s">
        <v>2208</v>
      </c>
      <c r="G18682" s="17" t="s">
        <v>346</v>
      </c>
      <c r="H18682" s="17" t="s">
        <v>346</v>
      </c>
      <c r="I18682" s="17" t="s">
        <v>346</v>
      </c>
      <c r="J18682" s="17" t="s">
        <v>346</v>
      </c>
      <c r="K18682" s="17" t="s">
        <v>346</v>
      </c>
      <c r="L18682" s="17" t="s">
        <v>346</v>
      </c>
      <c r="M18682" s="17" t="s">
        <v>346</v>
      </c>
      <c r="N18682" s="17" t="s">
        <v>346</v>
      </c>
      <c r="O18682" s="17" t="s">
        <v>346</v>
      </c>
      <c r="P18682" s="17" t="s">
        <v>346</v>
      </c>
      <c r="Q18682" s="17" t="s">
        <v>346</v>
      </c>
      <c r="R18682" s="17" t="s">
        <v>1192</v>
      </c>
      <c r="S18682">
        <v>134951</v>
      </c>
      <c r="T18682">
        <v>1.7248364900355199E-2</v>
      </c>
      <c r="U18682">
        <v>1</v>
      </c>
      <c r="V18682" s="17" t="s">
        <v>81842</v>
      </c>
      <c r="W18682" s="17" t="s">
        <v>2178</v>
      </c>
      <c r="X18682">
        <v>1.166E-2</v>
      </c>
      <c r="Y18682" s="17" t="s">
        <v>81843</v>
      </c>
      <c r="Z18682" s="17" t="s">
        <v>2179</v>
      </c>
      <c r="AA18682" s="17" t="s">
        <v>15198</v>
      </c>
    </row>
    <row r="18683" spans="1:27" x14ac:dyDescent="0.3">
      <c r="A18683" s="17" t="s">
        <v>341</v>
      </c>
      <c r="B18683" s="17" t="s">
        <v>81685</v>
      </c>
      <c r="C18683" s="17" t="s">
        <v>346</v>
      </c>
      <c r="D18683">
        <v>1556</v>
      </c>
      <c r="E18683">
        <v>1.52</v>
      </c>
      <c r="F18683" s="17" t="s">
        <v>3883</v>
      </c>
      <c r="G18683" s="17" t="s">
        <v>3884</v>
      </c>
      <c r="H18683" s="17" t="s">
        <v>3869</v>
      </c>
      <c r="I18683" s="17" t="s">
        <v>346</v>
      </c>
      <c r="J18683" s="17" t="s">
        <v>346</v>
      </c>
      <c r="K18683" s="17" t="s">
        <v>346</v>
      </c>
      <c r="L18683" s="17" t="s">
        <v>46026</v>
      </c>
      <c r="M18683" s="17" t="s">
        <v>2219</v>
      </c>
      <c r="N18683" s="17" t="s">
        <v>44075</v>
      </c>
      <c r="O18683" s="17" t="s">
        <v>44075</v>
      </c>
      <c r="P18683" s="17" t="s">
        <v>346</v>
      </c>
      <c r="Q18683" s="17" t="s">
        <v>47299</v>
      </c>
      <c r="R18683" s="17" t="s">
        <v>1190</v>
      </c>
      <c r="S18683">
        <v>154003</v>
      </c>
      <c r="T18683">
        <v>1.9683440209775398E-2</v>
      </c>
      <c r="U18683">
        <v>1</v>
      </c>
      <c r="V18683" s="17" t="s">
        <v>81844</v>
      </c>
      <c r="W18683" s="17" t="s">
        <v>2178</v>
      </c>
      <c r="X18683">
        <v>1.166E-2</v>
      </c>
      <c r="Y18683" s="17" t="s">
        <v>81845</v>
      </c>
      <c r="Z18683" s="17" t="s">
        <v>2179</v>
      </c>
      <c r="AA18683" s="17" t="s">
        <v>15199</v>
      </c>
    </row>
    <row r="18684" spans="1:27" x14ac:dyDescent="0.3">
      <c r="A18684" s="17" t="s">
        <v>341</v>
      </c>
      <c r="B18684" s="17" t="s">
        <v>81685</v>
      </c>
      <c r="C18684" s="17" t="s">
        <v>346</v>
      </c>
      <c r="D18684">
        <v>1564</v>
      </c>
      <c r="E18684">
        <v>1.393</v>
      </c>
      <c r="F18684" s="17" t="s">
        <v>7814</v>
      </c>
      <c r="G18684" s="17" t="s">
        <v>7815</v>
      </c>
      <c r="H18684" s="17" t="s">
        <v>7494</v>
      </c>
      <c r="I18684" s="17" t="s">
        <v>346</v>
      </c>
      <c r="J18684" s="17" t="s">
        <v>346</v>
      </c>
      <c r="K18684" s="17" t="s">
        <v>346</v>
      </c>
      <c r="L18684" s="17" t="s">
        <v>52346</v>
      </c>
      <c r="M18684" s="17" t="s">
        <v>2219</v>
      </c>
      <c r="N18684" s="17" t="s">
        <v>43722</v>
      </c>
      <c r="O18684" s="17" t="s">
        <v>43722</v>
      </c>
      <c r="P18684" s="17" t="s">
        <v>346</v>
      </c>
      <c r="Q18684" s="17" t="s">
        <v>43291</v>
      </c>
      <c r="R18684" s="17" t="s">
        <v>1190</v>
      </c>
      <c r="S18684">
        <v>503682</v>
      </c>
      <c r="T18684">
        <v>6.4376632479497695E-2</v>
      </c>
      <c r="U18684">
        <v>1</v>
      </c>
      <c r="V18684" s="17" t="s">
        <v>81846</v>
      </c>
      <c r="W18684" s="17" t="s">
        <v>2178</v>
      </c>
      <c r="X18684">
        <v>1.166E-2</v>
      </c>
      <c r="Y18684" s="17" t="s">
        <v>81847</v>
      </c>
      <c r="Z18684" s="17" t="s">
        <v>2179</v>
      </c>
      <c r="AA18684" s="17" t="s">
        <v>15200</v>
      </c>
    </row>
    <row r="18685" spans="1:27" x14ac:dyDescent="0.3">
      <c r="A18685" s="17" t="s">
        <v>341</v>
      </c>
      <c r="B18685" s="17" t="s">
        <v>81685</v>
      </c>
      <c r="C18685" s="17" t="s">
        <v>346</v>
      </c>
      <c r="D18685">
        <v>1564</v>
      </c>
      <c r="E18685">
        <v>1.456</v>
      </c>
      <c r="F18685" s="17" t="s">
        <v>4356</v>
      </c>
      <c r="G18685" s="17" t="s">
        <v>4357</v>
      </c>
      <c r="H18685" s="17" t="s">
        <v>3873</v>
      </c>
      <c r="I18685" s="17" t="s">
        <v>346</v>
      </c>
      <c r="J18685" s="17" t="s">
        <v>346</v>
      </c>
      <c r="K18685" s="17" t="s">
        <v>346</v>
      </c>
      <c r="L18685" s="17" t="s">
        <v>46029</v>
      </c>
      <c r="M18685" s="17" t="s">
        <v>2219</v>
      </c>
      <c r="N18685" s="17" t="s">
        <v>43074</v>
      </c>
      <c r="O18685" s="17" t="s">
        <v>43074</v>
      </c>
      <c r="P18685" s="17" t="s">
        <v>346</v>
      </c>
      <c r="Q18685" s="17" t="s">
        <v>48890</v>
      </c>
      <c r="R18685" s="17" t="s">
        <v>1190</v>
      </c>
      <c r="S18685">
        <v>602144</v>
      </c>
      <c r="T18685">
        <v>7.6961263233021299E-2</v>
      </c>
      <c r="U18685">
        <v>1</v>
      </c>
      <c r="V18685" s="17" t="s">
        <v>81848</v>
      </c>
      <c r="W18685" s="17" t="s">
        <v>2178</v>
      </c>
      <c r="X18685">
        <v>1.166E-2</v>
      </c>
      <c r="Y18685" s="17" t="s">
        <v>81849</v>
      </c>
      <c r="Z18685" s="17" t="s">
        <v>2179</v>
      </c>
      <c r="AA18685" s="17" t="s">
        <v>15201</v>
      </c>
    </row>
    <row r="18686" spans="1:27" x14ac:dyDescent="0.3">
      <c r="A18686" s="17" t="s">
        <v>341</v>
      </c>
      <c r="B18686" s="17" t="s">
        <v>81685</v>
      </c>
      <c r="C18686" s="17" t="s">
        <v>346</v>
      </c>
      <c r="D18686">
        <v>1588</v>
      </c>
      <c r="E18686">
        <v>1.5309999999999999</v>
      </c>
      <c r="F18686" s="17" t="s">
        <v>3888</v>
      </c>
      <c r="G18686" s="17" t="s">
        <v>346</v>
      </c>
      <c r="H18686" s="17" t="s">
        <v>346</v>
      </c>
      <c r="I18686" s="17" t="s">
        <v>536</v>
      </c>
      <c r="J18686" s="17" t="s">
        <v>1360</v>
      </c>
      <c r="K18686" s="17" t="s">
        <v>537</v>
      </c>
      <c r="L18686" s="17" t="s">
        <v>346</v>
      </c>
      <c r="M18686" s="17" t="s">
        <v>45981</v>
      </c>
      <c r="N18686" s="17" t="s">
        <v>346</v>
      </c>
      <c r="O18686" s="17" t="s">
        <v>346</v>
      </c>
      <c r="P18686" s="17" t="s">
        <v>42881</v>
      </c>
      <c r="Q18686" s="17" t="s">
        <v>346</v>
      </c>
      <c r="R18686" s="17" t="s">
        <v>1186</v>
      </c>
      <c r="S18686">
        <v>4784364</v>
      </c>
      <c r="T18686">
        <v>0.61149940414018999</v>
      </c>
      <c r="U18686">
        <v>1</v>
      </c>
      <c r="V18686" s="17" t="s">
        <v>81850</v>
      </c>
      <c r="W18686" s="17" t="s">
        <v>2178</v>
      </c>
      <c r="X18686">
        <v>1.166E-2</v>
      </c>
      <c r="Y18686" s="17" t="s">
        <v>81851</v>
      </c>
      <c r="Z18686" s="17" t="s">
        <v>2179</v>
      </c>
      <c r="AA18686" s="17" t="s">
        <v>15202</v>
      </c>
    </row>
    <row r="18687" spans="1:27" x14ac:dyDescent="0.3">
      <c r="A18687" s="17" t="s">
        <v>341</v>
      </c>
      <c r="B18687" s="17" t="s">
        <v>81685</v>
      </c>
      <c r="C18687" s="17" t="s">
        <v>346</v>
      </c>
      <c r="D18687">
        <v>1592</v>
      </c>
      <c r="E18687">
        <v>2.9649999999999999</v>
      </c>
      <c r="F18687" s="17" t="s">
        <v>1361</v>
      </c>
      <c r="G18687" s="17" t="s">
        <v>346</v>
      </c>
      <c r="H18687" s="17" t="s">
        <v>346</v>
      </c>
      <c r="I18687" s="17" t="s">
        <v>954</v>
      </c>
      <c r="J18687" s="17" t="s">
        <v>1361</v>
      </c>
      <c r="K18687" s="17" t="s">
        <v>955</v>
      </c>
      <c r="L18687" s="17" t="s">
        <v>346</v>
      </c>
      <c r="M18687" s="17" t="s">
        <v>43650</v>
      </c>
      <c r="N18687" s="17" t="s">
        <v>346</v>
      </c>
      <c r="O18687" s="17" t="s">
        <v>346</v>
      </c>
      <c r="P18687" s="17" t="s">
        <v>43756</v>
      </c>
      <c r="Q18687" s="17" t="s">
        <v>346</v>
      </c>
      <c r="R18687" s="17" t="s">
        <v>1186</v>
      </c>
      <c r="S18687">
        <v>17519</v>
      </c>
      <c r="T18687">
        <v>2.2391394260829599E-3</v>
      </c>
      <c r="U18687">
        <v>1</v>
      </c>
      <c r="V18687" s="17" t="s">
        <v>81852</v>
      </c>
      <c r="W18687" s="17" t="s">
        <v>2178</v>
      </c>
      <c r="X18687">
        <v>1.166E-2</v>
      </c>
      <c r="Y18687" s="17" t="s">
        <v>81853</v>
      </c>
      <c r="Z18687" s="17" t="s">
        <v>2179</v>
      </c>
      <c r="AA18687" s="17" t="s">
        <v>15203</v>
      </c>
    </row>
    <row r="18688" spans="1:27" x14ac:dyDescent="0.3">
      <c r="A18688" s="17" t="s">
        <v>341</v>
      </c>
      <c r="B18688" s="17" t="s">
        <v>81685</v>
      </c>
      <c r="C18688" s="17" t="s">
        <v>346</v>
      </c>
      <c r="D18688">
        <v>1600</v>
      </c>
      <c r="E18688">
        <v>2.6349999999999998</v>
      </c>
      <c r="F18688" s="17" t="s">
        <v>2199</v>
      </c>
      <c r="G18688" s="17" t="s">
        <v>346</v>
      </c>
      <c r="H18688" s="17" t="s">
        <v>346</v>
      </c>
      <c r="I18688" s="17" t="s">
        <v>346</v>
      </c>
      <c r="J18688" s="17" t="s">
        <v>346</v>
      </c>
      <c r="K18688" s="17" t="s">
        <v>346</v>
      </c>
      <c r="L18688" s="17" t="s">
        <v>346</v>
      </c>
      <c r="M18688" s="17" t="s">
        <v>43822</v>
      </c>
      <c r="N18688" s="17" t="s">
        <v>346</v>
      </c>
      <c r="O18688" s="17" t="s">
        <v>346</v>
      </c>
      <c r="P18688" s="17" t="s">
        <v>43074</v>
      </c>
      <c r="Q18688" s="17" t="s">
        <v>346</v>
      </c>
      <c r="R18688" s="17" t="s">
        <v>1182</v>
      </c>
      <c r="S18688">
        <v>3217360</v>
      </c>
      <c r="T18688">
        <v>0.41121739961768899</v>
      </c>
      <c r="U18688">
        <v>1</v>
      </c>
      <c r="V18688" s="17" t="s">
        <v>346</v>
      </c>
      <c r="W18688" s="17" t="s">
        <v>2178</v>
      </c>
      <c r="X18688">
        <v>1.166E-2</v>
      </c>
      <c r="Y18688" s="17" t="s">
        <v>346</v>
      </c>
      <c r="Z18688" s="17" t="s">
        <v>2179</v>
      </c>
      <c r="AA18688" s="17" t="s">
        <v>15204</v>
      </c>
    </row>
    <row r="18689" spans="1:27" x14ac:dyDescent="0.3">
      <c r="A18689" s="17" t="s">
        <v>341</v>
      </c>
      <c r="B18689" s="17" t="s">
        <v>81685</v>
      </c>
      <c r="C18689" s="17" t="s">
        <v>346</v>
      </c>
      <c r="D18689">
        <v>1604</v>
      </c>
      <c r="E18689">
        <v>1.6970000000000001</v>
      </c>
      <c r="F18689" s="17" t="s">
        <v>2208</v>
      </c>
      <c r="G18689" s="17" t="s">
        <v>346</v>
      </c>
      <c r="H18689" s="17" t="s">
        <v>346</v>
      </c>
      <c r="I18689" s="17" t="s">
        <v>346</v>
      </c>
      <c r="J18689" s="17" t="s">
        <v>346</v>
      </c>
      <c r="K18689" s="17" t="s">
        <v>346</v>
      </c>
      <c r="L18689" s="17" t="s">
        <v>346</v>
      </c>
      <c r="M18689" s="17" t="s">
        <v>346</v>
      </c>
      <c r="N18689" s="17" t="s">
        <v>346</v>
      </c>
      <c r="O18689" s="17" t="s">
        <v>346</v>
      </c>
      <c r="P18689" s="17" t="s">
        <v>346</v>
      </c>
      <c r="Q18689" s="17" t="s">
        <v>346</v>
      </c>
      <c r="R18689" s="17" t="s">
        <v>1192</v>
      </c>
      <c r="S18689">
        <v>207330</v>
      </c>
      <c r="T18689">
        <v>2.64992737718923E-2</v>
      </c>
      <c r="U18689">
        <v>1</v>
      </c>
      <c r="V18689" s="17" t="s">
        <v>81854</v>
      </c>
      <c r="W18689" s="17" t="s">
        <v>2178</v>
      </c>
      <c r="X18689">
        <v>1.166E-2</v>
      </c>
      <c r="Y18689" s="17" t="s">
        <v>81855</v>
      </c>
      <c r="Z18689" s="17" t="s">
        <v>2179</v>
      </c>
      <c r="AA18689" s="17" t="s">
        <v>15205</v>
      </c>
    </row>
    <row r="18690" spans="1:27" x14ac:dyDescent="0.3">
      <c r="A18690" s="17" t="s">
        <v>341</v>
      </c>
      <c r="B18690" s="17" t="s">
        <v>81685</v>
      </c>
      <c r="C18690" s="17" t="s">
        <v>346</v>
      </c>
      <c r="D18690">
        <v>1616</v>
      </c>
      <c r="E18690">
        <v>1.3759999999999999</v>
      </c>
      <c r="F18690" s="17" t="s">
        <v>15206</v>
      </c>
      <c r="G18690" s="17" t="s">
        <v>15207</v>
      </c>
      <c r="H18690" s="17" t="s">
        <v>2542</v>
      </c>
      <c r="I18690" s="17" t="s">
        <v>346</v>
      </c>
      <c r="J18690" s="17" t="s">
        <v>346</v>
      </c>
      <c r="K18690" s="17" t="s">
        <v>346</v>
      </c>
      <c r="L18690" s="17" t="s">
        <v>43511</v>
      </c>
      <c r="M18690" s="17" t="s">
        <v>2219</v>
      </c>
      <c r="N18690" s="17" t="s">
        <v>43204</v>
      </c>
      <c r="O18690" s="17" t="s">
        <v>43204</v>
      </c>
      <c r="P18690" s="17" t="s">
        <v>346</v>
      </c>
      <c r="Q18690" s="17" t="s">
        <v>47964</v>
      </c>
      <c r="R18690" s="17" t="s">
        <v>1190</v>
      </c>
      <c r="S18690">
        <v>1143740</v>
      </c>
      <c r="T18690">
        <v>0.14618376204053499</v>
      </c>
      <c r="U18690">
        <v>1</v>
      </c>
      <c r="V18690" s="17" t="s">
        <v>81856</v>
      </c>
      <c r="W18690" s="17" t="s">
        <v>2178</v>
      </c>
      <c r="X18690">
        <v>1.166E-2</v>
      </c>
      <c r="Y18690" s="17" t="s">
        <v>81857</v>
      </c>
      <c r="Z18690" s="17" t="s">
        <v>2179</v>
      </c>
      <c r="AA18690" s="17" t="s">
        <v>15208</v>
      </c>
    </row>
    <row r="18691" spans="1:27" x14ac:dyDescent="0.3">
      <c r="A18691" s="17" t="s">
        <v>341</v>
      </c>
      <c r="B18691" s="17" t="s">
        <v>81685</v>
      </c>
      <c r="C18691" s="17" t="s">
        <v>346</v>
      </c>
      <c r="D18691">
        <v>1620</v>
      </c>
      <c r="E18691">
        <v>1.4410000000000001</v>
      </c>
      <c r="F18691" s="17" t="s">
        <v>42</v>
      </c>
      <c r="G18691" s="17" t="s">
        <v>346</v>
      </c>
      <c r="H18691" s="17" t="s">
        <v>346</v>
      </c>
      <c r="I18691" s="17" t="s">
        <v>41</v>
      </c>
      <c r="J18691" s="17" t="s">
        <v>42</v>
      </c>
      <c r="K18691" s="17" t="s">
        <v>43</v>
      </c>
      <c r="L18691" s="17" t="s">
        <v>346</v>
      </c>
      <c r="M18691" s="17" t="s">
        <v>47905</v>
      </c>
      <c r="N18691" s="17" t="s">
        <v>346</v>
      </c>
      <c r="O18691" s="17" t="s">
        <v>346</v>
      </c>
      <c r="P18691" s="17" t="s">
        <v>45969</v>
      </c>
      <c r="Q18691" s="17" t="s">
        <v>346</v>
      </c>
      <c r="R18691" s="17" t="s">
        <v>1186</v>
      </c>
      <c r="S18691">
        <v>64353</v>
      </c>
      <c r="T18691">
        <v>8.2250893022842095E-3</v>
      </c>
      <c r="U18691">
        <v>1</v>
      </c>
      <c r="V18691" s="17" t="s">
        <v>81858</v>
      </c>
      <c r="W18691" s="17" t="s">
        <v>2178</v>
      </c>
      <c r="X18691">
        <v>1.166E-2</v>
      </c>
      <c r="Y18691" s="17" t="s">
        <v>81859</v>
      </c>
      <c r="Z18691" s="17" t="s">
        <v>2179</v>
      </c>
      <c r="AA18691" s="17" t="s">
        <v>15209</v>
      </c>
    </row>
    <row r="18692" spans="1:27" x14ac:dyDescent="0.3">
      <c r="A18692" s="17" t="s">
        <v>341</v>
      </c>
      <c r="B18692" s="17" t="s">
        <v>81685</v>
      </c>
      <c r="C18692" s="17" t="s">
        <v>346</v>
      </c>
      <c r="D18692">
        <v>1620</v>
      </c>
      <c r="E18692">
        <v>1.728</v>
      </c>
      <c r="F18692" s="17" t="s">
        <v>2208</v>
      </c>
      <c r="G18692" s="17" t="s">
        <v>346</v>
      </c>
      <c r="H18692" s="17" t="s">
        <v>346</v>
      </c>
      <c r="I18692" s="17" t="s">
        <v>346</v>
      </c>
      <c r="J18692" s="17" t="s">
        <v>346</v>
      </c>
      <c r="K18692" s="17" t="s">
        <v>346</v>
      </c>
      <c r="L18692" s="17" t="s">
        <v>346</v>
      </c>
      <c r="M18692" s="17" t="s">
        <v>346</v>
      </c>
      <c r="N18692" s="17" t="s">
        <v>346</v>
      </c>
      <c r="O18692" s="17" t="s">
        <v>346</v>
      </c>
      <c r="P18692" s="17" t="s">
        <v>346</v>
      </c>
      <c r="Q18692" s="17" t="s">
        <v>346</v>
      </c>
      <c r="R18692" s="17" t="s">
        <v>1192</v>
      </c>
      <c r="S18692">
        <v>8138582</v>
      </c>
      <c r="T18692">
        <v>1.0402089062508799</v>
      </c>
      <c r="U18692">
        <v>1</v>
      </c>
      <c r="V18692" s="17" t="s">
        <v>81860</v>
      </c>
      <c r="W18692" s="17" t="s">
        <v>2178</v>
      </c>
      <c r="X18692">
        <v>1.166E-2</v>
      </c>
      <c r="Y18692" s="17" t="s">
        <v>81861</v>
      </c>
      <c r="Z18692" s="17" t="s">
        <v>2179</v>
      </c>
      <c r="AA18692" s="17" t="s">
        <v>15210</v>
      </c>
    </row>
    <row r="18693" spans="1:27" x14ac:dyDescent="0.3">
      <c r="A18693" s="17" t="s">
        <v>341</v>
      </c>
      <c r="B18693" s="17" t="s">
        <v>81685</v>
      </c>
      <c r="C18693" s="17" t="s">
        <v>346</v>
      </c>
      <c r="D18693">
        <v>1620</v>
      </c>
      <c r="E18693">
        <v>1.925</v>
      </c>
      <c r="F18693" s="17" t="s">
        <v>2208</v>
      </c>
      <c r="G18693" s="17" t="s">
        <v>346</v>
      </c>
      <c r="H18693" s="17" t="s">
        <v>346</v>
      </c>
      <c r="I18693" s="17" t="s">
        <v>346</v>
      </c>
      <c r="J18693" s="17" t="s">
        <v>346</v>
      </c>
      <c r="K18693" s="17" t="s">
        <v>346</v>
      </c>
      <c r="L18693" s="17" t="s">
        <v>346</v>
      </c>
      <c r="M18693" s="17" t="s">
        <v>346</v>
      </c>
      <c r="N18693" s="17" t="s">
        <v>346</v>
      </c>
      <c r="O18693" s="17" t="s">
        <v>346</v>
      </c>
      <c r="P18693" s="17" t="s">
        <v>346</v>
      </c>
      <c r="Q18693" s="17" t="s">
        <v>346</v>
      </c>
      <c r="R18693" s="17" t="s">
        <v>1192</v>
      </c>
      <c r="S18693">
        <v>1219540</v>
      </c>
      <c r="T18693">
        <v>0.15587191595897101</v>
      </c>
      <c r="U18693">
        <v>1</v>
      </c>
      <c r="V18693" s="17" t="s">
        <v>81862</v>
      </c>
      <c r="W18693" s="17" t="s">
        <v>2178</v>
      </c>
      <c r="X18693">
        <v>1.166E-2</v>
      </c>
      <c r="Y18693" s="17" t="s">
        <v>81863</v>
      </c>
      <c r="Z18693" s="17" t="s">
        <v>2179</v>
      </c>
      <c r="AA18693" s="17" t="s">
        <v>15211</v>
      </c>
    </row>
    <row r="18694" spans="1:27" x14ac:dyDescent="0.3">
      <c r="A18694" s="17" t="s">
        <v>341</v>
      </c>
      <c r="B18694" s="17" t="s">
        <v>81685</v>
      </c>
      <c r="C18694" s="17" t="s">
        <v>346</v>
      </c>
      <c r="D18694">
        <v>1636</v>
      </c>
      <c r="E18694">
        <v>1.52</v>
      </c>
      <c r="F18694" s="17" t="s">
        <v>15212</v>
      </c>
      <c r="G18694" s="17" t="s">
        <v>15213</v>
      </c>
      <c r="H18694" s="17" t="s">
        <v>15214</v>
      </c>
      <c r="I18694" s="17" t="s">
        <v>346</v>
      </c>
      <c r="J18694" s="17" t="s">
        <v>346</v>
      </c>
      <c r="K18694" s="17" t="s">
        <v>346</v>
      </c>
      <c r="L18694" s="17" t="s">
        <v>81864</v>
      </c>
      <c r="M18694" s="17" t="s">
        <v>2219</v>
      </c>
      <c r="N18694" s="17" t="s">
        <v>45444</v>
      </c>
      <c r="O18694" s="17" t="s">
        <v>45444</v>
      </c>
      <c r="P18694" s="17" t="s">
        <v>346</v>
      </c>
      <c r="Q18694" s="17" t="s">
        <v>43916</v>
      </c>
      <c r="R18694" s="17" t="s">
        <v>1190</v>
      </c>
      <c r="S18694">
        <v>111232</v>
      </c>
      <c r="T18694">
        <v>1.4216790721049199E-2</v>
      </c>
      <c r="U18694">
        <v>1</v>
      </c>
      <c r="V18694" s="17" t="s">
        <v>81865</v>
      </c>
      <c r="W18694" s="17" t="s">
        <v>2178</v>
      </c>
      <c r="X18694">
        <v>1.166E-2</v>
      </c>
      <c r="Y18694" s="17" t="s">
        <v>81866</v>
      </c>
      <c r="Z18694" s="17" t="s">
        <v>2179</v>
      </c>
      <c r="AA18694" s="17" t="s">
        <v>15215</v>
      </c>
    </row>
    <row r="18695" spans="1:27" x14ac:dyDescent="0.3">
      <c r="A18695" s="17" t="s">
        <v>341</v>
      </c>
      <c r="B18695" s="17" t="s">
        <v>81685</v>
      </c>
      <c r="C18695" s="17" t="s">
        <v>346</v>
      </c>
      <c r="D18695">
        <v>1636</v>
      </c>
      <c r="E18695">
        <v>1.9730000000000001</v>
      </c>
      <c r="F18695" s="17" t="s">
        <v>2208</v>
      </c>
      <c r="G18695" s="17" t="s">
        <v>346</v>
      </c>
      <c r="H18695" s="17" t="s">
        <v>346</v>
      </c>
      <c r="I18695" s="17" t="s">
        <v>346</v>
      </c>
      <c r="J18695" s="17" t="s">
        <v>346</v>
      </c>
      <c r="K18695" s="17" t="s">
        <v>346</v>
      </c>
      <c r="L18695" s="17" t="s">
        <v>346</v>
      </c>
      <c r="M18695" s="17" t="s">
        <v>346</v>
      </c>
      <c r="N18695" s="17" t="s">
        <v>346</v>
      </c>
      <c r="O18695" s="17" t="s">
        <v>346</v>
      </c>
      <c r="P18695" s="17" t="s">
        <v>346</v>
      </c>
      <c r="Q18695" s="17" t="s">
        <v>346</v>
      </c>
      <c r="R18695" s="17" t="s">
        <v>1192</v>
      </c>
      <c r="S18695">
        <v>2324793</v>
      </c>
      <c r="T18695">
        <v>0.29713657536284599</v>
      </c>
      <c r="U18695">
        <v>1</v>
      </c>
      <c r="V18695" s="17" t="s">
        <v>81867</v>
      </c>
      <c r="W18695" s="17" t="s">
        <v>2178</v>
      </c>
      <c r="X18695">
        <v>1.166E-2</v>
      </c>
      <c r="Y18695" s="17" t="s">
        <v>81868</v>
      </c>
      <c r="Z18695" s="17" t="s">
        <v>2179</v>
      </c>
      <c r="AA18695" s="17" t="s">
        <v>15216</v>
      </c>
    </row>
    <row r="18696" spans="1:27" x14ac:dyDescent="0.3">
      <c r="A18696" s="17" t="s">
        <v>341</v>
      </c>
      <c r="B18696" s="17" t="s">
        <v>81685</v>
      </c>
      <c r="C18696" s="17" t="s">
        <v>346</v>
      </c>
      <c r="D18696">
        <v>1640</v>
      </c>
      <c r="E18696">
        <v>1.8029999999999999</v>
      </c>
      <c r="F18696" s="17" t="s">
        <v>2208</v>
      </c>
      <c r="G18696" s="17" t="s">
        <v>346</v>
      </c>
      <c r="H18696" s="17" t="s">
        <v>346</v>
      </c>
      <c r="I18696" s="17" t="s">
        <v>346</v>
      </c>
      <c r="J18696" s="17" t="s">
        <v>346</v>
      </c>
      <c r="K18696" s="17" t="s">
        <v>346</v>
      </c>
      <c r="L18696" s="17" t="s">
        <v>346</v>
      </c>
      <c r="M18696" s="17" t="s">
        <v>346</v>
      </c>
      <c r="N18696" s="17" t="s">
        <v>346</v>
      </c>
      <c r="O18696" s="17" t="s">
        <v>346</v>
      </c>
      <c r="P18696" s="17" t="s">
        <v>346</v>
      </c>
      <c r="Q18696" s="17" t="s">
        <v>346</v>
      </c>
      <c r="R18696" s="17" t="s">
        <v>1192</v>
      </c>
      <c r="S18696">
        <v>140575</v>
      </c>
      <c r="T18696">
        <v>1.79671799087626E-2</v>
      </c>
      <c r="U18696">
        <v>1</v>
      </c>
      <c r="V18696" s="17" t="s">
        <v>81869</v>
      </c>
      <c r="W18696" s="17" t="s">
        <v>2178</v>
      </c>
      <c r="X18696">
        <v>1.166E-2</v>
      </c>
      <c r="Y18696" s="17" t="s">
        <v>81870</v>
      </c>
      <c r="Z18696" s="17" t="s">
        <v>2179</v>
      </c>
      <c r="AA18696" s="17" t="s">
        <v>15217</v>
      </c>
    </row>
    <row r="18697" spans="1:27" x14ac:dyDescent="0.3">
      <c r="A18697" s="17" t="s">
        <v>341</v>
      </c>
      <c r="B18697" s="17" t="s">
        <v>81685</v>
      </c>
      <c r="C18697" s="17" t="s">
        <v>346</v>
      </c>
      <c r="D18697">
        <v>1648</v>
      </c>
      <c r="E18697">
        <v>1.829</v>
      </c>
      <c r="F18697" s="17" t="s">
        <v>2208</v>
      </c>
      <c r="G18697" s="17" t="s">
        <v>346</v>
      </c>
      <c r="H18697" s="17" t="s">
        <v>346</v>
      </c>
      <c r="I18697" s="17" t="s">
        <v>346</v>
      </c>
      <c r="J18697" s="17" t="s">
        <v>346</v>
      </c>
      <c r="K18697" s="17" t="s">
        <v>346</v>
      </c>
      <c r="L18697" s="17" t="s">
        <v>346</v>
      </c>
      <c r="M18697" s="17" t="s">
        <v>346</v>
      </c>
      <c r="N18697" s="17" t="s">
        <v>346</v>
      </c>
      <c r="O18697" s="17" t="s">
        <v>346</v>
      </c>
      <c r="P18697" s="17" t="s">
        <v>346</v>
      </c>
      <c r="Q18697" s="17" t="s">
        <v>346</v>
      </c>
      <c r="R18697" s="17" t="s">
        <v>1192</v>
      </c>
      <c r="S18697">
        <v>512480</v>
      </c>
      <c r="T18697">
        <v>6.5501122956732494E-2</v>
      </c>
      <c r="U18697">
        <v>1</v>
      </c>
      <c r="V18697" s="17" t="s">
        <v>81871</v>
      </c>
      <c r="W18697" s="17" t="s">
        <v>2178</v>
      </c>
      <c r="X18697">
        <v>1.166E-2</v>
      </c>
      <c r="Y18697" s="17" t="s">
        <v>81872</v>
      </c>
      <c r="Z18697" s="17" t="s">
        <v>2179</v>
      </c>
      <c r="AA18697" s="17" t="s">
        <v>15218</v>
      </c>
    </row>
    <row r="18698" spans="1:27" x14ac:dyDescent="0.3">
      <c r="A18698" s="17" t="s">
        <v>341</v>
      </c>
      <c r="B18698" s="17" t="s">
        <v>81685</v>
      </c>
      <c r="C18698" s="17" t="s">
        <v>346</v>
      </c>
      <c r="D18698">
        <v>1660</v>
      </c>
      <c r="E18698">
        <v>1.76</v>
      </c>
      <c r="F18698" s="17" t="s">
        <v>2208</v>
      </c>
      <c r="G18698" s="17" t="s">
        <v>346</v>
      </c>
      <c r="H18698" s="17" t="s">
        <v>346</v>
      </c>
      <c r="I18698" s="17" t="s">
        <v>346</v>
      </c>
      <c r="J18698" s="17" t="s">
        <v>346</v>
      </c>
      <c r="K18698" s="17" t="s">
        <v>346</v>
      </c>
      <c r="L18698" s="17" t="s">
        <v>346</v>
      </c>
      <c r="M18698" s="17" t="s">
        <v>346</v>
      </c>
      <c r="N18698" s="17" t="s">
        <v>346</v>
      </c>
      <c r="O18698" s="17" t="s">
        <v>346</v>
      </c>
      <c r="P18698" s="17" t="s">
        <v>346</v>
      </c>
      <c r="Q18698" s="17" t="s">
        <v>346</v>
      </c>
      <c r="R18698" s="17" t="s">
        <v>1192</v>
      </c>
      <c r="S18698">
        <v>5173515</v>
      </c>
      <c r="T18698">
        <v>0.66123759392268999</v>
      </c>
      <c r="U18698">
        <v>1</v>
      </c>
      <c r="V18698" s="17" t="s">
        <v>81873</v>
      </c>
      <c r="W18698" s="17" t="s">
        <v>2178</v>
      </c>
      <c r="X18698">
        <v>1.166E-2</v>
      </c>
      <c r="Y18698" s="17" t="s">
        <v>81874</v>
      </c>
      <c r="Z18698" s="17" t="s">
        <v>2179</v>
      </c>
      <c r="AA18698" s="17" t="s">
        <v>15219</v>
      </c>
    </row>
    <row r="18699" spans="1:27" x14ac:dyDescent="0.3">
      <c r="A18699" s="17" t="s">
        <v>341</v>
      </c>
      <c r="B18699" s="17" t="s">
        <v>81685</v>
      </c>
      <c r="C18699" s="17" t="s">
        <v>346</v>
      </c>
      <c r="D18699">
        <v>1660</v>
      </c>
      <c r="E18699">
        <v>1.9990000000000001</v>
      </c>
      <c r="F18699" s="17" t="s">
        <v>73958</v>
      </c>
      <c r="G18699" s="17" t="s">
        <v>10626</v>
      </c>
      <c r="H18699" s="17" t="s">
        <v>10627</v>
      </c>
      <c r="I18699" s="17" t="s">
        <v>346</v>
      </c>
      <c r="J18699" s="17" t="s">
        <v>346</v>
      </c>
      <c r="K18699" s="17" t="s">
        <v>346</v>
      </c>
      <c r="L18699" s="17" t="s">
        <v>73959</v>
      </c>
      <c r="M18699" s="17" t="s">
        <v>2219</v>
      </c>
      <c r="N18699" s="17" t="s">
        <v>44621</v>
      </c>
      <c r="O18699" s="17" t="s">
        <v>44621</v>
      </c>
      <c r="P18699" s="17" t="s">
        <v>346</v>
      </c>
      <c r="Q18699" s="17" t="s">
        <v>55935</v>
      </c>
      <c r="R18699" s="17" t="s">
        <v>1190</v>
      </c>
      <c r="S18699">
        <v>39831405</v>
      </c>
      <c r="T18699">
        <v>5.0909338051131998</v>
      </c>
      <c r="U18699">
        <v>1</v>
      </c>
      <c r="V18699" s="17" t="s">
        <v>81875</v>
      </c>
      <c r="W18699" s="17" t="s">
        <v>2178</v>
      </c>
      <c r="X18699">
        <v>1.166E-2</v>
      </c>
      <c r="Y18699" s="17" t="s">
        <v>81876</v>
      </c>
      <c r="Z18699" s="17" t="s">
        <v>2179</v>
      </c>
      <c r="AA18699" s="17" t="s">
        <v>15220</v>
      </c>
    </row>
    <row r="18700" spans="1:27" x14ac:dyDescent="0.3">
      <c r="A18700" s="17" t="s">
        <v>341</v>
      </c>
      <c r="B18700" s="17" t="s">
        <v>81685</v>
      </c>
      <c r="C18700" s="17" t="s">
        <v>346</v>
      </c>
      <c r="D18700">
        <v>1668</v>
      </c>
      <c r="E18700">
        <v>1.5169999999999999</v>
      </c>
      <c r="F18700" s="17" t="s">
        <v>2208</v>
      </c>
      <c r="G18700" s="17" t="s">
        <v>346</v>
      </c>
      <c r="H18700" s="17" t="s">
        <v>346</v>
      </c>
      <c r="I18700" s="17" t="s">
        <v>346</v>
      </c>
      <c r="J18700" s="17" t="s">
        <v>346</v>
      </c>
      <c r="K18700" s="17" t="s">
        <v>346</v>
      </c>
      <c r="L18700" s="17" t="s">
        <v>346</v>
      </c>
      <c r="M18700" s="17" t="s">
        <v>346</v>
      </c>
      <c r="N18700" s="17" t="s">
        <v>346</v>
      </c>
      <c r="O18700" s="17" t="s">
        <v>346</v>
      </c>
      <c r="P18700" s="17" t="s">
        <v>346</v>
      </c>
      <c r="Q18700" s="17" t="s">
        <v>346</v>
      </c>
      <c r="R18700" s="17" t="s">
        <v>1192</v>
      </c>
      <c r="S18700">
        <v>1403687</v>
      </c>
      <c r="T18700">
        <v>0.17940812281409399</v>
      </c>
      <c r="U18700">
        <v>1</v>
      </c>
      <c r="V18700" s="17" t="s">
        <v>81877</v>
      </c>
      <c r="W18700" s="17" t="s">
        <v>2178</v>
      </c>
      <c r="X18700">
        <v>1.166E-2</v>
      </c>
      <c r="Y18700" s="17" t="s">
        <v>81878</v>
      </c>
      <c r="Z18700" s="17" t="s">
        <v>2179</v>
      </c>
      <c r="AA18700" s="17" t="s">
        <v>15221</v>
      </c>
    </row>
    <row r="18701" spans="1:27" x14ac:dyDescent="0.3">
      <c r="A18701" s="17" t="s">
        <v>341</v>
      </c>
      <c r="B18701" s="17" t="s">
        <v>81685</v>
      </c>
      <c r="C18701" s="17" t="s">
        <v>346</v>
      </c>
      <c r="D18701">
        <v>1668</v>
      </c>
      <c r="E18701">
        <v>1.5680000000000001</v>
      </c>
      <c r="F18701" s="17" t="s">
        <v>2208</v>
      </c>
      <c r="G18701" s="17" t="s">
        <v>346</v>
      </c>
      <c r="H18701" s="17" t="s">
        <v>346</v>
      </c>
      <c r="I18701" s="17" t="s">
        <v>346</v>
      </c>
      <c r="J18701" s="17" t="s">
        <v>346</v>
      </c>
      <c r="K18701" s="17" t="s">
        <v>346</v>
      </c>
      <c r="L18701" s="17" t="s">
        <v>346</v>
      </c>
      <c r="M18701" s="17" t="s">
        <v>346</v>
      </c>
      <c r="N18701" s="17" t="s">
        <v>346</v>
      </c>
      <c r="O18701" s="17" t="s">
        <v>346</v>
      </c>
      <c r="P18701" s="17" t="s">
        <v>346</v>
      </c>
      <c r="Q18701" s="17" t="s">
        <v>346</v>
      </c>
      <c r="R18701" s="17" t="s">
        <v>1192</v>
      </c>
      <c r="S18701">
        <v>419436</v>
      </c>
      <c r="T18701">
        <v>5.3608977927880302E-2</v>
      </c>
      <c r="U18701">
        <v>1</v>
      </c>
      <c r="V18701" s="17" t="s">
        <v>81879</v>
      </c>
      <c r="W18701" s="17" t="s">
        <v>2178</v>
      </c>
      <c r="X18701">
        <v>1.166E-2</v>
      </c>
      <c r="Y18701" s="17" t="s">
        <v>81880</v>
      </c>
      <c r="Z18701" s="17" t="s">
        <v>2179</v>
      </c>
      <c r="AA18701" s="17" t="s">
        <v>15222</v>
      </c>
    </row>
    <row r="18702" spans="1:27" x14ac:dyDescent="0.3">
      <c r="A18702" s="17" t="s">
        <v>341</v>
      </c>
      <c r="B18702" s="17" t="s">
        <v>81685</v>
      </c>
      <c r="C18702" s="17" t="s">
        <v>346</v>
      </c>
      <c r="D18702">
        <v>1684</v>
      </c>
      <c r="E18702">
        <v>2.0049999999999999</v>
      </c>
      <c r="F18702" s="17" t="s">
        <v>73958</v>
      </c>
      <c r="G18702" s="17" t="s">
        <v>10626</v>
      </c>
      <c r="H18702" s="17" t="s">
        <v>10627</v>
      </c>
      <c r="I18702" s="17" t="s">
        <v>346</v>
      </c>
      <c r="J18702" s="17" t="s">
        <v>346</v>
      </c>
      <c r="K18702" s="17" t="s">
        <v>346</v>
      </c>
      <c r="L18702" s="17" t="s">
        <v>73959</v>
      </c>
      <c r="M18702" s="17" t="s">
        <v>2219</v>
      </c>
      <c r="N18702" s="17" t="s">
        <v>44351</v>
      </c>
      <c r="O18702" s="17" t="s">
        <v>44351</v>
      </c>
      <c r="P18702" s="17" t="s">
        <v>346</v>
      </c>
      <c r="Q18702" s="17" t="s">
        <v>47921</v>
      </c>
      <c r="R18702" s="17" t="s">
        <v>1190</v>
      </c>
      <c r="S18702">
        <v>10884077</v>
      </c>
      <c r="T18702">
        <v>1.39111626960573</v>
      </c>
      <c r="U18702">
        <v>1</v>
      </c>
      <c r="V18702" s="17" t="s">
        <v>81881</v>
      </c>
      <c r="W18702" s="17" t="s">
        <v>2178</v>
      </c>
      <c r="X18702">
        <v>1.166E-2</v>
      </c>
      <c r="Y18702" s="17" t="s">
        <v>81882</v>
      </c>
      <c r="Z18702" s="17" t="s">
        <v>2179</v>
      </c>
      <c r="AA18702" s="17" t="s">
        <v>15223</v>
      </c>
    </row>
    <row r="18703" spans="1:27" x14ac:dyDescent="0.3">
      <c r="A18703" s="17" t="s">
        <v>341</v>
      </c>
      <c r="B18703" s="17" t="s">
        <v>81685</v>
      </c>
      <c r="C18703" s="17" t="s">
        <v>346</v>
      </c>
      <c r="D18703">
        <v>1700</v>
      </c>
      <c r="E18703">
        <v>2.6669999999999998</v>
      </c>
      <c r="F18703" s="17" t="s">
        <v>2813</v>
      </c>
      <c r="G18703" s="17" t="s">
        <v>2814</v>
      </c>
      <c r="H18703" s="17" t="s">
        <v>2815</v>
      </c>
      <c r="I18703" s="17" t="s">
        <v>346</v>
      </c>
      <c r="J18703" s="17" t="s">
        <v>346</v>
      </c>
      <c r="K18703" s="17" t="s">
        <v>346</v>
      </c>
      <c r="L18703" s="17" t="s">
        <v>44050</v>
      </c>
      <c r="M18703" s="17" t="s">
        <v>2219</v>
      </c>
      <c r="N18703" s="17" t="s">
        <v>43030</v>
      </c>
      <c r="O18703" s="17" t="s">
        <v>43030</v>
      </c>
      <c r="P18703" s="17" t="s">
        <v>346</v>
      </c>
      <c r="Q18703" s="17" t="s">
        <v>44186</v>
      </c>
      <c r="R18703" s="17" t="s">
        <v>1190</v>
      </c>
      <c r="S18703">
        <v>14284</v>
      </c>
      <c r="T18703">
        <v>1.8256674217802999E-3</v>
      </c>
      <c r="U18703">
        <v>1</v>
      </c>
      <c r="V18703" s="17" t="s">
        <v>81883</v>
      </c>
      <c r="W18703" s="17" t="s">
        <v>2178</v>
      </c>
      <c r="X18703">
        <v>1.166E-2</v>
      </c>
      <c r="Y18703" s="17" t="s">
        <v>81884</v>
      </c>
      <c r="Z18703" s="17" t="s">
        <v>2179</v>
      </c>
      <c r="AA18703" s="17" t="s">
        <v>15224</v>
      </c>
    </row>
    <row r="18704" spans="1:27" x14ac:dyDescent="0.3">
      <c r="A18704" s="17" t="s">
        <v>341</v>
      </c>
      <c r="B18704" s="17" t="s">
        <v>81685</v>
      </c>
      <c r="C18704" s="17" t="s">
        <v>346</v>
      </c>
      <c r="D18704">
        <v>1728</v>
      </c>
      <c r="E18704">
        <v>1.7010000000000001</v>
      </c>
      <c r="F18704" s="17" t="s">
        <v>14925</v>
      </c>
      <c r="G18704" s="17" t="s">
        <v>14926</v>
      </c>
      <c r="H18704" s="17" t="s">
        <v>14927</v>
      </c>
      <c r="I18704" s="17" t="s">
        <v>346</v>
      </c>
      <c r="J18704" s="17" t="s">
        <v>346</v>
      </c>
      <c r="K18704" s="17" t="s">
        <v>346</v>
      </c>
      <c r="L18704" s="17" t="s">
        <v>81472</v>
      </c>
      <c r="M18704" s="17" t="s">
        <v>2219</v>
      </c>
      <c r="N18704" s="17" t="s">
        <v>44040</v>
      </c>
      <c r="O18704" s="17" t="s">
        <v>44040</v>
      </c>
      <c r="P18704" s="17" t="s">
        <v>346</v>
      </c>
      <c r="Q18704" s="17" t="s">
        <v>46369</v>
      </c>
      <c r="R18704" s="17" t="s">
        <v>1190</v>
      </c>
      <c r="S18704">
        <v>8067399</v>
      </c>
      <c r="T18704">
        <v>1.0311108605994801</v>
      </c>
      <c r="U18704">
        <v>1</v>
      </c>
      <c r="V18704" s="17" t="s">
        <v>81885</v>
      </c>
      <c r="W18704" s="17" t="s">
        <v>2178</v>
      </c>
      <c r="X18704">
        <v>1.166E-2</v>
      </c>
      <c r="Y18704" s="17" t="s">
        <v>81886</v>
      </c>
      <c r="Z18704" s="17" t="s">
        <v>2179</v>
      </c>
      <c r="AA18704" s="17" t="s">
        <v>15225</v>
      </c>
    </row>
    <row r="18705" spans="1:27" x14ac:dyDescent="0.3">
      <c r="A18705" s="17" t="s">
        <v>341</v>
      </c>
      <c r="B18705" s="17" t="s">
        <v>81685</v>
      </c>
      <c r="C18705" s="17" t="s">
        <v>346</v>
      </c>
      <c r="D18705">
        <v>1736</v>
      </c>
      <c r="E18705">
        <v>1.706</v>
      </c>
      <c r="F18705" s="17" t="s">
        <v>73958</v>
      </c>
      <c r="G18705" s="17" t="s">
        <v>10626</v>
      </c>
      <c r="H18705" s="17" t="s">
        <v>10627</v>
      </c>
      <c r="I18705" s="17" t="s">
        <v>346</v>
      </c>
      <c r="J18705" s="17" t="s">
        <v>346</v>
      </c>
      <c r="K18705" s="17" t="s">
        <v>346</v>
      </c>
      <c r="L18705" s="17" t="s">
        <v>73959</v>
      </c>
      <c r="M18705" s="17" t="s">
        <v>2219</v>
      </c>
      <c r="N18705" s="17" t="s">
        <v>44924</v>
      </c>
      <c r="O18705" s="17" t="s">
        <v>44924</v>
      </c>
      <c r="P18705" s="17" t="s">
        <v>346</v>
      </c>
      <c r="Q18705" s="17" t="s">
        <v>44814</v>
      </c>
      <c r="R18705" s="17" t="s">
        <v>1190</v>
      </c>
      <c r="S18705">
        <v>28966944</v>
      </c>
      <c r="T18705">
        <v>3.70232469681702</v>
      </c>
      <c r="U18705">
        <v>1</v>
      </c>
      <c r="V18705" s="17" t="s">
        <v>81887</v>
      </c>
      <c r="W18705" s="17" t="s">
        <v>2178</v>
      </c>
      <c r="X18705">
        <v>1.166E-2</v>
      </c>
      <c r="Y18705" s="17" t="s">
        <v>81888</v>
      </c>
      <c r="Z18705" s="17" t="s">
        <v>2179</v>
      </c>
      <c r="AA18705" s="17" t="s">
        <v>15226</v>
      </c>
    </row>
    <row r="18706" spans="1:27" x14ac:dyDescent="0.3">
      <c r="A18706" s="17" t="s">
        <v>341</v>
      </c>
      <c r="B18706" s="17" t="s">
        <v>81685</v>
      </c>
      <c r="C18706" s="17" t="s">
        <v>346</v>
      </c>
      <c r="D18706">
        <v>1740</v>
      </c>
      <c r="E18706">
        <v>1.397</v>
      </c>
      <c r="F18706" s="17" t="s">
        <v>15227</v>
      </c>
      <c r="G18706" s="17" t="s">
        <v>15228</v>
      </c>
      <c r="H18706" s="17" t="s">
        <v>6200</v>
      </c>
      <c r="I18706" s="17" t="s">
        <v>346</v>
      </c>
      <c r="J18706" s="17" t="s">
        <v>346</v>
      </c>
      <c r="K18706" s="17" t="s">
        <v>346</v>
      </c>
      <c r="L18706" s="17" t="s">
        <v>50158</v>
      </c>
      <c r="M18706" s="17" t="s">
        <v>2219</v>
      </c>
      <c r="N18706" s="17" t="s">
        <v>49318</v>
      </c>
      <c r="O18706" s="17" t="s">
        <v>46230</v>
      </c>
      <c r="P18706" s="17" t="s">
        <v>346</v>
      </c>
      <c r="Q18706" s="17" t="s">
        <v>45409</v>
      </c>
      <c r="R18706" s="17" t="s">
        <v>1190</v>
      </c>
      <c r="S18706">
        <v>663986</v>
      </c>
      <c r="T18706">
        <v>8.4865416460250198E-2</v>
      </c>
      <c r="U18706">
        <v>1</v>
      </c>
      <c r="V18706" s="17" t="s">
        <v>81889</v>
      </c>
      <c r="W18706" s="17" t="s">
        <v>2178</v>
      </c>
      <c r="X18706">
        <v>1.166E-2</v>
      </c>
      <c r="Y18706" s="17" t="s">
        <v>81890</v>
      </c>
      <c r="Z18706" s="17" t="s">
        <v>2179</v>
      </c>
      <c r="AA18706" s="17" t="s">
        <v>15229</v>
      </c>
    </row>
    <row r="18707" spans="1:27" x14ac:dyDescent="0.3">
      <c r="A18707" s="17" t="s">
        <v>341</v>
      </c>
      <c r="B18707" s="17" t="s">
        <v>81685</v>
      </c>
      <c r="C18707" s="17" t="s">
        <v>346</v>
      </c>
      <c r="D18707">
        <v>1748</v>
      </c>
      <c r="E18707">
        <v>1.7330000000000001</v>
      </c>
      <c r="F18707" s="17" t="s">
        <v>2208</v>
      </c>
      <c r="G18707" s="17" t="s">
        <v>346</v>
      </c>
      <c r="H18707" s="17" t="s">
        <v>346</v>
      </c>
      <c r="I18707" s="17" t="s">
        <v>346</v>
      </c>
      <c r="J18707" s="17" t="s">
        <v>346</v>
      </c>
      <c r="K18707" s="17" t="s">
        <v>346</v>
      </c>
      <c r="L18707" s="17" t="s">
        <v>346</v>
      </c>
      <c r="M18707" s="17" t="s">
        <v>346</v>
      </c>
      <c r="N18707" s="17" t="s">
        <v>346</v>
      </c>
      <c r="O18707" s="17" t="s">
        <v>346</v>
      </c>
      <c r="P18707" s="17" t="s">
        <v>346</v>
      </c>
      <c r="Q18707" s="17" t="s">
        <v>346</v>
      </c>
      <c r="R18707" s="17" t="s">
        <v>1192</v>
      </c>
      <c r="S18707">
        <v>6715345</v>
      </c>
      <c r="T18707">
        <v>0.85830205772299195</v>
      </c>
      <c r="U18707">
        <v>1</v>
      </c>
      <c r="V18707" s="17" t="s">
        <v>81891</v>
      </c>
      <c r="W18707" s="17" t="s">
        <v>2178</v>
      </c>
      <c r="X18707">
        <v>1.166E-2</v>
      </c>
      <c r="Y18707" s="17" t="s">
        <v>81892</v>
      </c>
      <c r="Z18707" s="17" t="s">
        <v>2179</v>
      </c>
      <c r="AA18707" s="17" t="s">
        <v>15230</v>
      </c>
    </row>
    <row r="18708" spans="1:27" x14ac:dyDescent="0.3">
      <c r="A18708" s="17" t="s">
        <v>341</v>
      </c>
      <c r="B18708" s="17" t="s">
        <v>81685</v>
      </c>
      <c r="C18708" s="17" t="s">
        <v>346</v>
      </c>
      <c r="D18708">
        <v>1756</v>
      </c>
      <c r="E18708">
        <v>1.728</v>
      </c>
      <c r="F18708" s="17" t="s">
        <v>73958</v>
      </c>
      <c r="G18708" s="17" t="s">
        <v>10626</v>
      </c>
      <c r="H18708" s="17" t="s">
        <v>10627</v>
      </c>
      <c r="I18708" s="17" t="s">
        <v>346</v>
      </c>
      <c r="J18708" s="17" t="s">
        <v>346</v>
      </c>
      <c r="K18708" s="17" t="s">
        <v>346</v>
      </c>
      <c r="L18708" s="17" t="s">
        <v>73959</v>
      </c>
      <c r="M18708" s="17" t="s">
        <v>2219</v>
      </c>
      <c r="N18708" s="17" t="s">
        <v>43417</v>
      </c>
      <c r="O18708" s="17" t="s">
        <v>43417</v>
      </c>
      <c r="P18708" s="17" t="s">
        <v>346</v>
      </c>
      <c r="Q18708" s="17" t="s">
        <v>47779</v>
      </c>
      <c r="R18708" s="17" t="s">
        <v>1190</v>
      </c>
      <c r="S18708">
        <v>241539</v>
      </c>
      <c r="T18708">
        <v>3.0871596428828901E-2</v>
      </c>
      <c r="U18708">
        <v>1</v>
      </c>
      <c r="V18708" s="17" t="s">
        <v>81893</v>
      </c>
      <c r="W18708" s="17" t="s">
        <v>2178</v>
      </c>
      <c r="X18708">
        <v>1.166E-2</v>
      </c>
      <c r="Y18708" s="17" t="s">
        <v>81894</v>
      </c>
      <c r="Z18708" s="17" t="s">
        <v>2179</v>
      </c>
      <c r="AA18708" s="17" t="s">
        <v>15231</v>
      </c>
    </row>
    <row r="18709" spans="1:27" x14ac:dyDescent="0.3">
      <c r="A18709" s="17" t="s">
        <v>341</v>
      </c>
      <c r="B18709" s="17" t="s">
        <v>81685</v>
      </c>
      <c r="C18709" s="17" t="s">
        <v>346</v>
      </c>
      <c r="D18709">
        <v>1768</v>
      </c>
      <c r="E18709">
        <v>1.6910000000000001</v>
      </c>
      <c r="F18709" s="17" t="s">
        <v>73958</v>
      </c>
      <c r="G18709" s="17" t="s">
        <v>10626</v>
      </c>
      <c r="H18709" s="17" t="s">
        <v>10627</v>
      </c>
      <c r="I18709" s="17" t="s">
        <v>346</v>
      </c>
      <c r="J18709" s="17" t="s">
        <v>346</v>
      </c>
      <c r="K18709" s="17" t="s">
        <v>346</v>
      </c>
      <c r="L18709" s="17" t="s">
        <v>73959</v>
      </c>
      <c r="M18709" s="17" t="s">
        <v>2219</v>
      </c>
      <c r="N18709" s="17" t="s">
        <v>44733</v>
      </c>
      <c r="O18709" s="17" t="s">
        <v>44733</v>
      </c>
      <c r="P18709" s="17" t="s">
        <v>346</v>
      </c>
      <c r="Q18709" s="17" t="s">
        <v>45054</v>
      </c>
      <c r="R18709" s="17" t="s">
        <v>1190</v>
      </c>
      <c r="S18709">
        <v>529193</v>
      </c>
      <c r="T18709">
        <v>6.76372458648965E-2</v>
      </c>
      <c r="U18709">
        <v>1</v>
      </c>
      <c r="V18709" s="17" t="s">
        <v>81895</v>
      </c>
      <c r="W18709" s="17" t="s">
        <v>2178</v>
      </c>
      <c r="X18709">
        <v>1.166E-2</v>
      </c>
      <c r="Y18709" s="17" t="s">
        <v>81896</v>
      </c>
      <c r="Z18709" s="17" t="s">
        <v>2179</v>
      </c>
      <c r="AA18709" s="17" t="s">
        <v>15232</v>
      </c>
    </row>
    <row r="18710" spans="1:27" x14ac:dyDescent="0.3">
      <c r="A18710" s="17" t="s">
        <v>341</v>
      </c>
      <c r="B18710" s="17" t="s">
        <v>81685</v>
      </c>
      <c r="C18710" s="17" t="s">
        <v>346</v>
      </c>
      <c r="D18710">
        <v>1772</v>
      </c>
      <c r="E18710">
        <v>1.8420000000000001</v>
      </c>
      <c r="F18710" s="17" t="s">
        <v>2208</v>
      </c>
      <c r="G18710" s="17" t="s">
        <v>346</v>
      </c>
      <c r="H18710" s="17" t="s">
        <v>346</v>
      </c>
      <c r="I18710" s="17" t="s">
        <v>346</v>
      </c>
      <c r="J18710" s="17" t="s">
        <v>346</v>
      </c>
      <c r="K18710" s="17" t="s">
        <v>346</v>
      </c>
      <c r="L18710" s="17" t="s">
        <v>346</v>
      </c>
      <c r="M18710" s="17" t="s">
        <v>346</v>
      </c>
      <c r="N18710" s="17" t="s">
        <v>346</v>
      </c>
      <c r="O18710" s="17" t="s">
        <v>346</v>
      </c>
      <c r="P18710" s="17" t="s">
        <v>346</v>
      </c>
      <c r="Q18710" s="17" t="s">
        <v>346</v>
      </c>
      <c r="R18710" s="17" t="s">
        <v>1192</v>
      </c>
      <c r="S18710">
        <v>260614</v>
      </c>
      <c r="T18710">
        <v>3.3309611415559402E-2</v>
      </c>
      <c r="U18710">
        <v>1</v>
      </c>
      <c r="V18710" s="17" t="s">
        <v>81897</v>
      </c>
      <c r="W18710" s="17" t="s">
        <v>2178</v>
      </c>
      <c r="X18710">
        <v>1.166E-2</v>
      </c>
      <c r="Y18710" s="17" t="s">
        <v>81898</v>
      </c>
      <c r="Z18710" s="17" t="s">
        <v>2179</v>
      </c>
      <c r="AA18710" s="17" t="s">
        <v>15233</v>
      </c>
    </row>
    <row r="18711" spans="1:27" x14ac:dyDescent="0.3">
      <c r="A18711" s="17" t="s">
        <v>341</v>
      </c>
      <c r="B18711" s="17" t="s">
        <v>81685</v>
      </c>
      <c r="C18711" s="17" t="s">
        <v>346</v>
      </c>
      <c r="D18711">
        <v>1776</v>
      </c>
      <c r="E18711">
        <v>1.669</v>
      </c>
      <c r="F18711" s="17" t="s">
        <v>73958</v>
      </c>
      <c r="G18711" s="17" t="s">
        <v>10626</v>
      </c>
      <c r="H18711" s="17" t="s">
        <v>10627</v>
      </c>
      <c r="I18711" s="17" t="s">
        <v>346</v>
      </c>
      <c r="J18711" s="17" t="s">
        <v>346</v>
      </c>
      <c r="K18711" s="17" t="s">
        <v>346</v>
      </c>
      <c r="L18711" s="17" t="s">
        <v>73959</v>
      </c>
      <c r="M18711" s="17" t="s">
        <v>2219</v>
      </c>
      <c r="N18711" s="17" t="s">
        <v>45949</v>
      </c>
      <c r="O18711" s="17" t="s">
        <v>45949</v>
      </c>
      <c r="P18711" s="17" t="s">
        <v>346</v>
      </c>
      <c r="Q18711" s="17" t="s">
        <v>47312</v>
      </c>
      <c r="R18711" s="17" t="s">
        <v>1190</v>
      </c>
      <c r="S18711">
        <v>731230</v>
      </c>
      <c r="T18711">
        <v>9.3460010419238904E-2</v>
      </c>
      <c r="U18711">
        <v>1</v>
      </c>
      <c r="V18711" s="17" t="s">
        <v>81899</v>
      </c>
      <c r="W18711" s="17" t="s">
        <v>2178</v>
      </c>
      <c r="X18711">
        <v>1.166E-2</v>
      </c>
      <c r="Y18711" s="17" t="s">
        <v>81900</v>
      </c>
      <c r="Z18711" s="17" t="s">
        <v>2179</v>
      </c>
      <c r="AA18711" s="17" t="s">
        <v>15234</v>
      </c>
    </row>
    <row r="18712" spans="1:27" x14ac:dyDescent="0.3">
      <c r="A18712" s="17" t="s">
        <v>341</v>
      </c>
      <c r="B18712" s="17" t="s">
        <v>81685</v>
      </c>
      <c r="C18712" s="17" t="s">
        <v>346</v>
      </c>
      <c r="D18712">
        <v>1784</v>
      </c>
      <c r="E18712">
        <v>1.7809999999999999</v>
      </c>
      <c r="F18712" s="17" t="s">
        <v>2208</v>
      </c>
      <c r="G18712" s="17" t="s">
        <v>346</v>
      </c>
      <c r="H18712" s="17" t="s">
        <v>346</v>
      </c>
      <c r="I18712" s="17" t="s">
        <v>346</v>
      </c>
      <c r="J18712" s="17" t="s">
        <v>346</v>
      </c>
      <c r="K18712" s="17" t="s">
        <v>346</v>
      </c>
      <c r="L18712" s="17" t="s">
        <v>346</v>
      </c>
      <c r="M18712" s="17" t="s">
        <v>346</v>
      </c>
      <c r="N18712" s="17" t="s">
        <v>346</v>
      </c>
      <c r="O18712" s="17" t="s">
        <v>346</v>
      </c>
      <c r="P18712" s="17" t="s">
        <v>346</v>
      </c>
      <c r="Q18712" s="17" t="s">
        <v>346</v>
      </c>
      <c r="R18712" s="17" t="s">
        <v>1192</v>
      </c>
      <c r="S18712">
        <v>3526980</v>
      </c>
      <c r="T18712">
        <v>0.45079056869719097</v>
      </c>
      <c r="U18712">
        <v>1</v>
      </c>
      <c r="V18712" s="17" t="s">
        <v>81901</v>
      </c>
      <c r="W18712" s="17" t="s">
        <v>2178</v>
      </c>
      <c r="X18712">
        <v>1.166E-2</v>
      </c>
      <c r="Y18712" s="17" t="s">
        <v>81902</v>
      </c>
      <c r="Z18712" s="17" t="s">
        <v>2179</v>
      </c>
      <c r="AA18712" s="17" t="s">
        <v>15235</v>
      </c>
    </row>
    <row r="18713" spans="1:27" x14ac:dyDescent="0.3">
      <c r="A18713" s="17" t="s">
        <v>341</v>
      </c>
      <c r="B18713" s="17" t="s">
        <v>81685</v>
      </c>
      <c r="C18713" s="17" t="s">
        <v>346</v>
      </c>
      <c r="D18713">
        <v>1788</v>
      </c>
      <c r="E18713">
        <v>2.032</v>
      </c>
      <c r="F18713" s="17" t="s">
        <v>73958</v>
      </c>
      <c r="G18713" s="17" t="s">
        <v>10626</v>
      </c>
      <c r="H18713" s="17" t="s">
        <v>10627</v>
      </c>
      <c r="I18713" s="17" t="s">
        <v>346</v>
      </c>
      <c r="J18713" s="17" t="s">
        <v>346</v>
      </c>
      <c r="K18713" s="17" t="s">
        <v>346</v>
      </c>
      <c r="L18713" s="17" t="s">
        <v>73959</v>
      </c>
      <c r="M18713" s="17" t="s">
        <v>2219</v>
      </c>
      <c r="N18713" s="17" t="s">
        <v>46237</v>
      </c>
      <c r="O18713" s="17" t="s">
        <v>46237</v>
      </c>
      <c r="P18713" s="17" t="s">
        <v>346</v>
      </c>
      <c r="Q18713" s="17" t="s">
        <v>43703</v>
      </c>
      <c r="R18713" s="17" t="s">
        <v>1190</v>
      </c>
      <c r="S18713">
        <v>22521154</v>
      </c>
      <c r="T18713">
        <v>2.87847501811097</v>
      </c>
      <c r="U18713">
        <v>1</v>
      </c>
      <c r="V18713" s="17" t="s">
        <v>81903</v>
      </c>
      <c r="W18713" s="17" t="s">
        <v>2178</v>
      </c>
      <c r="X18713">
        <v>1.166E-2</v>
      </c>
      <c r="Y18713" s="17" t="s">
        <v>81904</v>
      </c>
      <c r="Z18713" s="17" t="s">
        <v>2179</v>
      </c>
      <c r="AA18713" s="17" t="s">
        <v>15236</v>
      </c>
    </row>
    <row r="18714" spans="1:27" x14ac:dyDescent="0.3">
      <c r="A18714" s="17" t="s">
        <v>341</v>
      </c>
      <c r="B18714" s="17" t="s">
        <v>81685</v>
      </c>
      <c r="C18714" s="17" t="s">
        <v>346</v>
      </c>
      <c r="D18714">
        <v>1792</v>
      </c>
      <c r="E18714">
        <v>1.323</v>
      </c>
      <c r="F18714" s="17" t="s">
        <v>14587</v>
      </c>
      <c r="G18714" s="17" t="s">
        <v>346</v>
      </c>
      <c r="H18714" s="17" t="s">
        <v>4794</v>
      </c>
      <c r="I18714" s="17" t="s">
        <v>346</v>
      </c>
      <c r="J18714" s="17" t="s">
        <v>346</v>
      </c>
      <c r="K18714" s="17" t="s">
        <v>346</v>
      </c>
      <c r="L18714" s="17" t="s">
        <v>47724</v>
      </c>
      <c r="M18714" s="17" t="s">
        <v>2219</v>
      </c>
      <c r="N18714" s="17" t="s">
        <v>43718</v>
      </c>
      <c r="O18714" s="17" t="s">
        <v>42881</v>
      </c>
      <c r="P18714" s="17" t="s">
        <v>346</v>
      </c>
      <c r="Q18714" s="17" t="s">
        <v>45212</v>
      </c>
      <c r="R18714" s="17" t="s">
        <v>1190</v>
      </c>
      <c r="S18714">
        <v>748277</v>
      </c>
      <c r="T18714">
        <v>9.5638822554431305E-2</v>
      </c>
      <c r="U18714">
        <v>1</v>
      </c>
      <c r="V18714" s="17" t="s">
        <v>81905</v>
      </c>
      <c r="W18714" s="17" t="s">
        <v>2178</v>
      </c>
      <c r="X18714">
        <v>1.166E-2</v>
      </c>
      <c r="Y18714" s="17" t="s">
        <v>81906</v>
      </c>
      <c r="Z18714" s="17" t="s">
        <v>2179</v>
      </c>
      <c r="AA18714" s="17" t="s">
        <v>15237</v>
      </c>
    </row>
    <row r="18715" spans="1:27" x14ac:dyDescent="0.3">
      <c r="A18715" s="17" t="s">
        <v>341</v>
      </c>
      <c r="B18715" s="17" t="s">
        <v>81685</v>
      </c>
      <c r="C18715" s="17" t="s">
        <v>346</v>
      </c>
      <c r="D18715">
        <v>1792</v>
      </c>
      <c r="E18715">
        <v>2.1309999999999998</v>
      </c>
      <c r="F18715" s="17" t="s">
        <v>51</v>
      </c>
      <c r="G18715" s="17" t="s">
        <v>52</v>
      </c>
      <c r="H18715" s="17" t="s">
        <v>2275</v>
      </c>
      <c r="I18715" s="17" t="s">
        <v>50</v>
      </c>
      <c r="J18715" s="17" t="s">
        <v>51</v>
      </c>
      <c r="K18715" s="17" t="s">
        <v>52</v>
      </c>
      <c r="L18715" s="17" t="s">
        <v>43049</v>
      </c>
      <c r="M18715" s="17" t="s">
        <v>2219</v>
      </c>
      <c r="N18715" s="17" t="s">
        <v>48312</v>
      </c>
      <c r="O18715" s="17" t="s">
        <v>43446</v>
      </c>
      <c r="P18715" s="17" t="s">
        <v>346</v>
      </c>
      <c r="Q18715" s="17" t="s">
        <v>47721</v>
      </c>
      <c r="R18715" s="17" t="s">
        <v>1190</v>
      </c>
      <c r="S18715">
        <v>4030214</v>
      </c>
      <c r="T18715">
        <v>0.51510994137516597</v>
      </c>
      <c r="U18715">
        <v>1</v>
      </c>
      <c r="V18715" s="17" t="s">
        <v>81907</v>
      </c>
      <c r="W18715" s="17" t="s">
        <v>2178</v>
      </c>
      <c r="X18715">
        <v>1.166E-2</v>
      </c>
      <c r="Y18715" s="17" t="s">
        <v>81908</v>
      </c>
      <c r="Z18715" s="17" t="s">
        <v>2179</v>
      </c>
      <c r="AA18715" s="17" t="s">
        <v>15238</v>
      </c>
    </row>
    <row r="18716" spans="1:27" x14ac:dyDescent="0.3">
      <c r="A18716" s="17" t="s">
        <v>341</v>
      </c>
      <c r="B18716" s="17" t="s">
        <v>81685</v>
      </c>
      <c r="C18716" s="17" t="s">
        <v>346</v>
      </c>
      <c r="D18716">
        <v>1812</v>
      </c>
      <c r="E18716">
        <v>2.1230000000000002</v>
      </c>
      <c r="F18716" s="17" t="s">
        <v>2208</v>
      </c>
      <c r="G18716" s="17" t="s">
        <v>346</v>
      </c>
      <c r="H18716" s="17" t="s">
        <v>346</v>
      </c>
      <c r="I18716" s="17" t="s">
        <v>346</v>
      </c>
      <c r="J18716" s="17" t="s">
        <v>346</v>
      </c>
      <c r="K18716" s="17" t="s">
        <v>346</v>
      </c>
      <c r="L18716" s="17" t="s">
        <v>346</v>
      </c>
      <c r="M18716" s="17" t="s">
        <v>346</v>
      </c>
      <c r="N18716" s="17" t="s">
        <v>346</v>
      </c>
      <c r="O18716" s="17" t="s">
        <v>346</v>
      </c>
      <c r="P18716" s="17" t="s">
        <v>346</v>
      </c>
      <c r="Q18716" s="17" t="s">
        <v>346</v>
      </c>
      <c r="R18716" s="17" t="s">
        <v>1192</v>
      </c>
      <c r="S18716">
        <v>113977</v>
      </c>
      <c r="T18716">
        <v>1.4567634817435801E-2</v>
      </c>
      <c r="U18716">
        <v>1</v>
      </c>
      <c r="V18716" s="17" t="s">
        <v>81909</v>
      </c>
      <c r="W18716" s="17" t="s">
        <v>2178</v>
      </c>
      <c r="X18716">
        <v>1.166E-2</v>
      </c>
      <c r="Y18716" s="17" t="s">
        <v>81910</v>
      </c>
      <c r="Z18716" s="17" t="s">
        <v>2179</v>
      </c>
      <c r="AA18716" s="17" t="s">
        <v>15239</v>
      </c>
    </row>
    <row r="18717" spans="1:27" x14ac:dyDescent="0.3">
      <c r="A18717" s="17" t="s">
        <v>341</v>
      </c>
      <c r="B18717" s="17" t="s">
        <v>81685</v>
      </c>
      <c r="C18717" s="17" t="s">
        <v>346</v>
      </c>
      <c r="D18717">
        <v>1820</v>
      </c>
      <c r="E18717">
        <v>2.3210000000000002</v>
      </c>
      <c r="F18717" s="17" t="s">
        <v>2208</v>
      </c>
      <c r="G18717" s="17" t="s">
        <v>346</v>
      </c>
      <c r="H18717" s="17" t="s">
        <v>346</v>
      </c>
      <c r="I18717" s="17" t="s">
        <v>346</v>
      </c>
      <c r="J18717" s="17" t="s">
        <v>346</v>
      </c>
      <c r="K18717" s="17" t="s">
        <v>346</v>
      </c>
      <c r="L18717" s="17" t="s">
        <v>346</v>
      </c>
      <c r="M18717" s="17" t="s">
        <v>346</v>
      </c>
      <c r="N18717" s="17" t="s">
        <v>346</v>
      </c>
      <c r="O18717" s="17" t="s">
        <v>346</v>
      </c>
      <c r="P18717" s="17" t="s">
        <v>346</v>
      </c>
      <c r="Q18717" s="17" t="s">
        <v>346</v>
      </c>
      <c r="R18717" s="17" t="s">
        <v>1192</v>
      </c>
      <c r="S18717">
        <v>283175</v>
      </c>
      <c r="T18717">
        <v>3.6193179232892503E-2</v>
      </c>
      <c r="U18717">
        <v>1</v>
      </c>
      <c r="V18717" s="17" t="s">
        <v>81911</v>
      </c>
      <c r="W18717" s="17" t="s">
        <v>2178</v>
      </c>
      <c r="X18717">
        <v>1.166E-2</v>
      </c>
      <c r="Y18717" s="17" t="s">
        <v>81912</v>
      </c>
      <c r="Z18717" s="17" t="s">
        <v>2179</v>
      </c>
      <c r="AA18717" s="17" t="s">
        <v>15240</v>
      </c>
    </row>
    <row r="18718" spans="1:27" x14ac:dyDescent="0.3">
      <c r="A18718" s="17" t="s">
        <v>341</v>
      </c>
      <c r="B18718" s="17" t="s">
        <v>81685</v>
      </c>
      <c r="C18718" s="17" t="s">
        <v>346</v>
      </c>
      <c r="D18718">
        <v>1832</v>
      </c>
      <c r="E18718">
        <v>1.7809999999999999</v>
      </c>
      <c r="F18718" s="17" t="s">
        <v>2208</v>
      </c>
      <c r="G18718" s="17" t="s">
        <v>346</v>
      </c>
      <c r="H18718" s="17" t="s">
        <v>346</v>
      </c>
      <c r="I18718" s="17" t="s">
        <v>346</v>
      </c>
      <c r="J18718" s="17" t="s">
        <v>346</v>
      </c>
      <c r="K18718" s="17" t="s">
        <v>346</v>
      </c>
      <c r="L18718" s="17" t="s">
        <v>346</v>
      </c>
      <c r="M18718" s="17" t="s">
        <v>346</v>
      </c>
      <c r="N18718" s="17" t="s">
        <v>346</v>
      </c>
      <c r="O18718" s="17" t="s">
        <v>346</v>
      </c>
      <c r="P18718" s="17" t="s">
        <v>346</v>
      </c>
      <c r="Q18718" s="17" t="s">
        <v>346</v>
      </c>
      <c r="R18718" s="17" t="s">
        <v>1192</v>
      </c>
      <c r="S18718">
        <v>546796</v>
      </c>
      <c r="T18718">
        <v>6.9887121503765096E-2</v>
      </c>
      <c r="U18718">
        <v>1</v>
      </c>
      <c r="V18718" s="17" t="s">
        <v>81913</v>
      </c>
      <c r="W18718" s="17" t="s">
        <v>2178</v>
      </c>
      <c r="X18718">
        <v>1.166E-2</v>
      </c>
      <c r="Y18718" s="17" t="s">
        <v>81914</v>
      </c>
      <c r="Z18718" s="17" t="s">
        <v>2179</v>
      </c>
      <c r="AA18718" s="17" t="s">
        <v>15241</v>
      </c>
    </row>
    <row r="18719" spans="1:27" x14ac:dyDescent="0.3">
      <c r="A18719" s="17" t="s">
        <v>341</v>
      </c>
      <c r="B18719" s="17" t="s">
        <v>81685</v>
      </c>
      <c r="C18719" s="17" t="s">
        <v>346</v>
      </c>
      <c r="D18719">
        <v>1836</v>
      </c>
      <c r="E18719">
        <v>2.3679999999999999</v>
      </c>
      <c r="F18719" s="17" t="s">
        <v>2208</v>
      </c>
      <c r="G18719" s="17" t="s">
        <v>346</v>
      </c>
      <c r="H18719" s="17" t="s">
        <v>346</v>
      </c>
      <c r="I18719" s="17" t="s">
        <v>346</v>
      </c>
      <c r="J18719" s="17" t="s">
        <v>346</v>
      </c>
      <c r="K18719" s="17" t="s">
        <v>346</v>
      </c>
      <c r="L18719" s="17" t="s">
        <v>346</v>
      </c>
      <c r="M18719" s="17" t="s">
        <v>346</v>
      </c>
      <c r="N18719" s="17" t="s">
        <v>346</v>
      </c>
      <c r="O18719" s="17" t="s">
        <v>346</v>
      </c>
      <c r="P18719" s="17" t="s">
        <v>346</v>
      </c>
      <c r="Q18719" s="17" t="s">
        <v>346</v>
      </c>
      <c r="R18719" s="17" t="s">
        <v>1192</v>
      </c>
      <c r="S18719">
        <v>372538</v>
      </c>
      <c r="T18719">
        <v>4.7614848080032801E-2</v>
      </c>
      <c r="U18719">
        <v>1</v>
      </c>
      <c r="V18719" s="17" t="s">
        <v>81915</v>
      </c>
      <c r="W18719" s="17" t="s">
        <v>2178</v>
      </c>
      <c r="X18719">
        <v>1.166E-2</v>
      </c>
      <c r="Y18719" s="17" t="s">
        <v>81916</v>
      </c>
      <c r="Z18719" s="17" t="s">
        <v>2179</v>
      </c>
      <c r="AA18719" s="17" t="s">
        <v>15242</v>
      </c>
    </row>
    <row r="18720" spans="1:27" x14ac:dyDescent="0.3">
      <c r="A18720" s="17" t="s">
        <v>341</v>
      </c>
      <c r="B18720" s="17" t="s">
        <v>81685</v>
      </c>
      <c r="C18720" s="17" t="s">
        <v>346</v>
      </c>
      <c r="D18720">
        <v>1840</v>
      </c>
      <c r="E18720">
        <v>1.867</v>
      </c>
      <c r="F18720" s="17" t="s">
        <v>2208</v>
      </c>
      <c r="G18720" s="17" t="s">
        <v>346</v>
      </c>
      <c r="H18720" s="17" t="s">
        <v>346</v>
      </c>
      <c r="I18720" s="17" t="s">
        <v>346</v>
      </c>
      <c r="J18720" s="17" t="s">
        <v>346</v>
      </c>
      <c r="K18720" s="17" t="s">
        <v>346</v>
      </c>
      <c r="L18720" s="17" t="s">
        <v>346</v>
      </c>
      <c r="M18720" s="17" t="s">
        <v>346</v>
      </c>
      <c r="N18720" s="17" t="s">
        <v>346</v>
      </c>
      <c r="O18720" s="17" t="s">
        <v>346</v>
      </c>
      <c r="P18720" s="17" t="s">
        <v>346</v>
      </c>
      <c r="Q18720" s="17" t="s">
        <v>346</v>
      </c>
      <c r="R18720" s="17" t="s">
        <v>1192</v>
      </c>
      <c r="S18720">
        <v>581799</v>
      </c>
      <c r="T18720">
        <v>7.4360926933937005E-2</v>
      </c>
      <c r="U18720">
        <v>1</v>
      </c>
      <c r="V18720" s="17" t="s">
        <v>81917</v>
      </c>
      <c r="W18720" s="17" t="s">
        <v>2178</v>
      </c>
      <c r="X18720">
        <v>1.166E-2</v>
      </c>
      <c r="Y18720" s="17" t="s">
        <v>81918</v>
      </c>
      <c r="Z18720" s="17" t="s">
        <v>2179</v>
      </c>
      <c r="AA18720" s="17" t="s">
        <v>15243</v>
      </c>
    </row>
    <row r="18721" spans="1:27" x14ac:dyDescent="0.3">
      <c r="A18721" s="17" t="s">
        <v>341</v>
      </c>
      <c r="B18721" s="17" t="s">
        <v>81685</v>
      </c>
      <c r="C18721" s="17" t="s">
        <v>346</v>
      </c>
      <c r="D18721">
        <v>1844</v>
      </c>
      <c r="E18721">
        <v>1.7230000000000001</v>
      </c>
      <c r="F18721" s="17" t="s">
        <v>15244</v>
      </c>
      <c r="G18721" s="17" t="s">
        <v>15245</v>
      </c>
      <c r="H18721" s="17" t="s">
        <v>14932</v>
      </c>
      <c r="I18721" s="17" t="s">
        <v>346</v>
      </c>
      <c r="J18721" s="17" t="s">
        <v>346</v>
      </c>
      <c r="K18721" s="17" t="s">
        <v>346</v>
      </c>
      <c r="L18721" s="17" t="s">
        <v>81477</v>
      </c>
      <c r="M18721" s="17" t="s">
        <v>2219</v>
      </c>
      <c r="N18721" s="17" t="s">
        <v>42991</v>
      </c>
      <c r="O18721" s="17" t="s">
        <v>42991</v>
      </c>
      <c r="P18721" s="17" t="s">
        <v>346</v>
      </c>
      <c r="Q18721" s="17" t="s">
        <v>43858</v>
      </c>
      <c r="R18721" s="17" t="s">
        <v>1190</v>
      </c>
      <c r="S18721">
        <v>11845661</v>
      </c>
      <c r="T18721">
        <v>1.51401829859657</v>
      </c>
      <c r="U18721">
        <v>1</v>
      </c>
      <c r="V18721" s="17" t="s">
        <v>81919</v>
      </c>
      <c r="W18721" s="17" t="s">
        <v>2178</v>
      </c>
      <c r="X18721">
        <v>1.166E-2</v>
      </c>
      <c r="Y18721" s="17" t="s">
        <v>81920</v>
      </c>
      <c r="Z18721" s="17" t="s">
        <v>2179</v>
      </c>
      <c r="AA18721" s="17" t="s">
        <v>15246</v>
      </c>
    </row>
    <row r="18722" spans="1:27" x14ac:dyDescent="0.3">
      <c r="A18722" s="17" t="s">
        <v>341</v>
      </c>
      <c r="B18722" s="17" t="s">
        <v>81685</v>
      </c>
      <c r="C18722" s="17" t="s">
        <v>346</v>
      </c>
      <c r="D18722">
        <v>1844</v>
      </c>
      <c r="E18722">
        <v>2.464</v>
      </c>
      <c r="F18722" s="17" t="s">
        <v>2208</v>
      </c>
      <c r="G18722" s="17" t="s">
        <v>346</v>
      </c>
      <c r="H18722" s="17" t="s">
        <v>346</v>
      </c>
      <c r="I18722" s="17" t="s">
        <v>346</v>
      </c>
      <c r="J18722" s="17" t="s">
        <v>346</v>
      </c>
      <c r="K18722" s="17" t="s">
        <v>346</v>
      </c>
      <c r="L18722" s="17" t="s">
        <v>346</v>
      </c>
      <c r="M18722" s="17" t="s">
        <v>346</v>
      </c>
      <c r="N18722" s="17" t="s">
        <v>346</v>
      </c>
      <c r="O18722" s="17" t="s">
        <v>346</v>
      </c>
      <c r="P18722" s="17" t="s">
        <v>346</v>
      </c>
      <c r="Q18722" s="17" t="s">
        <v>346</v>
      </c>
      <c r="R18722" s="17" t="s">
        <v>1192</v>
      </c>
      <c r="S18722">
        <v>942764</v>
      </c>
      <c r="T18722">
        <v>0.120496606078639</v>
      </c>
      <c r="U18722">
        <v>1</v>
      </c>
      <c r="V18722" s="17" t="s">
        <v>81921</v>
      </c>
      <c r="W18722" s="17" t="s">
        <v>2178</v>
      </c>
      <c r="X18722">
        <v>1.166E-2</v>
      </c>
      <c r="Y18722" s="17" t="s">
        <v>81922</v>
      </c>
      <c r="Z18722" s="17" t="s">
        <v>2179</v>
      </c>
      <c r="AA18722" s="17" t="s">
        <v>15247</v>
      </c>
    </row>
    <row r="18723" spans="1:27" x14ac:dyDescent="0.3">
      <c r="A18723" s="17" t="s">
        <v>341</v>
      </c>
      <c r="B18723" s="17" t="s">
        <v>81685</v>
      </c>
      <c r="C18723" s="17" t="s">
        <v>346</v>
      </c>
      <c r="D18723">
        <v>1848</v>
      </c>
      <c r="E18723">
        <v>1.84</v>
      </c>
      <c r="F18723" s="17" t="s">
        <v>2208</v>
      </c>
      <c r="G18723" s="17" t="s">
        <v>346</v>
      </c>
      <c r="H18723" s="17" t="s">
        <v>346</v>
      </c>
      <c r="I18723" s="17" t="s">
        <v>346</v>
      </c>
      <c r="J18723" s="17" t="s">
        <v>346</v>
      </c>
      <c r="K18723" s="17" t="s">
        <v>346</v>
      </c>
      <c r="L18723" s="17" t="s">
        <v>346</v>
      </c>
      <c r="M18723" s="17" t="s">
        <v>346</v>
      </c>
      <c r="N18723" s="17" t="s">
        <v>346</v>
      </c>
      <c r="O18723" s="17" t="s">
        <v>346</v>
      </c>
      <c r="P18723" s="17" t="s">
        <v>346</v>
      </c>
      <c r="Q18723" s="17" t="s">
        <v>346</v>
      </c>
      <c r="R18723" s="17" t="s">
        <v>1192</v>
      </c>
      <c r="S18723">
        <v>121722</v>
      </c>
      <c r="T18723">
        <v>1.55575391986798E-2</v>
      </c>
      <c r="U18723">
        <v>1</v>
      </c>
      <c r="V18723" s="17" t="s">
        <v>81923</v>
      </c>
      <c r="W18723" s="17" t="s">
        <v>2178</v>
      </c>
      <c r="X18723">
        <v>1.166E-2</v>
      </c>
      <c r="Y18723" s="17" t="s">
        <v>81924</v>
      </c>
      <c r="Z18723" s="17" t="s">
        <v>2179</v>
      </c>
      <c r="AA18723" s="17" t="s">
        <v>15248</v>
      </c>
    </row>
    <row r="18724" spans="1:27" x14ac:dyDescent="0.3">
      <c r="A18724" s="17" t="s">
        <v>341</v>
      </c>
      <c r="B18724" s="17" t="s">
        <v>81685</v>
      </c>
      <c r="C18724" s="17" t="s">
        <v>346</v>
      </c>
      <c r="D18724">
        <v>1864</v>
      </c>
      <c r="E18724">
        <v>1.7809999999999999</v>
      </c>
      <c r="F18724" s="17" t="s">
        <v>2208</v>
      </c>
      <c r="G18724" s="17" t="s">
        <v>346</v>
      </c>
      <c r="H18724" s="17" t="s">
        <v>346</v>
      </c>
      <c r="I18724" s="17" t="s">
        <v>346</v>
      </c>
      <c r="J18724" s="17" t="s">
        <v>346</v>
      </c>
      <c r="K18724" s="17" t="s">
        <v>346</v>
      </c>
      <c r="L18724" s="17" t="s">
        <v>346</v>
      </c>
      <c r="M18724" s="17" t="s">
        <v>346</v>
      </c>
      <c r="N18724" s="17" t="s">
        <v>346</v>
      </c>
      <c r="O18724" s="17" t="s">
        <v>346</v>
      </c>
      <c r="P18724" s="17" t="s">
        <v>346</v>
      </c>
      <c r="Q18724" s="17" t="s">
        <v>346</v>
      </c>
      <c r="R18724" s="17" t="s">
        <v>1192</v>
      </c>
      <c r="S18724">
        <v>28262305</v>
      </c>
      <c r="T18724">
        <v>3.6122633368047099</v>
      </c>
      <c r="U18724">
        <v>1</v>
      </c>
      <c r="V18724" s="17" t="s">
        <v>81925</v>
      </c>
      <c r="W18724" s="17" t="s">
        <v>2178</v>
      </c>
      <c r="X18724">
        <v>1.166E-2</v>
      </c>
      <c r="Y18724" s="17" t="s">
        <v>81926</v>
      </c>
      <c r="Z18724" s="17" t="s">
        <v>2179</v>
      </c>
      <c r="AA18724" s="17" t="s">
        <v>15249</v>
      </c>
    </row>
    <row r="18725" spans="1:27" x14ac:dyDescent="0.3">
      <c r="A18725" s="17" t="s">
        <v>341</v>
      </c>
      <c r="B18725" s="17" t="s">
        <v>81685</v>
      </c>
      <c r="C18725" s="17" t="s">
        <v>346</v>
      </c>
      <c r="D18725">
        <v>1892</v>
      </c>
      <c r="E18725">
        <v>1.413</v>
      </c>
      <c r="F18725" s="17" t="s">
        <v>14587</v>
      </c>
      <c r="G18725" s="17" t="s">
        <v>346</v>
      </c>
      <c r="H18725" s="17" t="s">
        <v>4794</v>
      </c>
      <c r="I18725" s="17" t="s">
        <v>346</v>
      </c>
      <c r="J18725" s="17" t="s">
        <v>346</v>
      </c>
      <c r="K18725" s="17" t="s">
        <v>346</v>
      </c>
      <c r="L18725" s="17" t="s">
        <v>47724</v>
      </c>
      <c r="M18725" s="17" t="s">
        <v>2219</v>
      </c>
      <c r="N18725" s="17" t="s">
        <v>43879</v>
      </c>
      <c r="O18725" s="17" t="s">
        <v>43068</v>
      </c>
      <c r="P18725" s="17" t="s">
        <v>346</v>
      </c>
      <c r="Q18725" s="17" t="s">
        <v>45111</v>
      </c>
      <c r="R18725" s="17" t="s">
        <v>1190</v>
      </c>
      <c r="S18725">
        <v>193751</v>
      </c>
      <c r="T18725">
        <v>2.4763713850276901E-2</v>
      </c>
      <c r="U18725">
        <v>1</v>
      </c>
      <c r="V18725" s="17" t="s">
        <v>81927</v>
      </c>
      <c r="W18725" s="17" t="s">
        <v>2178</v>
      </c>
      <c r="X18725">
        <v>1.166E-2</v>
      </c>
      <c r="Y18725" s="17" t="s">
        <v>81928</v>
      </c>
      <c r="Z18725" s="17" t="s">
        <v>2179</v>
      </c>
      <c r="AA18725" s="17" t="s">
        <v>15250</v>
      </c>
    </row>
    <row r="18726" spans="1:27" x14ac:dyDescent="0.3">
      <c r="A18726" s="17" t="s">
        <v>341</v>
      </c>
      <c r="B18726" s="17" t="s">
        <v>81685</v>
      </c>
      <c r="C18726" s="17" t="s">
        <v>346</v>
      </c>
      <c r="D18726">
        <v>1892</v>
      </c>
      <c r="E18726">
        <v>2.1709999999999998</v>
      </c>
      <c r="F18726" s="17" t="s">
        <v>15251</v>
      </c>
      <c r="G18726" s="17" t="s">
        <v>15252</v>
      </c>
      <c r="H18726" s="17" t="s">
        <v>15253</v>
      </c>
      <c r="I18726" s="17" t="s">
        <v>346</v>
      </c>
      <c r="J18726" s="17" t="s">
        <v>346</v>
      </c>
      <c r="K18726" s="17" t="s">
        <v>346</v>
      </c>
      <c r="L18726" s="17" t="s">
        <v>81929</v>
      </c>
      <c r="M18726" s="17" t="s">
        <v>2219</v>
      </c>
      <c r="N18726" s="17" t="s">
        <v>42982</v>
      </c>
      <c r="O18726" s="17" t="s">
        <v>43155</v>
      </c>
      <c r="P18726" s="17" t="s">
        <v>346</v>
      </c>
      <c r="Q18726" s="17" t="s">
        <v>50550</v>
      </c>
      <c r="R18726" s="17" t="s">
        <v>1190</v>
      </c>
      <c r="S18726">
        <v>7051312</v>
      </c>
      <c r="T18726">
        <v>0.90124269106752197</v>
      </c>
      <c r="U18726">
        <v>1</v>
      </c>
      <c r="V18726" s="17" t="s">
        <v>81930</v>
      </c>
      <c r="W18726" s="17" t="s">
        <v>2178</v>
      </c>
      <c r="X18726">
        <v>1.166E-2</v>
      </c>
      <c r="Y18726" s="17" t="s">
        <v>81931</v>
      </c>
      <c r="Z18726" s="17" t="s">
        <v>2179</v>
      </c>
      <c r="AA18726" s="17" t="s">
        <v>15254</v>
      </c>
    </row>
    <row r="18727" spans="1:27" x14ac:dyDescent="0.3">
      <c r="A18727" s="17" t="s">
        <v>341</v>
      </c>
      <c r="B18727" s="17" t="s">
        <v>81685</v>
      </c>
      <c r="C18727" s="17" t="s">
        <v>346</v>
      </c>
      <c r="D18727">
        <v>1900</v>
      </c>
      <c r="E18727">
        <v>1.595</v>
      </c>
      <c r="F18727" s="17" t="s">
        <v>2208</v>
      </c>
      <c r="G18727" s="17" t="s">
        <v>346</v>
      </c>
      <c r="H18727" s="17" t="s">
        <v>346</v>
      </c>
      <c r="I18727" s="17" t="s">
        <v>346</v>
      </c>
      <c r="J18727" s="17" t="s">
        <v>346</v>
      </c>
      <c r="K18727" s="17" t="s">
        <v>346</v>
      </c>
      <c r="L18727" s="17" t="s">
        <v>346</v>
      </c>
      <c r="M18727" s="17" t="s">
        <v>346</v>
      </c>
      <c r="N18727" s="17" t="s">
        <v>346</v>
      </c>
      <c r="O18727" s="17" t="s">
        <v>346</v>
      </c>
      <c r="P18727" s="17" t="s">
        <v>346</v>
      </c>
      <c r="Q18727" s="17" t="s">
        <v>346</v>
      </c>
      <c r="R18727" s="17" t="s">
        <v>1192</v>
      </c>
      <c r="S18727">
        <v>3411370</v>
      </c>
      <c r="T18727">
        <v>0.436014216790721</v>
      </c>
      <c r="U18727">
        <v>1</v>
      </c>
      <c r="V18727" s="17" t="s">
        <v>81932</v>
      </c>
      <c r="W18727" s="17" t="s">
        <v>2178</v>
      </c>
      <c r="X18727">
        <v>1.166E-2</v>
      </c>
      <c r="Y18727" s="17" t="s">
        <v>81933</v>
      </c>
      <c r="Z18727" s="17" t="s">
        <v>2179</v>
      </c>
      <c r="AA18727" s="17" t="s">
        <v>15255</v>
      </c>
    </row>
    <row r="18728" spans="1:27" x14ac:dyDescent="0.3">
      <c r="A18728" s="17" t="s">
        <v>341</v>
      </c>
      <c r="B18728" s="17" t="s">
        <v>81685</v>
      </c>
      <c r="C18728" s="17" t="s">
        <v>346</v>
      </c>
      <c r="D18728">
        <v>1904</v>
      </c>
      <c r="E18728">
        <v>1.821</v>
      </c>
      <c r="F18728" s="17" t="s">
        <v>2208</v>
      </c>
      <c r="G18728" s="17" t="s">
        <v>346</v>
      </c>
      <c r="H18728" s="17" t="s">
        <v>346</v>
      </c>
      <c r="I18728" s="17" t="s">
        <v>346</v>
      </c>
      <c r="J18728" s="17" t="s">
        <v>346</v>
      </c>
      <c r="K18728" s="17" t="s">
        <v>346</v>
      </c>
      <c r="L18728" s="17" t="s">
        <v>346</v>
      </c>
      <c r="M18728" s="17" t="s">
        <v>346</v>
      </c>
      <c r="N18728" s="17" t="s">
        <v>346</v>
      </c>
      <c r="O18728" s="17" t="s">
        <v>346</v>
      </c>
      <c r="P18728" s="17" t="s">
        <v>346</v>
      </c>
      <c r="Q18728" s="17" t="s">
        <v>346</v>
      </c>
      <c r="R18728" s="17" t="s">
        <v>1192</v>
      </c>
      <c r="S18728">
        <v>4380562</v>
      </c>
      <c r="T18728">
        <v>0.55988863991100202</v>
      </c>
      <c r="U18728">
        <v>1</v>
      </c>
      <c r="V18728" s="17" t="s">
        <v>81934</v>
      </c>
      <c r="W18728" s="17" t="s">
        <v>2178</v>
      </c>
      <c r="X18728">
        <v>1.166E-2</v>
      </c>
      <c r="Y18728" s="17" t="s">
        <v>81935</v>
      </c>
      <c r="Z18728" s="17" t="s">
        <v>2179</v>
      </c>
      <c r="AA18728" s="17" t="s">
        <v>15256</v>
      </c>
    </row>
    <row r="18729" spans="1:27" x14ac:dyDescent="0.3">
      <c r="A18729" s="17" t="s">
        <v>341</v>
      </c>
      <c r="B18729" s="17" t="s">
        <v>81685</v>
      </c>
      <c r="C18729" s="17" t="s">
        <v>346</v>
      </c>
      <c r="D18729">
        <v>1920</v>
      </c>
      <c r="E18729">
        <v>1.917</v>
      </c>
      <c r="F18729" s="17" t="s">
        <v>2208</v>
      </c>
      <c r="G18729" s="17" t="s">
        <v>346</v>
      </c>
      <c r="H18729" s="17" t="s">
        <v>346</v>
      </c>
      <c r="I18729" s="17" t="s">
        <v>346</v>
      </c>
      <c r="J18729" s="17" t="s">
        <v>346</v>
      </c>
      <c r="K18729" s="17" t="s">
        <v>346</v>
      </c>
      <c r="L18729" s="17" t="s">
        <v>346</v>
      </c>
      <c r="M18729" s="17" t="s">
        <v>346</v>
      </c>
      <c r="N18729" s="17" t="s">
        <v>346</v>
      </c>
      <c r="O18729" s="17" t="s">
        <v>346</v>
      </c>
      <c r="P18729" s="17" t="s">
        <v>346</v>
      </c>
      <c r="Q18729" s="17" t="s">
        <v>346</v>
      </c>
      <c r="R18729" s="17" t="s">
        <v>1192</v>
      </c>
      <c r="S18729">
        <v>1071157</v>
      </c>
      <c r="T18729">
        <v>0.13690677950937599</v>
      </c>
      <c r="U18729">
        <v>1</v>
      </c>
      <c r="V18729" s="17" t="s">
        <v>81936</v>
      </c>
      <c r="W18729" s="17" t="s">
        <v>2178</v>
      </c>
      <c r="X18729">
        <v>1.166E-2</v>
      </c>
      <c r="Y18729" s="17" t="s">
        <v>81937</v>
      </c>
      <c r="Z18729" s="17" t="s">
        <v>2179</v>
      </c>
      <c r="AA18729" s="17" t="s">
        <v>15257</v>
      </c>
    </row>
    <row r="18730" spans="1:27" x14ac:dyDescent="0.3">
      <c r="A18730" s="17" t="s">
        <v>341</v>
      </c>
      <c r="B18730" s="17" t="s">
        <v>81685</v>
      </c>
      <c r="C18730" s="17" t="s">
        <v>346</v>
      </c>
      <c r="D18730">
        <v>1944</v>
      </c>
      <c r="E18730">
        <v>1.9490000000000001</v>
      </c>
      <c r="F18730" s="17" t="s">
        <v>15190</v>
      </c>
      <c r="G18730" s="17" t="s">
        <v>346</v>
      </c>
      <c r="H18730" s="17" t="s">
        <v>15191</v>
      </c>
      <c r="I18730" s="17" t="s">
        <v>346</v>
      </c>
      <c r="J18730" s="17" t="s">
        <v>346</v>
      </c>
      <c r="K18730" s="17" t="s">
        <v>346</v>
      </c>
      <c r="L18730" s="17" t="s">
        <v>81829</v>
      </c>
      <c r="M18730" s="17" t="s">
        <v>2219</v>
      </c>
      <c r="N18730" s="17" t="s">
        <v>43635</v>
      </c>
      <c r="O18730" s="17" t="s">
        <v>44301</v>
      </c>
      <c r="P18730" s="17" t="s">
        <v>346</v>
      </c>
      <c r="Q18730" s="17" t="s">
        <v>51475</v>
      </c>
      <c r="R18730" s="17" t="s">
        <v>1190</v>
      </c>
      <c r="S18730">
        <v>641702</v>
      </c>
      <c r="T18730">
        <v>8.2017252582698194E-2</v>
      </c>
      <c r="U18730">
        <v>1</v>
      </c>
      <c r="V18730" s="17" t="s">
        <v>81938</v>
      </c>
      <c r="W18730" s="17" t="s">
        <v>2178</v>
      </c>
      <c r="X18730">
        <v>1.166E-2</v>
      </c>
      <c r="Y18730" s="17" t="s">
        <v>81939</v>
      </c>
      <c r="Z18730" s="17" t="s">
        <v>2179</v>
      </c>
      <c r="AA18730" s="17" t="s">
        <v>15258</v>
      </c>
    </row>
    <row r="18731" spans="1:27" x14ac:dyDescent="0.3">
      <c r="A18731" s="17" t="s">
        <v>341</v>
      </c>
      <c r="B18731" s="17" t="s">
        <v>81685</v>
      </c>
      <c r="C18731" s="17" t="s">
        <v>346</v>
      </c>
      <c r="D18731">
        <v>1948</v>
      </c>
      <c r="E18731">
        <v>1.7170000000000001</v>
      </c>
      <c r="F18731" s="17" t="s">
        <v>4933</v>
      </c>
      <c r="G18731" s="17" t="s">
        <v>4934</v>
      </c>
      <c r="H18731" s="17" t="s">
        <v>3838</v>
      </c>
      <c r="I18731" s="17" t="s">
        <v>346</v>
      </c>
      <c r="J18731" s="17" t="s">
        <v>346</v>
      </c>
      <c r="K18731" s="17" t="s">
        <v>346</v>
      </c>
      <c r="L18731" s="17" t="s">
        <v>45985</v>
      </c>
      <c r="M18731" s="17" t="s">
        <v>2219</v>
      </c>
      <c r="N18731" s="17" t="s">
        <v>44599</v>
      </c>
      <c r="O18731" s="17" t="s">
        <v>44599</v>
      </c>
      <c r="P18731" s="17" t="s">
        <v>346</v>
      </c>
      <c r="Q18731" s="17" t="s">
        <v>61418</v>
      </c>
      <c r="R18731" s="17" t="s">
        <v>1190</v>
      </c>
      <c r="S18731">
        <v>113725</v>
      </c>
      <c r="T18731">
        <v>1.4535426179079E-2</v>
      </c>
      <c r="U18731">
        <v>1</v>
      </c>
      <c r="V18731" s="17" t="s">
        <v>81940</v>
      </c>
      <c r="W18731" s="17" t="s">
        <v>2178</v>
      </c>
      <c r="X18731">
        <v>1.166E-2</v>
      </c>
      <c r="Y18731" s="17" t="s">
        <v>81941</v>
      </c>
      <c r="Z18731" s="17" t="s">
        <v>2179</v>
      </c>
      <c r="AA18731" s="17" t="s">
        <v>15259</v>
      </c>
    </row>
    <row r="18732" spans="1:27" x14ac:dyDescent="0.3">
      <c r="A18732" s="17" t="s">
        <v>341</v>
      </c>
      <c r="B18732" s="17" t="s">
        <v>81685</v>
      </c>
      <c r="C18732" s="17" t="s">
        <v>346</v>
      </c>
      <c r="D18732">
        <v>1952</v>
      </c>
      <c r="E18732">
        <v>1.784</v>
      </c>
      <c r="F18732" s="17" t="s">
        <v>15244</v>
      </c>
      <c r="G18732" s="17" t="s">
        <v>15245</v>
      </c>
      <c r="H18732" s="17" t="s">
        <v>14932</v>
      </c>
      <c r="I18732" s="17" t="s">
        <v>346</v>
      </c>
      <c r="J18732" s="17" t="s">
        <v>346</v>
      </c>
      <c r="K18732" s="17" t="s">
        <v>346</v>
      </c>
      <c r="L18732" s="17" t="s">
        <v>81477</v>
      </c>
      <c r="M18732" s="17" t="s">
        <v>2219</v>
      </c>
      <c r="N18732" s="17" t="s">
        <v>46496</v>
      </c>
      <c r="O18732" s="17" t="s">
        <v>43115</v>
      </c>
      <c r="P18732" s="17" t="s">
        <v>346</v>
      </c>
      <c r="Q18732" s="17" t="s">
        <v>42915</v>
      </c>
      <c r="R18732" s="17" t="s">
        <v>1190</v>
      </c>
      <c r="S18732">
        <v>14757760</v>
      </c>
      <c r="T18732">
        <v>1.8862196618911</v>
      </c>
      <c r="U18732">
        <v>1</v>
      </c>
      <c r="V18732" s="17" t="s">
        <v>81942</v>
      </c>
      <c r="W18732" s="17" t="s">
        <v>2178</v>
      </c>
      <c r="X18732">
        <v>1.166E-2</v>
      </c>
      <c r="Y18732" s="17" t="s">
        <v>81943</v>
      </c>
      <c r="Z18732" s="17" t="s">
        <v>2179</v>
      </c>
      <c r="AA18732" s="17" t="s">
        <v>15260</v>
      </c>
    </row>
    <row r="18733" spans="1:27" x14ac:dyDescent="0.3">
      <c r="A18733" s="17" t="s">
        <v>341</v>
      </c>
      <c r="B18733" s="17" t="s">
        <v>81685</v>
      </c>
      <c r="C18733" s="17" t="s">
        <v>346</v>
      </c>
      <c r="D18733">
        <v>1956</v>
      </c>
      <c r="E18733">
        <v>2.0369999999999999</v>
      </c>
      <c r="F18733" s="17" t="s">
        <v>2208</v>
      </c>
      <c r="G18733" s="17" t="s">
        <v>346</v>
      </c>
      <c r="H18733" s="17" t="s">
        <v>346</v>
      </c>
      <c r="I18733" s="17" t="s">
        <v>346</v>
      </c>
      <c r="J18733" s="17" t="s">
        <v>346</v>
      </c>
      <c r="K18733" s="17" t="s">
        <v>346</v>
      </c>
      <c r="L18733" s="17" t="s">
        <v>346</v>
      </c>
      <c r="M18733" s="17" t="s">
        <v>346</v>
      </c>
      <c r="N18733" s="17" t="s">
        <v>346</v>
      </c>
      <c r="O18733" s="17" t="s">
        <v>346</v>
      </c>
      <c r="P18733" s="17" t="s">
        <v>346</v>
      </c>
      <c r="Q18733" s="17" t="s">
        <v>346</v>
      </c>
      <c r="R18733" s="17" t="s">
        <v>1192</v>
      </c>
      <c r="S18733">
        <v>63735</v>
      </c>
      <c r="T18733">
        <v>8.1461014510758392E-3</v>
      </c>
      <c r="U18733">
        <v>1</v>
      </c>
      <c r="V18733" s="17" t="s">
        <v>81944</v>
      </c>
      <c r="W18733" s="17" t="s">
        <v>2178</v>
      </c>
      <c r="X18733">
        <v>1.166E-2</v>
      </c>
      <c r="Y18733" s="17" t="s">
        <v>81945</v>
      </c>
      <c r="Z18733" s="17" t="s">
        <v>2179</v>
      </c>
      <c r="AA18733" s="17" t="s">
        <v>15261</v>
      </c>
    </row>
    <row r="18734" spans="1:27" x14ac:dyDescent="0.3">
      <c r="A18734" s="17" t="s">
        <v>341</v>
      </c>
      <c r="B18734" s="17" t="s">
        <v>81685</v>
      </c>
      <c r="C18734" s="17" t="s">
        <v>346</v>
      </c>
      <c r="D18734">
        <v>1960</v>
      </c>
      <c r="E18734">
        <v>2.5329999999999999</v>
      </c>
      <c r="F18734" s="17" t="s">
        <v>2208</v>
      </c>
      <c r="G18734" s="17" t="s">
        <v>346</v>
      </c>
      <c r="H18734" s="17" t="s">
        <v>346</v>
      </c>
      <c r="I18734" s="17" t="s">
        <v>346</v>
      </c>
      <c r="J18734" s="17" t="s">
        <v>346</v>
      </c>
      <c r="K18734" s="17" t="s">
        <v>346</v>
      </c>
      <c r="L18734" s="17" t="s">
        <v>346</v>
      </c>
      <c r="M18734" s="17" t="s">
        <v>346</v>
      </c>
      <c r="N18734" s="17" t="s">
        <v>346</v>
      </c>
      <c r="O18734" s="17" t="s">
        <v>346</v>
      </c>
      <c r="P18734" s="17" t="s">
        <v>346</v>
      </c>
      <c r="Q18734" s="17" t="s">
        <v>346</v>
      </c>
      <c r="R18734" s="17" t="s">
        <v>1192</v>
      </c>
      <c r="S18734">
        <v>620891</v>
      </c>
      <c r="T18734">
        <v>7.9357355865065204E-2</v>
      </c>
      <c r="U18734">
        <v>1</v>
      </c>
      <c r="V18734" s="17" t="s">
        <v>81946</v>
      </c>
      <c r="W18734" s="17" t="s">
        <v>2178</v>
      </c>
      <c r="X18734">
        <v>1.166E-2</v>
      </c>
      <c r="Y18734" s="17" t="s">
        <v>81947</v>
      </c>
      <c r="Z18734" s="17" t="s">
        <v>2179</v>
      </c>
      <c r="AA18734" s="17" t="s">
        <v>15262</v>
      </c>
    </row>
    <row r="18735" spans="1:27" x14ac:dyDescent="0.3">
      <c r="A18735" s="17" t="s">
        <v>341</v>
      </c>
      <c r="B18735" s="17" t="s">
        <v>81685</v>
      </c>
      <c r="C18735" s="17" t="s">
        <v>346</v>
      </c>
      <c r="D18735">
        <v>1964</v>
      </c>
      <c r="E18735">
        <v>1.984</v>
      </c>
      <c r="F18735" s="17" t="s">
        <v>81948</v>
      </c>
      <c r="G18735" s="17" t="s">
        <v>15263</v>
      </c>
      <c r="H18735" s="17" t="s">
        <v>15253</v>
      </c>
      <c r="I18735" s="17" t="s">
        <v>346</v>
      </c>
      <c r="J18735" s="17" t="s">
        <v>346</v>
      </c>
      <c r="K18735" s="17" t="s">
        <v>346</v>
      </c>
      <c r="L18735" s="17" t="s">
        <v>81929</v>
      </c>
      <c r="M18735" s="17" t="s">
        <v>2219</v>
      </c>
      <c r="N18735" s="17" t="s">
        <v>50741</v>
      </c>
      <c r="O18735" s="17" t="s">
        <v>46298</v>
      </c>
      <c r="P18735" s="17" t="s">
        <v>346</v>
      </c>
      <c r="Q18735" s="17" t="s">
        <v>52694</v>
      </c>
      <c r="R18735" s="17" t="s">
        <v>1190</v>
      </c>
      <c r="S18735">
        <v>48106</v>
      </c>
      <c r="T18735">
        <v>6.1485268126689396E-3</v>
      </c>
      <c r="U18735">
        <v>1</v>
      </c>
      <c r="V18735" s="17" t="s">
        <v>81949</v>
      </c>
      <c r="W18735" s="17" t="s">
        <v>2178</v>
      </c>
      <c r="X18735">
        <v>1.166E-2</v>
      </c>
      <c r="Y18735" s="17" t="s">
        <v>81950</v>
      </c>
      <c r="Z18735" s="17" t="s">
        <v>2179</v>
      </c>
      <c r="AA18735" s="17" t="s">
        <v>15264</v>
      </c>
    </row>
    <row r="18736" spans="1:27" x14ac:dyDescent="0.3">
      <c r="A18736" s="17" t="s">
        <v>341</v>
      </c>
      <c r="B18736" s="17" t="s">
        <v>81685</v>
      </c>
      <c r="C18736" s="17" t="s">
        <v>346</v>
      </c>
      <c r="D18736">
        <v>1976</v>
      </c>
      <c r="E18736">
        <v>1.85</v>
      </c>
      <c r="F18736" s="17" t="s">
        <v>2208</v>
      </c>
      <c r="G18736" s="17" t="s">
        <v>346</v>
      </c>
      <c r="H18736" s="17" t="s">
        <v>346</v>
      </c>
      <c r="I18736" s="17" t="s">
        <v>346</v>
      </c>
      <c r="J18736" s="17" t="s">
        <v>346</v>
      </c>
      <c r="K18736" s="17" t="s">
        <v>346</v>
      </c>
      <c r="L18736" s="17" t="s">
        <v>346</v>
      </c>
      <c r="M18736" s="17" t="s">
        <v>346</v>
      </c>
      <c r="N18736" s="17" t="s">
        <v>346</v>
      </c>
      <c r="O18736" s="17" t="s">
        <v>346</v>
      </c>
      <c r="P18736" s="17" t="s">
        <v>346</v>
      </c>
      <c r="Q18736" s="17" t="s">
        <v>346</v>
      </c>
      <c r="R18736" s="17" t="s">
        <v>1192</v>
      </c>
      <c r="S18736">
        <v>4054846</v>
      </c>
      <c r="T18736">
        <v>0.51825820796248701</v>
      </c>
      <c r="U18736">
        <v>1</v>
      </c>
      <c r="V18736" s="17" t="s">
        <v>81951</v>
      </c>
      <c r="W18736" s="17" t="s">
        <v>2178</v>
      </c>
      <c r="X18736">
        <v>1.166E-2</v>
      </c>
      <c r="Y18736" s="17" t="s">
        <v>81952</v>
      </c>
      <c r="Z18736" s="17" t="s">
        <v>2179</v>
      </c>
      <c r="AA18736" s="17" t="s">
        <v>15265</v>
      </c>
    </row>
    <row r="18737" spans="1:27" x14ac:dyDescent="0.3">
      <c r="A18737" s="17" t="s">
        <v>341</v>
      </c>
      <c r="B18737" s="17" t="s">
        <v>81685</v>
      </c>
      <c r="C18737" s="17" t="s">
        <v>346</v>
      </c>
      <c r="D18737">
        <v>1980</v>
      </c>
      <c r="E18737">
        <v>3.0459999999999998</v>
      </c>
      <c r="F18737" s="17" t="s">
        <v>2208</v>
      </c>
      <c r="G18737" s="17" t="s">
        <v>346</v>
      </c>
      <c r="H18737" s="17" t="s">
        <v>346</v>
      </c>
      <c r="I18737" s="17" t="s">
        <v>346</v>
      </c>
      <c r="J18737" s="17" t="s">
        <v>346</v>
      </c>
      <c r="K18737" s="17" t="s">
        <v>346</v>
      </c>
      <c r="L18737" s="17" t="s">
        <v>346</v>
      </c>
      <c r="M18737" s="17" t="s">
        <v>346</v>
      </c>
      <c r="N18737" s="17" t="s">
        <v>346</v>
      </c>
      <c r="O18737" s="17" t="s">
        <v>346</v>
      </c>
      <c r="P18737" s="17" t="s">
        <v>346</v>
      </c>
      <c r="Q18737" s="17" t="s">
        <v>346</v>
      </c>
      <c r="R18737" s="17" t="s">
        <v>1192</v>
      </c>
      <c r="S18737">
        <v>11908</v>
      </c>
      <c r="T18737">
        <v>1.5219859744161201E-3</v>
      </c>
      <c r="U18737">
        <v>1</v>
      </c>
      <c r="V18737" s="17" t="s">
        <v>81953</v>
      </c>
      <c r="W18737" s="17" t="s">
        <v>2178</v>
      </c>
      <c r="X18737">
        <v>1.166E-2</v>
      </c>
      <c r="Y18737" s="17" t="s">
        <v>81954</v>
      </c>
      <c r="Z18737" s="17" t="s">
        <v>2179</v>
      </c>
      <c r="AA18737" s="17" t="s">
        <v>15266</v>
      </c>
    </row>
    <row r="18738" spans="1:27" x14ac:dyDescent="0.3">
      <c r="A18738" s="17" t="s">
        <v>341</v>
      </c>
      <c r="B18738" s="17" t="s">
        <v>81685</v>
      </c>
      <c r="C18738" s="17" t="s">
        <v>346</v>
      </c>
      <c r="D18738">
        <v>2012</v>
      </c>
      <c r="E18738">
        <v>1.915</v>
      </c>
      <c r="F18738" s="17" t="s">
        <v>2208</v>
      </c>
      <c r="G18738" s="17" t="s">
        <v>346</v>
      </c>
      <c r="H18738" s="17" t="s">
        <v>346</v>
      </c>
      <c r="I18738" s="17" t="s">
        <v>346</v>
      </c>
      <c r="J18738" s="17" t="s">
        <v>346</v>
      </c>
      <c r="K18738" s="17" t="s">
        <v>346</v>
      </c>
      <c r="L18738" s="17" t="s">
        <v>346</v>
      </c>
      <c r="M18738" s="17" t="s">
        <v>346</v>
      </c>
      <c r="N18738" s="17" t="s">
        <v>346</v>
      </c>
      <c r="O18738" s="17" t="s">
        <v>346</v>
      </c>
      <c r="P18738" s="17" t="s">
        <v>346</v>
      </c>
      <c r="Q18738" s="17" t="s">
        <v>346</v>
      </c>
      <c r="R18738" s="17" t="s">
        <v>1192</v>
      </c>
      <c r="S18738">
        <v>1042409</v>
      </c>
      <c r="T18738">
        <v>0.13323243849555999</v>
      </c>
      <c r="U18738">
        <v>1</v>
      </c>
      <c r="V18738" s="17" t="s">
        <v>81955</v>
      </c>
      <c r="W18738" s="17" t="s">
        <v>2178</v>
      </c>
      <c r="X18738">
        <v>1.166E-2</v>
      </c>
      <c r="Y18738" s="17" t="s">
        <v>81956</v>
      </c>
      <c r="Z18738" s="17" t="s">
        <v>2179</v>
      </c>
      <c r="AA18738" s="17" t="s">
        <v>15267</v>
      </c>
    </row>
    <row r="18739" spans="1:27" x14ac:dyDescent="0.3">
      <c r="A18739" s="17" t="s">
        <v>341</v>
      </c>
      <c r="B18739" s="17" t="s">
        <v>81685</v>
      </c>
      <c r="C18739" s="17" t="s">
        <v>346</v>
      </c>
      <c r="D18739">
        <v>2016</v>
      </c>
      <c r="E18739">
        <v>2.181</v>
      </c>
      <c r="F18739" s="17" t="s">
        <v>14925</v>
      </c>
      <c r="G18739" s="17" t="s">
        <v>14926</v>
      </c>
      <c r="H18739" s="17" t="s">
        <v>14927</v>
      </c>
      <c r="I18739" s="17" t="s">
        <v>346</v>
      </c>
      <c r="J18739" s="17" t="s">
        <v>346</v>
      </c>
      <c r="K18739" s="17" t="s">
        <v>346</v>
      </c>
      <c r="L18739" s="17" t="s">
        <v>81472</v>
      </c>
      <c r="M18739" s="17" t="s">
        <v>2219</v>
      </c>
      <c r="N18739" s="17" t="s">
        <v>44429</v>
      </c>
      <c r="O18739" s="17" t="s">
        <v>44429</v>
      </c>
      <c r="P18739" s="17" t="s">
        <v>346</v>
      </c>
      <c r="Q18739" s="17" t="s">
        <v>44238</v>
      </c>
      <c r="R18739" s="17" t="s">
        <v>1190</v>
      </c>
      <c r="S18739">
        <v>176363</v>
      </c>
      <c r="T18739">
        <v>2.2541317803657202E-2</v>
      </c>
      <c r="U18739">
        <v>1</v>
      </c>
      <c r="V18739" s="17" t="s">
        <v>81957</v>
      </c>
      <c r="W18739" s="17" t="s">
        <v>2178</v>
      </c>
      <c r="X18739">
        <v>1.166E-2</v>
      </c>
      <c r="Y18739" s="17" t="s">
        <v>81958</v>
      </c>
      <c r="Z18739" s="17" t="s">
        <v>2179</v>
      </c>
      <c r="AA18739" s="17" t="s">
        <v>15268</v>
      </c>
    </row>
    <row r="18740" spans="1:27" x14ac:dyDescent="0.3">
      <c r="A18740" s="17" t="s">
        <v>341</v>
      </c>
      <c r="B18740" s="17" t="s">
        <v>81685</v>
      </c>
      <c r="C18740" s="17" t="s">
        <v>346</v>
      </c>
      <c r="D18740">
        <v>2024</v>
      </c>
      <c r="E18740">
        <v>2.0129999999999999</v>
      </c>
      <c r="F18740" s="17" t="s">
        <v>2208</v>
      </c>
      <c r="G18740" s="17" t="s">
        <v>346</v>
      </c>
      <c r="H18740" s="17" t="s">
        <v>346</v>
      </c>
      <c r="I18740" s="17" t="s">
        <v>346</v>
      </c>
      <c r="J18740" s="17" t="s">
        <v>346</v>
      </c>
      <c r="K18740" s="17" t="s">
        <v>346</v>
      </c>
      <c r="L18740" s="17" t="s">
        <v>346</v>
      </c>
      <c r="M18740" s="17" t="s">
        <v>346</v>
      </c>
      <c r="N18740" s="17" t="s">
        <v>346</v>
      </c>
      <c r="O18740" s="17" t="s">
        <v>346</v>
      </c>
      <c r="P18740" s="17" t="s">
        <v>346</v>
      </c>
      <c r="Q18740" s="17" t="s">
        <v>346</v>
      </c>
      <c r="R18740" s="17" t="s">
        <v>1192</v>
      </c>
      <c r="S18740">
        <v>1038157</v>
      </c>
      <c r="T18740">
        <v>0.132688981629317</v>
      </c>
      <c r="U18740">
        <v>1</v>
      </c>
      <c r="V18740" s="17" t="s">
        <v>81959</v>
      </c>
      <c r="W18740" s="17" t="s">
        <v>2178</v>
      </c>
      <c r="X18740">
        <v>1.166E-2</v>
      </c>
      <c r="Y18740" s="17" t="s">
        <v>81960</v>
      </c>
      <c r="Z18740" s="17" t="s">
        <v>2179</v>
      </c>
      <c r="AA18740" s="17" t="s">
        <v>15269</v>
      </c>
    </row>
    <row r="18741" spans="1:27" x14ac:dyDescent="0.3">
      <c r="A18741" s="17" t="s">
        <v>341</v>
      </c>
      <c r="B18741" s="17" t="s">
        <v>81685</v>
      </c>
      <c r="C18741" s="17" t="s">
        <v>346</v>
      </c>
      <c r="D18741">
        <v>2040</v>
      </c>
      <c r="E18741">
        <v>2.0640000000000001</v>
      </c>
      <c r="F18741" s="17" t="s">
        <v>2208</v>
      </c>
      <c r="G18741" s="17" t="s">
        <v>346</v>
      </c>
      <c r="H18741" s="17" t="s">
        <v>346</v>
      </c>
      <c r="I18741" s="17" t="s">
        <v>346</v>
      </c>
      <c r="J18741" s="17" t="s">
        <v>346</v>
      </c>
      <c r="K18741" s="17" t="s">
        <v>346</v>
      </c>
      <c r="L18741" s="17" t="s">
        <v>346</v>
      </c>
      <c r="M18741" s="17" t="s">
        <v>346</v>
      </c>
      <c r="N18741" s="17" t="s">
        <v>346</v>
      </c>
      <c r="O18741" s="17" t="s">
        <v>346</v>
      </c>
      <c r="P18741" s="17" t="s">
        <v>346</v>
      </c>
      <c r="Q18741" s="17" t="s">
        <v>346</v>
      </c>
      <c r="R18741" s="17" t="s">
        <v>1192</v>
      </c>
      <c r="S18741">
        <v>634893</v>
      </c>
      <c r="T18741">
        <v>8.1146980286779594E-2</v>
      </c>
      <c r="U18741">
        <v>1</v>
      </c>
      <c r="V18741" s="17" t="s">
        <v>81961</v>
      </c>
      <c r="W18741" s="17" t="s">
        <v>2178</v>
      </c>
      <c r="X18741">
        <v>1.166E-2</v>
      </c>
      <c r="Y18741" s="17" t="s">
        <v>81962</v>
      </c>
      <c r="Z18741" s="17" t="s">
        <v>2179</v>
      </c>
      <c r="AA18741" s="17" t="s">
        <v>15270</v>
      </c>
    </row>
    <row r="18742" spans="1:27" x14ac:dyDescent="0.3">
      <c r="A18742" s="17" t="s">
        <v>341</v>
      </c>
      <c r="B18742" s="17" t="s">
        <v>81685</v>
      </c>
      <c r="C18742" s="17" t="s">
        <v>346</v>
      </c>
      <c r="D18742">
        <v>2048</v>
      </c>
      <c r="E18742">
        <v>1.7490000000000001</v>
      </c>
      <c r="F18742" s="17" t="s">
        <v>15271</v>
      </c>
      <c r="G18742" s="17" t="s">
        <v>15272</v>
      </c>
      <c r="H18742" s="17" t="s">
        <v>15273</v>
      </c>
      <c r="I18742" s="17" t="s">
        <v>346</v>
      </c>
      <c r="J18742" s="17" t="s">
        <v>346</v>
      </c>
      <c r="K18742" s="17" t="s">
        <v>346</v>
      </c>
      <c r="L18742" s="17" t="s">
        <v>81963</v>
      </c>
      <c r="M18742" s="17" t="s">
        <v>2219</v>
      </c>
      <c r="N18742" s="17" t="s">
        <v>42962</v>
      </c>
      <c r="O18742" s="17" t="s">
        <v>42962</v>
      </c>
      <c r="P18742" s="17" t="s">
        <v>346</v>
      </c>
      <c r="Q18742" s="17" t="s">
        <v>46764</v>
      </c>
      <c r="R18742" s="17" t="s">
        <v>1190</v>
      </c>
      <c r="S18742">
        <v>5924455</v>
      </c>
      <c r="T18742">
        <v>0.75721677998483605</v>
      </c>
      <c r="U18742">
        <v>1</v>
      </c>
      <c r="V18742" s="17" t="s">
        <v>81964</v>
      </c>
      <c r="W18742" s="17" t="s">
        <v>2178</v>
      </c>
      <c r="X18742">
        <v>1.166E-2</v>
      </c>
      <c r="Y18742" s="17" t="s">
        <v>81965</v>
      </c>
      <c r="Z18742" s="17" t="s">
        <v>2179</v>
      </c>
      <c r="AA18742" s="17" t="s">
        <v>15274</v>
      </c>
    </row>
    <row r="18743" spans="1:27" x14ac:dyDescent="0.3">
      <c r="A18743" s="17" t="s">
        <v>341</v>
      </c>
      <c r="B18743" s="17" t="s">
        <v>81685</v>
      </c>
      <c r="C18743" s="17" t="s">
        <v>346</v>
      </c>
      <c r="D18743">
        <v>2052</v>
      </c>
      <c r="E18743">
        <v>1.7490000000000001</v>
      </c>
      <c r="F18743" s="17" t="s">
        <v>2208</v>
      </c>
      <c r="G18743" s="17" t="s">
        <v>346</v>
      </c>
      <c r="H18743" s="17" t="s">
        <v>346</v>
      </c>
      <c r="I18743" s="17" t="s">
        <v>346</v>
      </c>
      <c r="J18743" s="17" t="s">
        <v>346</v>
      </c>
      <c r="K18743" s="17" t="s">
        <v>346</v>
      </c>
      <c r="L18743" s="17" t="s">
        <v>346</v>
      </c>
      <c r="M18743" s="17" t="s">
        <v>346</v>
      </c>
      <c r="N18743" s="17" t="s">
        <v>346</v>
      </c>
      <c r="O18743" s="17" t="s">
        <v>346</v>
      </c>
      <c r="P18743" s="17" t="s">
        <v>346</v>
      </c>
      <c r="Q18743" s="17" t="s">
        <v>346</v>
      </c>
      <c r="R18743" s="17" t="s">
        <v>1192</v>
      </c>
      <c r="S18743">
        <v>98415</v>
      </c>
      <c r="T18743">
        <v>1.2578623586845999E-2</v>
      </c>
      <c r="U18743">
        <v>1</v>
      </c>
      <c r="V18743" s="17" t="s">
        <v>81966</v>
      </c>
      <c r="W18743" s="17" t="s">
        <v>2178</v>
      </c>
      <c r="X18743">
        <v>1.166E-2</v>
      </c>
      <c r="Y18743" s="17" t="s">
        <v>81967</v>
      </c>
      <c r="Z18743" s="17" t="s">
        <v>2179</v>
      </c>
      <c r="AA18743" s="17" t="s">
        <v>15275</v>
      </c>
    </row>
    <row r="18744" spans="1:27" x14ac:dyDescent="0.3">
      <c r="A18744" s="17" t="s">
        <v>341</v>
      </c>
      <c r="B18744" s="17" t="s">
        <v>81685</v>
      </c>
      <c r="C18744" s="17" t="s">
        <v>346</v>
      </c>
      <c r="D18744">
        <v>2056</v>
      </c>
      <c r="E18744">
        <v>1.8879999999999999</v>
      </c>
      <c r="F18744" s="17" t="s">
        <v>15276</v>
      </c>
      <c r="G18744" s="17" t="s">
        <v>346</v>
      </c>
      <c r="H18744" s="17" t="s">
        <v>15277</v>
      </c>
      <c r="I18744" s="17" t="s">
        <v>346</v>
      </c>
      <c r="J18744" s="17" t="s">
        <v>346</v>
      </c>
      <c r="K18744" s="17" t="s">
        <v>346</v>
      </c>
      <c r="L18744" s="17" t="s">
        <v>81968</v>
      </c>
      <c r="M18744" s="17" t="s">
        <v>2219</v>
      </c>
      <c r="N18744" s="17" t="s">
        <v>44371</v>
      </c>
      <c r="O18744" s="17" t="s">
        <v>45949</v>
      </c>
      <c r="P18744" s="17" t="s">
        <v>346</v>
      </c>
      <c r="Q18744" s="17" t="s">
        <v>46505</v>
      </c>
      <c r="R18744" s="17" t="s">
        <v>1190</v>
      </c>
      <c r="S18744">
        <v>12570624</v>
      </c>
      <c r="T18744">
        <v>1.6066773108547701</v>
      </c>
      <c r="U18744">
        <v>1</v>
      </c>
      <c r="V18744" s="17" t="s">
        <v>81969</v>
      </c>
      <c r="W18744" s="17" t="s">
        <v>2178</v>
      </c>
      <c r="X18744">
        <v>1.166E-2</v>
      </c>
      <c r="Y18744" s="17" t="s">
        <v>81970</v>
      </c>
      <c r="Z18744" s="17" t="s">
        <v>2179</v>
      </c>
      <c r="AA18744" s="17" t="s">
        <v>15278</v>
      </c>
    </row>
    <row r="18745" spans="1:27" x14ac:dyDescent="0.3">
      <c r="A18745" s="17" t="s">
        <v>341</v>
      </c>
      <c r="B18745" s="17" t="s">
        <v>81685</v>
      </c>
      <c r="C18745" s="17" t="s">
        <v>346</v>
      </c>
      <c r="D18745">
        <v>2080</v>
      </c>
      <c r="E18745">
        <v>1.9790000000000001</v>
      </c>
      <c r="F18745" s="17" t="s">
        <v>2208</v>
      </c>
      <c r="G18745" s="17" t="s">
        <v>346</v>
      </c>
      <c r="H18745" s="17" t="s">
        <v>346</v>
      </c>
      <c r="I18745" s="17" t="s">
        <v>346</v>
      </c>
      <c r="J18745" s="17" t="s">
        <v>346</v>
      </c>
      <c r="K18745" s="17" t="s">
        <v>346</v>
      </c>
      <c r="L18745" s="17" t="s">
        <v>346</v>
      </c>
      <c r="M18745" s="17" t="s">
        <v>346</v>
      </c>
      <c r="N18745" s="17" t="s">
        <v>346</v>
      </c>
      <c r="O18745" s="17" t="s">
        <v>346</v>
      </c>
      <c r="P18745" s="17" t="s">
        <v>346</v>
      </c>
      <c r="Q18745" s="17" t="s">
        <v>346</v>
      </c>
      <c r="R18745" s="17" t="s">
        <v>1192</v>
      </c>
      <c r="S18745">
        <v>240040</v>
      </c>
      <c r="T18745">
        <v>3.06800061554287E-2</v>
      </c>
      <c r="U18745">
        <v>1</v>
      </c>
      <c r="V18745" s="17" t="s">
        <v>81971</v>
      </c>
      <c r="W18745" s="17" t="s">
        <v>2178</v>
      </c>
      <c r="X18745">
        <v>1.166E-2</v>
      </c>
      <c r="Y18745" s="17" t="s">
        <v>81972</v>
      </c>
      <c r="Z18745" s="17" t="s">
        <v>2179</v>
      </c>
      <c r="AA18745" s="17" t="s">
        <v>15279</v>
      </c>
    </row>
    <row r="18746" spans="1:27" x14ac:dyDescent="0.3">
      <c r="A18746" s="17" t="s">
        <v>341</v>
      </c>
      <c r="B18746" s="17" t="s">
        <v>81685</v>
      </c>
      <c r="C18746" s="17" t="s">
        <v>346</v>
      </c>
      <c r="D18746">
        <v>2092</v>
      </c>
      <c r="E18746">
        <v>1.806</v>
      </c>
      <c r="F18746" s="17" t="s">
        <v>15280</v>
      </c>
      <c r="G18746" s="17" t="s">
        <v>346</v>
      </c>
      <c r="H18746" s="17" t="s">
        <v>15281</v>
      </c>
      <c r="I18746" s="17" t="s">
        <v>346</v>
      </c>
      <c r="J18746" s="17" t="s">
        <v>346</v>
      </c>
      <c r="K18746" s="17" t="s">
        <v>346</v>
      </c>
      <c r="L18746" s="17" t="s">
        <v>81973</v>
      </c>
      <c r="M18746" s="17" t="s">
        <v>2219</v>
      </c>
      <c r="N18746" s="17" t="s">
        <v>46788</v>
      </c>
      <c r="O18746" s="17" t="s">
        <v>46788</v>
      </c>
      <c r="P18746" s="17" t="s">
        <v>346</v>
      </c>
      <c r="Q18746" s="17" t="s">
        <v>44119</v>
      </c>
      <c r="R18746" s="17" t="s">
        <v>1190</v>
      </c>
      <c r="S18746">
        <v>24679</v>
      </c>
      <c r="T18746">
        <v>3.1542737539986001E-3</v>
      </c>
      <c r="U18746">
        <v>1</v>
      </c>
      <c r="V18746" s="17" t="s">
        <v>81974</v>
      </c>
      <c r="W18746" s="17" t="s">
        <v>2178</v>
      </c>
      <c r="X18746">
        <v>1.166E-2</v>
      </c>
      <c r="Y18746" s="17" t="s">
        <v>81975</v>
      </c>
      <c r="Z18746" s="17" t="s">
        <v>2179</v>
      </c>
      <c r="AA18746" s="17" t="s">
        <v>15282</v>
      </c>
    </row>
    <row r="18747" spans="1:27" x14ac:dyDescent="0.3">
      <c r="A18747" s="17" t="s">
        <v>341</v>
      </c>
      <c r="B18747" s="17" t="s">
        <v>81685</v>
      </c>
      <c r="C18747" s="17" t="s">
        <v>346</v>
      </c>
      <c r="D18747">
        <v>2112</v>
      </c>
      <c r="E18747">
        <v>2.3410000000000002</v>
      </c>
      <c r="F18747" s="17" t="s">
        <v>15244</v>
      </c>
      <c r="G18747" s="17" t="s">
        <v>15245</v>
      </c>
      <c r="H18747" s="17" t="s">
        <v>14932</v>
      </c>
      <c r="I18747" s="17" t="s">
        <v>346</v>
      </c>
      <c r="J18747" s="17" t="s">
        <v>346</v>
      </c>
      <c r="K18747" s="17" t="s">
        <v>346</v>
      </c>
      <c r="L18747" s="17" t="s">
        <v>81477</v>
      </c>
      <c r="M18747" s="17" t="s">
        <v>2219</v>
      </c>
      <c r="N18747" s="17" t="s">
        <v>43856</v>
      </c>
      <c r="O18747" s="17" t="s">
        <v>43856</v>
      </c>
      <c r="P18747" s="17" t="s">
        <v>346</v>
      </c>
      <c r="Q18747" s="17" t="s">
        <v>44884</v>
      </c>
      <c r="R18747" s="17" t="s">
        <v>1190</v>
      </c>
      <c r="S18747">
        <v>63261</v>
      </c>
      <c r="T18747">
        <v>8.0855185360713695E-3</v>
      </c>
      <c r="U18747">
        <v>1</v>
      </c>
      <c r="V18747" s="17" t="s">
        <v>81976</v>
      </c>
      <c r="W18747" s="17" t="s">
        <v>2178</v>
      </c>
      <c r="X18747">
        <v>1.166E-2</v>
      </c>
      <c r="Y18747" s="17" t="s">
        <v>81977</v>
      </c>
      <c r="Z18747" s="17" t="s">
        <v>2179</v>
      </c>
      <c r="AA18747" s="17" t="s">
        <v>15283</v>
      </c>
    </row>
    <row r="18748" spans="1:27" x14ac:dyDescent="0.3">
      <c r="A18748" s="17" t="s">
        <v>341</v>
      </c>
      <c r="B18748" s="17" t="s">
        <v>81685</v>
      </c>
      <c r="C18748" s="17" t="s">
        <v>346</v>
      </c>
      <c r="D18748">
        <v>2120</v>
      </c>
      <c r="E18748">
        <v>2.165</v>
      </c>
      <c r="F18748" s="17" t="s">
        <v>2208</v>
      </c>
      <c r="G18748" s="17" t="s">
        <v>346</v>
      </c>
      <c r="H18748" s="17" t="s">
        <v>346</v>
      </c>
      <c r="I18748" s="17" t="s">
        <v>346</v>
      </c>
      <c r="J18748" s="17" t="s">
        <v>346</v>
      </c>
      <c r="K18748" s="17" t="s">
        <v>346</v>
      </c>
      <c r="L18748" s="17" t="s">
        <v>346</v>
      </c>
      <c r="M18748" s="17" t="s">
        <v>346</v>
      </c>
      <c r="N18748" s="17" t="s">
        <v>346</v>
      </c>
      <c r="O18748" s="17" t="s">
        <v>346</v>
      </c>
      <c r="P18748" s="17" t="s">
        <v>346</v>
      </c>
      <c r="Q18748" s="17" t="s">
        <v>346</v>
      </c>
      <c r="R18748" s="17" t="s">
        <v>1192</v>
      </c>
      <c r="S18748">
        <v>340236</v>
      </c>
      <c r="T18748">
        <v>4.3486263015740802E-2</v>
      </c>
      <c r="U18748">
        <v>1</v>
      </c>
      <c r="V18748" s="17" t="s">
        <v>81978</v>
      </c>
      <c r="W18748" s="17" t="s">
        <v>2178</v>
      </c>
      <c r="X18748">
        <v>1.166E-2</v>
      </c>
      <c r="Y18748" s="17" t="s">
        <v>81979</v>
      </c>
      <c r="Z18748" s="17" t="s">
        <v>2179</v>
      </c>
      <c r="AA18748" s="17" t="s">
        <v>15284</v>
      </c>
    </row>
    <row r="18749" spans="1:27" x14ac:dyDescent="0.3">
      <c r="A18749" s="17" t="s">
        <v>341</v>
      </c>
      <c r="B18749" s="17" t="s">
        <v>81685</v>
      </c>
      <c r="C18749" s="17" t="s">
        <v>346</v>
      </c>
      <c r="D18749">
        <v>2136</v>
      </c>
      <c r="E18749">
        <v>2.544</v>
      </c>
      <c r="F18749" s="17" t="s">
        <v>1300</v>
      </c>
      <c r="G18749" s="17" t="s">
        <v>654</v>
      </c>
      <c r="H18749" s="17" t="s">
        <v>2890</v>
      </c>
      <c r="I18749" s="17" t="s">
        <v>653</v>
      </c>
      <c r="J18749" s="17" t="s">
        <v>1300</v>
      </c>
      <c r="K18749" s="17" t="s">
        <v>654</v>
      </c>
      <c r="L18749" s="17" t="s">
        <v>44217</v>
      </c>
      <c r="M18749" s="17" t="s">
        <v>45942</v>
      </c>
      <c r="N18749" s="17" t="s">
        <v>48312</v>
      </c>
      <c r="O18749" s="17" t="s">
        <v>48312</v>
      </c>
      <c r="P18749" s="17" t="s">
        <v>346</v>
      </c>
      <c r="Q18749" s="17" t="s">
        <v>43997</v>
      </c>
      <c r="R18749" s="17" t="s">
        <v>1190</v>
      </c>
      <c r="S18749">
        <v>154909</v>
      </c>
      <c r="T18749">
        <v>1.97992379333915E-2</v>
      </c>
      <c r="U18749">
        <v>1</v>
      </c>
      <c r="V18749" s="17" t="s">
        <v>81980</v>
      </c>
      <c r="W18749" s="17" t="s">
        <v>2178</v>
      </c>
      <c r="X18749">
        <v>1.166E-2</v>
      </c>
      <c r="Y18749" s="17" t="s">
        <v>81981</v>
      </c>
      <c r="Z18749" s="17" t="s">
        <v>2179</v>
      </c>
      <c r="AA18749" s="17" t="s">
        <v>15285</v>
      </c>
    </row>
    <row r="18750" spans="1:27" x14ac:dyDescent="0.3">
      <c r="A18750" s="17" t="s">
        <v>341</v>
      </c>
      <c r="B18750" s="17" t="s">
        <v>81685</v>
      </c>
      <c r="C18750" s="17" t="s">
        <v>346</v>
      </c>
      <c r="D18750">
        <v>2140</v>
      </c>
      <c r="E18750">
        <v>1.883</v>
      </c>
      <c r="F18750" s="17" t="s">
        <v>15286</v>
      </c>
      <c r="G18750" s="17" t="s">
        <v>15287</v>
      </c>
      <c r="H18750" s="17" t="s">
        <v>15288</v>
      </c>
      <c r="I18750" s="17" t="s">
        <v>346</v>
      </c>
      <c r="J18750" s="17" t="s">
        <v>346</v>
      </c>
      <c r="K18750" s="17" t="s">
        <v>346</v>
      </c>
      <c r="L18750" s="17" t="s">
        <v>81982</v>
      </c>
      <c r="M18750" s="17" t="s">
        <v>2219</v>
      </c>
      <c r="N18750" s="17" t="s">
        <v>42973</v>
      </c>
      <c r="O18750" s="17" t="s">
        <v>42973</v>
      </c>
      <c r="P18750" s="17" t="s">
        <v>346</v>
      </c>
      <c r="Q18750" s="17" t="s">
        <v>44302</v>
      </c>
      <c r="R18750" s="17" t="s">
        <v>1190</v>
      </c>
      <c r="S18750">
        <v>12521185</v>
      </c>
      <c r="T18750">
        <v>1.60035841057016</v>
      </c>
      <c r="U18750">
        <v>1</v>
      </c>
      <c r="V18750" s="17" t="s">
        <v>81983</v>
      </c>
      <c r="W18750" s="17" t="s">
        <v>2178</v>
      </c>
      <c r="X18750">
        <v>1.166E-2</v>
      </c>
      <c r="Y18750" s="17" t="s">
        <v>81984</v>
      </c>
      <c r="Z18750" s="17" t="s">
        <v>2179</v>
      </c>
      <c r="AA18750" s="17" t="s">
        <v>15289</v>
      </c>
    </row>
    <row r="18751" spans="1:27" x14ac:dyDescent="0.3">
      <c r="A18751" s="17" t="s">
        <v>341</v>
      </c>
      <c r="B18751" s="17" t="s">
        <v>81685</v>
      </c>
      <c r="C18751" s="17" t="s">
        <v>346</v>
      </c>
      <c r="D18751">
        <v>2148</v>
      </c>
      <c r="E18751">
        <v>2.0590000000000002</v>
      </c>
      <c r="F18751" s="17" t="s">
        <v>15276</v>
      </c>
      <c r="G18751" s="17" t="s">
        <v>346</v>
      </c>
      <c r="H18751" s="17" t="s">
        <v>15277</v>
      </c>
      <c r="I18751" s="17" t="s">
        <v>346</v>
      </c>
      <c r="J18751" s="17" t="s">
        <v>346</v>
      </c>
      <c r="K18751" s="17" t="s">
        <v>346</v>
      </c>
      <c r="L18751" s="17" t="s">
        <v>81968</v>
      </c>
      <c r="M18751" s="17" t="s">
        <v>2219</v>
      </c>
      <c r="N18751" s="17" t="s">
        <v>45444</v>
      </c>
      <c r="O18751" s="17" t="s">
        <v>42988</v>
      </c>
      <c r="P18751" s="17" t="s">
        <v>346</v>
      </c>
      <c r="Q18751" s="17" t="s">
        <v>43181</v>
      </c>
      <c r="R18751" s="17" t="s">
        <v>1190</v>
      </c>
      <c r="S18751">
        <v>9447932</v>
      </c>
      <c r="T18751">
        <v>1.20755962304646</v>
      </c>
      <c r="U18751">
        <v>1</v>
      </c>
      <c r="V18751" s="17" t="s">
        <v>81985</v>
      </c>
      <c r="W18751" s="17" t="s">
        <v>2178</v>
      </c>
      <c r="X18751">
        <v>1.166E-2</v>
      </c>
      <c r="Y18751" s="17" t="s">
        <v>81986</v>
      </c>
      <c r="Z18751" s="17" t="s">
        <v>2179</v>
      </c>
      <c r="AA18751" s="17" t="s">
        <v>15290</v>
      </c>
    </row>
    <row r="18752" spans="1:27" x14ac:dyDescent="0.3">
      <c r="A18752" s="17" t="s">
        <v>341</v>
      </c>
      <c r="B18752" s="17" t="s">
        <v>81685</v>
      </c>
      <c r="C18752" s="17" t="s">
        <v>346</v>
      </c>
      <c r="D18752">
        <v>2168</v>
      </c>
      <c r="E18752">
        <v>2.2149999999999999</v>
      </c>
      <c r="F18752" s="17" t="s">
        <v>2521</v>
      </c>
      <c r="G18752" s="17" t="s">
        <v>2522</v>
      </c>
      <c r="H18752" s="17" t="s">
        <v>2523</v>
      </c>
      <c r="I18752" s="17" t="s">
        <v>43479</v>
      </c>
      <c r="J18752" s="17" t="s">
        <v>43480</v>
      </c>
      <c r="K18752" s="17" t="s">
        <v>2522</v>
      </c>
      <c r="L18752" s="17" t="s">
        <v>43481</v>
      </c>
      <c r="M18752" s="17" t="s">
        <v>42951</v>
      </c>
      <c r="N18752" s="17" t="s">
        <v>42914</v>
      </c>
      <c r="O18752" s="17" t="s">
        <v>43170</v>
      </c>
      <c r="P18752" s="17" t="s">
        <v>346</v>
      </c>
      <c r="Q18752" s="17" t="s">
        <v>47477</v>
      </c>
      <c r="R18752" s="17" t="s">
        <v>1190</v>
      </c>
      <c r="S18752">
        <v>1997176</v>
      </c>
      <c r="T18752">
        <v>0.25526317269402798</v>
      </c>
      <c r="U18752">
        <v>1</v>
      </c>
      <c r="V18752" s="17" t="s">
        <v>81987</v>
      </c>
      <c r="W18752" s="17" t="s">
        <v>2178</v>
      </c>
      <c r="X18752">
        <v>1.166E-2</v>
      </c>
      <c r="Y18752" s="17" t="s">
        <v>81988</v>
      </c>
      <c r="Z18752" s="17" t="s">
        <v>2179</v>
      </c>
      <c r="AA18752" s="17" t="s">
        <v>15291</v>
      </c>
    </row>
    <row r="18753" spans="1:27" x14ac:dyDescent="0.3">
      <c r="A18753" s="17" t="s">
        <v>341</v>
      </c>
      <c r="B18753" s="17" t="s">
        <v>81685</v>
      </c>
      <c r="C18753" s="17" t="s">
        <v>346</v>
      </c>
      <c r="D18753">
        <v>2180</v>
      </c>
      <c r="E18753">
        <v>1.964</v>
      </c>
      <c r="F18753" s="17" t="s">
        <v>15292</v>
      </c>
      <c r="G18753" s="17" t="s">
        <v>346</v>
      </c>
      <c r="H18753" s="17" t="s">
        <v>15293</v>
      </c>
      <c r="I18753" s="17" t="s">
        <v>346</v>
      </c>
      <c r="J18753" s="17" t="s">
        <v>346</v>
      </c>
      <c r="K18753" s="17" t="s">
        <v>346</v>
      </c>
      <c r="L18753" s="17" t="s">
        <v>81989</v>
      </c>
      <c r="M18753" s="17" t="s">
        <v>2219</v>
      </c>
      <c r="N18753" s="17" t="s">
        <v>45775</v>
      </c>
      <c r="O18753" s="17" t="s">
        <v>43555</v>
      </c>
      <c r="P18753" s="17" t="s">
        <v>346</v>
      </c>
      <c r="Q18753" s="17" t="s">
        <v>45160</v>
      </c>
      <c r="R18753" s="17" t="s">
        <v>1190</v>
      </c>
      <c r="S18753">
        <v>36038</v>
      </c>
      <c r="T18753">
        <v>4.6060909091373897E-3</v>
      </c>
      <c r="U18753">
        <v>1</v>
      </c>
      <c r="V18753" s="17" t="s">
        <v>81990</v>
      </c>
      <c r="W18753" s="17" t="s">
        <v>2178</v>
      </c>
      <c r="X18753">
        <v>1.166E-2</v>
      </c>
      <c r="Y18753" s="17" t="s">
        <v>81991</v>
      </c>
      <c r="Z18753" s="17" t="s">
        <v>2179</v>
      </c>
      <c r="AA18753" s="17" t="s">
        <v>15294</v>
      </c>
    </row>
    <row r="18754" spans="1:27" x14ac:dyDescent="0.3">
      <c r="A18754" s="17" t="s">
        <v>341</v>
      </c>
      <c r="B18754" s="17" t="s">
        <v>81685</v>
      </c>
      <c r="C18754" s="17" t="s">
        <v>346</v>
      </c>
      <c r="D18754">
        <v>2228</v>
      </c>
      <c r="E18754">
        <v>2.0960000000000001</v>
      </c>
      <c r="F18754" s="17" t="s">
        <v>2208</v>
      </c>
      <c r="G18754" s="17" t="s">
        <v>346</v>
      </c>
      <c r="H18754" s="17" t="s">
        <v>346</v>
      </c>
      <c r="I18754" s="17" t="s">
        <v>346</v>
      </c>
      <c r="J18754" s="17" t="s">
        <v>346</v>
      </c>
      <c r="K18754" s="17" t="s">
        <v>346</v>
      </c>
      <c r="L18754" s="17" t="s">
        <v>346</v>
      </c>
      <c r="M18754" s="17" t="s">
        <v>346</v>
      </c>
      <c r="N18754" s="17" t="s">
        <v>346</v>
      </c>
      <c r="O18754" s="17" t="s">
        <v>346</v>
      </c>
      <c r="P18754" s="17" t="s">
        <v>346</v>
      </c>
      <c r="Q18754" s="17" t="s">
        <v>346</v>
      </c>
      <c r="R18754" s="17" t="s">
        <v>1192</v>
      </c>
      <c r="S18754">
        <v>14842433</v>
      </c>
      <c r="T18754">
        <v>1.8970418921910399</v>
      </c>
      <c r="U18754">
        <v>1</v>
      </c>
      <c r="V18754" s="17" t="s">
        <v>81992</v>
      </c>
      <c r="W18754" s="17" t="s">
        <v>2178</v>
      </c>
      <c r="X18754">
        <v>1.166E-2</v>
      </c>
      <c r="Y18754" s="17" t="s">
        <v>81993</v>
      </c>
      <c r="Z18754" s="17" t="s">
        <v>2179</v>
      </c>
      <c r="AA18754" s="17" t="s">
        <v>15295</v>
      </c>
    </row>
    <row r="18755" spans="1:27" x14ac:dyDescent="0.3">
      <c r="A18755" s="17" t="s">
        <v>341</v>
      </c>
      <c r="B18755" s="17" t="s">
        <v>81685</v>
      </c>
      <c r="C18755" s="17" t="s">
        <v>346</v>
      </c>
      <c r="D18755">
        <v>2232</v>
      </c>
      <c r="E18755">
        <v>2.1120000000000001</v>
      </c>
      <c r="F18755" s="17" t="s">
        <v>2208</v>
      </c>
      <c r="G18755" s="17" t="s">
        <v>346</v>
      </c>
      <c r="H18755" s="17" t="s">
        <v>346</v>
      </c>
      <c r="I18755" s="17" t="s">
        <v>346</v>
      </c>
      <c r="J18755" s="17" t="s">
        <v>346</v>
      </c>
      <c r="K18755" s="17" t="s">
        <v>346</v>
      </c>
      <c r="L18755" s="17" t="s">
        <v>346</v>
      </c>
      <c r="M18755" s="17" t="s">
        <v>346</v>
      </c>
      <c r="N18755" s="17" t="s">
        <v>346</v>
      </c>
      <c r="O18755" s="17" t="s">
        <v>346</v>
      </c>
      <c r="P18755" s="17" t="s">
        <v>346</v>
      </c>
      <c r="Q18755" s="17" t="s">
        <v>346</v>
      </c>
      <c r="R18755" s="17" t="s">
        <v>1192</v>
      </c>
      <c r="S18755">
        <v>171024</v>
      </c>
      <c r="T18755">
        <v>2.18589292314866E-2</v>
      </c>
      <c r="U18755">
        <v>1</v>
      </c>
      <c r="V18755" s="17" t="s">
        <v>81994</v>
      </c>
      <c r="W18755" s="17" t="s">
        <v>2178</v>
      </c>
      <c r="X18755">
        <v>1.166E-2</v>
      </c>
      <c r="Y18755" s="17" t="s">
        <v>81995</v>
      </c>
      <c r="Z18755" s="17" t="s">
        <v>2179</v>
      </c>
      <c r="AA18755" s="17" t="s">
        <v>15296</v>
      </c>
    </row>
    <row r="18756" spans="1:27" x14ac:dyDescent="0.3">
      <c r="A18756" s="17" t="s">
        <v>341</v>
      </c>
      <c r="B18756" s="17" t="s">
        <v>81685</v>
      </c>
      <c r="C18756" s="17" t="s">
        <v>346</v>
      </c>
      <c r="D18756">
        <v>2240</v>
      </c>
      <c r="E18756">
        <v>2.3250000000000002</v>
      </c>
      <c r="F18756" s="17" t="s">
        <v>15276</v>
      </c>
      <c r="G18756" s="17" t="s">
        <v>346</v>
      </c>
      <c r="H18756" s="17" t="s">
        <v>15277</v>
      </c>
      <c r="I18756" s="17" t="s">
        <v>346</v>
      </c>
      <c r="J18756" s="17" t="s">
        <v>346</v>
      </c>
      <c r="K18756" s="17" t="s">
        <v>346</v>
      </c>
      <c r="L18756" s="17" t="s">
        <v>81968</v>
      </c>
      <c r="M18756" s="17" t="s">
        <v>2219</v>
      </c>
      <c r="N18756" s="17" t="s">
        <v>47954</v>
      </c>
      <c r="O18756" s="17" t="s">
        <v>45366</v>
      </c>
      <c r="P18756" s="17" t="s">
        <v>346</v>
      </c>
      <c r="Q18756" s="17" t="s">
        <v>46511</v>
      </c>
      <c r="R18756" s="17" t="s">
        <v>1190</v>
      </c>
      <c r="S18756">
        <v>3307569</v>
      </c>
      <c r="T18756">
        <v>0.42274719746502698</v>
      </c>
      <c r="U18756">
        <v>1</v>
      </c>
      <c r="V18756" s="17" t="s">
        <v>81996</v>
      </c>
      <c r="W18756" s="17" t="s">
        <v>2178</v>
      </c>
      <c r="X18756">
        <v>1.166E-2</v>
      </c>
      <c r="Y18756" s="17" t="s">
        <v>81997</v>
      </c>
      <c r="Z18756" s="17" t="s">
        <v>2179</v>
      </c>
      <c r="AA18756" s="17" t="s">
        <v>15297</v>
      </c>
    </row>
    <row r="18757" spans="1:27" x14ac:dyDescent="0.3">
      <c r="A18757" s="17" t="s">
        <v>341</v>
      </c>
      <c r="B18757" s="17" t="s">
        <v>81685</v>
      </c>
      <c r="C18757" s="17" t="s">
        <v>1194</v>
      </c>
      <c r="D18757">
        <v>2272</v>
      </c>
      <c r="E18757">
        <v>2.367</v>
      </c>
      <c r="F18757" s="17" t="s">
        <v>3461</v>
      </c>
      <c r="G18757" s="17" t="s">
        <v>613</v>
      </c>
      <c r="H18757" s="17" t="s">
        <v>3462</v>
      </c>
      <c r="I18757" s="17" t="s">
        <v>612</v>
      </c>
      <c r="J18757" s="17" t="s">
        <v>1489</v>
      </c>
      <c r="K18757" s="17" t="s">
        <v>613</v>
      </c>
      <c r="L18757" s="17" t="s">
        <v>45258</v>
      </c>
      <c r="M18757" s="17" t="s">
        <v>2219</v>
      </c>
      <c r="N18757" s="17" t="s">
        <v>43905</v>
      </c>
      <c r="O18757" s="17" t="s">
        <v>43905</v>
      </c>
      <c r="P18757" s="17" t="s">
        <v>346</v>
      </c>
      <c r="Q18757" s="17" t="s">
        <v>45097</v>
      </c>
      <c r="R18757" s="17" t="s">
        <v>1188</v>
      </c>
      <c r="S18757">
        <v>9362</v>
      </c>
      <c r="T18757">
        <v>1.19657647736679E-3</v>
      </c>
      <c r="U18757">
        <v>1</v>
      </c>
      <c r="V18757" s="17" t="s">
        <v>81998</v>
      </c>
      <c r="W18757" s="17" t="s">
        <v>2178</v>
      </c>
      <c r="X18757">
        <v>1.166E-2</v>
      </c>
      <c r="Y18757" s="17" t="s">
        <v>81999</v>
      </c>
      <c r="Z18757" s="17" t="s">
        <v>2179</v>
      </c>
      <c r="AA18757" s="17" t="s">
        <v>15298</v>
      </c>
    </row>
    <row r="18758" spans="1:27" x14ac:dyDescent="0.3">
      <c r="A18758" s="17" t="s">
        <v>341</v>
      </c>
      <c r="B18758" s="17" t="s">
        <v>81685</v>
      </c>
      <c r="C18758" s="17" t="s">
        <v>346</v>
      </c>
      <c r="D18758">
        <v>2276</v>
      </c>
      <c r="E18758">
        <v>2.698</v>
      </c>
      <c r="F18758" s="17" t="s">
        <v>2208</v>
      </c>
      <c r="G18758" s="17" t="s">
        <v>346</v>
      </c>
      <c r="H18758" s="17" t="s">
        <v>346</v>
      </c>
      <c r="I18758" s="17" t="s">
        <v>346</v>
      </c>
      <c r="J18758" s="17" t="s">
        <v>346</v>
      </c>
      <c r="K18758" s="17" t="s">
        <v>346</v>
      </c>
      <c r="L18758" s="17" t="s">
        <v>346</v>
      </c>
      <c r="M18758" s="17" t="s">
        <v>346</v>
      </c>
      <c r="N18758" s="17" t="s">
        <v>346</v>
      </c>
      <c r="O18758" s="17" t="s">
        <v>346</v>
      </c>
      <c r="P18758" s="17" t="s">
        <v>346</v>
      </c>
      <c r="Q18758" s="17" t="s">
        <v>346</v>
      </c>
      <c r="R18758" s="17" t="s">
        <v>1192</v>
      </c>
      <c r="S18758">
        <v>20261</v>
      </c>
      <c r="T18758">
        <v>2.5896000862987E-3</v>
      </c>
      <c r="U18758">
        <v>1</v>
      </c>
      <c r="V18758" s="17" t="s">
        <v>82000</v>
      </c>
      <c r="W18758" s="17" t="s">
        <v>2178</v>
      </c>
      <c r="X18758">
        <v>1.166E-2</v>
      </c>
      <c r="Y18758" s="17" t="s">
        <v>82001</v>
      </c>
      <c r="Z18758" s="17" t="s">
        <v>2179</v>
      </c>
      <c r="AA18758" s="17" t="s">
        <v>15299</v>
      </c>
    </row>
    <row r="18759" spans="1:27" x14ac:dyDescent="0.3">
      <c r="A18759" s="17" t="s">
        <v>341</v>
      </c>
      <c r="B18759" s="17" t="s">
        <v>81685</v>
      </c>
      <c r="C18759" s="17" t="s">
        <v>346</v>
      </c>
      <c r="D18759">
        <v>2304</v>
      </c>
      <c r="E18759">
        <v>2.4049999999999998</v>
      </c>
      <c r="F18759" s="17" t="s">
        <v>15300</v>
      </c>
      <c r="G18759" s="17" t="s">
        <v>15301</v>
      </c>
      <c r="H18759" s="17" t="s">
        <v>14944</v>
      </c>
      <c r="I18759" s="17" t="s">
        <v>346</v>
      </c>
      <c r="J18759" s="17" t="s">
        <v>346</v>
      </c>
      <c r="K18759" s="17" t="s">
        <v>346</v>
      </c>
      <c r="L18759" s="17" t="s">
        <v>81491</v>
      </c>
      <c r="M18759" s="17" t="s">
        <v>2219</v>
      </c>
      <c r="N18759" s="17" t="s">
        <v>43660</v>
      </c>
      <c r="O18759" s="17" t="s">
        <v>44351</v>
      </c>
      <c r="P18759" s="17" t="s">
        <v>346</v>
      </c>
      <c r="Q18759" s="17" t="s">
        <v>47423</v>
      </c>
      <c r="R18759" s="17" t="s">
        <v>1190</v>
      </c>
      <c r="S18759">
        <v>6136532</v>
      </c>
      <c r="T18759">
        <v>0.78432277759117197</v>
      </c>
      <c r="U18759">
        <v>1</v>
      </c>
      <c r="V18759" s="17" t="s">
        <v>82002</v>
      </c>
      <c r="W18759" s="17" t="s">
        <v>2178</v>
      </c>
      <c r="X18759">
        <v>1.166E-2</v>
      </c>
      <c r="Y18759" s="17" t="s">
        <v>82003</v>
      </c>
      <c r="Z18759" s="17" t="s">
        <v>2179</v>
      </c>
      <c r="AA18759" s="17" t="s">
        <v>15302</v>
      </c>
    </row>
    <row r="18760" spans="1:27" x14ac:dyDescent="0.3">
      <c r="A18760" s="17" t="s">
        <v>341</v>
      </c>
      <c r="B18760" s="17" t="s">
        <v>81685</v>
      </c>
      <c r="C18760" s="17" t="s">
        <v>346</v>
      </c>
      <c r="D18760">
        <v>2312</v>
      </c>
      <c r="E18760">
        <v>2.427</v>
      </c>
      <c r="F18760" s="17" t="s">
        <v>15271</v>
      </c>
      <c r="G18760" s="17" t="s">
        <v>15272</v>
      </c>
      <c r="H18760" s="17" t="s">
        <v>15273</v>
      </c>
      <c r="I18760" s="17" t="s">
        <v>346</v>
      </c>
      <c r="J18760" s="17" t="s">
        <v>346</v>
      </c>
      <c r="K18760" s="17" t="s">
        <v>346</v>
      </c>
      <c r="L18760" s="17" t="s">
        <v>81963</v>
      </c>
      <c r="M18760" s="17" t="s">
        <v>2219</v>
      </c>
      <c r="N18760" s="17" t="s">
        <v>43693</v>
      </c>
      <c r="O18760" s="17" t="s">
        <v>43527</v>
      </c>
      <c r="P18760" s="17" t="s">
        <v>346</v>
      </c>
      <c r="Q18760" s="17" t="s">
        <v>43858</v>
      </c>
      <c r="R18760" s="17" t="s">
        <v>1190</v>
      </c>
      <c r="S18760">
        <v>1250577</v>
      </c>
      <c r="T18760">
        <v>0.15983881877119399</v>
      </c>
      <c r="U18760">
        <v>1</v>
      </c>
      <c r="V18760" s="17" t="s">
        <v>82004</v>
      </c>
      <c r="W18760" s="17" t="s">
        <v>2178</v>
      </c>
      <c r="X18760">
        <v>1.166E-2</v>
      </c>
      <c r="Y18760" s="17" t="s">
        <v>82005</v>
      </c>
      <c r="Z18760" s="17" t="s">
        <v>2179</v>
      </c>
      <c r="AA18760" s="17" t="s">
        <v>15303</v>
      </c>
    </row>
    <row r="18761" spans="1:27" x14ac:dyDescent="0.3">
      <c r="A18761" s="17" t="s">
        <v>341</v>
      </c>
      <c r="B18761" s="17" t="s">
        <v>81685</v>
      </c>
      <c r="C18761" s="17" t="s">
        <v>346</v>
      </c>
      <c r="D18761">
        <v>2388</v>
      </c>
      <c r="E18761">
        <v>3.1040000000000001</v>
      </c>
      <c r="F18761" s="17" t="s">
        <v>2208</v>
      </c>
      <c r="G18761" s="17" t="s">
        <v>346</v>
      </c>
      <c r="H18761" s="17" t="s">
        <v>346</v>
      </c>
      <c r="I18761" s="17" t="s">
        <v>346</v>
      </c>
      <c r="J18761" s="17" t="s">
        <v>346</v>
      </c>
      <c r="K18761" s="17" t="s">
        <v>346</v>
      </c>
      <c r="L18761" s="17" t="s">
        <v>346</v>
      </c>
      <c r="M18761" s="17" t="s">
        <v>346</v>
      </c>
      <c r="N18761" s="17" t="s">
        <v>346</v>
      </c>
      <c r="O18761" s="17" t="s">
        <v>346</v>
      </c>
      <c r="P18761" s="17" t="s">
        <v>346</v>
      </c>
      <c r="Q18761" s="17" t="s">
        <v>346</v>
      </c>
      <c r="R18761" s="17" t="s">
        <v>1192</v>
      </c>
      <c r="S18761">
        <v>5878372</v>
      </c>
      <c r="T18761">
        <v>0.75132681696342096</v>
      </c>
      <c r="U18761">
        <v>1</v>
      </c>
      <c r="V18761" s="17" t="s">
        <v>82006</v>
      </c>
      <c r="W18761" s="17" t="s">
        <v>2178</v>
      </c>
      <c r="X18761">
        <v>1.166E-2</v>
      </c>
      <c r="Y18761" s="17" t="s">
        <v>82007</v>
      </c>
      <c r="Z18761" s="17" t="s">
        <v>2179</v>
      </c>
      <c r="AA18761" s="17" t="s">
        <v>15304</v>
      </c>
    </row>
    <row r="18762" spans="1:27" x14ac:dyDescent="0.3">
      <c r="A18762" s="17" t="s">
        <v>341</v>
      </c>
      <c r="B18762" s="17" t="s">
        <v>81685</v>
      </c>
      <c r="C18762" s="17" t="s">
        <v>346</v>
      </c>
      <c r="D18762">
        <v>2396</v>
      </c>
      <c r="E18762">
        <v>3.157</v>
      </c>
      <c r="F18762" s="17" t="s">
        <v>15271</v>
      </c>
      <c r="G18762" s="17" t="s">
        <v>15272</v>
      </c>
      <c r="H18762" s="17" t="s">
        <v>15273</v>
      </c>
      <c r="I18762" s="17" t="s">
        <v>346</v>
      </c>
      <c r="J18762" s="17" t="s">
        <v>346</v>
      </c>
      <c r="K18762" s="17" t="s">
        <v>346</v>
      </c>
      <c r="L18762" s="17" t="s">
        <v>81963</v>
      </c>
      <c r="M18762" s="17" t="s">
        <v>2219</v>
      </c>
      <c r="N18762" s="17" t="s">
        <v>43245</v>
      </c>
      <c r="O18762" s="17" t="s">
        <v>43521</v>
      </c>
      <c r="P18762" s="17" t="s">
        <v>346</v>
      </c>
      <c r="Q18762" s="17" t="s">
        <v>45168</v>
      </c>
      <c r="R18762" s="17" t="s">
        <v>1190</v>
      </c>
      <c r="S18762">
        <v>2362615</v>
      </c>
      <c r="T18762">
        <v>0.30197068298162</v>
      </c>
      <c r="U18762">
        <v>1</v>
      </c>
      <c r="V18762" s="17" t="s">
        <v>82008</v>
      </c>
      <c r="W18762" s="17" t="s">
        <v>2178</v>
      </c>
      <c r="X18762">
        <v>1.166E-2</v>
      </c>
      <c r="Y18762" s="17" t="s">
        <v>82009</v>
      </c>
      <c r="Z18762" s="17" t="s">
        <v>2179</v>
      </c>
      <c r="AA18762" s="17" t="s">
        <v>15305</v>
      </c>
    </row>
    <row r="18763" spans="1:27" x14ac:dyDescent="0.3">
      <c r="A18763" s="17" t="s">
        <v>341</v>
      </c>
      <c r="B18763" s="17" t="s">
        <v>81685</v>
      </c>
      <c r="C18763" s="17" t="s">
        <v>346</v>
      </c>
      <c r="D18763">
        <v>2420</v>
      </c>
      <c r="E18763">
        <v>2.7559999999999998</v>
      </c>
      <c r="F18763" s="17" t="s">
        <v>15306</v>
      </c>
      <c r="G18763" s="17" t="s">
        <v>15307</v>
      </c>
      <c r="H18763" s="17" t="s">
        <v>15308</v>
      </c>
      <c r="I18763" s="17" t="s">
        <v>346</v>
      </c>
      <c r="J18763" s="17" t="s">
        <v>346</v>
      </c>
      <c r="K18763" s="17" t="s">
        <v>346</v>
      </c>
      <c r="L18763" s="17" t="s">
        <v>82010</v>
      </c>
      <c r="M18763" s="17" t="s">
        <v>2219</v>
      </c>
      <c r="N18763" s="17" t="s">
        <v>44071</v>
      </c>
      <c r="O18763" s="17" t="s">
        <v>43138</v>
      </c>
      <c r="P18763" s="17" t="s">
        <v>346</v>
      </c>
      <c r="Q18763" s="17" t="s">
        <v>44893</v>
      </c>
      <c r="R18763" s="17" t="s">
        <v>1190</v>
      </c>
      <c r="S18763">
        <v>97307</v>
      </c>
      <c r="T18763">
        <v>1.24370078277216E-2</v>
      </c>
      <c r="U18763">
        <v>1</v>
      </c>
      <c r="V18763" s="17" t="s">
        <v>82011</v>
      </c>
      <c r="W18763" s="17" t="s">
        <v>2178</v>
      </c>
      <c r="X18763">
        <v>1.166E-2</v>
      </c>
      <c r="Y18763" s="17" t="s">
        <v>82012</v>
      </c>
      <c r="Z18763" s="17" t="s">
        <v>2179</v>
      </c>
      <c r="AA18763" s="17" t="s">
        <v>15309</v>
      </c>
    </row>
    <row r="18764" spans="1:27" x14ac:dyDescent="0.3">
      <c r="A18764" s="17" t="s">
        <v>341</v>
      </c>
      <c r="B18764" s="17" t="s">
        <v>81685</v>
      </c>
      <c r="C18764" s="17" t="s">
        <v>346</v>
      </c>
      <c r="D18764">
        <v>2492</v>
      </c>
      <c r="E18764">
        <v>7.4999999999999997E-2</v>
      </c>
      <c r="F18764" s="17" t="s">
        <v>2208</v>
      </c>
      <c r="G18764" s="17" t="s">
        <v>346</v>
      </c>
      <c r="H18764" s="17" t="s">
        <v>346</v>
      </c>
      <c r="I18764" s="17" t="s">
        <v>346</v>
      </c>
      <c r="J18764" s="17" t="s">
        <v>346</v>
      </c>
      <c r="K18764" s="17" t="s">
        <v>346</v>
      </c>
      <c r="L18764" s="17" t="s">
        <v>346</v>
      </c>
      <c r="M18764" s="17" t="s">
        <v>346</v>
      </c>
      <c r="N18764" s="17" t="s">
        <v>346</v>
      </c>
      <c r="O18764" s="17" t="s">
        <v>346</v>
      </c>
      <c r="P18764" s="17" t="s">
        <v>346</v>
      </c>
      <c r="Q18764" s="17" t="s">
        <v>346</v>
      </c>
      <c r="R18764" s="17" t="s">
        <v>1192</v>
      </c>
      <c r="S18764">
        <v>3722020</v>
      </c>
      <c r="T18764">
        <v>0.475719032288904</v>
      </c>
      <c r="U18764">
        <v>1</v>
      </c>
      <c r="V18764" s="17" t="s">
        <v>82013</v>
      </c>
      <c r="W18764" s="17" t="s">
        <v>2178</v>
      </c>
      <c r="X18764">
        <v>1.166E-2</v>
      </c>
      <c r="Y18764" s="17" t="s">
        <v>82014</v>
      </c>
      <c r="Z18764" s="17" t="s">
        <v>2179</v>
      </c>
      <c r="AA18764" s="17" t="s">
        <v>15310</v>
      </c>
    </row>
    <row r="18765" spans="1:27" x14ac:dyDescent="0.3">
      <c r="A18765" s="17" t="s">
        <v>341</v>
      </c>
      <c r="B18765" s="17" t="s">
        <v>81685</v>
      </c>
      <c r="C18765" s="17" t="s">
        <v>346</v>
      </c>
      <c r="D18765">
        <v>2500</v>
      </c>
      <c r="E18765">
        <v>0.155</v>
      </c>
      <c r="F18765" s="17" t="s">
        <v>2208</v>
      </c>
      <c r="G18765" s="17" t="s">
        <v>346</v>
      </c>
      <c r="H18765" s="17" t="s">
        <v>346</v>
      </c>
      <c r="I18765" s="17" t="s">
        <v>346</v>
      </c>
      <c r="J18765" s="17" t="s">
        <v>346</v>
      </c>
      <c r="K18765" s="17" t="s">
        <v>346</v>
      </c>
      <c r="L18765" s="17" t="s">
        <v>346</v>
      </c>
      <c r="M18765" s="17" t="s">
        <v>346</v>
      </c>
      <c r="N18765" s="17" t="s">
        <v>346</v>
      </c>
      <c r="O18765" s="17" t="s">
        <v>346</v>
      </c>
      <c r="P18765" s="17" t="s">
        <v>346</v>
      </c>
      <c r="Q18765" s="17" t="s">
        <v>346</v>
      </c>
      <c r="R18765" s="17" t="s">
        <v>1192</v>
      </c>
      <c r="S18765">
        <v>3466776</v>
      </c>
      <c r="T18765">
        <v>0.44309577161928199</v>
      </c>
      <c r="U18765">
        <v>1</v>
      </c>
      <c r="V18765" s="17" t="s">
        <v>82015</v>
      </c>
      <c r="W18765" s="17" t="s">
        <v>2178</v>
      </c>
      <c r="X18765">
        <v>1.166E-2</v>
      </c>
      <c r="Y18765" s="17" t="s">
        <v>82016</v>
      </c>
      <c r="Z18765" s="17" t="s">
        <v>2179</v>
      </c>
      <c r="AA18765" s="17" t="s">
        <v>15311</v>
      </c>
    </row>
    <row r="18766" spans="1:27" x14ac:dyDescent="0.3">
      <c r="A18766" s="17" t="s">
        <v>341</v>
      </c>
      <c r="B18766" s="17" t="s">
        <v>81685</v>
      </c>
      <c r="C18766" s="17" t="s">
        <v>346</v>
      </c>
      <c r="D18766">
        <v>2508</v>
      </c>
      <c r="E18766">
        <v>0.27200000000000002</v>
      </c>
      <c r="F18766" s="17" t="s">
        <v>15312</v>
      </c>
      <c r="G18766" s="17" t="s">
        <v>15313</v>
      </c>
      <c r="H18766" s="17" t="s">
        <v>14927</v>
      </c>
      <c r="I18766" s="17" t="s">
        <v>346</v>
      </c>
      <c r="J18766" s="17" t="s">
        <v>346</v>
      </c>
      <c r="K18766" s="17" t="s">
        <v>346</v>
      </c>
      <c r="L18766" s="17" t="s">
        <v>81472</v>
      </c>
      <c r="M18766" s="17" t="s">
        <v>2219</v>
      </c>
      <c r="N18766" s="17" t="s">
        <v>42900</v>
      </c>
      <c r="O18766" s="17" t="s">
        <v>42900</v>
      </c>
      <c r="P18766" s="17" t="s">
        <v>346</v>
      </c>
      <c r="Q18766" s="17" t="s">
        <v>44443</v>
      </c>
      <c r="R18766" s="17" t="s">
        <v>1190</v>
      </c>
      <c r="S18766">
        <v>152831</v>
      </c>
      <c r="T18766">
        <v>1.95336444790048E-2</v>
      </c>
      <c r="U18766">
        <v>1</v>
      </c>
      <c r="V18766" s="17" t="s">
        <v>82017</v>
      </c>
      <c r="W18766" s="17" t="s">
        <v>2178</v>
      </c>
      <c r="X18766">
        <v>1.166E-2</v>
      </c>
      <c r="Y18766" s="17" t="s">
        <v>82018</v>
      </c>
      <c r="Z18766" s="17" t="s">
        <v>2179</v>
      </c>
      <c r="AA18766" s="17" t="s">
        <v>15314</v>
      </c>
    </row>
    <row r="18767" spans="1:27" x14ac:dyDescent="0.3">
      <c r="A18767" s="17" t="s">
        <v>341</v>
      </c>
      <c r="B18767" s="17" t="s">
        <v>81685</v>
      </c>
      <c r="C18767" s="17" t="s">
        <v>346</v>
      </c>
      <c r="D18767">
        <v>2532</v>
      </c>
      <c r="E18767">
        <v>3.629</v>
      </c>
      <c r="F18767" s="17" t="s">
        <v>15306</v>
      </c>
      <c r="G18767" s="17" t="s">
        <v>15307</v>
      </c>
      <c r="H18767" s="17" t="s">
        <v>15308</v>
      </c>
      <c r="I18767" s="17" t="s">
        <v>346</v>
      </c>
      <c r="J18767" s="17" t="s">
        <v>346</v>
      </c>
      <c r="K18767" s="17" t="s">
        <v>346</v>
      </c>
      <c r="L18767" s="17" t="s">
        <v>82010</v>
      </c>
      <c r="M18767" s="17" t="s">
        <v>2219</v>
      </c>
      <c r="N18767" s="17" t="s">
        <v>42892</v>
      </c>
      <c r="O18767" s="17" t="s">
        <v>42892</v>
      </c>
      <c r="P18767" s="17" t="s">
        <v>346</v>
      </c>
      <c r="Q18767" s="17" t="s">
        <v>44555</v>
      </c>
      <c r="R18767" s="17" t="s">
        <v>1190</v>
      </c>
      <c r="S18767">
        <v>58730</v>
      </c>
      <c r="T18767">
        <v>7.5064021059336999E-3</v>
      </c>
      <c r="U18767">
        <v>1</v>
      </c>
      <c r="V18767" s="17" t="s">
        <v>82019</v>
      </c>
      <c r="W18767" s="17" t="s">
        <v>2178</v>
      </c>
      <c r="X18767">
        <v>1.166E-2</v>
      </c>
      <c r="Y18767" s="17" t="s">
        <v>82020</v>
      </c>
      <c r="Z18767" s="17" t="s">
        <v>2179</v>
      </c>
      <c r="AA18767" s="17" t="s">
        <v>15315</v>
      </c>
    </row>
    <row r="18768" spans="1:27" x14ac:dyDescent="0.3">
      <c r="A18768" s="17" t="s">
        <v>341</v>
      </c>
      <c r="B18768" s="17" t="s">
        <v>82021</v>
      </c>
      <c r="C18768" s="17" t="s">
        <v>346</v>
      </c>
      <c r="D18768">
        <v>380</v>
      </c>
      <c r="E18768">
        <v>1.7010000000000001</v>
      </c>
      <c r="F18768" s="17" t="s">
        <v>2177</v>
      </c>
      <c r="G18768" s="17" t="s">
        <v>346</v>
      </c>
      <c r="H18768" s="17" t="s">
        <v>346</v>
      </c>
      <c r="I18768" s="17" t="s">
        <v>346</v>
      </c>
      <c r="J18768" s="17" t="s">
        <v>346</v>
      </c>
      <c r="K18768" s="17" t="s">
        <v>346</v>
      </c>
      <c r="L18768" s="17" t="s">
        <v>346</v>
      </c>
      <c r="M18768" s="17" t="s">
        <v>48066</v>
      </c>
      <c r="N18768" s="17" t="s">
        <v>346</v>
      </c>
      <c r="O18768" s="17" t="s">
        <v>346</v>
      </c>
      <c r="P18768" s="17" t="s">
        <v>44565</v>
      </c>
      <c r="Q18768" s="17" t="s">
        <v>346</v>
      </c>
      <c r="R18768" s="17" t="s">
        <v>1182</v>
      </c>
      <c r="S18768">
        <v>2471743</v>
      </c>
      <c r="T18768">
        <v>0.17068988603539001</v>
      </c>
      <c r="U18768">
        <v>1</v>
      </c>
      <c r="V18768" s="17" t="s">
        <v>346</v>
      </c>
      <c r="W18768" s="17" t="s">
        <v>2178</v>
      </c>
      <c r="X18768">
        <v>1.0999999999999999E-2</v>
      </c>
      <c r="Y18768" s="17" t="s">
        <v>346</v>
      </c>
      <c r="Z18768" s="17" t="s">
        <v>2179</v>
      </c>
      <c r="AA18768" s="17" t="s">
        <v>15316</v>
      </c>
    </row>
    <row r="18769" spans="1:27" x14ac:dyDescent="0.3">
      <c r="A18769" s="17" t="s">
        <v>341</v>
      </c>
      <c r="B18769" s="17" t="s">
        <v>82021</v>
      </c>
      <c r="C18769" s="17" t="s">
        <v>346</v>
      </c>
      <c r="D18769">
        <v>516</v>
      </c>
      <c r="E18769">
        <v>1.931</v>
      </c>
      <c r="F18769" s="17" t="s">
        <v>2181</v>
      </c>
      <c r="G18769" s="17" t="s">
        <v>346</v>
      </c>
      <c r="H18769" s="17" t="s">
        <v>346</v>
      </c>
      <c r="I18769" s="17" t="s">
        <v>346</v>
      </c>
      <c r="J18769" s="17" t="s">
        <v>346</v>
      </c>
      <c r="K18769" s="17" t="s">
        <v>346</v>
      </c>
      <c r="L18769" s="17" t="s">
        <v>346</v>
      </c>
      <c r="M18769" s="17" t="s">
        <v>43822</v>
      </c>
      <c r="N18769" s="17" t="s">
        <v>346</v>
      </c>
      <c r="O18769" s="17" t="s">
        <v>346</v>
      </c>
      <c r="P18769" s="17" t="s">
        <v>43844</v>
      </c>
      <c r="Q18769" s="17" t="s">
        <v>346</v>
      </c>
      <c r="R18769" s="17" t="s">
        <v>1182</v>
      </c>
      <c r="S18769">
        <v>1552614</v>
      </c>
      <c r="T18769">
        <v>0.107218067055091</v>
      </c>
      <c r="U18769">
        <v>1</v>
      </c>
      <c r="V18769" s="17" t="s">
        <v>346</v>
      </c>
      <c r="W18769" s="17" t="s">
        <v>2178</v>
      </c>
      <c r="X18769">
        <v>1.0999999999999999E-2</v>
      </c>
      <c r="Y18769" s="17" t="s">
        <v>346</v>
      </c>
      <c r="Z18769" s="17" t="s">
        <v>2179</v>
      </c>
      <c r="AA18769" s="17" t="s">
        <v>15317</v>
      </c>
    </row>
    <row r="18770" spans="1:27" x14ac:dyDescent="0.3">
      <c r="A18770" s="17" t="s">
        <v>341</v>
      </c>
      <c r="B18770" s="17" t="s">
        <v>82021</v>
      </c>
      <c r="C18770" s="17" t="s">
        <v>346</v>
      </c>
      <c r="D18770">
        <v>520</v>
      </c>
      <c r="E18770">
        <v>2.7519999999999998</v>
      </c>
      <c r="F18770" s="17" t="s">
        <v>1672</v>
      </c>
      <c r="G18770" s="17" t="s">
        <v>543</v>
      </c>
      <c r="H18770" s="17" t="s">
        <v>15101</v>
      </c>
      <c r="I18770" s="17" t="s">
        <v>542</v>
      </c>
      <c r="J18770" s="17" t="s">
        <v>1672</v>
      </c>
      <c r="K18770" s="17" t="s">
        <v>543</v>
      </c>
      <c r="L18770" s="17" t="s">
        <v>69009</v>
      </c>
      <c r="M18770" s="17" t="s">
        <v>45811</v>
      </c>
      <c r="N18770" s="17" t="s">
        <v>42983</v>
      </c>
      <c r="O18770" s="17" t="s">
        <v>42983</v>
      </c>
      <c r="P18770" s="17" t="s">
        <v>346</v>
      </c>
      <c r="Q18770" s="17" t="s">
        <v>52259</v>
      </c>
      <c r="R18770" s="17" t="s">
        <v>1190</v>
      </c>
      <c r="S18770">
        <v>4985398</v>
      </c>
      <c r="T18770">
        <v>0.344274067514731</v>
      </c>
      <c r="U18770">
        <v>1</v>
      </c>
      <c r="V18770" s="17" t="s">
        <v>82022</v>
      </c>
      <c r="W18770" s="17" t="s">
        <v>2178</v>
      </c>
      <c r="X18770">
        <v>1.0999999999999999E-2</v>
      </c>
      <c r="Y18770" s="17" t="s">
        <v>82023</v>
      </c>
      <c r="Z18770" s="17" t="s">
        <v>2179</v>
      </c>
      <c r="AA18770" s="17" t="s">
        <v>15318</v>
      </c>
    </row>
    <row r="18771" spans="1:27" x14ac:dyDescent="0.3">
      <c r="A18771" s="17" t="s">
        <v>341</v>
      </c>
      <c r="B18771" s="17" t="s">
        <v>82021</v>
      </c>
      <c r="C18771" s="17" t="s">
        <v>346</v>
      </c>
      <c r="D18771">
        <v>524</v>
      </c>
      <c r="E18771">
        <v>1.925</v>
      </c>
      <c r="F18771" s="17" t="s">
        <v>2183</v>
      </c>
      <c r="G18771" s="17" t="s">
        <v>346</v>
      </c>
      <c r="H18771" s="17" t="s">
        <v>346</v>
      </c>
      <c r="I18771" s="17" t="s">
        <v>346</v>
      </c>
      <c r="J18771" s="17" t="s">
        <v>346</v>
      </c>
      <c r="K18771" s="17" t="s">
        <v>346</v>
      </c>
      <c r="L18771" s="17" t="s">
        <v>346</v>
      </c>
      <c r="M18771" s="17" t="s">
        <v>49576</v>
      </c>
      <c r="N18771" s="17" t="s">
        <v>346</v>
      </c>
      <c r="O18771" s="17" t="s">
        <v>346</v>
      </c>
      <c r="P18771" s="17" t="s">
        <v>45211</v>
      </c>
      <c r="Q18771" s="17" t="s">
        <v>346</v>
      </c>
      <c r="R18771" s="17" t="s">
        <v>1182</v>
      </c>
      <c r="S18771">
        <v>2869064</v>
      </c>
      <c r="T18771">
        <v>0.19812747813516299</v>
      </c>
      <c r="U18771">
        <v>1</v>
      </c>
      <c r="V18771" s="17" t="s">
        <v>346</v>
      </c>
      <c r="W18771" s="17" t="s">
        <v>2178</v>
      </c>
      <c r="X18771">
        <v>1.0999999999999999E-2</v>
      </c>
      <c r="Y18771" s="17" t="s">
        <v>346</v>
      </c>
      <c r="Z18771" s="17" t="s">
        <v>2179</v>
      </c>
      <c r="AA18771" s="17" t="s">
        <v>15319</v>
      </c>
    </row>
    <row r="18772" spans="1:27" x14ac:dyDescent="0.3">
      <c r="A18772" s="17" t="s">
        <v>341</v>
      </c>
      <c r="B18772" s="17" t="s">
        <v>82021</v>
      </c>
      <c r="C18772" s="17" t="s">
        <v>346</v>
      </c>
      <c r="D18772">
        <v>568</v>
      </c>
      <c r="E18772">
        <v>1.151</v>
      </c>
      <c r="F18772" s="17" t="s">
        <v>1309</v>
      </c>
      <c r="G18772" s="17" t="s">
        <v>346</v>
      </c>
      <c r="H18772" s="17" t="s">
        <v>346</v>
      </c>
      <c r="I18772" s="17" t="s">
        <v>899</v>
      </c>
      <c r="J18772" s="17" t="s">
        <v>1309</v>
      </c>
      <c r="K18772" s="17" t="s">
        <v>900</v>
      </c>
      <c r="L18772" s="17" t="s">
        <v>346</v>
      </c>
      <c r="M18772" s="17" t="s">
        <v>45487</v>
      </c>
      <c r="N18772" s="17" t="s">
        <v>346</v>
      </c>
      <c r="O18772" s="17" t="s">
        <v>346</v>
      </c>
      <c r="P18772" s="17" t="s">
        <v>82024</v>
      </c>
      <c r="Q18772" s="17" t="s">
        <v>346</v>
      </c>
      <c r="R18772" s="17" t="s">
        <v>1186</v>
      </c>
      <c r="S18772">
        <v>4075</v>
      </c>
      <c r="T18772">
        <v>2.8140518071426401E-4</v>
      </c>
      <c r="U18772">
        <v>1</v>
      </c>
      <c r="V18772" s="17" t="s">
        <v>82025</v>
      </c>
      <c r="W18772" s="17" t="s">
        <v>2178</v>
      </c>
      <c r="X18772">
        <v>1.0999999999999999E-2</v>
      </c>
      <c r="Y18772" s="17" t="s">
        <v>82026</v>
      </c>
      <c r="Z18772" s="17" t="s">
        <v>2179</v>
      </c>
      <c r="AA18772" s="17" t="s">
        <v>15320</v>
      </c>
    </row>
    <row r="18773" spans="1:27" x14ac:dyDescent="0.3">
      <c r="A18773" s="17" t="s">
        <v>341</v>
      </c>
      <c r="B18773" s="17" t="s">
        <v>82021</v>
      </c>
      <c r="C18773" s="17" t="s">
        <v>346</v>
      </c>
      <c r="D18773">
        <v>576</v>
      </c>
      <c r="E18773">
        <v>1.931</v>
      </c>
      <c r="F18773" s="17" t="s">
        <v>2187</v>
      </c>
      <c r="G18773" s="17" t="s">
        <v>346</v>
      </c>
      <c r="H18773" s="17" t="s">
        <v>346</v>
      </c>
      <c r="I18773" s="17" t="s">
        <v>346</v>
      </c>
      <c r="J18773" s="17" t="s">
        <v>346</v>
      </c>
      <c r="K18773" s="17" t="s">
        <v>346</v>
      </c>
      <c r="L18773" s="17" t="s">
        <v>346</v>
      </c>
      <c r="M18773" s="17" t="s">
        <v>42897</v>
      </c>
      <c r="N18773" s="17" t="s">
        <v>346</v>
      </c>
      <c r="O18773" s="17" t="s">
        <v>346</v>
      </c>
      <c r="P18773" s="17" t="s">
        <v>44052</v>
      </c>
      <c r="Q18773" s="17" t="s">
        <v>346</v>
      </c>
      <c r="R18773" s="17" t="s">
        <v>1182</v>
      </c>
      <c r="S18773">
        <v>3250029</v>
      </c>
      <c r="T18773">
        <v>0.22443558234885799</v>
      </c>
      <c r="U18773">
        <v>1</v>
      </c>
      <c r="V18773" s="17" t="s">
        <v>346</v>
      </c>
      <c r="W18773" s="17" t="s">
        <v>2178</v>
      </c>
      <c r="X18773">
        <v>1.0999999999999999E-2</v>
      </c>
      <c r="Y18773" s="17" t="s">
        <v>346</v>
      </c>
      <c r="Z18773" s="17" t="s">
        <v>2179</v>
      </c>
      <c r="AA18773" s="17" t="s">
        <v>15321</v>
      </c>
    </row>
    <row r="18774" spans="1:27" x14ac:dyDescent="0.3">
      <c r="A18774" s="17" t="s">
        <v>341</v>
      </c>
      <c r="B18774" s="17" t="s">
        <v>82021</v>
      </c>
      <c r="C18774" s="17" t="s">
        <v>346</v>
      </c>
      <c r="D18774">
        <v>628</v>
      </c>
      <c r="E18774">
        <v>2.395</v>
      </c>
      <c r="F18774" s="17" t="s">
        <v>2189</v>
      </c>
      <c r="G18774" s="17" t="s">
        <v>346</v>
      </c>
      <c r="H18774" s="17" t="s">
        <v>346</v>
      </c>
      <c r="I18774" s="17" t="s">
        <v>346</v>
      </c>
      <c r="J18774" s="17" t="s">
        <v>346</v>
      </c>
      <c r="K18774" s="17" t="s">
        <v>346</v>
      </c>
      <c r="L18774" s="17" t="s">
        <v>346</v>
      </c>
      <c r="M18774" s="17" t="s">
        <v>45429</v>
      </c>
      <c r="N18774" s="17" t="s">
        <v>346</v>
      </c>
      <c r="O18774" s="17" t="s">
        <v>346</v>
      </c>
      <c r="P18774" s="17" t="s">
        <v>43227</v>
      </c>
      <c r="Q18774" s="17" t="s">
        <v>346</v>
      </c>
      <c r="R18774" s="17" t="s">
        <v>1182</v>
      </c>
      <c r="S18774">
        <v>1270212</v>
      </c>
      <c r="T18774">
        <v>8.7716377277405194E-2</v>
      </c>
      <c r="U18774">
        <v>1</v>
      </c>
      <c r="V18774" s="17" t="s">
        <v>346</v>
      </c>
      <c r="W18774" s="17" t="s">
        <v>2178</v>
      </c>
      <c r="X18774">
        <v>1.0999999999999999E-2</v>
      </c>
      <c r="Y18774" s="17" t="s">
        <v>346</v>
      </c>
      <c r="Z18774" s="17" t="s">
        <v>2179</v>
      </c>
      <c r="AA18774" s="17" t="s">
        <v>15322</v>
      </c>
    </row>
    <row r="18775" spans="1:27" x14ac:dyDescent="0.3">
      <c r="A18775" s="17" t="s">
        <v>341</v>
      </c>
      <c r="B18775" s="17" t="s">
        <v>82021</v>
      </c>
      <c r="C18775" s="17" t="s">
        <v>346</v>
      </c>
      <c r="D18775">
        <v>644</v>
      </c>
      <c r="E18775">
        <v>1.4670000000000001</v>
      </c>
      <c r="F18775" s="17" t="s">
        <v>1608</v>
      </c>
      <c r="G18775" s="17" t="s">
        <v>963</v>
      </c>
      <c r="H18775" s="17" t="s">
        <v>2218</v>
      </c>
      <c r="I18775" s="17" t="s">
        <v>962</v>
      </c>
      <c r="J18775" s="17" t="s">
        <v>1608</v>
      </c>
      <c r="K18775" s="17" t="s">
        <v>963</v>
      </c>
      <c r="L18775" s="17" t="s">
        <v>42932</v>
      </c>
      <c r="M18775" s="17" t="s">
        <v>2219</v>
      </c>
      <c r="N18775" s="17" t="s">
        <v>43216</v>
      </c>
      <c r="O18775" s="17" t="s">
        <v>43216</v>
      </c>
      <c r="P18775" s="17" t="s">
        <v>346</v>
      </c>
      <c r="Q18775" s="17" t="s">
        <v>47409</v>
      </c>
      <c r="R18775" s="17" t="s">
        <v>1190</v>
      </c>
      <c r="S18775">
        <v>4820417</v>
      </c>
      <c r="T18775">
        <v>0.33288105938726598</v>
      </c>
      <c r="U18775">
        <v>1</v>
      </c>
      <c r="V18775" s="17" t="s">
        <v>82027</v>
      </c>
      <c r="W18775" s="17" t="s">
        <v>2178</v>
      </c>
      <c r="X18775">
        <v>1.0999999999999999E-2</v>
      </c>
      <c r="Y18775" s="17" t="s">
        <v>82028</v>
      </c>
      <c r="Z18775" s="17" t="s">
        <v>2179</v>
      </c>
      <c r="AA18775" s="17" t="s">
        <v>15323</v>
      </c>
    </row>
    <row r="18776" spans="1:27" x14ac:dyDescent="0.3">
      <c r="A18776" s="17" t="s">
        <v>341</v>
      </c>
      <c r="B18776" s="17" t="s">
        <v>82021</v>
      </c>
      <c r="C18776" s="17" t="s">
        <v>346</v>
      </c>
      <c r="D18776">
        <v>656</v>
      </c>
      <c r="E18776">
        <v>2.016</v>
      </c>
      <c r="F18776" s="17" t="s">
        <v>10464</v>
      </c>
      <c r="G18776" s="17" t="s">
        <v>139</v>
      </c>
      <c r="H18776" s="17" t="s">
        <v>10465</v>
      </c>
      <c r="I18776" s="17" t="s">
        <v>137</v>
      </c>
      <c r="J18776" s="17" t="s">
        <v>138</v>
      </c>
      <c r="K18776" s="17" t="s">
        <v>139</v>
      </c>
      <c r="L18776" s="17" t="s">
        <v>58499</v>
      </c>
      <c r="M18776" s="17" t="s">
        <v>51478</v>
      </c>
      <c r="N18776" s="17" t="s">
        <v>42914</v>
      </c>
      <c r="O18776" s="17" t="s">
        <v>42914</v>
      </c>
      <c r="P18776" s="17" t="s">
        <v>346</v>
      </c>
      <c r="Q18776" s="17" t="s">
        <v>46545</v>
      </c>
      <c r="R18776" s="17" t="s">
        <v>1188</v>
      </c>
      <c r="S18776">
        <v>101926</v>
      </c>
      <c r="T18776">
        <v>7.0386513986459001E-3</v>
      </c>
      <c r="U18776">
        <v>1</v>
      </c>
      <c r="V18776" s="17" t="s">
        <v>82029</v>
      </c>
      <c r="W18776" s="17" t="s">
        <v>2178</v>
      </c>
      <c r="X18776">
        <v>1.0999999999999999E-2</v>
      </c>
      <c r="Y18776" s="17" t="s">
        <v>82030</v>
      </c>
      <c r="Z18776" s="17" t="s">
        <v>2179</v>
      </c>
      <c r="AA18776" s="17" t="s">
        <v>15324</v>
      </c>
    </row>
    <row r="18777" spans="1:27" x14ac:dyDescent="0.3">
      <c r="A18777" s="17" t="s">
        <v>341</v>
      </c>
      <c r="B18777" s="17" t="s">
        <v>82021</v>
      </c>
      <c r="C18777" s="17" t="s">
        <v>346</v>
      </c>
      <c r="D18777">
        <v>692</v>
      </c>
      <c r="E18777">
        <v>1.147</v>
      </c>
      <c r="F18777" s="17" t="s">
        <v>1310</v>
      </c>
      <c r="G18777" s="17" t="s">
        <v>346</v>
      </c>
      <c r="H18777" s="17" t="s">
        <v>346</v>
      </c>
      <c r="I18777" s="17" t="s">
        <v>1109</v>
      </c>
      <c r="J18777" s="17" t="s">
        <v>1310</v>
      </c>
      <c r="K18777" s="17" t="s">
        <v>1110</v>
      </c>
      <c r="L18777" s="17" t="s">
        <v>346</v>
      </c>
      <c r="M18777" s="17" t="s">
        <v>44529</v>
      </c>
      <c r="N18777" s="17" t="s">
        <v>346</v>
      </c>
      <c r="O18777" s="17" t="s">
        <v>346</v>
      </c>
      <c r="P18777" s="17" t="s">
        <v>82031</v>
      </c>
      <c r="Q18777" s="17" t="s">
        <v>346</v>
      </c>
      <c r="R18777" s="17" t="s">
        <v>1186</v>
      </c>
      <c r="S18777">
        <v>13498</v>
      </c>
      <c r="T18777">
        <v>9.3212444890334505E-4</v>
      </c>
      <c r="U18777">
        <v>1</v>
      </c>
      <c r="V18777" s="17" t="s">
        <v>82032</v>
      </c>
      <c r="W18777" s="17" t="s">
        <v>2178</v>
      </c>
      <c r="X18777">
        <v>1.0999999999999999E-2</v>
      </c>
      <c r="Y18777" s="17" t="s">
        <v>82033</v>
      </c>
      <c r="Z18777" s="17" t="s">
        <v>2179</v>
      </c>
      <c r="AA18777" s="17" t="s">
        <v>15325</v>
      </c>
    </row>
    <row r="18778" spans="1:27" x14ac:dyDescent="0.3">
      <c r="A18778" s="17" t="s">
        <v>341</v>
      </c>
      <c r="B18778" s="17" t="s">
        <v>82021</v>
      </c>
      <c r="C18778" s="17" t="s">
        <v>346</v>
      </c>
      <c r="D18778">
        <v>700</v>
      </c>
      <c r="E18778">
        <v>1.4670000000000001</v>
      </c>
      <c r="F18778" s="17" t="s">
        <v>15326</v>
      </c>
      <c r="G18778" s="17" t="s">
        <v>15327</v>
      </c>
      <c r="H18778" s="17" t="s">
        <v>3509</v>
      </c>
      <c r="I18778" s="17" t="s">
        <v>346</v>
      </c>
      <c r="J18778" s="17" t="s">
        <v>346</v>
      </c>
      <c r="K18778" s="17" t="s">
        <v>346</v>
      </c>
      <c r="L18778" s="17" t="s">
        <v>45335</v>
      </c>
      <c r="M18778" s="17" t="s">
        <v>2219</v>
      </c>
      <c r="N18778" s="17" t="s">
        <v>44593</v>
      </c>
      <c r="O18778" s="17" t="s">
        <v>43142</v>
      </c>
      <c r="P18778" s="17" t="s">
        <v>346</v>
      </c>
      <c r="Q18778" s="17" t="s">
        <v>45302</v>
      </c>
      <c r="R18778" s="17" t="s">
        <v>1190</v>
      </c>
      <c r="S18778">
        <v>65203</v>
      </c>
      <c r="T18778">
        <v>4.5026900608864098E-3</v>
      </c>
      <c r="U18778">
        <v>1</v>
      </c>
      <c r="V18778" s="17" t="s">
        <v>82034</v>
      </c>
      <c r="W18778" s="17" t="s">
        <v>2178</v>
      </c>
      <c r="X18778">
        <v>1.0999999999999999E-2</v>
      </c>
      <c r="Y18778" s="17" t="s">
        <v>82035</v>
      </c>
      <c r="Z18778" s="17" t="s">
        <v>2179</v>
      </c>
      <c r="AA18778" s="17" t="s">
        <v>15328</v>
      </c>
    </row>
    <row r="18779" spans="1:27" x14ac:dyDescent="0.3">
      <c r="A18779" s="17" t="s">
        <v>341</v>
      </c>
      <c r="B18779" s="17" t="s">
        <v>82021</v>
      </c>
      <c r="C18779" s="17" t="s">
        <v>1194</v>
      </c>
      <c r="D18779">
        <v>704</v>
      </c>
      <c r="E18779">
        <v>2.1909999999999998</v>
      </c>
      <c r="F18779" s="17" t="s">
        <v>1483</v>
      </c>
      <c r="G18779" s="17" t="s">
        <v>995</v>
      </c>
      <c r="H18779" s="17" t="s">
        <v>15111</v>
      </c>
      <c r="I18779" s="17" t="s">
        <v>994</v>
      </c>
      <c r="J18779" s="17" t="s">
        <v>1483</v>
      </c>
      <c r="K18779" s="17" t="s">
        <v>995</v>
      </c>
      <c r="L18779" s="17" t="s">
        <v>81698</v>
      </c>
      <c r="M18779" s="17" t="s">
        <v>44402</v>
      </c>
      <c r="N18779" s="17" t="s">
        <v>44680</v>
      </c>
      <c r="O18779" s="17" t="s">
        <v>46199</v>
      </c>
      <c r="P18779" s="17" t="s">
        <v>346</v>
      </c>
      <c r="Q18779" s="17" t="s">
        <v>51868</v>
      </c>
      <c r="R18779" s="17" t="s">
        <v>1188</v>
      </c>
      <c r="S18779">
        <v>6711</v>
      </c>
      <c r="T18779">
        <v>4.6343807798120802E-4</v>
      </c>
      <c r="U18779">
        <v>1</v>
      </c>
      <c r="V18779" s="17" t="s">
        <v>82036</v>
      </c>
      <c r="W18779" s="17" t="s">
        <v>2178</v>
      </c>
      <c r="X18779">
        <v>1.0999999999999999E-2</v>
      </c>
      <c r="Y18779" s="17" t="s">
        <v>82037</v>
      </c>
      <c r="Z18779" s="17" t="s">
        <v>2179</v>
      </c>
      <c r="AA18779" s="17" t="s">
        <v>15329</v>
      </c>
    </row>
    <row r="18780" spans="1:27" x14ac:dyDescent="0.3">
      <c r="A18780" s="17" t="s">
        <v>341</v>
      </c>
      <c r="B18780" s="17" t="s">
        <v>82021</v>
      </c>
      <c r="C18780" s="17" t="s">
        <v>346</v>
      </c>
      <c r="D18780">
        <v>708</v>
      </c>
      <c r="E18780">
        <v>1.4339999999999999</v>
      </c>
      <c r="F18780" s="17" t="s">
        <v>1608</v>
      </c>
      <c r="G18780" s="17" t="s">
        <v>963</v>
      </c>
      <c r="H18780" s="17" t="s">
        <v>2218</v>
      </c>
      <c r="I18780" s="17" t="s">
        <v>962</v>
      </c>
      <c r="J18780" s="17" t="s">
        <v>1608</v>
      </c>
      <c r="K18780" s="17" t="s">
        <v>963</v>
      </c>
      <c r="L18780" s="17" t="s">
        <v>42932</v>
      </c>
      <c r="M18780" s="17" t="s">
        <v>2219</v>
      </c>
      <c r="N18780" s="17" t="s">
        <v>42952</v>
      </c>
      <c r="O18780" s="17" t="s">
        <v>42952</v>
      </c>
      <c r="P18780" s="17" t="s">
        <v>346</v>
      </c>
      <c r="Q18780" s="17" t="s">
        <v>49078</v>
      </c>
      <c r="R18780" s="17" t="s">
        <v>1190</v>
      </c>
      <c r="S18780">
        <v>38315</v>
      </c>
      <c r="T18780">
        <v>2.6458992635747299E-3</v>
      </c>
      <c r="U18780">
        <v>1</v>
      </c>
      <c r="V18780" s="17" t="s">
        <v>82038</v>
      </c>
      <c r="W18780" s="17" t="s">
        <v>2178</v>
      </c>
      <c r="X18780">
        <v>1.0999999999999999E-2</v>
      </c>
      <c r="Y18780" s="17" t="s">
        <v>82039</v>
      </c>
      <c r="Z18780" s="17" t="s">
        <v>2179</v>
      </c>
      <c r="AA18780" s="17" t="s">
        <v>15330</v>
      </c>
    </row>
    <row r="18781" spans="1:27" x14ac:dyDescent="0.3">
      <c r="A18781" s="17" t="s">
        <v>341</v>
      </c>
      <c r="B18781" s="17" t="s">
        <v>82021</v>
      </c>
      <c r="C18781" s="17" t="s">
        <v>346</v>
      </c>
      <c r="D18781">
        <v>728</v>
      </c>
      <c r="E18781">
        <v>1.26</v>
      </c>
      <c r="F18781" s="17" t="s">
        <v>10242</v>
      </c>
      <c r="G18781" s="17" t="s">
        <v>10243</v>
      </c>
      <c r="H18781" s="17" t="s">
        <v>10244</v>
      </c>
      <c r="I18781" s="17" t="s">
        <v>346</v>
      </c>
      <c r="J18781" s="17" t="s">
        <v>346</v>
      </c>
      <c r="K18781" s="17" t="s">
        <v>346</v>
      </c>
      <c r="L18781" s="17" t="s">
        <v>59714</v>
      </c>
      <c r="M18781" s="17" t="s">
        <v>2219</v>
      </c>
      <c r="N18781" s="17" t="s">
        <v>45938</v>
      </c>
      <c r="O18781" s="17" t="s">
        <v>45938</v>
      </c>
      <c r="P18781" s="17" t="s">
        <v>346</v>
      </c>
      <c r="Q18781" s="17" t="s">
        <v>46286</v>
      </c>
      <c r="R18781" s="17" t="s">
        <v>1190</v>
      </c>
      <c r="S18781">
        <v>10708</v>
      </c>
      <c r="T18781">
        <v>7.3945685278241401E-4</v>
      </c>
      <c r="U18781">
        <v>1</v>
      </c>
      <c r="V18781" s="17" t="s">
        <v>82040</v>
      </c>
      <c r="W18781" s="17" t="s">
        <v>2178</v>
      </c>
      <c r="X18781">
        <v>1.0999999999999999E-2</v>
      </c>
      <c r="Y18781" s="17" t="s">
        <v>82041</v>
      </c>
      <c r="Z18781" s="17" t="s">
        <v>2179</v>
      </c>
      <c r="AA18781" s="17" t="s">
        <v>15331</v>
      </c>
    </row>
    <row r="18782" spans="1:27" x14ac:dyDescent="0.3">
      <c r="A18782" s="17" t="s">
        <v>341</v>
      </c>
      <c r="B18782" s="17" t="s">
        <v>82021</v>
      </c>
      <c r="C18782" s="17" t="s">
        <v>346</v>
      </c>
      <c r="D18782">
        <v>788</v>
      </c>
      <c r="E18782">
        <v>1.514</v>
      </c>
      <c r="F18782" s="17" t="s">
        <v>5333</v>
      </c>
      <c r="G18782" s="17" t="s">
        <v>5334</v>
      </c>
      <c r="H18782" s="17" t="s">
        <v>5335</v>
      </c>
      <c r="I18782" s="17" t="s">
        <v>346</v>
      </c>
      <c r="J18782" s="17" t="s">
        <v>346</v>
      </c>
      <c r="K18782" s="17" t="s">
        <v>346</v>
      </c>
      <c r="L18782" s="17" t="s">
        <v>48675</v>
      </c>
      <c r="M18782" s="17" t="s">
        <v>2219</v>
      </c>
      <c r="N18782" s="17" t="s">
        <v>43079</v>
      </c>
      <c r="O18782" s="17" t="s">
        <v>43079</v>
      </c>
      <c r="P18782" s="17" t="s">
        <v>346</v>
      </c>
      <c r="Q18782" s="17" t="s">
        <v>53451</v>
      </c>
      <c r="R18782" s="17" t="s">
        <v>1190</v>
      </c>
      <c r="S18782">
        <v>35998</v>
      </c>
      <c r="T18782">
        <v>2.4858953853624699E-3</v>
      </c>
      <c r="U18782">
        <v>1</v>
      </c>
      <c r="V18782" s="17" t="s">
        <v>82042</v>
      </c>
      <c r="W18782" s="17" t="s">
        <v>2178</v>
      </c>
      <c r="X18782">
        <v>1.0999999999999999E-2</v>
      </c>
      <c r="Y18782" s="17" t="s">
        <v>82043</v>
      </c>
      <c r="Z18782" s="17" t="s">
        <v>2179</v>
      </c>
      <c r="AA18782" s="17" t="s">
        <v>15332</v>
      </c>
    </row>
    <row r="18783" spans="1:27" x14ac:dyDescent="0.3">
      <c r="A18783" s="17" t="s">
        <v>341</v>
      </c>
      <c r="B18783" s="17" t="s">
        <v>82021</v>
      </c>
      <c r="C18783" s="17" t="s">
        <v>346</v>
      </c>
      <c r="D18783">
        <v>792</v>
      </c>
      <c r="E18783">
        <v>1.2070000000000001</v>
      </c>
      <c r="F18783" s="17" t="s">
        <v>6781</v>
      </c>
      <c r="G18783" s="17" t="s">
        <v>6782</v>
      </c>
      <c r="H18783" s="17" t="s">
        <v>4815</v>
      </c>
      <c r="I18783" s="17" t="s">
        <v>346</v>
      </c>
      <c r="J18783" s="17" t="s">
        <v>346</v>
      </c>
      <c r="K18783" s="17" t="s">
        <v>346</v>
      </c>
      <c r="L18783" s="17" t="s">
        <v>47748</v>
      </c>
      <c r="M18783" s="17" t="s">
        <v>2219</v>
      </c>
      <c r="N18783" s="17" t="s">
        <v>44052</v>
      </c>
      <c r="O18783" s="17" t="s">
        <v>44052</v>
      </c>
      <c r="P18783" s="17" t="s">
        <v>346</v>
      </c>
      <c r="Q18783" s="17" t="s">
        <v>43015</v>
      </c>
      <c r="R18783" s="17" t="s">
        <v>1190</v>
      </c>
      <c r="S18783">
        <v>55925</v>
      </c>
      <c r="T18783">
        <v>3.8619839831767399E-3</v>
      </c>
      <c r="U18783">
        <v>1</v>
      </c>
      <c r="V18783" s="17" t="s">
        <v>82044</v>
      </c>
      <c r="W18783" s="17" t="s">
        <v>2178</v>
      </c>
      <c r="X18783">
        <v>1.0999999999999999E-2</v>
      </c>
      <c r="Y18783" s="17" t="s">
        <v>82045</v>
      </c>
      <c r="Z18783" s="17" t="s">
        <v>2179</v>
      </c>
      <c r="AA18783" s="17" t="s">
        <v>15333</v>
      </c>
    </row>
    <row r="18784" spans="1:27" x14ac:dyDescent="0.3">
      <c r="A18784" s="17" t="s">
        <v>341</v>
      </c>
      <c r="B18784" s="17" t="s">
        <v>82021</v>
      </c>
      <c r="C18784" s="17" t="s">
        <v>346</v>
      </c>
      <c r="D18784">
        <v>804</v>
      </c>
      <c r="E18784">
        <v>1.1679999999999999</v>
      </c>
      <c r="F18784" s="17" t="s">
        <v>108</v>
      </c>
      <c r="G18784" s="17" t="s">
        <v>346</v>
      </c>
      <c r="H18784" s="17" t="s">
        <v>346</v>
      </c>
      <c r="I18784" s="17" t="s">
        <v>107</v>
      </c>
      <c r="J18784" s="17" t="s">
        <v>108</v>
      </c>
      <c r="K18784" s="17" t="s">
        <v>109</v>
      </c>
      <c r="L18784" s="17" t="s">
        <v>346</v>
      </c>
      <c r="M18784" s="17" t="s">
        <v>46843</v>
      </c>
      <c r="N18784" s="17" t="s">
        <v>346</v>
      </c>
      <c r="O18784" s="17" t="s">
        <v>346</v>
      </c>
      <c r="P18784" s="17" t="s">
        <v>44306</v>
      </c>
      <c r="Q18784" s="17" t="s">
        <v>346</v>
      </c>
      <c r="R18784" s="17" t="s">
        <v>1186</v>
      </c>
      <c r="S18784">
        <v>38500</v>
      </c>
      <c r="T18784">
        <v>2.6586747134967198E-3</v>
      </c>
      <c r="U18784">
        <v>1</v>
      </c>
      <c r="V18784" s="17" t="s">
        <v>82046</v>
      </c>
      <c r="W18784" s="17" t="s">
        <v>2178</v>
      </c>
      <c r="X18784">
        <v>1.0999999999999999E-2</v>
      </c>
      <c r="Y18784" s="17" t="s">
        <v>82047</v>
      </c>
      <c r="Z18784" s="17" t="s">
        <v>2179</v>
      </c>
      <c r="AA18784" s="17" t="s">
        <v>15334</v>
      </c>
    </row>
    <row r="18785" spans="1:27" x14ac:dyDescent="0.3">
      <c r="A18785" s="17" t="s">
        <v>341</v>
      </c>
      <c r="B18785" s="17" t="s">
        <v>82021</v>
      </c>
      <c r="C18785" s="17" t="s">
        <v>346</v>
      </c>
      <c r="D18785">
        <v>804</v>
      </c>
      <c r="E18785">
        <v>2.1760000000000002</v>
      </c>
      <c r="F18785" s="17" t="s">
        <v>5341</v>
      </c>
      <c r="G18785" s="17" t="s">
        <v>346</v>
      </c>
      <c r="H18785" s="17" t="s">
        <v>346</v>
      </c>
      <c r="I18785" s="17" t="s">
        <v>131</v>
      </c>
      <c r="J18785" s="17" t="s">
        <v>132</v>
      </c>
      <c r="K18785" s="17" t="s">
        <v>133</v>
      </c>
      <c r="L18785" s="17" t="s">
        <v>346</v>
      </c>
      <c r="M18785" s="17" t="s">
        <v>43675</v>
      </c>
      <c r="N18785" s="17" t="s">
        <v>346</v>
      </c>
      <c r="O18785" s="17" t="s">
        <v>346</v>
      </c>
      <c r="P18785" s="17" t="s">
        <v>43867</v>
      </c>
      <c r="Q18785" s="17" t="s">
        <v>346</v>
      </c>
      <c r="R18785" s="17" t="s">
        <v>1186</v>
      </c>
      <c r="S18785">
        <v>421088</v>
      </c>
      <c r="T18785">
        <v>2.9078857604075501E-2</v>
      </c>
      <c r="U18785">
        <v>1</v>
      </c>
      <c r="V18785" s="17" t="s">
        <v>82048</v>
      </c>
      <c r="W18785" s="17" t="s">
        <v>2178</v>
      </c>
      <c r="X18785">
        <v>1.0999999999999999E-2</v>
      </c>
      <c r="Y18785" s="17" t="s">
        <v>82049</v>
      </c>
      <c r="Z18785" s="17" t="s">
        <v>2179</v>
      </c>
      <c r="AA18785" s="17" t="s">
        <v>15335</v>
      </c>
    </row>
    <row r="18786" spans="1:27" x14ac:dyDescent="0.3">
      <c r="A18786" s="17" t="s">
        <v>341</v>
      </c>
      <c r="B18786" s="17" t="s">
        <v>82021</v>
      </c>
      <c r="C18786" s="17" t="s">
        <v>346</v>
      </c>
      <c r="D18786">
        <v>852</v>
      </c>
      <c r="E18786">
        <v>1.5469999999999999</v>
      </c>
      <c r="F18786" s="17" t="s">
        <v>2208</v>
      </c>
      <c r="G18786" s="17" t="s">
        <v>346</v>
      </c>
      <c r="H18786" s="17" t="s">
        <v>346</v>
      </c>
      <c r="I18786" s="17" t="s">
        <v>346</v>
      </c>
      <c r="J18786" s="17" t="s">
        <v>346</v>
      </c>
      <c r="K18786" s="17" t="s">
        <v>346</v>
      </c>
      <c r="L18786" s="17" t="s">
        <v>346</v>
      </c>
      <c r="M18786" s="17" t="s">
        <v>346</v>
      </c>
      <c r="N18786" s="17" t="s">
        <v>346</v>
      </c>
      <c r="O18786" s="17" t="s">
        <v>346</v>
      </c>
      <c r="P18786" s="17" t="s">
        <v>346</v>
      </c>
      <c r="Q18786" s="17" t="s">
        <v>346</v>
      </c>
      <c r="R18786" s="17" t="s">
        <v>1192</v>
      </c>
      <c r="S18786">
        <v>115030</v>
      </c>
      <c r="T18786">
        <v>7.9435675920396902E-3</v>
      </c>
      <c r="U18786">
        <v>1</v>
      </c>
      <c r="V18786" s="17" t="s">
        <v>82050</v>
      </c>
      <c r="W18786" s="17" t="s">
        <v>2178</v>
      </c>
      <c r="X18786">
        <v>1.0999999999999999E-2</v>
      </c>
      <c r="Y18786" s="17" t="s">
        <v>82051</v>
      </c>
      <c r="Z18786" s="17" t="s">
        <v>2179</v>
      </c>
      <c r="AA18786" s="17" t="s">
        <v>15336</v>
      </c>
    </row>
    <row r="18787" spans="1:27" x14ac:dyDescent="0.3">
      <c r="A18787" s="17" t="s">
        <v>341</v>
      </c>
      <c r="B18787" s="17" t="s">
        <v>82021</v>
      </c>
      <c r="C18787" s="17" t="s">
        <v>346</v>
      </c>
      <c r="D18787">
        <v>852</v>
      </c>
      <c r="E18787">
        <v>2.1760000000000002</v>
      </c>
      <c r="F18787" s="17" t="s">
        <v>2208</v>
      </c>
      <c r="G18787" s="17" t="s">
        <v>346</v>
      </c>
      <c r="H18787" s="17" t="s">
        <v>346</v>
      </c>
      <c r="I18787" s="17" t="s">
        <v>346</v>
      </c>
      <c r="J18787" s="17" t="s">
        <v>346</v>
      </c>
      <c r="K18787" s="17" t="s">
        <v>346</v>
      </c>
      <c r="L18787" s="17" t="s">
        <v>346</v>
      </c>
      <c r="M18787" s="17" t="s">
        <v>346</v>
      </c>
      <c r="N18787" s="17" t="s">
        <v>346</v>
      </c>
      <c r="O18787" s="17" t="s">
        <v>346</v>
      </c>
      <c r="P18787" s="17" t="s">
        <v>346</v>
      </c>
      <c r="Q18787" s="17" t="s">
        <v>346</v>
      </c>
      <c r="R18787" s="17" t="s">
        <v>1192</v>
      </c>
      <c r="S18787">
        <v>170234</v>
      </c>
      <c r="T18787">
        <v>1.17557618487637E-2</v>
      </c>
      <c r="U18787">
        <v>1</v>
      </c>
      <c r="V18787" s="17" t="s">
        <v>82052</v>
      </c>
      <c r="W18787" s="17" t="s">
        <v>2178</v>
      </c>
      <c r="X18787">
        <v>1.0999999999999999E-2</v>
      </c>
      <c r="Y18787" s="17" t="s">
        <v>82053</v>
      </c>
      <c r="Z18787" s="17" t="s">
        <v>2179</v>
      </c>
      <c r="AA18787" s="17" t="s">
        <v>15337</v>
      </c>
    </row>
    <row r="18788" spans="1:27" x14ac:dyDescent="0.3">
      <c r="A18788" s="17" t="s">
        <v>341</v>
      </c>
      <c r="B18788" s="17" t="s">
        <v>82021</v>
      </c>
      <c r="C18788" s="17" t="s">
        <v>346</v>
      </c>
      <c r="D18788">
        <v>852</v>
      </c>
      <c r="E18788">
        <v>2.2450000000000001</v>
      </c>
      <c r="F18788" s="17" t="s">
        <v>15118</v>
      </c>
      <c r="G18788" s="17" t="s">
        <v>15119</v>
      </c>
      <c r="H18788" s="17" t="s">
        <v>5323</v>
      </c>
      <c r="I18788" s="17" t="s">
        <v>346</v>
      </c>
      <c r="J18788" s="17" t="s">
        <v>346</v>
      </c>
      <c r="K18788" s="17" t="s">
        <v>346</v>
      </c>
      <c r="L18788" s="17" t="s">
        <v>48660</v>
      </c>
      <c r="M18788" s="17" t="s">
        <v>2219</v>
      </c>
      <c r="N18788" s="17" t="s">
        <v>44096</v>
      </c>
      <c r="O18788" s="17" t="s">
        <v>44096</v>
      </c>
      <c r="P18788" s="17" t="s">
        <v>346</v>
      </c>
      <c r="Q18788" s="17" t="s">
        <v>45160</v>
      </c>
      <c r="R18788" s="17" t="s">
        <v>1190</v>
      </c>
      <c r="S18788">
        <v>758980</v>
      </c>
      <c r="T18788">
        <v>5.2412491793499799E-2</v>
      </c>
      <c r="U18788">
        <v>1</v>
      </c>
      <c r="V18788" s="17" t="s">
        <v>82054</v>
      </c>
      <c r="W18788" s="17" t="s">
        <v>2178</v>
      </c>
      <c r="X18788">
        <v>1.0999999999999999E-2</v>
      </c>
      <c r="Y18788" s="17" t="s">
        <v>82055</v>
      </c>
      <c r="Z18788" s="17" t="s">
        <v>2179</v>
      </c>
      <c r="AA18788" s="17" t="s">
        <v>15338</v>
      </c>
    </row>
    <row r="18789" spans="1:27" x14ac:dyDescent="0.3">
      <c r="A18789" s="17" t="s">
        <v>341</v>
      </c>
      <c r="B18789" s="17" t="s">
        <v>82021</v>
      </c>
      <c r="C18789" s="17" t="s">
        <v>346</v>
      </c>
      <c r="D18789">
        <v>868</v>
      </c>
      <c r="E18789">
        <v>2.5329999999999999</v>
      </c>
      <c r="F18789" s="17" t="s">
        <v>15118</v>
      </c>
      <c r="G18789" s="17" t="s">
        <v>15119</v>
      </c>
      <c r="H18789" s="17" t="s">
        <v>5323</v>
      </c>
      <c r="I18789" s="17" t="s">
        <v>346</v>
      </c>
      <c r="J18789" s="17" t="s">
        <v>346</v>
      </c>
      <c r="K18789" s="17" t="s">
        <v>346</v>
      </c>
      <c r="L18789" s="17" t="s">
        <v>48660</v>
      </c>
      <c r="M18789" s="17" t="s">
        <v>2219</v>
      </c>
      <c r="N18789" s="17" t="s">
        <v>42900</v>
      </c>
      <c r="O18789" s="17" t="s">
        <v>42900</v>
      </c>
      <c r="P18789" s="17" t="s">
        <v>346</v>
      </c>
      <c r="Q18789" s="17" t="s">
        <v>43400</v>
      </c>
      <c r="R18789" s="17" t="s">
        <v>1190</v>
      </c>
      <c r="S18789">
        <v>4154275</v>
      </c>
      <c r="T18789">
        <v>0.28687963364705499</v>
      </c>
      <c r="U18789">
        <v>1</v>
      </c>
      <c r="V18789" s="17" t="s">
        <v>82056</v>
      </c>
      <c r="W18789" s="17" t="s">
        <v>2178</v>
      </c>
      <c r="X18789">
        <v>1.0999999999999999E-2</v>
      </c>
      <c r="Y18789" s="17" t="s">
        <v>82057</v>
      </c>
      <c r="Z18789" s="17" t="s">
        <v>2179</v>
      </c>
      <c r="AA18789" s="17" t="s">
        <v>15339</v>
      </c>
    </row>
    <row r="18790" spans="1:27" x14ac:dyDescent="0.3">
      <c r="A18790" s="17" t="s">
        <v>341</v>
      </c>
      <c r="B18790" s="17" t="s">
        <v>82021</v>
      </c>
      <c r="C18790" s="17" t="s">
        <v>346</v>
      </c>
      <c r="D18790">
        <v>880</v>
      </c>
      <c r="E18790">
        <v>2.2010000000000001</v>
      </c>
      <c r="F18790" s="17" t="s">
        <v>15118</v>
      </c>
      <c r="G18790" s="17" t="s">
        <v>15119</v>
      </c>
      <c r="H18790" s="17" t="s">
        <v>5323</v>
      </c>
      <c r="I18790" s="17" t="s">
        <v>346</v>
      </c>
      <c r="J18790" s="17" t="s">
        <v>346</v>
      </c>
      <c r="K18790" s="17" t="s">
        <v>346</v>
      </c>
      <c r="L18790" s="17" t="s">
        <v>48660</v>
      </c>
      <c r="M18790" s="17" t="s">
        <v>2219</v>
      </c>
      <c r="N18790" s="17" t="s">
        <v>43453</v>
      </c>
      <c r="O18790" s="17" t="s">
        <v>42877</v>
      </c>
      <c r="P18790" s="17" t="s">
        <v>346</v>
      </c>
      <c r="Q18790" s="17" t="s">
        <v>52473</v>
      </c>
      <c r="R18790" s="17" t="s">
        <v>1190</v>
      </c>
      <c r="S18790">
        <v>1558432</v>
      </c>
      <c r="T18790">
        <v>0.107619837691016</v>
      </c>
      <c r="U18790">
        <v>1</v>
      </c>
      <c r="V18790" s="17" t="s">
        <v>82058</v>
      </c>
      <c r="W18790" s="17" t="s">
        <v>2178</v>
      </c>
      <c r="X18790">
        <v>1.0999999999999999E-2</v>
      </c>
      <c r="Y18790" s="17" t="s">
        <v>82059</v>
      </c>
      <c r="Z18790" s="17" t="s">
        <v>2179</v>
      </c>
      <c r="AA18790" s="17" t="s">
        <v>15340</v>
      </c>
    </row>
    <row r="18791" spans="1:27" x14ac:dyDescent="0.3">
      <c r="A18791" s="17" t="s">
        <v>341</v>
      </c>
      <c r="B18791" s="17" t="s">
        <v>82021</v>
      </c>
      <c r="C18791" s="17" t="s">
        <v>346</v>
      </c>
      <c r="D18791">
        <v>884</v>
      </c>
      <c r="E18791">
        <v>1.492</v>
      </c>
      <c r="F18791" s="17" t="s">
        <v>3425</v>
      </c>
      <c r="G18791" s="17" t="s">
        <v>3426</v>
      </c>
      <c r="H18791" s="17" t="s">
        <v>3427</v>
      </c>
      <c r="I18791" s="17" t="s">
        <v>346</v>
      </c>
      <c r="J18791" s="17" t="s">
        <v>346</v>
      </c>
      <c r="K18791" s="17" t="s">
        <v>346</v>
      </c>
      <c r="L18791" s="17" t="s">
        <v>45188</v>
      </c>
      <c r="M18791" s="17" t="s">
        <v>2219</v>
      </c>
      <c r="N18791" s="17" t="s">
        <v>42983</v>
      </c>
      <c r="O18791" s="17" t="s">
        <v>42983</v>
      </c>
      <c r="P18791" s="17" t="s">
        <v>346</v>
      </c>
      <c r="Q18791" s="17" t="s">
        <v>43612</v>
      </c>
      <c r="R18791" s="17" t="s">
        <v>1190</v>
      </c>
      <c r="S18791">
        <v>5063</v>
      </c>
      <c r="T18791">
        <v>3.4963298894633498E-4</v>
      </c>
      <c r="U18791">
        <v>1</v>
      </c>
      <c r="V18791" s="17" t="s">
        <v>82060</v>
      </c>
      <c r="W18791" s="17" t="s">
        <v>2178</v>
      </c>
      <c r="X18791">
        <v>1.0999999999999999E-2</v>
      </c>
      <c r="Y18791" s="17" t="s">
        <v>82061</v>
      </c>
      <c r="Z18791" s="17" t="s">
        <v>2179</v>
      </c>
      <c r="AA18791" s="17" t="s">
        <v>15341</v>
      </c>
    </row>
    <row r="18792" spans="1:27" x14ac:dyDescent="0.3">
      <c r="A18792" s="17" t="s">
        <v>341</v>
      </c>
      <c r="B18792" s="17" t="s">
        <v>82021</v>
      </c>
      <c r="C18792" s="17" t="s">
        <v>346</v>
      </c>
      <c r="D18792">
        <v>888</v>
      </c>
      <c r="E18792">
        <v>3.33</v>
      </c>
      <c r="F18792" s="17" t="s">
        <v>12578</v>
      </c>
      <c r="G18792" s="17" t="s">
        <v>346</v>
      </c>
      <c r="H18792" s="17" t="s">
        <v>12579</v>
      </c>
      <c r="I18792" s="17" t="s">
        <v>346</v>
      </c>
      <c r="J18792" s="17" t="s">
        <v>346</v>
      </c>
      <c r="K18792" s="17" t="s">
        <v>346</v>
      </c>
      <c r="L18792" s="17" t="s">
        <v>61938</v>
      </c>
      <c r="M18792" s="17" t="s">
        <v>2219</v>
      </c>
      <c r="N18792" s="17" t="s">
        <v>42885</v>
      </c>
      <c r="O18792" s="17" t="s">
        <v>42885</v>
      </c>
      <c r="P18792" s="17" t="s">
        <v>346</v>
      </c>
      <c r="Q18792" s="17" t="s">
        <v>47946</v>
      </c>
      <c r="R18792" s="17" t="s">
        <v>1190</v>
      </c>
      <c r="S18792">
        <v>29393</v>
      </c>
      <c r="T18792">
        <v>2.0297772949041401E-3</v>
      </c>
      <c r="U18792">
        <v>1</v>
      </c>
      <c r="V18792" s="17" t="s">
        <v>82062</v>
      </c>
      <c r="W18792" s="17" t="s">
        <v>2178</v>
      </c>
      <c r="X18792">
        <v>1.0999999999999999E-2</v>
      </c>
      <c r="Y18792" s="17" t="s">
        <v>82063</v>
      </c>
      <c r="Z18792" s="17" t="s">
        <v>2179</v>
      </c>
      <c r="AA18792" s="17" t="s">
        <v>15342</v>
      </c>
    </row>
    <row r="18793" spans="1:27" x14ac:dyDescent="0.3">
      <c r="A18793" s="17" t="s">
        <v>341</v>
      </c>
      <c r="B18793" s="17" t="s">
        <v>82021</v>
      </c>
      <c r="C18793" s="17" t="s">
        <v>346</v>
      </c>
      <c r="D18793">
        <v>896</v>
      </c>
      <c r="E18793">
        <v>2.3199999999999998</v>
      </c>
      <c r="F18793" s="17" t="s">
        <v>15118</v>
      </c>
      <c r="G18793" s="17" t="s">
        <v>15119</v>
      </c>
      <c r="H18793" s="17" t="s">
        <v>5323</v>
      </c>
      <c r="I18793" s="17" t="s">
        <v>346</v>
      </c>
      <c r="J18793" s="17" t="s">
        <v>346</v>
      </c>
      <c r="K18793" s="17" t="s">
        <v>346</v>
      </c>
      <c r="L18793" s="17" t="s">
        <v>48660</v>
      </c>
      <c r="M18793" s="17" t="s">
        <v>2219</v>
      </c>
      <c r="N18793" s="17" t="s">
        <v>43366</v>
      </c>
      <c r="O18793" s="17" t="s">
        <v>43366</v>
      </c>
      <c r="P18793" s="17" t="s">
        <v>346</v>
      </c>
      <c r="Q18793" s="17" t="s">
        <v>48011</v>
      </c>
      <c r="R18793" s="17" t="s">
        <v>1190</v>
      </c>
      <c r="S18793">
        <v>2607701</v>
      </c>
      <c r="T18793">
        <v>0.18007866776779499</v>
      </c>
      <c r="U18793">
        <v>1</v>
      </c>
      <c r="V18793" s="17" t="s">
        <v>82064</v>
      </c>
      <c r="W18793" s="17" t="s">
        <v>2178</v>
      </c>
      <c r="X18793">
        <v>1.0999999999999999E-2</v>
      </c>
      <c r="Y18793" s="17" t="s">
        <v>82065</v>
      </c>
      <c r="Z18793" s="17" t="s">
        <v>2179</v>
      </c>
      <c r="AA18793" s="17" t="s">
        <v>15343</v>
      </c>
    </row>
    <row r="18794" spans="1:27" x14ac:dyDescent="0.3">
      <c r="A18794" s="17" t="s">
        <v>341</v>
      </c>
      <c r="B18794" s="17" t="s">
        <v>82021</v>
      </c>
      <c r="C18794" s="17" t="s">
        <v>346</v>
      </c>
      <c r="D18794">
        <v>912</v>
      </c>
      <c r="E18794">
        <v>1.18</v>
      </c>
      <c r="F18794" s="17" t="s">
        <v>1233</v>
      </c>
      <c r="G18794" s="17" t="s">
        <v>346</v>
      </c>
      <c r="H18794" s="17" t="s">
        <v>346</v>
      </c>
      <c r="I18794" s="17" t="s">
        <v>907</v>
      </c>
      <c r="J18794" s="17" t="s">
        <v>1233</v>
      </c>
      <c r="K18794" s="17" t="s">
        <v>908</v>
      </c>
      <c r="L18794" s="17" t="s">
        <v>346</v>
      </c>
      <c r="M18794" s="17" t="s">
        <v>47582</v>
      </c>
      <c r="N18794" s="17" t="s">
        <v>346</v>
      </c>
      <c r="O18794" s="17" t="s">
        <v>346</v>
      </c>
      <c r="P18794" s="17" t="s">
        <v>47090</v>
      </c>
      <c r="Q18794" s="17" t="s">
        <v>346</v>
      </c>
      <c r="R18794" s="17" t="s">
        <v>1186</v>
      </c>
      <c r="S18794">
        <v>8188</v>
      </c>
      <c r="T18794">
        <v>5.6543450789899204E-4</v>
      </c>
      <c r="U18794">
        <v>1</v>
      </c>
      <c r="V18794" s="17" t="s">
        <v>82066</v>
      </c>
      <c r="W18794" s="17" t="s">
        <v>2178</v>
      </c>
      <c r="X18794">
        <v>1.0999999999999999E-2</v>
      </c>
      <c r="Y18794" s="17" t="s">
        <v>82067</v>
      </c>
      <c r="Z18794" s="17" t="s">
        <v>2179</v>
      </c>
      <c r="AA18794" s="17" t="s">
        <v>15344</v>
      </c>
    </row>
    <row r="18795" spans="1:27" x14ac:dyDescent="0.3">
      <c r="A18795" s="17" t="s">
        <v>341</v>
      </c>
      <c r="B18795" s="17" t="s">
        <v>82021</v>
      </c>
      <c r="C18795" s="17" t="s">
        <v>346</v>
      </c>
      <c r="D18795">
        <v>916</v>
      </c>
      <c r="E18795">
        <v>1.6870000000000001</v>
      </c>
      <c r="F18795" s="17" t="s">
        <v>2208</v>
      </c>
      <c r="G18795" s="17" t="s">
        <v>346</v>
      </c>
      <c r="H18795" s="17" t="s">
        <v>346</v>
      </c>
      <c r="I18795" s="17" t="s">
        <v>346</v>
      </c>
      <c r="J18795" s="17" t="s">
        <v>346</v>
      </c>
      <c r="K18795" s="17" t="s">
        <v>346</v>
      </c>
      <c r="L18795" s="17" t="s">
        <v>346</v>
      </c>
      <c r="M18795" s="17" t="s">
        <v>346</v>
      </c>
      <c r="N18795" s="17" t="s">
        <v>346</v>
      </c>
      <c r="O18795" s="17" t="s">
        <v>346</v>
      </c>
      <c r="P18795" s="17" t="s">
        <v>346</v>
      </c>
      <c r="Q18795" s="17" t="s">
        <v>346</v>
      </c>
      <c r="R18795" s="17" t="s">
        <v>1192</v>
      </c>
      <c r="S18795">
        <v>18010</v>
      </c>
      <c r="T18795">
        <v>1.2437073140279501E-3</v>
      </c>
      <c r="U18795">
        <v>1</v>
      </c>
      <c r="V18795" s="17" t="s">
        <v>82068</v>
      </c>
      <c r="W18795" s="17" t="s">
        <v>2178</v>
      </c>
      <c r="X18795">
        <v>1.0999999999999999E-2</v>
      </c>
      <c r="Y18795" s="17" t="s">
        <v>82069</v>
      </c>
      <c r="Z18795" s="17" t="s">
        <v>2179</v>
      </c>
      <c r="AA18795" s="17" t="s">
        <v>15345</v>
      </c>
    </row>
    <row r="18796" spans="1:27" x14ac:dyDescent="0.3">
      <c r="A18796" s="17" t="s">
        <v>341</v>
      </c>
      <c r="B18796" s="17" t="s">
        <v>82021</v>
      </c>
      <c r="C18796" s="17" t="s">
        <v>346</v>
      </c>
      <c r="D18796">
        <v>920</v>
      </c>
      <c r="E18796">
        <v>1.4350000000000001</v>
      </c>
      <c r="F18796" s="17" t="s">
        <v>3162</v>
      </c>
      <c r="G18796" s="17" t="s">
        <v>3163</v>
      </c>
      <c r="H18796" s="17" t="s">
        <v>3164</v>
      </c>
      <c r="I18796" s="17" t="s">
        <v>346</v>
      </c>
      <c r="J18796" s="17" t="s">
        <v>346</v>
      </c>
      <c r="K18796" s="17" t="s">
        <v>346</v>
      </c>
      <c r="L18796" s="17" t="s">
        <v>44720</v>
      </c>
      <c r="M18796" s="17" t="s">
        <v>2219</v>
      </c>
      <c r="N18796" s="17" t="s">
        <v>44403</v>
      </c>
      <c r="O18796" s="17" t="s">
        <v>44403</v>
      </c>
      <c r="P18796" s="17" t="s">
        <v>346</v>
      </c>
      <c r="Q18796" s="17" t="s">
        <v>44942</v>
      </c>
      <c r="R18796" s="17" t="s">
        <v>1190</v>
      </c>
      <c r="S18796">
        <v>75387</v>
      </c>
      <c r="T18796">
        <v>5.20596131497085E-3</v>
      </c>
      <c r="U18796">
        <v>1</v>
      </c>
      <c r="V18796" s="17" t="s">
        <v>82070</v>
      </c>
      <c r="W18796" s="17" t="s">
        <v>2178</v>
      </c>
      <c r="X18796">
        <v>1.0999999999999999E-2</v>
      </c>
      <c r="Y18796" s="17" t="s">
        <v>82071</v>
      </c>
      <c r="Z18796" s="17" t="s">
        <v>2179</v>
      </c>
      <c r="AA18796" s="17" t="s">
        <v>15346</v>
      </c>
    </row>
    <row r="18797" spans="1:27" x14ac:dyDescent="0.3">
      <c r="A18797" s="17" t="s">
        <v>341</v>
      </c>
      <c r="B18797" s="17" t="s">
        <v>82021</v>
      </c>
      <c r="C18797" s="17" t="s">
        <v>346</v>
      </c>
      <c r="D18797">
        <v>924</v>
      </c>
      <c r="E18797">
        <v>1.4159999999999999</v>
      </c>
      <c r="F18797" s="17" t="s">
        <v>1390</v>
      </c>
      <c r="G18797" s="17" t="s">
        <v>965</v>
      </c>
      <c r="H18797" s="17" t="s">
        <v>2232</v>
      </c>
      <c r="I18797" s="17" t="s">
        <v>964</v>
      </c>
      <c r="J18797" s="17" t="s">
        <v>1390</v>
      </c>
      <c r="K18797" s="17" t="s">
        <v>965</v>
      </c>
      <c r="L18797" s="17" t="s">
        <v>42960</v>
      </c>
      <c r="M18797" s="17" t="s">
        <v>2219</v>
      </c>
      <c r="N18797" s="17" t="s">
        <v>42879</v>
      </c>
      <c r="O18797" s="17" t="s">
        <v>42879</v>
      </c>
      <c r="P18797" s="17" t="s">
        <v>346</v>
      </c>
      <c r="Q18797" s="17" t="s">
        <v>46704</v>
      </c>
      <c r="R18797" s="17" t="s">
        <v>1190</v>
      </c>
      <c r="S18797">
        <v>34103</v>
      </c>
      <c r="T18797">
        <v>2.3550333442695802E-3</v>
      </c>
      <c r="U18797">
        <v>1</v>
      </c>
      <c r="V18797" s="17" t="s">
        <v>82072</v>
      </c>
      <c r="W18797" s="17" t="s">
        <v>2178</v>
      </c>
      <c r="X18797">
        <v>1.0999999999999999E-2</v>
      </c>
      <c r="Y18797" s="17" t="s">
        <v>82073</v>
      </c>
      <c r="Z18797" s="17" t="s">
        <v>2179</v>
      </c>
      <c r="AA18797" s="17" t="s">
        <v>15347</v>
      </c>
    </row>
    <row r="18798" spans="1:27" x14ac:dyDescent="0.3">
      <c r="A18798" s="17" t="s">
        <v>341</v>
      </c>
      <c r="B18798" s="17" t="s">
        <v>82021</v>
      </c>
      <c r="C18798" s="17" t="s">
        <v>346</v>
      </c>
      <c r="D18798">
        <v>952</v>
      </c>
      <c r="E18798">
        <v>2.0640000000000001</v>
      </c>
      <c r="F18798" s="17" t="s">
        <v>2193</v>
      </c>
      <c r="G18798" s="17" t="s">
        <v>346</v>
      </c>
      <c r="H18798" s="17" t="s">
        <v>346</v>
      </c>
      <c r="I18798" s="17" t="s">
        <v>346</v>
      </c>
      <c r="J18798" s="17" t="s">
        <v>346</v>
      </c>
      <c r="K18798" s="17" t="s">
        <v>346</v>
      </c>
      <c r="L18798" s="17" t="s">
        <v>346</v>
      </c>
      <c r="M18798" s="17" t="s">
        <v>43855</v>
      </c>
      <c r="N18798" s="17" t="s">
        <v>346</v>
      </c>
      <c r="O18798" s="17" t="s">
        <v>346</v>
      </c>
      <c r="P18798" s="17" t="s">
        <v>43345</v>
      </c>
      <c r="Q18798" s="17" t="s">
        <v>346</v>
      </c>
      <c r="R18798" s="17" t="s">
        <v>1182</v>
      </c>
      <c r="S18798">
        <v>3218156</v>
      </c>
      <c r="T18798">
        <v>0.222234544968513</v>
      </c>
      <c r="U18798">
        <v>1</v>
      </c>
      <c r="V18798" s="17" t="s">
        <v>346</v>
      </c>
      <c r="W18798" s="17" t="s">
        <v>2178</v>
      </c>
      <c r="X18798">
        <v>1.0999999999999999E-2</v>
      </c>
      <c r="Y18798" s="17" t="s">
        <v>346</v>
      </c>
      <c r="Z18798" s="17" t="s">
        <v>2179</v>
      </c>
      <c r="AA18798" s="17" t="s">
        <v>15348</v>
      </c>
    </row>
    <row r="18799" spans="1:27" x14ac:dyDescent="0.3">
      <c r="A18799" s="17" t="s">
        <v>341</v>
      </c>
      <c r="B18799" s="17" t="s">
        <v>82021</v>
      </c>
      <c r="C18799" s="17" t="s">
        <v>346</v>
      </c>
      <c r="D18799">
        <v>968</v>
      </c>
      <c r="E18799">
        <v>1.4770000000000001</v>
      </c>
      <c r="F18799" s="17" t="s">
        <v>4784</v>
      </c>
      <c r="G18799" s="17" t="s">
        <v>1106</v>
      </c>
      <c r="H18799" s="17" t="s">
        <v>2312</v>
      </c>
      <c r="I18799" s="17" t="s">
        <v>1105</v>
      </c>
      <c r="J18799" s="17" t="s">
        <v>1692</v>
      </c>
      <c r="K18799" s="17" t="s">
        <v>1106</v>
      </c>
      <c r="L18799" s="17" t="s">
        <v>43118</v>
      </c>
      <c r="M18799" s="17" t="s">
        <v>43843</v>
      </c>
      <c r="N18799" s="17" t="s">
        <v>47804</v>
      </c>
      <c r="O18799" s="17" t="s">
        <v>47804</v>
      </c>
      <c r="P18799" s="17" t="s">
        <v>346</v>
      </c>
      <c r="Q18799" s="17" t="s">
        <v>44625</v>
      </c>
      <c r="R18799" s="17" t="s">
        <v>1190</v>
      </c>
      <c r="S18799">
        <v>5786686</v>
      </c>
      <c r="T18799">
        <v>0.39960820112066198</v>
      </c>
      <c r="U18799">
        <v>1</v>
      </c>
      <c r="V18799" s="17" t="s">
        <v>82074</v>
      </c>
      <c r="W18799" s="17" t="s">
        <v>2178</v>
      </c>
      <c r="X18799">
        <v>1.0999999999999999E-2</v>
      </c>
      <c r="Y18799" s="17" t="s">
        <v>82075</v>
      </c>
      <c r="Z18799" s="17" t="s">
        <v>2179</v>
      </c>
      <c r="AA18799" s="17" t="s">
        <v>15349</v>
      </c>
    </row>
    <row r="18800" spans="1:27" x14ac:dyDescent="0.3">
      <c r="A18800" s="17" t="s">
        <v>341</v>
      </c>
      <c r="B18800" s="17" t="s">
        <v>82021</v>
      </c>
      <c r="C18800" s="17" t="s">
        <v>346</v>
      </c>
      <c r="D18800">
        <v>1000</v>
      </c>
      <c r="E18800">
        <v>1.2110000000000001</v>
      </c>
      <c r="F18800" s="17" t="s">
        <v>11746</v>
      </c>
      <c r="G18800" s="17" t="s">
        <v>11747</v>
      </c>
      <c r="H18800" s="17" t="s">
        <v>3130</v>
      </c>
      <c r="I18800" s="17" t="s">
        <v>346</v>
      </c>
      <c r="J18800" s="17" t="s">
        <v>346</v>
      </c>
      <c r="K18800" s="17" t="s">
        <v>346</v>
      </c>
      <c r="L18800" s="17" t="s">
        <v>44654</v>
      </c>
      <c r="M18800" s="17" t="s">
        <v>2219</v>
      </c>
      <c r="N18800" s="17" t="s">
        <v>46891</v>
      </c>
      <c r="O18800" s="17" t="s">
        <v>44485</v>
      </c>
      <c r="P18800" s="17" t="s">
        <v>346</v>
      </c>
      <c r="Q18800" s="17" t="s">
        <v>49685</v>
      </c>
      <c r="R18800" s="17" t="s">
        <v>1190</v>
      </c>
      <c r="S18800">
        <v>60889</v>
      </c>
      <c r="T18800">
        <v>4.20478038000265E-3</v>
      </c>
      <c r="U18800">
        <v>1</v>
      </c>
      <c r="V18800" s="17" t="s">
        <v>82076</v>
      </c>
      <c r="W18800" s="17" t="s">
        <v>2178</v>
      </c>
      <c r="X18800">
        <v>1.0999999999999999E-2</v>
      </c>
      <c r="Y18800" s="17" t="s">
        <v>82077</v>
      </c>
      <c r="Z18800" s="17" t="s">
        <v>2179</v>
      </c>
      <c r="AA18800" s="17" t="s">
        <v>15350</v>
      </c>
    </row>
    <row r="18801" spans="1:27" x14ac:dyDescent="0.3">
      <c r="A18801" s="17" t="s">
        <v>341</v>
      </c>
      <c r="B18801" s="17" t="s">
        <v>82021</v>
      </c>
      <c r="C18801" s="17" t="s">
        <v>346</v>
      </c>
      <c r="D18801">
        <v>1000</v>
      </c>
      <c r="E18801">
        <v>1.4670000000000001</v>
      </c>
      <c r="F18801" s="17" t="s">
        <v>10267</v>
      </c>
      <c r="G18801" s="17" t="s">
        <v>10268</v>
      </c>
      <c r="H18801" s="17" t="s">
        <v>6612</v>
      </c>
      <c r="I18801" s="17" t="s">
        <v>346</v>
      </c>
      <c r="J18801" s="17" t="s">
        <v>346</v>
      </c>
      <c r="K18801" s="17" t="s">
        <v>346</v>
      </c>
      <c r="L18801" s="17" t="s">
        <v>50850</v>
      </c>
      <c r="M18801" s="17" t="s">
        <v>2219</v>
      </c>
      <c r="N18801" s="17" t="s">
        <v>44992</v>
      </c>
      <c r="O18801" s="17" t="s">
        <v>44992</v>
      </c>
      <c r="P18801" s="17" t="s">
        <v>346</v>
      </c>
      <c r="Q18801" s="17" t="s">
        <v>47013</v>
      </c>
      <c r="R18801" s="17" t="s">
        <v>1190</v>
      </c>
      <c r="S18801">
        <v>78743</v>
      </c>
      <c r="T18801">
        <v>5.4377148822044802E-3</v>
      </c>
      <c r="U18801">
        <v>1</v>
      </c>
      <c r="V18801" s="17" t="s">
        <v>82078</v>
      </c>
      <c r="W18801" s="17" t="s">
        <v>2178</v>
      </c>
      <c r="X18801">
        <v>1.0999999999999999E-2</v>
      </c>
      <c r="Y18801" s="17" t="s">
        <v>82079</v>
      </c>
      <c r="Z18801" s="17" t="s">
        <v>2179</v>
      </c>
      <c r="AA18801" s="17" t="s">
        <v>15351</v>
      </c>
    </row>
    <row r="18802" spans="1:27" x14ac:dyDescent="0.3">
      <c r="A18802" s="17" t="s">
        <v>341</v>
      </c>
      <c r="B18802" s="17" t="s">
        <v>82021</v>
      </c>
      <c r="C18802" s="17" t="s">
        <v>346</v>
      </c>
      <c r="D18802">
        <v>1012</v>
      </c>
      <c r="E18802">
        <v>1.177</v>
      </c>
      <c r="F18802" s="17" t="s">
        <v>111</v>
      </c>
      <c r="G18802" s="17" t="s">
        <v>346</v>
      </c>
      <c r="H18802" s="17" t="s">
        <v>346</v>
      </c>
      <c r="I18802" s="17" t="s">
        <v>110</v>
      </c>
      <c r="J18802" s="17" t="s">
        <v>111</v>
      </c>
      <c r="K18802" s="17" t="s">
        <v>112</v>
      </c>
      <c r="L18802" s="17" t="s">
        <v>346</v>
      </c>
      <c r="M18802" s="17" t="s">
        <v>51511</v>
      </c>
      <c r="N18802" s="17" t="s">
        <v>346</v>
      </c>
      <c r="O18802" s="17" t="s">
        <v>346</v>
      </c>
      <c r="P18802" s="17" t="s">
        <v>47123</v>
      </c>
      <c r="Q18802" s="17" t="s">
        <v>346</v>
      </c>
      <c r="R18802" s="17" t="s">
        <v>1186</v>
      </c>
      <c r="S18802">
        <v>16696</v>
      </c>
      <c r="T18802">
        <v>1.1529670913387399E-3</v>
      </c>
      <c r="U18802">
        <v>1</v>
      </c>
      <c r="V18802" s="17" t="s">
        <v>82080</v>
      </c>
      <c r="W18802" s="17" t="s">
        <v>2178</v>
      </c>
      <c r="X18802">
        <v>1.0999999999999999E-2</v>
      </c>
      <c r="Y18802" s="17" t="s">
        <v>82081</v>
      </c>
      <c r="Z18802" s="17" t="s">
        <v>2179</v>
      </c>
      <c r="AA18802" s="17" t="s">
        <v>15352</v>
      </c>
    </row>
    <row r="18803" spans="1:27" x14ac:dyDescent="0.3">
      <c r="A18803" s="17" t="s">
        <v>341</v>
      </c>
      <c r="B18803" s="17" t="s">
        <v>82021</v>
      </c>
      <c r="C18803" s="17" t="s">
        <v>346</v>
      </c>
      <c r="D18803">
        <v>1028</v>
      </c>
      <c r="E18803">
        <v>1.298</v>
      </c>
      <c r="F18803" s="17" t="s">
        <v>4784</v>
      </c>
      <c r="G18803" s="17" t="s">
        <v>1106</v>
      </c>
      <c r="H18803" s="17" t="s">
        <v>2312</v>
      </c>
      <c r="I18803" s="17" t="s">
        <v>1105</v>
      </c>
      <c r="J18803" s="17" t="s">
        <v>1692</v>
      </c>
      <c r="K18803" s="17" t="s">
        <v>1106</v>
      </c>
      <c r="L18803" s="17" t="s">
        <v>43118</v>
      </c>
      <c r="M18803" s="17" t="s">
        <v>2219</v>
      </c>
      <c r="N18803" s="17" t="s">
        <v>44604</v>
      </c>
      <c r="O18803" s="17" t="s">
        <v>43544</v>
      </c>
      <c r="P18803" s="17" t="s">
        <v>346</v>
      </c>
      <c r="Q18803" s="17" t="s">
        <v>42968</v>
      </c>
      <c r="R18803" s="17" t="s">
        <v>1190</v>
      </c>
      <c r="S18803">
        <v>19813</v>
      </c>
      <c r="T18803">
        <v>1.36821615840287E-3</v>
      </c>
      <c r="U18803">
        <v>1</v>
      </c>
      <c r="V18803" s="17" t="s">
        <v>82082</v>
      </c>
      <c r="W18803" s="17" t="s">
        <v>2178</v>
      </c>
      <c r="X18803">
        <v>1.0999999999999999E-2</v>
      </c>
      <c r="Y18803" s="17" t="s">
        <v>82083</v>
      </c>
      <c r="Z18803" s="17" t="s">
        <v>2179</v>
      </c>
      <c r="AA18803" s="17" t="s">
        <v>15353</v>
      </c>
    </row>
    <row r="18804" spans="1:27" x14ac:dyDescent="0.3">
      <c r="A18804" s="17" t="s">
        <v>341</v>
      </c>
      <c r="B18804" s="17" t="s">
        <v>82021</v>
      </c>
      <c r="C18804" s="17" t="s">
        <v>346</v>
      </c>
      <c r="D18804">
        <v>1044</v>
      </c>
      <c r="E18804">
        <v>1.2649999999999999</v>
      </c>
      <c r="F18804" s="17" t="s">
        <v>4784</v>
      </c>
      <c r="G18804" s="17" t="s">
        <v>1106</v>
      </c>
      <c r="H18804" s="17" t="s">
        <v>2312</v>
      </c>
      <c r="I18804" s="17" t="s">
        <v>1105</v>
      </c>
      <c r="J18804" s="17" t="s">
        <v>1692</v>
      </c>
      <c r="K18804" s="17" t="s">
        <v>1106</v>
      </c>
      <c r="L18804" s="17" t="s">
        <v>43118</v>
      </c>
      <c r="M18804" s="17" t="s">
        <v>2219</v>
      </c>
      <c r="N18804" s="17" t="s">
        <v>43465</v>
      </c>
      <c r="O18804" s="17" t="s">
        <v>43465</v>
      </c>
      <c r="P18804" s="17" t="s">
        <v>346</v>
      </c>
      <c r="Q18804" s="17" t="s">
        <v>47477</v>
      </c>
      <c r="R18804" s="17" t="s">
        <v>1190</v>
      </c>
      <c r="S18804">
        <v>16957</v>
      </c>
      <c r="T18804">
        <v>1.17099083420166E-3</v>
      </c>
      <c r="U18804">
        <v>1</v>
      </c>
      <c r="V18804" s="17" t="s">
        <v>82084</v>
      </c>
      <c r="W18804" s="17" t="s">
        <v>2178</v>
      </c>
      <c r="X18804">
        <v>1.0999999999999999E-2</v>
      </c>
      <c r="Y18804" s="17" t="s">
        <v>82085</v>
      </c>
      <c r="Z18804" s="17" t="s">
        <v>2179</v>
      </c>
      <c r="AA18804" s="17" t="s">
        <v>15354</v>
      </c>
    </row>
    <row r="18805" spans="1:27" x14ac:dyDescent="0.3">
      <c r="A18805" s="17" t="s">
        <v>341</v>
      </c>
      <c r="B18805" s="17" t="s">
        <v>82021</v>
      </c>
      <c r="C18805" s="17" t="s">
        <v>346</v>
      </c>
      <c r="D18805">
        <v>1056</v>
      </c>
      <c r="E18805">
        <v>1.4990000000000001</v>
      </c>
      <c r="F18805" s="17" t="s">
        <v>8613</v>
      </c>
      <c r="G18805" s="17" t="s">
        <v>8614</v>
      </c>
      <c r="H18805" s="17" t="s">
        <v>6377</v>
      </c>
      <c r="I18805" s="17" t="s">
        <v>346</v>
      </c>
      <c r="J18805" s="17" t="s">
        <v>346</v>
      </c>
      <c r="K18805" s="17" t="s">
        <v>346</v>
      </c>
      <c r="L18805" s="17" t="s">
        <v>50456</v>
      </c>
      <c r="M18805" s="17" t="s">
        <v>2219</v>
      </c>
      <c r="N18805" s="17" t="s">
        <v>44051</v>
      </c>
      <c r="O18805" s="17" t="s">
        <v>44051</v>
      </c>
      <c r="P18805" s="17" t="s">
        <v>346</v>
      </c>
      <c r="Q18805" s="17" t="s">
        <v>43291</v>
      </c>
      <c r="R18805" s="17" t="s">
        <v>1190</v>
      </c>
      <c r="S18805">
        <v>89415</v>
      </c>
      <c r="T18805">
        <v>6.17468570148856E-3</v>
      </c>
      <c r="U18805">
        <v>1</v>
      </c>
      <c r="V18805" s="17" t="s">
        <v>82086</v>
      </c>
      <c r="W18805" s="17" t="s">
        <v>2178</v>
      </c>
      <c r="X18805">
        <v>1.0999999999999999E-2</v>
      </c>
      <c r="Y18805" s="17" t="s">
        <v>82087</v>
      </c>
      <c r="Z18805" s="17" t="s">
        <v>2179</v>
      </c>
      <c r="AA18805" s="17" t="s">
        <v>15355</v>
      </c>
    </row>
    <row r="18806" spans="1:27" x14ac:dyDescent="0.3">
      <c r="A18806" s="17" t="s">
        <v>341</v>
      </c>
      <c r="B18806" s="17" t="s">
        <v>82021</v>
      </c>
      <c r="C18806" s="17" t="s">
        <v>15356</v>
      </c>
      <c r="D18806">
        <v>1060</v>
      </c>
      <c r="E18806">
        <v>2.3149999999999999</v>
      </c>
      <c r="F18806" s="17" t="s">
        <v>2195</v>
      </c>
      <c r="G18806" s="17" t="s">
        <v>346</v>
      </c>
      <c r="H18806" s="17" t="s">
        <v>346</v>
      </c>
      <c r="I18806" s="17" t="s">
        <v>346</v>
      </c>
      <c r="J18806" s="17" t="s">
        <v>346</v>
      </c>
      <c r="K18806" s="17" t="s">
        <v>346</v>
      </c>
      <c r="L18806" s="17" t="s">
        <v>346</v>
      </c>
      <c r="M18806" s="17" t="s">
        <v>43469</v>
      </c>
      <c r="N18806" s="17" t="s">
        <v>346</v>
      </c>
      <c r="O18806" s="17" t="s">
        <v>346</v>
      </c>
      <c r="P18806" s="17" t="s">
        <v>43259</v>
      </c>
      <c r="Q18806" s="17" t="s">
        <v>346</v>
      </c>
      <c r="R18806" s="17" t="s">
        <v>1180</v>
      </c>
      <c r="S18806">
        <v>14480899</v>
      </c>
      <c r="T18806">
        <v>1</v>
      </c>
      <c r="U18806">
        <v>1</v>
      </c>
      <c r="V18806" s="17" t="s">
        <v>42894</v>
      </c>
      <c r="W18806" s="17" t="s">
        <v>2178</v>
      </c>
      <c r="X18806">
        <v>1.0999999999999999E-2</v>
      </c>
      <c r="Y18806" s="17" t="s">
        <v>346</v>
      </c>
      <c r="Z18806" s="17" t="s">
        <v>2179</v>
      </c>
      <c r="AA18806" s="17" t="s">
        <v>15357</v>
      </c>
    </row>
    <row r="18807" spans="1:27" x14ac:dyDescent="0.3">
      <c r="A18807" s="17" t="s">
        <v>341</v>
      </c>
      <c r="B18807" s="17" t="s">
        <v>82021</v>
      </c>
      <c r="C18807" s="17" t="s">
        <v>346</v>
      </c>
      <c r="D18807">
        <v>1068</v>
      </c>
      <c r="E18807">
        <v>1.361</v>
      </c>
      <c r="F18807" s="17" t="s">
        <v>12833</v>
      </c>
      <c r="G18807" s="17" t="s">
        <v>57596</v>
      </c>
      <c r="H18807" s="17" t="s">
        <v>12834</v>
      </c>
      <c r="I18807" s="17" t="s">
        <v>346</v>
      </c>
      <c r="J18807" s="17" t="s">
        <v>346</v>
      </c>
      <c r="K18807" s="17" t="s">
        <v>346</v>
      </c>
      <c r="L18807" s="17" t="s">
        <v>57597</v>
      </c>
      <c r="M18807" s="17" t="s">
        <v>2219</v>
      </c>
      <c r="N18807" s="17" t="s">
        <v>44096</v>
      </c>
      <c r="O18807" s="17" t="s">
        <v>44096</v>
      </c>
      <c r="P18807" s="17" t="s">
        <v>346</v>
      </c>
      <c r="Q18807" s="17" t="s">
        <v>49691</v>
      </c>
      <c r="R18807" s="17" t="s">
        <v>1190</v>
      </c>
      <c r="S18807">
        <v>24061</v>
      </c>
      <c r="T18807">
        <v>1.6615681112063601E-3</v>
      </c>
      <c r="U18807">
        <v>1</v>
      </c>
      <c r="V18807" s="17" t="s">
        <v>82088</v>
      </c>
      <c r="W18807" s="17" t="s">
        <v>2178</v>
      </c>
      <c r="X18807">
        <v>1.0999999999999999E-2</v>
      </c>
      <c r="Y18807" s="17" t="s">
        <v>82089</v>
      </c>
      <c r="Z18807" s="17" t="s">
        <v>2179</v>
      </c>
      <c r="AA18807" s="17" t="s">
        <v>15358</v>
      </c>
    </row>
    <row r="18808" spans="1:27" x14ac:dyDescent="0.3">
      <c r="A18808" s="17" t="s">
        <v>341</v>
      </c>
      <c r="B18808" s="17" t="s">
        <v>82021</v>
      </c>
      <c r="C18808" s="17" t="s">
        <v>346</v>
      </c>
      <c r="D18808">
        <v>1088</v>
      </c>
      <c r="E18808">
        <v>1.371</v>
      </c>
      <c r="F18808" s="17" t="s">
        <v>10803</v>
      </c>
      <c r="G18808" s="17" t="s">
        <v>10804</v>
      </c>
      <c r="H18808" s="17" t="s">
        <v>4815</v>
      </c>
      <c r="I18808" s="17" t="s">
        <v>346</v>
      </c>
      <c r="J18808" s="17" t="s">
        <v>346</v>
      </c>
      <c r="K18808" s="17" t="s">
        <v>346</v>
      </c>
      <c r="L18808" s="17" t="s">
        <v>47748</v>
      </c>
      <c r="M18808" s="17" t="s">
        <v>2219</v>
      </c>
      <c r="N18808" s="17" t="s">
        <v>43722</v>
      </c>
      <c r="O18808" s="17" t="s">
        <v>43722</v>
      </c>
      <c r="P18808" s="17" t="s">
        <v>346</v>
      </c>
      <c r="Q18808" s="17" t="s">
        <v>43629</v>
      </c>
      <c r="R18808" s="17" t="s">
        <v>1190</v>
      </c>
      <c r="S18808">
        <v>7949191</v>
      </c>
      <c r="T18808">
        <v>0.54894319751833098</v>
      </c>
      <c r="U18808">
        <v>1</v>
      </c>
      <c r="V18808" s="17" t="s">
        <v>82090</v>
      </c>
      <c r="W18808" s="17" t="s">
        <v>2178</v>
      </c>
      <c r="X18808">
        <v>1.0999999999999999E-2</v>
      </c>
      <c r="Y18808" s="17" t="s">
        <v>82091</v>
      </c>
      <c r="Z18808" s="17" t="s">
        <v>2179</v>
      </c>
      <c r="AA18808" s="17" t="s">
        <v>15359</v>
      </c>
    </row>
    <row r="18809" spans="1:27" x14ac:dyDescent="0.3">
      <c r="A18809" s="17" t="s">
        <v>341</v>
      </c>
      <c r="B18809" s="17" t="s">
        <v>82021</v>
      </c>
      <c r="C18809" s="17" t="s">
        <v>346</v>
      </c>
      <c r="D18809">
        <v>1112</v>
      </c>
      <c r="E18809">
        <v>1.413</v>
      </c>
      <c r="F18809" s="17" t="s">
        <v>4101</v>
      </c>
      <c r="G18809" s="17" t="s">
        <v>4102</v>
      </c>
      <c r="H18809" s="17" t="s">
        <v>3862</v>
      </c>
      <c r="I18809" s="17" t="s">
        <v>346</v>
      </c>
      <c r="J18809" s="17" t="s">
        <v>346</v>
      </c>
      <c r="K18809" s="17" t="s">
        <v>346</v>
      </c>
      <c r="L18809" s="17" t="s">
        <v>46019</v>
      </c>
      <c r="M18809" s="17" t="s">
        <v>2219</v>
      </c>
      <c r="N18809" s="17" t="s">
        <v>44058</v>
      </c>
      <c r="O18809" s="17" t="s">
        <v>44058</v>
      </c>
      <c r="P18809" s="17" t="s">
        <v>346</v>
      </c>
      <c r="Q18809" s="17" t="s">
        <v>43134</v>
      </c>
      <c r="R18809" s="17" t="s">
        <v>1190</v>
      </c>
      <c r="S18809">
        <v>247803</v>
      </c>
      <c r="T18809">
        <v>1.7112404416328001E-2</v>
      </c>
      <c r="U18809">
        <v>1</v>
      </c>
      <c r="V18809" s="17" t="s">
        <v>82092</v>
      </c>
      <c r="W18809" s="17" t="s">
        <v>2178</v>
      </c>
      <c r="X18809">
        <v>1.0999999999999999E-2</v>
      </c>
      <c r="Y18809" s="17" t="s">
        <v>82093</v>
      </c>
      <c r="Z18809" s="17" t="s">
        <v>2179</v>
      </c>
      <c r="AA18809" s="17" t="s">
        <v>15360</v>
      </c>
    </row>
    <row r="18810" spans="1:27" x14ac:dyDescent="0.3">
      <c r="A18810" s="17" t="s">
        <v>341</v>
      </c>
      <c r="B18810" s="17" t="s">
        <v>82021</v>
      </c>
      <c r="C18810" s="17" t="s">
        <v>346</v>
      </c>
      <c r="D18810">
        <v>1120</v>
      </c>
      <c r="E18810">
        <v>1.395</v>
      </c>
      <c r="F18810" s="17" t="s">
        <v>10803</v>
      </c>
      <c r="G18810" s="17" t="s">
        <v>10804</v>
      </c>
      <c r="H18810" s="17" t="s">
        <v>4815</v>
      </c>
      <c r="I18810" s="17" t="s">
        <v>346</v>
      </c>
      <c r="J18810" s="17" t="s">
        <v>346</v>
      </c>
      <c r="K18810" s="17" t="s">
        <v>346</v>
      </c>
      <c r="L18810" s="17" t="s">
        <v>47748</v>
      </c>
      <c r="M18810" s="17" t="s">
        <v>2219</v>
      </c>
      <c r="N18810" s="17" t="s">
        <v>42885</v>
      </c>
      <c r="O18810" s="17" t="s">
        <v>42885</v>
      </c>
      <c r="P18810" s="17" t="s">
        <v>346</v>
      </c>
      <c r="Q18810" s="17" t="s">
        <v>49685</v>
      </c>
      <c r="R18810" s="17" t="s">
        <v>1190</v>
      </c>
      <c r="S18810">
        <v>77322</v>
      </c>
      <c r="T18810">
        <v>5.3395856155063299E-3</v>
      </c>
      <c r="U18810">
        <v>1</v>
      </c>
      <c r="V18810" s="17" t="s">
        <v>82094</v>
      </c>
      <c r="W18810" s="17" t="s">
        <v>2178</v>
      </c>
      <c r="X18810">
        <v>1.0999999999999999E-2</v>
      </c>
      <c r="Y18810" s="17" t="s">
        <v>82095</v>
      </c>
      <c r="Z18810" s="17" t="s">
        <v>2179</v>
      </c>
      <c r="AA18810" s="17" t="s">
        <v>15361</v>
      </c>
    </row>
    <row r="18811" spans="1:27" x14ac:dyDescent="0.3">
      <c r="A18811" s="17" t="s">
        <v>341</v>
      </c>
      <c r="B18811" s="17" t="s">
        <v>82021</v>
      </c>
      <c r="C18811" s="17" t="s">
        <v>346</v>
      </c>
      <c r="D18811">
        <v>1152</v>
      </c>
      <c r="E18811">
        <v>1.4350000000000001</v>
      </c>
      <c r="F18811" s="17" t="s">
        <v>129</v>
      </c>
      <c r="G18811" s="17" t="s">
        <v>346</v>
      </c>
      <c r="H18811" s="17" t="s">
        <v>346</v>
      </c>
      <c r="I18811" s="17" t="s">
        <v>128</v>
      </c>
      <c r="J18811" s="17" t="s">
        <v>129</v>
      </c>
      <c r="K18811" s="17" t="s">
        <v>130</v>
      </c>
      <c r="L18811" s="17" t="s">
        <v>346</v>
      </c>
      <c r="M18811" s="17" t="s">
        <v>43839</v>
      </c>
      <c r="N18811" s="17" t="s">
        <v>346</v>
      </c>
      <c r="O18811" s="17" t="s">
        <v>346</v>
      </c>
      <c r="P18811" s="17" t="s">
        <v>43041</v>
      </c>
      <c r="Q18811" s="17" t="s">
        <v>346</v>
      </c>
      <c r="R18811" s="17" t="s">
        <v>1186</v>
      </c>
      <c r="S18811">
        <v>1856499</v>
      </c>
      <c r="T18811">
        <v>0.128203297322908</v>
      </c>
      <c r="U18811">
        <v>1</v>
      </c>
      <c r="V18811" s="17" t="s">
        <v>82096</v>
      </c>
      <c r="W18811" s="17" t="s">
        <v>2178</v>
      </c>
      <c r="X18811">
        <v>1.0999999999999999E-2</v>
      </c>
      <c r="Y18811" s="17" t="s">
        <v>82097</v>
      </c>
      <c r="Z18811" s="17" t="s">
        <v>2179</v>
      </c>
      <c r="AA18811" s="17" t="s">
        <v>15362</v>
      </c>
    </row>
    <row r="18812" spans="1:27" x14ac:dyDescent="0.3">
      <c r="A18812" s="17" t="s">
        <v>341</v>
      </c>
      <c r="B18812" s="17" t="s">
        <v>82021</v>
      </c>
      <c r="C18812" s="17" t="s">
        <v>346</v>
      </c>
      <c r="D18812">
        <v>1152</v>
      </c>
      <c r="E18812">
        <v>2.2469999999999999</v>
      </c>
      <c r="F18812" s="17" t="s">
        <v>2328</v>
      </c>
      <c r="G18812" s="17" t="s">
        <v>346</v>
      </c>
      <c r="H18812" s="17" t="s">
        <v>346</v>
      </c>
      <c r="I18812" s="17" t="s">
        <v>29</v>
      </c>
      <c r="J18812" s="17" t="s">
        <v>30</v>
      </c>
      <c r="K18812" s="17" t="s">
        <v>31</v>
      </c>
      <c r="L18812" s="17" t="s">
        <v>346</v>
      </c>
      <c r="M18812" s="17" t="s">
        <v>45805</v>
      </c>
      <c r="N18812" s="17" t="s">
        <v>346</v>
      </c>
      <c r="O18812" s="17" t="s">
        <v>346</v>
      </c>
      <c r="P18812" s="17" t="s">
        <v>44832</v>
      </c>
      <c r="Q18812" s="17" t="s">
        <v>346</v>
      </c>
      <c r="R18812" s="17" t="s">
        <v>1186</v>
      </c>
      <c r="S18812">
        <v>15941</v>
      </c>
      <c r="T18812">
        <v>1.1008294443597699E-3</v>
      </c>
      <c r="U18812">
        <v>1</v>
      </c>
      <c r="V18812" s="17" t="s">
        <v>82098</v>
      </c>
      <c r="W18812" s="17" t="s">
        <v>2178</v>
      </c>
      <c r="X18812">
        <v>1.0999999999999999E-2</v>
      </c>
      <c r="Y18812" s="17" t="s">
        <v>82099</v>
      </c>
      <c r="Z18812" s="17" t="s">
        <v>2179</v>
      </c>
      <c r="AA18812" s="17" t="s">
        <v>15363</v>
      </c>
    </row>
    <row r="18813" spans="1:27" x14ac:dyDescent="0.3">
      <c r="A18813" s="17" t="s">
        <v>341</v>
      </c>
      <c r="B18813" s="17" t="s">
        <v>82021</v>
      </c>
      <c r="C18813" s="17" t="s">
        <v>346</v>
      </c>
      <c r="D18813">
        <v>1176</v>
      </c>
      <c r="E18813">
        <v>1.4670000000000001</v>
      </c>
      <c r="F18813" s="17" t="s">
        <v>162</v>
      </c>
      <c r="G18813" s="17" t="s">
        <v>346</v>
      </c>
      <c r="H18813" s="17" t="s">
        <v>346</v>
      </c>
      <c r="I18813" s="17" t="s">
        <v>161</v>
      </c>
      <c r="J18813" s="17" t="s">
        <v>162</v>
      </c>
      <c r="K18813" s="17" t="s">
        <v>163</v>
      </c>
      <c r="L18813" s="17" t="s">
        <v>346</v>
      </c>
      <c r="M18813" s="17" t="s">
        <v>50603</v>
      </c>
      <c r="N18813" s="17" t="s">
        <v>346</v>
      </c>
      <c r="O18813" s="17" t="s">
        <v>346</v>
      </c>
      <c r="P18813" s="17" t="s">
        <v>55473</v>
      </c>
      <c r="Q18813" s="17" t="s">
        <v>346</v>
      </c>
      <c r="R18813" s="17" t="s">
        <v>1186</v>
      </c>
      <c r="S18813">
        <v>22587</v>
      </c>
      <c r="T18813">
        <v>1.5597788507467701E-3</v>
      </c>
      <c r="U18813">
        <v>1</v>
      </c>
      <c r="V18813" s="17" t="s">
        <v>82100</v>
      </c>
      <c r="W18813" s="17" t="s">
        <v>2178</v>
      </c>
      <c r="X18813">
        <v>1.0999999999999999E-2</v>
      </c>
      <c r="Y18813" s="17" t="s">
        <v>82101</v>
      </c>
      <c r="Z18813" s="17" t="s">
        <v>2179</v>
      </c>
      <c r="AA18813" s="17" t="s">
        <v>15364</v>
      </c>
    </row>
    <row r="18814" spans="1:27" x14ac:dyDescent="0.3">
      <c r="A18814" s="17" t="s">
        <v>341</v>
      </c>
      <c r="B18814" s="17" t="s">
        <v>82021</v>
      </c>
      <c r="C18814" s="17" t="s">
        <v>346</v>
      </c>
      <c r="D18814">
        <v>1184</v>
      </c>
      <c r="E18814">
        <v>1.2210000000000001</v>
      </c>
      <c r="F18814" s="17" t="s">
        <v>10522</v>
      </c>
      <c r="G18814" s="17" t="s">
        <v>10523</v>
      </c>
      <c r="H18814" s="17" t="s">
        <v>2326</v>
      </c>
      <c r="I18814" s="17" t="s">
        <v>346</v>
      </c>
      <c r="J18814" s="17" t="s">
        <v>346</v>
      </c>
      <c r="K18814" s="17" t="s">
        <v>346</v>
      </c>
      <c r="L18814" s="17" t="s">
        <v>43141</v>
      </c>
      <c r="M18814" s="17" t="s">
        <v>2219</v>
      </c>
      <c r="N18814" s="17" t="s">
        <v>44416</v>
      </c>
      <c r="O18814" s="17" t="s">
        <v>42983</v>
      </c>
      <c r="P18814" s="17" t="s">
        <v>346</v>
      </c>
      <c r="Q18814" s="17" t="s">
        <v>44271</v>
      </c>
      <c r="R18814" s="17" t="s">
        <v>1190</v>
      </c>
      <c r="S18814">
        <v>84858</v>
      </c>
      <c r="T18814">
        <v>5.8599952944910398E-3</v>
      </c>
      <c r="U18814">
        <v>1</v>
      </c>
      <c r="V18814" s="17" t="s">
        <v>82102</v>
      </c>
      <c r="W18814" s="17" t="s">
        <v>2178</v>
      </c>
      <c r="X18814">
        <v>1.0999999999999999E-2</v>
      </c>
      <c r="Y18814" s="17" t="s">
        <v>82103</v>
      </c>
      <c r="Z18814" s="17" t="s">
        <v>2179</v>
      </c>
      <c r="AA18814" s="17" t="s">
        <v>15365</v>
      </c>
    </row>
    <row r="18815" spans="1:27" x14ac:dyDescent="0.3">
      <c r="A18815" s="17" t="s">
        <v>341</v>
      </c>
      <c r="B18815" s="17" t="s">
        <v>82021</v>
      </c>
      <c r="C18815" s="17" t="s">
        <v>346</v>
      </c>
      <c r="D18815">
        <v>1188</v>
      </c>
      <c r="E18815">
        <v>1.4370000000000001</v>
      </c>
      <c r="F18815" s="17" t="s">
        <v>5389</v>
      </c>
      <c r="G18815" s="17" t="s">
        <v>5390</v>
      </c>
      <c r="H18815" s="17" t="s">
        <v>4770</v>
      </c>
      <c r="I18815" s="17" t="s">
        <v>346</v>
      </c>
      <c r="J18815" s="17" t="s">
        <v>346</v>
      </c>
      <c r="K18815" s="17" t="s">
        <v>346</v>
      </c>
      <c r="L18815" s="17" t="s">
        <v>47684</v>
      </c>
      <c r="M18815" s="17" t="s">
        <v>2219</v>
      </c>
      <c r="N18815" s="17" t="s">
        <v>42914</v>
      </c>
      <c r="O18815" s="17" t="s">
        <v>42914</v>
      </c>
      <c r="P18815" s="17" t="s">
        <v>346</v>
      </c>
      <c r="Q18815" s="17" t="s">
        <v>51057</v>
      </c>
      <c r="R18815" s="17" t="s">
        <v>1190</v>
      </c>
      <c r="S18815">
        <v>60014</v>
      </c>
      <c r="T18815">
        <v>4.1443559546959097E-3</v>
      </c>
      <c r="U18815">
        <v>1</v>
      </c>
      <c r="V18815" s="17" t="s">
        <v>82104</v>
      </c>
      <c r="W18815" s="17" t="s">
        <v>2178</v>
      </c>
      <c r="X18815">
        <v>1.0999999999999999E-2</v>
      </c>
      <c r="Y18815" s="17" t="s">
        <v>82105</v>
      </c>
      <c r="Z18815" s="17" t="s">
        <v>2179</v>
      </c>
      <c r="AA18815" s="17" t="s">
        <v>15366</v>
      </c>
    </row>
    <row r="18816" spans="1:27" x14ac:dyDescent="0.3">
      <c r="A18816" s="17" t="s">
        <v>341</v>
      </c>
      <c r="B18816" s="17" t="s">
        <v>82021</v>
      </c>
      <c r="C18816" s="17" t="s">
        <v>346</v>
      </c>
      <c r="D18816">
        <v>1196</v>
      </c>
      <c r="E18816">
        <v>1.1759999999999999</v>
      </c>
      <c r="F18816" s="17" t="s">
        <v>45</v>
      </c>
      <c r="G18816" s="17" t="s">
        <v>346</v>
      </c>
      <c r="H18816" s="17" t="s">
        <v>346</v>
      </c>
      <c r="I18816" s="17" t="s">
        <v>44</v>
      </c>
      <c r="J18816" s="17" t="s">
        <v>45</v>
      </c>
      <c r="K18816" s="17" t="s">
        <v>46</v>
      </c>
      <c r="L18816" s="17" t="s">
        <v>346</v>
      </c>
      <c r="M18816" s="17" t="s">
        <v>43650</v>
      </c>
      <c r="N18816" s="17" t="s">
        <v>346</v>
      </c>
      <c r="O18816" s="17" t="s">
        <v>346</v>
      </c>
      <c r="P18816" s="17" t="s">
        <v>45431</v>
      </c>
      <c r="Q18816" s="17" t="s">
        <v>346</v>
      </c>
      <c r="R18816" s="17" t="s">
        <v>1186</v>
      </c>
      <c r="S18816">
        <v>8591</v>
      </c>
      <c r="T18816">
        <v>5.9326427178312598E-4</v>
      </c>
      <c r="U18816">
        <v>1</v>
      </c>
      <c r="V18816" s="17" t="s">
        <v>82106</v>
      </c>
      <c r="W18816" s="17" t="s">
        <v>2178</v>
      </c>
      <c r="X18816">
        <v>1.0999999999999999E-2</v>
      </c>
      <c r="Y18816" s="17" t="s">
        <v>82107</v>
      </c>
      <c r="Z18816" s="17" t="s">
        <v>2179</v>
      </c>
      <c r="AA18816" s="17" t="s">
        <v>15367</v>
      </c>
    </row>
    <row r="18817" spans="1:27" x14ac:dyDescent="0.3">
      <c r="A18817" s="17" t="s">
        <v>341</v>
      </c>
      <c r="B18817" s="17" t="s">
        <v>82021</v>
      </c>
      <c r="C18817" s="17" t="s">
        <v>346</v>
      </c>
      <c r="D18817">
        <v>1196</v>
      </c>
      <c r="E18817">
        <v>2.464</v>
      </c>
      <c r="F18817" s="17" t="s">
        <v>2197</v>
      </c>
      <c r="G18817" s="17" t="s">
        <v>346</v>
      </c>
      <c r="H18817" s="17" t="s">
        <v>346</v>
      </c>
      <c r="I18817" s="17" t="s">
        <v>346</v>
      </c>
      <c r="J18817" s="17" t="s">
        <v>346</v>
      </c>
      <c r="K18817" s="17" t="s">
        <v>346</v>
      </c>
      <c r="L18817" s="17" t="s">
        <v>346</v>
      </c>
      <c r="M18817" s="17" t="s">
        <v>44858</v>
      </c>
      <c r="N18817" s="17" t="s">
        <v>346</v>
      </c>
      <c r="O18817" s="17" t="s">
        <v>346</v>
      </c>
      <c r="P18817" s="17" t="s">
        <v>42914</v>
      </c>
      <c r="Q18817" s="17" t="s">
        <v>346</v>
      </c>
      <c r="R18817" s="17" t="s">
        <v>1182</v>
      </c>
      <c r="S18817">
        <v>2151396</v>
      </c>
      <c r="T18817">
        <v>0.14856784789397401</v>
      </c>
      <c r="U18817">
        <v>1</v>
      </c>
      <c r="V18817" s="17" t="s">
        <v>346</v>
      </c>
      <c r="W18817" s="17" t="s">
        <v>2178</v>
      </c>
      <c r="X18817">
        <v>1.0999999999999999E-2</v>
      </c>
      <c r="Y18817" s="17" t="s">
        <v>346</v>
      </c>
      <c r="Z18817" s="17" t="s">
        <v>2179</v>
      </c>
      <c r="AA18817" s="17" t="s">
        <v>15368</v>
      </c>
    </row>
    <row r="18818" spans="1:27" x14ac:dyDescent="0.3">
      <c r="A18818" s="17" t="s">
        <v>341</v>
      </c>
      <c r="B18818" s="17" t="s">
        <v>82021</v>
      </c>
      <c r="C18818" s="17" t="s">
        <v>346</v>
      </c>
      <c r="D18818">
        <v>1208</v>
      </c>
      <c r="E18818">
        <v>1.6910000000000001</v>
      </c>
      <c r="F18818" s="17" t="s">
        <v>150</v>
      </c>
      <c r="G18818" s="17" t="s">
        <v>346</v>
      </c>
      <c r="H18818" s="17" t="s">
        <v>346</v>
      </c>
      <c r="I18818" s="17" t="s">
        <v>149</v>
      </c>
      <c r="J18818" s="17" t="s">
        <v>150</v>
      </c>
      <c r="K18818" s="17" t="s">
        <v>151</v>
      </c>
      <c r="L18818" s="17" t="s">
        <v>346</v>
      </c>
      <c r="M18818" s="17" t="s">
        <v>48465</v>
      </c>
      <c r="N18818" s="17" t="s">
        <v>346</v>
      </c>
      <c r="O18818" s="17" t="s">
        <v>346</v>
      </c>
      <c r="P18818" s="17" t="s">
        <v>46631</v>
      </c>
      <c r="Q18818" s="17" t="s">
        <v>346</v>
      </c>
      <c r="R18818" s="17" t="s">
        <v>1186</v>
      </c>
      <c r="S18818">
        <v>7344</v>
      </c>
      <c r="T18818">
        <v>5.0715083366025795E-4</v>
      </c>
      <c r="U18818">
        <v>1</v>
      </c>
      <c r="V18818" s="17" t="s">
        <v>82108</v>
      </c>
      <c r="W18818" s="17" t="s">
        <v>2178</v>
      </c>
      <c r="X18818">
        <v>1.0999999999999999E-2</v>
      </c>
      <c r="Y18818" s="17" t="s">
        <v>82109</v>
      </c>
      <c r="Z18818" s="17" t="s">
        <v>2179</v>
      </c>
      <c r="AA18818" s="17" t="s">
        <v>15369</v>
      </c>
    </row>
    <row r="18819" spans="1:27" x14ac:dyDescent="0.3">
      <c r="A18819" s="17" t="s">
        <v>341</v>
      </c>
      <c r="B18819" s="17" t="s">
        <v>82021</v>
      </c>
      <c r="C18819" s="17" t="s">
        <v>346</v>
      </c>
      <c r="D18819">
        <v>1212</v>
      </c>
      <c r="E18819">
        <v>1.968</v>
      </c>
      <c r="F18819" s="17" t="s">
        <v>1409</v>
      </c>
      <c r="G18819" s="17" t="s">
        <v>346</v>
      </c>
      <c r="H18819" s="17" t="s">
        <v>346</v>
      </c>
      <c r="I18819" s="17" t="s">
        <v>484</v>
      </c>
      <c r="J18819" s="17" t="s">
        <v>1409</v>
      </c>
      <c r="K18819" s="17" t="s">
        <v>485</v>
      </c>
      <c r="L18819" s="17" t="s">
        <v>346</v>
      </c>
      <c r="M18819" s="17" t="s">
        <v>46325</v>
      </c>
      <c r="N18819" s="17" t="s">
        <v>346</v>
      </c>
      <c r="O18819" s="17" t="s">
        <v>346</v>
      </c>
      <c r="P18819" s="17" t="s">
        <v>45110</v>
      </c>
      <c r="Q18819" s="17" t="s">
        <v>346</v>
      </c>
      <c r="R18819" s="17" t="s">
        <v>1186</v>
      </c>
      <c r="S18819">
        <v>5475</v>
      </c>
      <c r="T18819">
        <v>3.78084261205054E-4</v>
      </c>
      <c r="U18819">
        <v>1</v>
      </c>
      <c r="V18819" s="17" t="s">
        <v>82110</v>
      </c>
      <c r="W18819" s="17" t="s">
        <v>2178</v>
      </c>
      <c r="X18819">
        <v>1.0999999999999999E-2</v>
      </c>
      <c r="Y18819" s="17" t="s">
        <v>82111</v>
      </c>
      <c r="Z18819" s="17" t="s">
        <v>2179</v>
      </c>
      <c r="AA18819" s="17" t="s">
        <v>15370</v>
      </c>
    </row>
    <row r="18820" spans="1:27" x14ac:dyDescent="0.3">
      <c r="A18820" s="17" t="s">
        <v>341</v>
      </c>
      <c r="B18820" s="17" t="s">
        <v>82021</v>
      </c>
      <c r="C18820" s="17" t="s">
        <v>346</v>
      </c>
      <c r="D18820">
        <v>1236</v>
      </c>
      <c r="E18820">
        <v>1.4670000000000001</v>
      </c>
      <c r="F18820" s="17" t="s">
        <v>4689</v>
      </c>
      <c r="G18820" s="17" t="s">
        <v>346</v>
      </c>
      <c r="H18820" s="17" t="s">
        <v>4690</v>
      </c>
      <c r="I18820" s="17" t="s">
        <v>346</v>
      </c>
      <c r="J18820" s="17" t="s">
        <v>346</v>
      </c>
      <c r="K18820" s="17" t="s">
        <v>346</v>
      </c>
      <c r="L18820" s="17" t="s">
        <v>47564</v>
      </c>
      <c r="M18820" s="17" t="s">
        <v>2219</v>
      </c>
      <c r="N18820" s="17" t="s">
        <v>44071</v>
      </c>
      <c r="O18820" s="17" t="s">
        <v>44071</v>
      </c>
      <c r="P18820" s="17" t="s">
        <v>346</v>
      </c>
      <c r="Q18820" s="17" t="s">
        <v>44246</v>
      </c>
      <c r="R18820" s="17" t="s">
        <v>1190</v>
      </c>
      <c r="S18820">
        <v>101533</v>
      </c>
      <c r="T18820">
        <v>7.0115121996224099E-3</v>
      </c>
      <c r="U18820">
        <v>1</v>
      </c>
      <c r="V18820" s="17" t="s">
        <v>82112</v>
      </c>
      <c r="W18820" s="17" t="s">
        <v>2178</v>
      </c>
      <c r="X18820">
        <v>1.0999999999999999E-2</v>
      </c>
      <c r="Y18820" s="17" t="s">
        <v>82113</v>
      </c>
      <c r="Z18820" s="17" t="s">
        <v>2179</v>
      </c>
      <c r="AA18820" s="17" t="s">
        <v>15371</v>
      </c>
    </row>
    <row r="18821" spans="1:27" x14ac:dyDescent="0.3">
      <c r="A18821" s="17" t="s">
        <v>341</v>
      </c>
      <c r="B18821" s="17" t="s">
        <v>82021</v>
      </c>
      <c r="C18821" s="17" t="s">
        <v>346</v>
      </c>
      <c r="D18821">
        <v>1240</v>
      </c>
      <c r="E18821">
        <v>1.2749999999999999</v>
      </c>
      <c r="F18821" s="17" t="s">
        <v>10313</v>
      </c>
      <c r="G18821" s="17" t="s">
        <v>10314</v>
      </c>
      <c r="H18821" s="17" t="s">
        <v>4690</v>
      </c>
      <c r="I18821" s="17" t="s">
        <v>346</v>
      </c>
      <c r="J18821" s="17" t="s">
        <v>346</v>
      </c>
      <c r="K18821" s="17" t="s">
        <v>346</v>
      </c>
      <c r="L18821" s="17" t="s">
        <v>47564</v>
      </c>
      <c r="M18821" s="17" t="s">
        <v>2219</v>
      </c>
      <c r="N18821" s="17" t="s">
        <v>44759</v>
      </c>
      <c r="O18821" s="17" t="s">
        <v>44759</v>
      </c>
      <c r="P18821" s="17" t="s">
        <v>346</v>
      </c>
      <c r="Q18821" s="17" t="s">
        <v>49495</v>
      </c>
      <c r="R18821" s="17" t="s">
        <v>1190</v>
      </c>
      <c r="S18821">
        <v>151536</v>
      </c>
      <c r="T18821">
        <v>1.04645436723231E-2</v>
      </c>
      <c r="U18821">
        <v>1</v>
      </c>
      <c r="V18821" s="17" t="s">
        <v>82114</v>
      </c>
      <c r="W18821" s="17" t="s">
        <v>2178</v>
      </c>
      <c r="X18821">
        <v>1.0999999999999999E-2</v>
      </c>
      <c r="Y18821" s="17" t="s">
        <v>82115</v>
      </c>
      <c r="Z18821" s="17" t="s">
        <v>2179</v>
      </c>
      <c r="AA18821" s="17" t="s">
        <v>15372</v>
      </c>
    </row>
    <row r="18822" spans="1:27" x14ac:dyDescent="0.3">
      <c r="A18822" s="17" t="s">
        <v>341</v>
      </c>
      <c r="B18822" s="17" t="s">
        <v>82021</v>
      </c>
      <c r="C18822" s="17" t="s">
        <v>346</v>
      </c>
      <c r="D18822">
        <v>1240</v>
      </c>
      <c r="E18822">
        <v>1.4990000000000001</v>
      </c>
      <c r="F18822" s="17" t="s">
        <v>2208</v>
      </c>
      <c r="G18822" s="17" t="s">
        <v>346</v>
      </c>
      <c r="H18822" s="17" t="s">
        <v>346</v>
      </c>
      <c r="I18822" s="17" t="s">
        <v>346</v>
      </c>
      <c r="J18822" s="17" t="s">
        <v>346</v>
      </c>
      <c r="K18822" s="17" t="s">
        <v>346</v>
      </c>
      <c r="L18822" s="17" t="s">
        <v>346</v>
      </c>
      <c r="M18822" s="17" t="s">
        <v>346</v>
      </c>
      <c r="N18822" s="17" t="s">
        <v>346</v>
      </c>
      <c r="O18822" s="17" t="s">
        <v>346</v>
      </c>
      <c r="P18822" s="17" t="s">
        <v>346</v>
      </c>
      <c r="Q18822" s="17" t="s">
        <v>346</v>
      </c>
      <c r="R18822" s="17" t="s">
        <v>1192</v>
      </c>
      <c r="S18822">
        <v>368843</v>
      </c>
      <c r="T18822">
        <v>2.5471001489617499E-2</v>
      </c>
      <c r="U18822">
        <v>1</v>
      </c>
      <c r="V18822" s="17" t="s">
        <v>82116</v>
      </c>
      <c r="W18822" s="17" t="s">
        <v>2178</v>
      </c>
      <c r="X18822">
        <v>1.0999999999999999E-2</v>
      </c>
      <c r="Y18822" s="17" t="s">
        <v>82117</v>
      </c>
      <c r="Z18822" s="17" t="s">
        <v>2179</v>
      </c>
      <c r="AA18822" s="17" t="s">
        <v>15373</v>
      </c>
    </row>
    <row r="18823" spans="1:27" x14ac:dyDescent="0.3">
      <c r="A18823" s="17" t="s">
        <v>341</v>
      </c>
      <c r="B18823" s="17" t="s">
        <v>82021</v>
      </c>
      <c r="C18823" s="17" t="s">
        <v>346</v>
      </c>
      <c r="D18823">
        <v>1248</v>
      </c>
      <c r="E18823">
        <v>1.35</v>
      </c>
      <c r="F18823" s="17" t="s">
        <v>10317</v>
      </c>
      <c r="G18823" s="17" t="s">
        <v>10318</v>
      </c>
      <c r="H18823" s="17" t="s">
        <v>10319</v>
      </c>
      <c r="I18823" s="17" t="s">
        <v>346</v>
      </c>
      <c r="J18823" s="17" t="s">
        <v>346</v>
      </c>
      <c r="K18823" s="17" t="s">
        <v>346</v>
      </c>
      <c r="L18823" s="17" t="s">
        <v>57691</v>
      </c>
      <c r="M18823" s="17" t="s">
        <v>2219</v>
      </c>
      <c r="N18823" s="17" t="s">
        <v>45954</v>
      </c>
      <c r="O18823" s="17" t="s">
        <v>45954</v>
      </c>
      <c r="P18823" s="17" t="s">
        <v>346</v>
      </c>
      <c r="Q18823" s="17" t="s">
        <v>48358</v>
      </c>
      <c r="R18823" s="17" t="s">
        <v>1190</v>
      </c>
      <c r="S18823">
        <v>9782</v>
      </c>
      <c r="T18823">
        <v>6.7551054668636202E-4</v>
      </c>
      <c r="U18823">
        <v>1</v>
      </c>
      <c r="V18823" s="17" t="s">
        <v>82118</v>
      </c>
      <c r="W18823" s="17" t="s">
        <v>2178</v>
      </c>
      <c r="X18823">
        <v>1.0999999999999999E-2</v>
      </c>
      <c r="Y18823" s="17" t="s">
        <v>82119</v>
      </c>
      <c r="Z18823" s="17" t="s">
        <v>2179</v>
      </c>
      <c r="AA18823" s="17" t="s">
        <v>15374</v>
      </c>
    </row>
    <row r="18824" spans="1:27" x14ac:dyDescent="0.3">
      <c r="A18824" s="17" t="s">
        <v>341</v>
      </c>
      <c r="B18824" s="17" t="s">
        <v>82021</v>
      </c>
      <c r="C18824" s="17" t="s">
        <v>346</v>
      </c>
      <c r="D18824">
        <v>1256</v>
      </c>
      <c r="E18824">
        <v>1.5249999999999999</v>
      </c>
      <c r="F18824" s="17" t="s">
        <v>2208</v>
      </c>
      <c r="G18824" s="17" t="s">
        <v>346</v>
      </c>
      <c r="H18824" s="17" t="s">
        <v>346</v>
      </c>
      <c r="I18824" s="17" t="s">
        <v>346</v>
      </c>
      <c r="J18824" s="17" t="s">
        <v>346</v>
      </c>
      <c r="K18824" s="17" t="s">
        <v>346</v>
      </c>
      <c r="L18824" s="17" t="s">
        <v>346</v>
      </c>
      <c r="M18824" s="17" t="s">
        <v>346</v>
      </c>
      <c r="N18824" s="17" t="s">
        <v>346</v>
      </c>
      <c r="O18824" s="17" t="s">
        <v>346</v>
      </c>
      <c r="P18824" s="17" t="s">
        <v>346</v>
      </c>
      <c r="Q18824" s="17" t="s">
        <v>346</v>
      </c>
      <c r="R18824" s="17" t="s">
        <v>1192</v>
      </c>
      <c r="S18824">
        <v>361713</v>
      </c>
      <c r="T18824">
        <v>2.49786287439751E-2</v>
      </c>
      <c r="U18824">
        <v>1</v>
      </c>
      <c r="V18824" s="17" t="s">
        <v>82120</v>
      </c>
      <c r="W18824" s="17" t="s">
        <v>2178</v>
      </c>
      <c r="X18824">
        <v>1.0999999999999999E-2</v>
      </c>
      <c r="Y18824" s="17" t="s">
        <v>82121</v>
      </c>
      <c r="Z18824" s="17" t="s">
        <v>2179</v>
      </c>
      <c r="AA18824" s="17" t="s">
        <v>15375</v>
      </c>
    </row>
    <row r="18825" spans="1:27" x14ac:dyDescent="0.3">
      <c r="A18825" s="17" t="s">
        <v>341</v>
      </c>
      <c r="B18825" s="17" t="s">
        <v>82021</v>
      </c>
      <c r="C18825" s="17" t="s">
        <v>346</v>
      </c>
      <c r="D18825">
        <v>1268</v>
      </c>
      <c r="E18825">
        <v>1.36</v>
      </c>
      <c r="F18825" s="17" t="s">
        <v>5968</v>
      </c>
      <c r="G18825" s="17" t="s">
        <v>5969</v>
      </c>
      <c r="H18825" s="17" t="s">
        <v>3783</v>
      </c>
      <c r="I18825" s="17" t="s">
        <v>346</v>
      </c>
      <c r="J18825" s="17" t="s">
        <v>346</v>
      </c>
      <c r="K18825" s="17" t="s">
        <v>346</v>
      </c>
      <c r="L18825" s="17" t="s">
        <v>45903</v>
      </c>
      <c r="M18825" s="17" t="s">
        <v>2219</v>
      </c>
      <c r="N18825" s="17" t="s">
        <v>43793</v>
      </c>
      <c r="O18825" s="17" t="s">
        <v>43793</v>
      </c>
      <c r="P18825" s="17" t="s">
        <v>346</v>
      </c>
      <c r="Q18825" s="17" t="s">
        <v>43291</v>
      </c>
      <c r="R18825" s="17" t="s">
        <v>1190</v>
      </c>
      <c r="S18825">
        <v>4300412</v>
      </c>
      <c r="T18825">
        <v>0.29697134135111403</v>
      </c>
      <c r="U18825">
        <v>1</v>
      </c>
      <c r="V18825" s="17" t="s">
        <v>82122</v>
      </c>
      <c r="W18825" s="17" t="s">
        <v>2178</v>
      </c>
      <c r="X18825">
        <v>1.0999999999999999E-2</v>
      </c>
      <c r="Y18825" s="17" t="s">
        <v>82123</v>
      </c>
      <c r="Z18825" s="17" t="s">
        <v>2179</v>
      </c>
      <c r="AA18825" s="17" t="s">
        <v>15376</v>
      </c>
    </row>
    <row r="18826" spans="1:27" x14ac:dyDescent="0.3">
      <c r="A18826" s="17" t="s">
        <v>341</v>
      </c>
      <c r="B18826" s="17" t="s">
        <v>82021</v>
      </c>
      <c r="C18826" s="17" t="s">
        <v>346</v>
      </c>
      <c r="D18826">
        <v>1280</v>
      </c>
      <c r="E18826">
        <v>1.2529999999999999</v>
      </c>
      <c r="F18826" s="17" t="s">
        <v>2634</v>
      </c>
      <c r="G18826" s="17" t="s">
        <v>346</v>
      </c>
      <c r="H18826" s="17" t="s">
        <v>346</v>
      </c>
      <c r="I18826" s="17" t="s">
        <v>346</v>
      </c>
      <c r="J18826" s="17" t="s">
        <v>346</v>
      </c>
      <c r="K18826" s="17" t="s">
        <v>346</v>
      </c>
      <c r="L18826" s="17" t="s">
        <v>346</v>
      </c>
      <c r="M18826" s="17" t="s">
        <v>346</v>
      </c>
      <c r="N18826" s="17" t="s">
        <v>346</v>
      </c>
      <c r="O18826" s="17" t="s">
        <v>346</v>
      </c>
      <c r="P18826" s="17" t="s">
        <v>346</v>
      </c>
      <c r="Q18826" s="17" t="s">
        <v>346</v>
      </c>
      <c r="R18826" s="17" t="s">
        <v>1184</v>
      </c>
      <c r="S18826">
        <v>114488</v>
      </c>
      <c r="T18826">
        <v>7.9061389765925395E-3</v>
      </c>
      <c r="U18826">
        <v>1</v>
      </c>
      <c r="V18826" s="17" t="s">
        <v>82124</v>
      </c>
      <c r="W18826" s="17" t="s">
        <v>2178</v>
      </c>
      <c r="X18826">
        <v>1.0999999999999999E-2</v>
      </c>
      <c r="Y18826" s="17" t="s">
        <v>82125</v>
      </c>
      <c r="Z18826" s="17" t="s">
        <v>2179</v>
      </c>
      <c r="AA18826" s="17" t="s">
        <v>10593</v>
      </c>
    </row>
    <row r="18827" spans="1:27" x14ac:dyDescent="0.3">
      <c r="A18827" s="17" t="s">
        <v>341</v>
      </c>
      <c r="B18827" s="17" t="s">
        <v>82021</v>
      </c>
      <c r="C18827" s="17" t="s">
        <v>346</v>
      </c>
      <c r="D18827">
        <v>1284</v>
      </c>
      <c r="E18827">
        <v>1.397</v>
      </c>
      <c r="F18827" s="17" t="s">
        <v>5556</v>
      </c>
      <c r="G18827" s="17" t="s">
        <v>5557</v>
      </c>
      <c r="H18827" s="17" t="s">
        <v>3553</v>
      </c>
      <c r="I18827" s="17" t="s">
        <v>346</v>
      </c>
      <c r="J18827" s="17" t="s">
        <v>346</v>
      </c>
      <c r="K18827" s="17" t="s">
        <v>346</v>
      </c>
      <c r="L18827" s="17" t="s">
        <v>45408</v>
      </c>
      <c r="M18827" s="17" t="s">
        <v>2219</v>
      </c>
      <c r="N18827" s="17" t="s">
        <v>43544</v>
      </c>
      <c r="O18827" s="17" t="s">
        <v>43544</v>
      </c>
      <c r="P18827" s="17" t="s">
        <v>346</v>
      </c>
      <c r="Q18827" s="17" t="s">
        <v>50573</v>
      </c>
      <c r="R18827" s="17" t="s">
        <v>1190</v>
      </c>
      <c r="S18827">
        <v>674706</v>
      </c>
      <c r="T18827">
        <v>4.6592825486870701E-2</v>
      </c>
      <c r="U18827">
        <v>1</v>
      </c>
      <c r="V18827" s="17" t="s">
        <v>82126</v>
      </c>
      <c r="W18827" s="17" t="s">
        <v>2178</v>
      </c>
      <c r="X18827">
        <v>1.0999999999999999E-2</v>
      </c>
      <c r="Y18827" s="17" t="s">
        <v>82127</v>
      </c>
      <c r="Z18827" s="17" t="s">
        <v>2179</v>
      </c>
      <c r="AA18827" s="17" t="s">
        <v>15377</v>
      </c>
    </row>
    <row r="18828" spans="1:27" x14ac:dyDescent="0.3">
      <c r="A18828" s="17" t="s">
        <v>341</v>
      </c>
      <c r="B18828" s="17" t="s">
        <v>82021</v>
      </c>
      <c r="C18828" s="17" t="s">
        <v>346</v>
      </c>
      <c r="D18828">
        <v>1316</v>
      </c>
      <c r="E18828">
        <v>1.4350000000000001</v>
      </c>
      <c r="F18828" s="17" t="s">
        <v>3832</v>
      </c>
      <c r="G18828" s="17" t="s">
        <v>3833</v>
      </c>
      <c r="H18828" s="17" t="s">
        <v>2321</v>
      </c>
      <c r="I18828" s="17" t="s">
        <v>346</v>
      </c>
      <c r="J18828" s="17" t="s">
        <v>346</v>
      </c>
      <c r="K18828" s="17" t="s">
        <v>346</v>
      </c>
      <c r="L18828" s="17" t="s">
        <v>43132</v>
      </c>
      <c r="M18828" s="17" t="s">
        <v>50999</v>
      </c>
      <c r="N18828" s="17" t="s">
        <v>43915</v>
      </c>
      <c r="O18828" s="17" t="s">
        <v>43915</v>
      </c>
      <c r="P18828" s="17" t="s">
        <v>346</v>
      </c>
      <c r="Q18828" s="17" t="s">
        <v>59311</v>
      </c>
      <c r="R18828" s="17" t="s">
        <v>1190</v>
      </c>
      <c r="S18828">
        <v>401785</v>
      </c>
      <c r="T18828">
        <v>2.77458602535657E-2</v>
      </c>
      <c r="U18828">
        <v>1</v>
      </c>
      <c r="V18828" s="17" t="s">
        <v>82128</v>
      </c>
      <c r="W18828" s="17" t="s">
        <v>2178</v>
      </c>
      <c r="X18828">
        <v>1.0999999999999999E-2</v>
      </c>
      <c r="Y18828" s="17" t="s">
        <v>82129</v>
      </c>
      <c r="Z18828" s="17" t="s">
        <v>2179</v>
      </c>
      <c r="AA18828" s="17" t="s">
        <v>15378</v>
      </c>
    </row>
    <row r="18829" spans="1:27" x14ac:dyDescent="0.3">
      <c r="A18829" s="17" t="s">
        <v>341</v>
      </c>
      <c r="B18829" s="17" t="s">
        <v>82021</v>
      </c>
      <c r="C18829" s="17" t="s">
        <v>346</v>
      </c>
      <c r="D18829">
        <v>1328</v>
      </c>
      <c r="E18829">
        <v>1.381</v>
      </c>
      <c r="F18829" s="17" t="s">
        <v>15164</v>
      </c>
      <c r="G18829" s="17" t="s">
        <v>15165</v>
      </c>
      <c r="H18829" s="17" t="s">
        <v>3843</v>
      </c>
      <c r="I18829" s="17" t="s">
        <v>346</v>
      </c>
      <c r="J18829" s="17" t="s">
        <v>346</v>
      </c>
      <c r="K18829" s="17" t="s">
        <v>346</v>
      </c>
      <c r="L18829" s="17" t="s">
        <v>45991</v>
      </c>
      <c r="M18829" s="17" t="s">
        <v>2219</v>
      </c>
      <c r="N18829" s="17" t="s">
        <v>44096</v>
      </c>
      <c r="O18829" s="17" t="s">
        <v>44096</v>
      </c>
      <c r="P18829" s="17" t="s">
        <v>346</v>
      </c>
      <c r="Q18829" s="17" t="s">
        <v>43815</v>
      </c>
      <c r="R18829" s="17" t="s">
        <v>1190</v>
      </c>
      <c r="S18829">
        <v>372071</v>
      </c>
      <c r="T18829">
        <v>2.56939158266348E-2</v>
      </c>
      <c r="U18829">
        <v>1</v>
      </c>
      <c r="V18829" s="17" t="s">
        <v>82130</v>
      </c>
      <c r="W18829" s="17" t="s">
        <v>2178</v>
      </c>
      <c r="X18829">
        <v>1.0999999999999999E-2</v>
      </c>
      <c r="Y18829" s="17" t="s">
        <v>82131</v>
      </c>
      <c r="Z18829" s="17" t="s">
        <v>2179</v>
      </c>
      <c r="AA18829" s="17" t="s">
        <v>15379</v>
      </c>
    </row>
    <row r="18830" spans="1:27" x14ac:dyDescent="0.3">
      <c r="A18830" s="17" t="s">
        <v>341</v>
      </c>
      <c r="B18830" s="17" t="s">
        <v>82021</v>
      </c>
      <c r="C18830" s="17" t="s">
        <v>346</v>
      </c>
      <c r="D18830">
        <v>1332</v>
      </c>
      <c r="E18830">
        <v>1.393</v>
      </c>
      <c r="F18830" s="17" t="s">
        <v>3832</v>
      </c>
      <c r="G18830" s="17" t="s">
        <v>3833</v>
      </c>
      <c r="H18830" s="17" t="s">
        <v>2321</v>
      </c>
      <c r="I18830" s="17" t="s">
        <v>346</v>
      </c>
      <c r="J18830" s="17" t="s">
        <v>346</v>
      </c>
      <c r="K18830" s="17" t="s">
        <v>346</v>
      </c>
      <c r="L18830" s="17" t="s">
        <v>43132</v>
      </c>
      <c r="M18830" s="17" t="s">
        <v>2219</v>
      </c>
      <c r="N18830" s="17" t="s">
        <v>45938</v>
      </c>
      <c r="O18830" s="17" t="s">
        <v>45938</v>
      </c>
      <c r="P18830" s="17" t="s">
        <v>346</v>
      </c>
      <c r="Q18830" s="17" t="s">
        <v>47364</v>
      </c>
      <c r="R18830" s="17" t="s">
        <v>1190</v>
      </c>
      <c r="S18830">
        <v>205421</v>
      </c>
      <c r="T18830">
        <v>1.4185652423927501E-2</v>
      </c>
      <c r="U18830">
        <v>1</v>
      </c>
      <c r="V18830" s="17" t="s">
        <v>82132</v>
      </c>
      <c r="W18830" s="17" t="s">
        <v>2178</v>
      </c>
      <c r="X18830">
        <v>1.0999999999999999E-2</v>
      </c>
      <c r="Y18830" s="17" t="s">
        <v>82133</v>
      </c>
      <c r="Z18830" s="17" t="s">
        <v>2179</v>
      </c>
      <c r="AA18830" s="17" t="s">
        <v>15380</v>
      </c>
    </row>
    <row r="18831" spans="1:27" x14ac:dyDescent="0.3">
      <c r="A18831" s="17" t="s">
        <v>341</v>
      </c>
      <c r="B18831" s="17" t="s">
        <v>82021</v>
      </c>
      <c r="C18831" s="17" t="s">
        <v>346</v>
      </c>
      <c r="D18831">
        <v>1348</v>
      </c>
      <c r="E18831">
        <v>1.851</v>
      </c>
      <c r="F18831" s="17" t="s">
        <v>2208</v>
      </c>
      <c r="G18831" s="17" t="s">
        <v>346</v>
      </c>
      <c r="H18831" s="17" t="s">
        <v>346</v>
      </c>
      <c r="I18831" s="17" t="s">
        <v>346</v>
      </c>
      <c r="J18831" s="17" t="s">
        <v>346</v>
      </c>
      <c r="K18831" s="17" t="s">
        <v>346</v>
      </c>
      <c r="L18831" s="17" t="s">
        <v>346</v>
      </c>
      <c r="M18831" s="17" t="s">
        <v>346</v>
      </c>
      <c r="N18831" s="17" t="s">
        <v>346</v>
      </c>
      <c r="O18831" s="17" t="s">
        <v>346</v>
      </c>
      <c r="P18831" s="17" t="s">
        <v>346</v>
      </c>
      <c r="Q18831" s="17" t="s">
        <v>346</v>
      </c>
      <c r="R18831" s="17" t="s">
        <v>1192</v>
      </c>
      <c r="S18831">
        <v>151938</v>
      </c>
      <c r="T18831">
        <v>1.04923043797212E-2</v>
      </c>
      <c r="U18831">
        <v>1</v>
      </c>
      <c r="V18831" s="17" t="s">
        <v>82134</v>
      </c>
      <c r="W18831" s="17" t="s">
        <v>2178</v>
      </c>
      <c r="X18831">
        <v>1.0999999999999999E-2</v>
      </c>
      <c r="Y18831" s="17" t="s">
        <v>82135</v>
      </c>
      <c r="Z18831" s="17" t="s">
        <v>2179</v>
      </c>
      <c r="AA18831" s="17" t="s">
        <v>15381</v>
      </c>
    </row>
    <row r="18832" spans="1:27" x14ac:dyDescent="0.3">
      <c r="A18832" s="17" t="s">
        <v>341</v>
      </c>
      <c r="B18832" s="17" t="s">
        <v>82021</v>
      </c>
      <c r="C18832" s="17" t="s">
        <v>346</v>
      </c>
      <c r="D18832">
        <v>1356</v>
      </c>
      <c r="E18832">
        <v>1.4259999999999999</v>
      </c>
      <c r="F18832" s="17" t="s">
        <v>4096</v>
      </c>
      <c r="G18832" s="17" t="s">
        <v>46449</v>
      </c>
      <c r="H18832" s="17" t="s">
        <v>2519</v>
      </c>
      <c r="I18832" s="17" t="s">
        <v>346</v>
      </c>
      <c r="J18832" s="17" t="s">
        <v>346</v>
      </c>
      <c r="K18832" s="17" t="s">
        <v>346</v>
      </c>
      <c r="L18832" s="17" t="s">
        <v>43474</v>
      </c>
      <c r="M18832" s="17" t="s">
        <v>2219</v>
      </c>
      <c r="N18832" s="17" t="s">
        <v>44040</v>
      </c>
      <c r="O18832" s="17" t="s">
        <v>44052</v>
      </c>
      <c r="P18832" s="17" t="s">
        <v>346</v>
      </c>
      <c r="Q18832" s="17" t="s">
        <v>48550</v>
      </c>
      <c r="R18832" s="17" t="s">
        <v>1190</v>
      </c>
      <c r="S18832">
        <v>53039</v>
      </c>
      <c r="T18832">
        <v>3.6626869643935798E-3</v>
      </c>
      <c r="U18832">
        <v>1</v>
      </c>
      <c r="V18832" s="17" t="s">
        <v>82136</v>
      </c>
      <c r="W18832" s="17" t="s">
        <v>2178</v>
      </c>
      <c r="X18832">
        <v>1.0999999999999999E-2</v>
      </c>
      <c r="Y18832" s="17" t="s">
        <v>82137</v>
      </c>
      <c r="Z18832" s="17" t="s">
        <v>2179</v>
      </c>
      <c r="AA18832" s="17" t="s">
        <v>15382</v>
      </c>
    </row>
    <row r="18833" spans="1:27" x14ac:dyDescent="0.3">
      <c r="A18833" s="17" t="s">
        <v>341</v>
      </c>
      <c r="B18833" s="17" t="s">
        <v>82021</v>
      </c>
      <c r="C18833" s="17" t="s">
        <v>346</v>
      </c>
      <c r="D18833">
        <v>1364</v>
      </c>
      <c r="E18833">
        <v>1.621</v>
      </c>
      <c r="F18833" s="17" t="s">
        <v>7578</v>
      </c>
      <c r="G18833" s="17" t="s">
        <v>346</v>
      </c>
      <c r="H18833" s="17" t="s">
        <v>346</v>
      </c>
      <c r="I18833" s="17" t="s">
        <v>346</v>
      </c>
      <c r="J18833" s="17" t="s">
        <v>346</v>
      </c>
      <c r="K18833" s="17" t="s">
        <v>346</v>
      </c>
      <c r="L18833" s="17" t="s">
        <v>346</v>
      </c>
      <c r="M18833" s="17" t="s">
        <v>346</v>
      </c>
      <c r="N18833" s="17" t="s">
        <v>346</v>
      </c>
      <c r="O18833" s="17" t="s">
        <v>346</v>
      </c>
      <c r="P18833" s="17" t="s">
        <v>346</v>
      </c>
      <c r="Q18833" s="17" t="s">
        <v>346</v>
      </c>
      <c r="R18833" s="17" t="s">
        <v>1184</v>
      </c>
      <c r="S18833">
        <v>57488</v>
      </c>
      <c r="T18833">
        <v>3.9699192708961004E-3</v>
      </c>
      <c r="U18833">
        <v>1</v>
      </c>
      <c r="V18833" s="17" t="s">
        <v>82138</v>
      </c>
      <c r="W18833" s="17" t="s">
        <v>2178</v>
      </c>
      <c r="X18833">
        <v>1.0999999999999999E-2</v>
      </c>
      <c r="Y18833" s="17" t="s">
        <v>82139</v>
      </c>
      <c r="Z18833" s="17" t="s">
        <v>2179</v>
      </c>
      <c r="AA18833" s="17" t="s">
        <v>10371</v>
      </c>
    </row>
    <row r="18834" spans="1:27" x14ac:dyDescent="0.3">
      <c r="A18834" s="17" t="s">
        <v>341</v>
      </c>
      <c r="B18834" s="17" t="s">
        <v>82021</v>
      </c>
      <c r="C18834" s="17" t="s">
        <v>346</v>
      </c>
      <c r="D18834">
        <v>1396</v>
      </c>
      <c r="E18834">
        <v>1.4510000000000001</v>
      </c>
      <c r="F18834" s="17" t="s">
        <v>8613</v>
      </c>
      <c r="G18834" s="17" t="s">
        <v>8614</v>
      </c>
      <c r="H18834" s="17" t="s">
        <v>6377</v>
      </c>
      <c r="I18834" s="17" t="s">
        <v>346</v>
      </c>
      <c r="J18834" s="17" t="s">
        <v>346</v>
      </c>
      <c r="K18834" s="17" t="s">
        <v>346</v>
      </c>
      <c r="L18834" s="17" t="s">
        <v>50456</v>
      </c>
      <c r="M18834" s="17" t="s">
        <v>2219</v>
      </c>
      <c r="N18834" s="17" t="s">
        <v>44751</v>
      </c>
      <c r="O18834" s="17" t="s">
        <v>43074</v>
      </c>
      <c r="P18834" s="17" t="s">
        <v>346</v>
      </c>
      <c r="Q18834" s="17" t="s">
        <v>43037</v>
      </c>
      <c r="R18834" s="17" t="s">
        <v>1190</v>
      </c>
      <c r="S18834">
        <v>40492</v>
      </c>
      <c r="T18834">
        <v>2.7962352337379099E-3</v>
      </c>
      <c r="U18834">
        <v>1</v>
      </c>
      <c r="V18834" s="17" t="s">
        <v>82140</v>
      </c>
      <c r="W18834" s="17" t="s">
        <v>2178</v>
      </c>
      <c r="X18834">
        <v>1.0999999999999999E-2</v>
      </c>
      <c r="Y18834" s="17" t="s">
        <v>82141</v>
      </c>
      <c r="Z18834" s="17" t="s">
        <v>2179</v>
      </c>
      <c r="AA18834" s="17" t="s">
        <v>15383</v>
      </c>
    </row>
    <row r="18835" spans="1:27" x14ac:dyDescent="0.3">
      <c r="A18835" s="17" t="s">
        <v>341</v>
      </c>
      <c r="B18835" s="17" t="s">
        <v>82021</v>
      </c>
      <c r="C18835" s="17" t="s">
        <v>346</v>
      </c>
      <c r="D18835">
        <v>1400</v>
      </c>
      <c r="E18835">
        <v>1.2749999999999999</v>
      </c>
      <c r="F18835" s="17" t="s">
        <v>10357</v>
      </c>
      <c r="G18835" s="17" t="s">
        <v>346</v>
      </c>
      <c r="H18835" s="17" t="s">
        <v>7494</v>
      </c>
      <c r="I18835" s="17" t="s">
        <v>346</v>
      </c>
      <c r="J18835" s="17" t="s">
        <v>346</v>
      </c>
      <c r="K18835" s="17" t="s">
        <v>346</v>
      </c>
      <c r="L18835" s="17" t="s">
        <v>52346</v>
      </c>
      <c r="M18835" s="17" t="s">
        <v>2219</v>
      </c>
      <c r="N18835" s="17" t="s">
        <v>43030</v>
      </c>
      <c r="O18835" s="17" t="s">
        <v>43030</v>
      </c>
      <c r="P18835" s="17" t="s">
        <v>346</v>
      </c>
      <c r="Q18835" s="17" t="s">
        <v>44784</v>
      </c>
      <c r="R18835" s="17" t="s">
        <v>1190</v>
      </c>
      <c r="S18835">
        <v>343428</v>
      </c>
      <c r="T18835">
        <v>2.37159308962793E-2</v>
      </c>
      <c r="U18835">
        <v>1</v>
      </c>
      <c r="V18835" s="17" t="s">
        <v>82142</v>
      </c>
      <c r="W18835" s="17" t="s">
        <v>2178</v>
      </c>
      <c r="X18835">
        <v>1.0999999999999999E-2</v>
      </c>
      <c r="Y18835" s="17" t="s">
        <v>82143</v>
      </c>
      <c r="Z18835" s="17" t="s">
        <v>2179</v>
      </c>
      <c r="AA18835" s="17" t="s">
        <v>15384</v>
      </c>
    </row>
    <row r="18836" spans="1:27" x14ac:dyDescent="0.3">
      <c r="A18836" s="17" t="s">
        <v>341</v>
      </c>
      <c r="B18836" s="17" t="s">
        <v>82021</v>
      </c>
      <c r="C18836" s="17" t="s">
        <v>346</v>
      </c>
      <c r="D18836">
        <v>1400</v>
      </c>
      <c r="E18836">
        <v>1.472</v>
      </c>
      <c r="F18836" s="17" t="s">
        <v>2208</v>
      </c>
      <c r="G18836" s="17" t="s">
        <v>346</v>
      </c>
      <c r="H18836" s="17" t="s">
        <v>346</v>
      </c>
      <c r="I18836" s="17" t="s">
        <v>346</v>
      </c>
      <c r="J18836" s="17" t="s">
        <v>346</v>
      </c>
      <c r="K18836" s="17" t="s">
        <v>346</v>
      </c>
      <c r="L18836" s="17" t="s">
        <v>346</v>
      </c>
      <c r="M18836" s="17" t="s">
        <v>346</v>
      </c>
      <c r="N18836" s="17" t="s">
        <v>346</v>
      </c>
      <c r="O18836" s="17" t="s">
        <v>346</v>
      </c>
      <c r="P18836" s="17" t="s">
        <v>346</v>
      </c>
      <c r="Q18836" s="17" t="s">
        <v>346</v>
      </c>
      <c r="R18836" s="17" t="s">
        <v>1192</v>
      </c>
      <c r="S18836">
        <v>251129</v>
      </c>
      <c r="T18836">
        <v>1.7342086288979701E-2</v>
      </c>
      <c r="U18836">
        <v>1</v>
      </c>
      <c r="V18836" s="17" t="s">
        <v>82144</v>
      </c>
      <c r="W18836" s="17" t="s">
        <v>2178</v>
      </c>
      <c r="X18836">
        <v>1.0999999999999999E-2</v>
      </c>
      <c r="Y18836" s="17" t="s">
        <v>82145</v>
      </c>
      <c r="Z18836" s="17" t="s">
        <v>2179</v>
      </c>
      <c r="AA18836" s="17" t="s">
        <v>15385</v>
      </c>
    </row>
    <row r="18837" spans="1:27" x14ac:dyDescent="0.3">
      <c r="A18837" s="17" t="s">
        <v>341</v>
      </c>
      <c r="B18837" s="17" t="s">
        <v>82021</v>
      </c>
      <c r="C18837" s="17" t="s">
        <v>346</v>
      </c>
      <c r="D18837">
        <v>1412</v>
      </c>
      <c r="E18837">
        <v>1.2589999999999999</v>
      </c>
      <c r="F18837" s="17" t="s">
        <v>2634</v>
      </c>
      <c r="G18837" s="17" t="s">
        <v>346</v>
      </c>
      <c r="H18837" s="17" t="s">
        <v>346</v>
      </c>
      <c r="I18837" s="17" t="s">
        <v>346</v>
      </c>
      <c r="J18837" s="17" t="s">
        <v>346</v>
      </c>
      <c r="K18837" s="17" t="s">
        <v>346</v>
      </c>
      <c r="L18837" s="17" t="s">
        <v>346</v>
      </c>
      <c r="M18837" s="17" t="s">
        <v>346</v>
      </c>
      <c r="N18837" s="17" t="s">
        <v>346</v>
      </c>
      <c r="O18837" s="17" t="s">
        <v>346</v>
      </c>
      <c r="P18837" s="17" t="s">
        <v>346</v>
      </c>
      <c r="Q18837" s="17" t="s">
        <v>346</v>
      </c>
      <c r="R18837" s="17" t="s">
        <v>1184</v>
      </c>
      <c r="S18837">
        <v>6094</v>
      </c>
      <c r="T18837">
        <v>4.2083022607919602E-4</v>
      </c>
      <c r="U18837">
        <v>1</v>
      </c>
      <c r="V18837" s="17" t="s">
        <v>82146</v>
      </c>
      <c r="W18837" s="17" t="s">
        <v>2178</v>
      </c>
      <c r="X18837">
        <v>1.0999999999999999E-2</v>
      </c>
      <c r="Y18837" s="17" t="s">
        <v>82147</v>
      </c>
      <c r="Z18837" s="17" t="s">
        <v>2179</v>
      </c>
      <c r="AA18837" s="17" t="s">
        <v>14079</v>
      </c>
    </row>
    <row r="18838" spans="1:27" x14ac:dyDescent="0.3">
      <c r="A18838" s="17" t="s">
        <v>341</v>
      </c>
      <c r="B18838" s="17" t="s">
        <v>82021</v>
      </c>
      <c r="C18838" s="17" t="s">
        <v>346</v>
      </c>
      <c r="D18838">
        <v>1412</v>
      </c>
      <c r="E18838">
        <v>1.345</v>
      </c>
      <c r="F18838" s="17" t="s">
        <v>10907</v>
      </c>
      <c r="G18838" s="17" t="s">
        <v>57750</v>
      </c>
      <c r="H18838" s="17" t="s">
        <v>10908</v>
      </c>
      <c r="I18838" s="17" t="s">
        <v>346</v>
      </c>
      <c r="J18838" s="17" t="s">
        <v>346</v>
      </c>
      <c r="K18838" s="17" t="s">
        <v>346</v>
      </c>
      <c r="L18838" s="17" t="s">
        <v>57751</v>
      </c>
      <c r="M18838" s="17" t="s">
        <v>2219</v>
      </c>
      <c r="N18838" s="17" t="s">
        <v>45147</v>
      </c>
      <c r="O18838" s="17" t="s">
        <v>45147</v>
      </c>
      <c r="P18838" s="17" t="s">
        <v>346</v>
      </c>
      <c r="Q18838" s="17" t="s">
        <v>44681</v>
      </c>
      <c r="R18838" s="17" t="s">
        <v>1190</v>
      </c>
      <c r="S18838">
        <v>22950</v>
      </c>
      <c r="T18838">
        <v>1.58484635518831E-3</v>
      </c>
      <c r="U18838">
        <v>1</v>
      </c>
      <c r="V18838" s="17" t="s">
        <v>82148</v>
      </c>
      <c r="W18838" s="17" t="s">
        <v>2178</v>
      </c>
      <c r="X18838">
        <v>1.0999999999999999E-2</v>
      </c>
      <c r="Y18838" s="17" t="s">
        <v>82149</v>
      </c>
      <c r="Z18838" s="17" t="s">
        <v>2179</v>
      </c>
      <c r="AA18838" s="17" t="s">
        <v>15386</v>
      </c>
    </row>
    <row r="18839" spans="1:27" x14ac:dyDescent="0.3">
      <c r="A18839" s="17" t="s">
        <v>341</v>
      </c>
      <c r="B18839" s="17" t="s">
        <v>82021</v>
      </c>
      <c r="C18839" s="17" t="s">
        <v>346</v>
      </c>
      <c r="D18839">
        <v>1416</v>
      </c>
      <c r="E18839">
        <v>1.4930000000000001</v>
      </c>
      <c r="F18839" s="17" t="s">
        <v>2208</v>
      </c>
      <c r="G18839" s="17" t="s">
        <v>346</v>
      </c>
      <c r="H18839" s="17" t="s">
        <v>346</v>
      </c>
      <c r="I18839" s="17" t="s">
        <v>346</v>
      </c>
      <c r="J18839" s="17" t="s">
        <v>346</v>
      </c>
      <c r="K18839" s="17" t="s">
        <v>346</v>
      </c>
      <c r="L18839" s="17" t="s">
        <v>346</v>
      </c>
      <c r="M18839" s="17" t="s">
        <v>346</v>
      </c>
      <c r="N18839" s="17" t="s">
        <v>346</v>
      </c>
      <c r="O18839" s="17" t="s">
        <v>346</v>
      </c>
      <c r="P18839" s="17" t="s">
        <v>346</v>
      </c>
      <c r="Q18839" s="17" t="s">
        <v>346</v>
      </c>
      <c r="R18839" s="17" t="s">
        <v>1192</v>
      </c>
      <c r="S18839">
        <v>118916</v>
      </c>
      <c r="T18839">
        <v>8.2119210968876998E-3</v>
      </c>
      <c r="U18839">
        <v>1</v>
      </c>
      <c r="V18839" s="17" t="s">
        <v>82150</v>
      </c>
      <c r="W18839" s="17" t="s">
        <v>2178</v>
      </c>
      <c r="X18839">
        <v>1.0999999999999999E-2</v>
      </c>
      <c r="Y18839" s="17" t="s">
        <v>82151</v>
      </c>
      <c r="Z18839" s="17" t="s">
        <v>2179</v>
      </c>
      <c r="AA18839" s="17" t="s">
        <v>15387</v>
      </c>
    </row>
    <row r="18840" spans="1:27" x14ac:dyDescent="0.3">
      <c r="A18840" s="17" t="s">
        <v>341</v>
      </c>
      <c r="B18840" s="17" t="s">
        <v>82021</v>
      </c>
      <c r="C18840" s="17" t="s">
        <v>346</v>
      </c>
      <c r="D18840">
        <v>1428</v>
      </c>
      <c r="E18840">
        <v>1.36</v>
      </c>
      <c r="F18840" s="17" t="s">
        <v>147</v>
      </c>
      <c r="G18840" s="17" t="s">
        <v>148</v>
      </c>
      <c r="H18840" s="17" t="s">
        <v>4690</v>
      </c>
      <c r="I18840" s="17" t="s">
        <v>146</v>
      </c>
      <c r="J18840" s="17" t="s">
        <v>147</v>
      </c>
      <c r="K18840" s="17" t="s">
        <v>148</v>
      </c>
      <c r="L18840" s="17" t="s">
        <v>47564</v>
      </c>
      <c r="M18840" s="17" t="s">
        <v>2219</v>
      </c>
      <c r="N18840" s="17" t="s">
        <v>43099</v>
      </c>
      <c r="O18840" s="17" t="s">
        <v>43099</v>
      </c>
      <c r="P18840" s="17" t="s">
        <v>346</v>
      </c>
      <c r="Q18840" s="17" t="s">
        <v>47108</v>
      </c>
      <c r="R18840" s="17" t="s">
        <v>1190</v>
      </c>
      <c r="S18840">
        <v>3326766</v>
      </c>
      <c r="T18840">
        <v>0.22973476992001701</v>
      </c>
      <c r="U18840">
        <v>1</v>
      </c>
      <c r="V18840" s="17" t="s">
        <v>82152</v>
      </c>
      <c r="W18840" s="17" t="s">
        <v>2178</v>
      </c>
      <c r="X18840">
        <v>1.0999999999999999E-2</v>
      </c>
      <c r="Y18840" s="17" t="s">
        <v>82153</v>
      </c>
      <c r="Z18840" s="17" t="s">
        <v>2179</v>
      </c>
      <c r="AA18840" s="17" t="s">
        <v>15388</v>
      </c>
    </row>
    <row r="18841" spans="1:27" x14ac:dyDescent="0.3">
      <c r="A18841" s="17" t="s">
        <v>341</v>
      </c>
      <c r="B18841" s="17" t="s">
        <v>82021</v>
      </c>
      <c r="C18841" s="17" t="s">
        <v>346</v>
      </c>
      <c r="D18841">
        <v>1448</v>
      </c>
      <c r="E18841">
        <v>2.0270000000000001</v>
      </c>
      <c r="F18841" s="17" t="s">
        <v>2379</v>
      </c>
      <c r="G18841" s="17" t="s">
        <v>346</v>
      </c>
      <c r="H18841" s="17" t="s">
        <v>346</v>
      </c>
      <c r="I18841" s="17" t="s">
        <v>35</v>
      </c>
      <c r="J18841" s="17" t="s">
        <v>36</v>
      </c>
      <c r="K18841" s="17" t="s">
        <v>37</v>
      </c>
      <c r="L18841" s="17" t="s">
        <v>346</v>
      </c>
      <c r="M18841" s="17" t="s">
        <v>46681</v>
      </c>
      <c r="N18841" s="17" t="s">
        <v>346</v>
      </c>
      <c r="O18841" s="17" t="s">
        <v>346</v>
      </c>
      <c r="P18841" s="17" t="s">
        <v>43852</v>
      </c>
      <c r="Q18841" s="17" t="s">
        <v>346</v>
      </c>
      <c r="R18841" s="17" t="s">
        <v>1186</v>
      </c>
      <c r="S18841">
        <v>12239</v>
      </c>
      <c r="T18841">
        <v>8.4518233294769902E-4</v>
      </c>
      <c r="U18841">
        <v>1</v>
      </c>
      <c r="V18841" s="17" t="s">
        <v>82154</v>
      </c>
      <c r="W18841" s="17" t="s">
        <v>2178</v>
      </c>
      <c r="X18841">
        <v>1.0999999999999999E-2</v>
      </c>
      <c r="Y18841" s="17" t="s">
        <v>82155</v>
      </c>
      <c r="Z18841" s="17" t="s">
        <v>2179</v>
      </c>
      <c r="AA18841" s="17" t="s">
        <v>2752</v>
      </c>
    </row>
    <row r="18842" spans="1:27" x14ac:dyDescent="0.3">
      <c r="A18842" s="17" t="s">
        <v>341</v>
      </c>
      <c r="B18842" s="17" t="s">
        <v>82021</v>
      </c>
      <c r="C18842" s="17" t="s">
        <v>346</v>
      </c>
      <c r="D18842">
        <v>1464</v>
      </c>
      <c r="E18842">
        <v>1.4510000000000001</v>
      </c>
      <c r="F18842" s="17" t="s">
        <v>3847</v>
      </c>
      <c r="G18842" s="17" t="s">
        <v>346</v>
      </c>
      <c r="H18842" s="17" t="s">
        <v>346</v>
      </c>
      <c r="I18842" s="17" t="s">
        <v>38</v>
      </c>
      <c r="J18842" s="17" t="s">
        <v>39</v>
      </c>
      <c r="K18842" s="17" t="s">
        <v>40</v>
      </c>
      <c r="L18842" s="17" t="s">
        <v>346</v>
      </c>
      <c r="M18842" s="17" t="s">
        <v>59532</v>
      </c>
      <c r="N18842" s="17" t="s">
        <v>346</v>
      </c>
      <c r="O18842" s="17" t="s">
        <v>346</v>
      </c>
      <c r="P18842" s="17" t="s">
        <v>42944</v>
      </c>
      <c r="Q18842" s="17" t="s">
        <v>346</v>
      </c>
      <c r="R18842" s="17" t="s">
        <v>1186</v>
      </c>
      <c r="S18842">
        <v>924939</v>
      </c>
      <c r="T18842">
        <v>6.3873037164336302E-2</v>
      </c>
      <c r="U18842">
        <v>1</v>
      </c>
      <c r="V18842" s="17" t="s">
        <v>82156</v>
      </c>
      <c r="W18842" s="17" t="s">
        <v>2178</v>
      </c>
      <c r="X18842">
        <v>1.0999999999999999E-2</v>
      </c>
      <c r="Y18842" s="17" t="s">
        <v>82157</v>
      </c>
      <c r="Z18842" s="17" t="s">
        <v>2179</v>
      </c>
      <c r="AA18842" s="17" t="s">
        <v>15389</v>
      </c>
    </row>
    <row r="18843" spans="1:27" x14ac:dyDescent="0.3">
      <c r="A18843" s="17" t="s">
        <v>341</v>
      </c>
      <c r="B18843" s="17" t="s">
        <v>82021</v>
      </c>
      <c r="C18843" s="17" t="s">
        <v>346</v>
      </c>
      <c r="D18843">
        <v>1476</v>
      </c>
      <c r="E18843">
        <v>1.381</v>
      </c>
      <c r="F18843" s="17" t="s">
        <v>15181</v>
      </c>
      <c r="G18843" s="17" t="s">
        <v>15182</v>
      </c>
      <c r="H18843" s="17" t="s">
        <v>4367</v>
      </c>
      <c r="I18843" s="17" t="s">
        <v>346</v>
      </c>
      <c r="J18843" s="17" t="s">
        <v>346</v>
      </c>
      <c r="K18843" s="17" t="s">
        <v>346</v>
      </c>
      <c r="L18843" s="17" t="s">
        <v>46956</v>
      </c>
      <c r="M18843" s="17" t="s">
        <v>2219</v>
      </c>
      <c r="N18843" s="17" t="s">
        <v>43862</v>
      </c>
      <c r="O18843" s="17" t="s">
        <v>44395</v>
      </c>
      <c r="P18843" s="17" t="s">
        <v>346</v>
      </c>
      <c r="Q18843" s="17" t="s">
        <v>51944</v>
      </c>
      <c r="R18843" s="17" t="s">
        <v>1190</v>
      </c>
      <c r="S18843">
        <v>541595</v>
      </c>
      <c r="T18843">
        <v>3.7400647570292399E-2</v>
      </c>
      <c r="U18843">
        <v>1</v>
      </c>
      <c r="V18843" s="17" t="s">
        <v>82158</v>
      </c>
      <c r="W18843" s="17" t="s">
        <v>2178</v>
      </c>
      <c r="X18843">
        <v>1.0999999999999999E-2</v>
      </c>
      <c r="Y18843" s="17" t="s">
        <v>82159</v>
      </c>
      <c r="Z18843" s="17" t="s">
        <v>2179</v>
      </c>
      <c r="AA18843" s="17" t="s">
        <v>15390</v>
      </c>
    </row>
    <row r="18844" spans="1:27" x14ac:dyDescent="0.3">
      <c r="A18844" s="17" t="s">
        <v>341</v>
      </c>
      <c r="B18844" s="17" t="s">
        <v>82021</v>
      </c>
      <c r="C18844" s="17" t="s">
        <v>346</v>
      </c>
      <c r="D18844">
        <v>1488</v>
      </c>
      <c r="E18844">
        <v>1.39</v>
      </c>
      <c r="F18844" s="17" t="s">
        <v>4784</v>
      </c>
      <c r="G18844" s="17" t="s">
        <v>1106</v>
      </c>
      <c r="H18844" s="17" t="s">
        <v>2312</v>
      </c>
      <c r="I18844" s="17" t="s">
        <v>1105</v>
      </c>
      <c r="J18844" s="17" t="s">
        <v>1692</v>
      </c>
      <c r="K18844" s="17" t="s">
        <v>1106</v>
      </c>
      <c r="L18844" s="17" t="s">
        <v>43118</v>
      </c>
      <c r="M18844" s="17" t="s">
        <v>2219</v>
      </c>
      <c r="N18844" s="17" t="s">
        <v>43056</v>
      </c>
      <c r="O18844" s="17" t="s">
        <v>43056</v>
      </c>
      <c r="P18844" s="17" t="s">
        <v>346</v>
      </c>
      <c r="Q18844" s="17" t="s">
        <v>45152</v>
      </c>
      <c r="R18844" s="17" t="s">
        <v>1190</v>
      </c>
      <c r="S18844">
        <v>34900</v>
      </c>
      <c r="T18844">
        <v>2.4100713636632598E-3</v>
      </c>
      <c r="U18844">
        <v>1</v>
      </c>
      <c r="V18844" s="17" t="s">
        <v>82160</v>
      </c>
      <c r="W18844" s="17" t="s">
        <v>2178</v>
      </c>
      <c r="X18844">
        <v>1.0999999999999999E-2</v>
      </c>
      <c r="Y18844" s="17" t="s">
        <v>82161</v>
      </c>
      <c r="Z18844" s="17" t="s">
        <v>2179</v>
      </c>
      <c r="AA18844" s="17" t="s">
        <v>15391</v>
      </c>
    </row>
    <row r="18845" spans="1:27" x14ac:dyDescent="0.3">
      <c r="A18845" s="17" t="s">
        <v>341</v>
      </c>
      <c r="B18845" s="17" t="s">
        <v>82021</v>
      </c>
      <c r="C18845" s="17" t="s">
        <v>346</v>
      </c>
      <c r="D18845">
        <v>1488</v>
      </c>
      <c r="E18845">
        <v>1.915</v>
      </c>
      <c r="F18845" s="17" t="s">
        <v>2208</v>
      </c>
      <c r="G18845" s="17" t="s">
        <v>346</v>
      </c>
      <c r="H18845" s="17" t="s">
        <v>346</v>
      </c>
      <c r="I18845" s="17" t="s">
        <v>346</v>
      </c>
      <c r="J18845" s="17" t="s">
        <v>346</v>
      </c>
      <c r="K18845" s="17" t="s">
        <v>346</v>
      </c>
      <c r="L18845" s="17" t="s">
        <v>346</v>
      </c>
      <c r="M18845" s="17" t="s">
        <v>346</v>
      </c>
      <c r="N18845" s="17" t="s">
        <v>346</v>
      </c>
      <c r="O18845" s="17" t="s">
        <v>346</v>
      </c>
      <c r="P18845" s="17" t="s">
        <v>346</v>
      </c>
      <c r="Q18845" s="17" t="s">
        <v>346</v>
      </c>
      <c r="R18845" s="17" t="s">
        <v>1192</v>
      </c>
      <c r="S18845">
        <v>1252399</v>
      </c>
      <c r="T18845">
        <v>8.6486274091132007E-2</v>
      </c>
      <c r="U18845">
        <v>1</v>
      </c>
      <c r="V18845" s="17" t="s">
        <v>82162</v>
      </c>
      <c r="W18845" s="17" t="s">
        <v>2178</v>
      </c>
      <c r="X18845">
        <v>1.0999999999999999E-2</v>
      </c>
      <c r="Y18845" s="17" t="s">
        <v>82163</v>
      </c>
      <c r="Z18845" s="17" t="s">
        <v>2179</v>
      </c>
      <c r="AA18845" s="17" t="s">
        <v>15392</v>
      </c>
    </row>
    <row r="18846" spans="1:27" x14ac:dyDescent="0.3">
      <c r="A18846" s="17" t="s">
        <v>341</v>
      </c>
      <c r="B18846" s="17" t="s">
        <v>82021</v>
      </c>
      <c r="C18846" s="17" t="s">
        <v>346</v>
      </c>
      <c r="D18846">
        <v>1488</v>
      </c>
      <c r="E18846">
        <v>3.2829999999999999</v>
      </c>
      <c r="F18846" s="17" t="s">
        <v>10589</v>
      </c>
      <c r="G18846" s="17" t="s">
        <v>511</v>
      </c>
      <c r="H18846" s="17" t="s">
        <v>10590</v>
      </c>
      <c r="I18846" s="17" t="s">
        <v>510</v>
      </c>
      <c r="J18846" s="17" t="s">
        <v>1412</v>
      </c>
      <c r="K18846" s="17" t="s">
        <v>511</v>
      </c>
      <c r="L18846" s="17" t="s">
        <v>62128</v>
      </c>
      <c r="M18846" s="17" t="s">
        <v>44569</v>
      </c>
      <c r="N18846" s="17" t="s">
        <v>44924</v>
      </c>
      <c r="O18846" s="17" t="s">
        <v>44924</v>
      </c>
      <c r="P18846" s="17" t="s">
        <v>346</v>
      </c>
      <c r="Q18846" s="17" t="s">
        <v>47681</v>
      </c>
      <c r="R18846" s="17" t="s">
        <v>1188</v>
      </c>
      <c r="S18846">
        <v>18794</v>
      </c>
      <c r="T18846">
        <v>1.2978475991027899E-3</v>
      </c>
      <c r="U18846">
        <v>1</v>
      </c>
      <c r="V18846" s="17" t="s">
        <v>82164</v>
      </c>
      <c r="W18846" s="17" t="s">
        <v>2178</v>
      </c>
      <c r="X18846">
        <v>1.0999999999999999E-2</v>
      </c>
      <c r="Y18846" s="17" t="s">
        <v>82165</v>
      </c>
      <c r="Z18846" s="17" t="s">
        <v>2179</v>
      </c>
      <c r="AA18846" s="17" t="s">
        <v>15393</v>
      </c>
    </row>
    <row r="18847" spans="1:27" x14ac:dyDescent="0.3">
      <c r="A18847" s="17" t="s">
        <v>341</v>
      </c>
      <c r="B18847" s="17" t="s">
        <v>82021</v>
      </c>
      <c r="C18847" s="17" t="s">
        <v>346</v>
      </c>
      <c r="D18847">
        <v>1500</v>
      </c>
      <c r="E18847">
        <v>1.8109999999999999</v>
      </c>
      <c r="F18847" s="17" t="s">
        <v>2208</v>
      </c>
      <c r="G18847" s="17" t="s">
        <v>346</v>
      </c>
      <c r="H18847" s="17" t="s">
        <v>346</v>
      </c>
      <c r="I18847" s="17" t="s">
        <v>346</v>
      </c>
      <c r="J18847" s="17" t="s">
        <v>346</v>
      </c>
      <c r="K18847" s="17" t="s">
        <v>346</v>
      </c>
      <c r="L18847" s="17" t="s">
        <v>346</v>
      </c>
      <c r="M18847" s="17" t="s">
        <v>346</v>
      </c>
      <c r="N18847" s="17" t="s">
        <v>346</v>
      </c>
      <c r="O18847" s="17" t="s">
        <v>346</v>
      </c>
      <c r="P18847" s="17" t="s">
        <v>346</v>
      </c>
      <c r="Q18847" s="17" t="s">
        <v>346</v>
      </c>
      <c r="R18847" s="17" t="s">
        <v>1192</v>
      </c>
      <c r="S18847">
        <v>72311</v>
      </c>
      <c r="T18847">
        <v>4.9935435638353703E-3</v>
      </c>
      <c r="U18847">
        <v>1</v>
      </c>
      <c r="V18847" s="17" t="s">
        <v>82166</v>
      </c>
      <c r="W18847" s="17" t="s">
        <v>2178</v>
      </c>
      <c r="X18847">
        <v>1.0999999999999999E-2</v>
      </c>
      <c r="Y18847" s="17" t="s">
        <v>82167</v>
      </c>
      <c r="Z18847" s="17" t="s">
        <v>2179</v>
      </c>
      <c r="AA18847" s="17" t="s">
        <v>15394</v>
      </c>
    </row>
    <row r="18848" spans="1:27" x14ac:dyDescent="0.3">
      <c r="A18848" s="17" t="s">
        <v>341</v>
      </c>
      <c r="B18848" s="17" t="s">
        <v>82021</v>
      </c>
      <c r="C18848" s="17" t="s">
        <v>346</v>
      </c>
      <c r="D18848">
        <v>1504</v>
      </c>
      <c r="E18848">
        <v>1.9610000000000001</v>
      </c>
      <c r="F18848" s="17" t="s">
        <v>2208</v>
      </c>
      <c r="G18848" s="17" t="s">
        <v>346</v>
      </c>
      <c r="H18848" s="17" t="s">
        <v>346</v>
      </c>
      <c r="I18848" s="17" t="s">
        <v>346</v>
      </c>
      <c r="J18848" s="17" t="s">
        <v>346</v>
      </c>
      <c r="K18848" s="17" t="s">
        <v>346</v>
      </c>
      <c r="L18848" s="17" t="s">
        <v>346</v>
      </c>
      <c r="M18848" s="17" t="s">
        <v>346</v>
      </c>
      <c r="N18848" s="17" t="s">
        <v>346</v>
      </c>
      <c r="O18848" s="17" t="s">
        <v>346</v>
      </c>
      <c r="P18848" s="17" t="s">
        <v>346</v>
      </c>
      <c r="Q18848" s="17" t="s">
        <v>346</v>
      </c>
      <c r="R18848" s="17" t="s">
        <v>1192</v>
      </c>
      <c r="S18848">
        <v>2479942</v>
      </c>
      <c r="T18848">
        <v>0.171256080164636</v>
      </c>
      <c r="U18848">
        <v>1</v>
      </c>
      <c r="V18848" s="17" t="s">
        <v>82168</v>
      </c>
      <c r="W18848" s="17" t="s">
        <v>2178</v>
      </c>
      <c r="X18848">
        <v>1.0999999999999999E-2</v>
      </c>
      <c r="Y18848" s="17" t="s">
        <v>82169</v>
      </c>
      <c r="Z18848" s="17" t="s">
        <v>2179</v>
      </c>
      <c r="AA18848" s="17" t="s">
        <v>15395</v>
      </c>
    </row>
    <row r="18849" spans="1:27" x14ac:dyDescent="0.3">
      <c r="A18849" s="17" t="s">
        <v>341</v>
      </c>
      <c r="B18849" s="17" t="s">
        <v>82021</v>
      </c>
      <c r="C18849" s="17" t="s">
        <v>346</v>
      </c>
      <c r="D18849">
        <v>1512</v>
      </c>
      <c r="E18849">
        <v>2.0590000000000002</v>
      </c>
      <c r="F18849" s="17" t="s">
        <v>2208</v>
      </c>
      <c r="G18849" s="17" t="s">
        <v>346</v>
      </c>
      <c r="H18849" s="17" t="s">
        <v>346</v>
      </c>
      <c r="I18849" s="17" t="s">
        <v>346</v>
      </c>
      <c r="J18849" s="17" t="s">
        <v>346</v>
      </c>
      <c r="K18849" s="17" t="s">
        <v>346</v>
      </c>
      <c r="L18849" s="17" t="s">
        <v>346</v>
      </c>
      <c r="M18849" s="17" t="s">
        <v>346</v>
      </c>
      <c r="N18849" s="17" t="s">
        <v>346</v>
      </c>
      <c r="O18849" s="17" t="s">
        <v>346</v>
      </c>
      <c r="P18849" s="17" t="s">
        <v>346</v>
      </c>
      <c r="Q18849" s="17" t="s">
        <v>346</v>
      </c>
      <c r="R18849" s="17" t="s">
        <v>1192</v>
      </c>
      <c r="S18849">
        <v>2888950</v>
      </c>
      <c r="T18849">
        <v>0.19950073541704799</v>
      </c>
      <c r="U18849">
        <v>1</v>
      </c>
      <c r="V18849" s="17" t="s">
        <v>82170</v>
      </c>
      <c r="W18849" s="17" t="s">
        <v>2178</v>
      </c>
      <c r="X18849">
        <v>1.0999999999999999E-2</v>
      </c>
      <c r="Y18849" s="17" t="s">
        <v>82171</v>
      </c>
      <c r="Z18849" s="17" t="s">
        <v>2179</v>
      </c>
      <c r="AA18849" s="17" t="s">
        <v>15396</v>
      </c>
    </row>
    <row r="18850" spans="1:27" x14ac:dyDescent="0.3">
      <c r="A18850" s="17" t="s">
        <v>341</v>
      </c>
      <c r="B18850" s="17" t="s">
        <v>82021</v>
      </c>
      <c r="C18850" s="17" t="s">
        <v>346</v>
      </c>
      <c r="D18850">
        <v>1520</v>
      </c>
      <c r="E18850">
        <v>1.5920000000000001</v>
      </c>
      <c r="F18850" s="17" t="s">
        <v>7578</v>
      </c>
      <c r="G18850" s="17" t="s">
        <v>346</v>
      </c>
      <c r="H18850" s="17" t="s">
        <v>346</v>
      </c>
      <c r="I18850" s="17" t="s">
        <v>346</v>
      </c>
      <c r="J18850" s="17" t="s">
        <v>346</v>
      </c>
      <c r="K18850" s="17" t="s">
        <v>346</v>
      </c>
      <c r="L18850" s="17" t="s">
        <v>346</v>
      </c>
      <c r="M18850" s="17" t="s">
        <v>346</v>
      </c>
      <c r="N18850" s="17" t="s">
        <v>346</v>
      </c>
      <c r="O18850" s="17" t="s">
        <v>346</v>
      </c>
      <c r="P18850" s="17" t="s">
        <v>346</v>
      </c>
      <c r="Q18850" s="17" t="s">
        <v>346</v>
      </c>
      <c r="R18850" s="17" t="s">
        <v>1184</v>
      </c>
      <c r="S18850">
        <v>16680</v>
      </c>
      <c r="T18850">
        <v>1.1518621875616999E-3</v>
      </c>
      <c r="U18850">
        <v>1</v>
      </c>
      <c r="V18850" s="17" t="s">
        <v>82172</v>
      </c>
      <c r="W18850" s="17" t="s">
        <v>2178</v>
      </c>
      <c r="X18850">
        <v>1.0999999999999999E-2</v>
      </c>
      <c r="Y18850" s="17" t="s">
        <v>82173</v>
      </c>
      <c r="Z18850" s="17" t="s">
        <v>2179</v>
      </c>
      <c r="AA18850" s="17" t="s">
        <v>10580</v>
      </c>
    </row>
    <row r="18851" spans="1:27" x14ac:dyDescent="0.3">
      <c r="A18851" s="17" t="s">
        <v>341</v>
      </c>
      <c r="B18851" s="17" t="s">
        <v>82021</v>
      </c>
      <c r="C18851" s="17" t="s">
        <v>346</v>
      </c>
      <c r="D18851">
        <v>1540</v>
      </c>
      <c r="E18851">
        <v>1.2849999999999999</v>
      </c>
      <c r="F18851" s="17" t="s">
        <v>15196</v>
      </c>
      <c r="G18851" s="17" t="s">
        <v>346</v>
      </c>
      <c r="H18851" s="17" t="s">
        <v>6014</v>
      </c>
      <c r="I18851" s="17" t="s">
        <v>346</v>
      </c>
      <c r="J18851" s="17" t="s">
        <v>346</v>
      </c>
      <c r="K18851" s="17" t="s">
        <v>346</v>
      </c>
      <c r="L18851" s="17" t="s">
        <v>49822</v>
      </c>
      <c r="M18851" s="17" t="s">
        <v>2219</v>
      </c>
      <c r="N18851" s="17" t="s">
        <v>42881</v>
      </c>
      <c r="O18851" s="17" t="s">
        <v>42881</v>
      </c>
      <c r="P18851" s="17" t="s">
        <v>346</v>
      </c>
      <c r="Q18851" s="17" t="s">
        <v>50346</v>
      </c>
      <c r="R18851" s="17" t="s">
        <v>1190</v>
      </c>
      <c r="S18851">
        <v>115255</v>
      </c>
      <c r="T18851">
        <v>7.9591053014042793E-3</v>
      </c>
      <c r="U18851">
        <v>1</v>
      </c>
      <c r="V18851" s="17" t="s">
        <v>82174</v>
      </c>
      <c r="W18851" s="17" t="s">
        <v>2178</v>
      </c>
      <c r="X18851">
        <v>1.0999999999999999E-2</v>
      </c>
      <c r="Y18851" s="17" t="s">
        <v>82175</v>
      </c>
      <c r="Z18851" s="17" t="s">
        <v>2179</v>
      </c>
      <c r="AA18851" s="17" t="s">
        <v>15397</v>
      </c>
    </row>
    <row r="18852" spans="1:27" x14ac:dyDescent="0.3">
      <c r="A18852" s="17" t="s">
        <v>341</v>
      </c>
      <c r="B18852" s="17" t="s">
        <v>82021</v>
      </c>
      <c r="C18852" s="17" t="s">
        <v>346</v>
      </c>
      <c r="D18852">
        <v>1544</v>
      </c>
      <c r="E18852">
        <v>1.4610000000000001</v>
      </c>
      <c r="F18852" s="17" t="s">
        <v>2208</v>
      </c>
      <c r="G18852" s="17" t="s">
        <v>346</v>
      </c>
      <c r="H18852" s="17" t="s">
        <v>346</v>
      </c>
      <c r="I18852" s="17" t="s">
        <v>346</v>
      </c>
      <c r="J18852" s="17" t="s">
        <v>346</v>
      </c>
      <c r="K18852" s="17" t="s">
        <v>346</v>
      </c>
      <c r="L18852" s="17" t="s">
        <v>346</v>
      </c>
      <c r="M18852" s="17" t="s">
        <v>346</v>
      </c>
      <c r="N18852" s="17" t="s">
        <v>346</v>
      </c>
      <c r="O18852" s="17" t="s">
        <v>346</v>
      </c>
      <c r="P18852" s="17" t="s">
        <v>346</v>
      </c>
      <c r="Q18852" s="17" t="s">
        <v>346</v>
      </c>
      <c r="R18852" s="17" t="s">
        <v>1192</v>
      </c>
      <c r="S18852">
        <v>115016</v>
      </c>
      <c r="T18852">
        <v>7.9426008012347792E-3</v>
      </c>
      <c r="U18852">
        <v>1</v>
      </c>
      <c r="V18852" s="17" t="s">
        <v>82176</v>
      </c>
      <c r="W18852" s="17" t="s">
        <v>2178</v>
      </c>
      <c r="X18852">
        <v>1.0999999999999999E-2</v>
      </c>
      <c r="Y18852" s="17" t="s">
        <v>82177</v>
      </c>
      <c r="Z18852" s="17" t="s">
        <v>2179</v>
      </c>
      <c r="AA18852" s="17" t="s">
        <v>15398</v>
      </c>
    </row>
    <row r="18853" spans="1:27" x14ac:dyDescent="0.3">
      <c r="A18853" s="17" t="s">
        <v>341</v>
      </c>
      <c r="B18853" s="17" t="s">
        <v>82021</v>
      </c>
      <c r="C18853" s="17" t="s">
        <v>346</v>
      </c>
      <c r="D18853">
        <v>1556</v>
      </c>
      <c r="E18853">
        <v>1.5149999999999999</v>
      </c>
      <c r="F18853" s="17" t="s">
        <v>7818</v>
      </c>
      <c r="G18853" s="17" t="s">
        <v>7819</v>
      </c>
      <c r="H18853" s="17" t="s">
        <v>7820</v>
      </c>
      <c r="I18853" s="17" t="s">
        <v>346</v>
      </c>
      <c r="J18853" s="17" t="s">
        <v>346</v>
      </c>
      <c r="K18853" s="17" t="s">
        <v>346</v>
      </c>
      <c r="L18853" s="17" t="s">
        <v>52921</v>
      </c>
      <c r="M18853" s="17" t="s">
        <v>2219</v>
      </c>
      <c r="N18853" s="17" t="s">
        <v>42881</v>
      </c>
      <c r="O18853" s="17" t="s">
        <v>42881</v>
      </c>
      <c r="P18853" s="17" t="s">
        <v>346</v>
      </c>
      <c r="Q18853" s="17" t="s">
        <v>45893</v>
      </c>
      <c r="R18853" s="17" t="s">
        <v>1190</v>
      </c>
      <c r="S18853">
        <v>103220</v>
      </c>
      <c r="T18853">
        <v>7.1280104916138102E-3</v>
      </c>
      <c r="U18853">
        <v>1</v>
      </c>
      <c r="V18853" s="17" t="s">
        <v>82178</v>
      </c>
      <c r="W18853" s="17" t="s">
        <v>2178</v>
      </c>
      <c r="X18853">
        <v>1.0999999999999999E-2</v>
      </c>
      <c r="Y18853" s="17" t="s">
        <v>82179</v>
      </c>
      <c r="Z18853" s="17" t="s">
        <v>2179</v>
      </c>
      <c r="AA18853" s="17" t="s">
        <v>15399</v>
      </c>
    </row>
    <row r="18854" spans="1:27" x14ac:dyDescent="0.3">
      <c r="A18854" s="17" t="s">
        <v>341</v>
      </c>
      <c r="B18854" s="17" t="s">
        <v>82021</v>
      </c>
      <c r="C18854" s="17" t="s">
        <v>346</v>
      </c>
      <c r="D18854">
        <v>1560</v>
      </c>
      <c r="E18854">
        <v>1.4670000000000001</v>
      </c>
      <c r="F18854" s="17" t="s">
        <v>2208</v>
      </c>
      <c r="G18854" s="17" t="s">
        <v>346</v>
      </c>
      <c r="H18854" s="17" t="s">
        <v>346</v>
      </c>
      <c r="I18854" s="17" t="s">
        <v>346</v>
      </c>
      <c r="J18854" s="17" t="s">
        <v>346</v>
      </c>
      <c r="K18854" s="17" t="s">
        <v>346</v>
      </c>
      <c r="L18854" s="17" t="s">
        <v>346</v>
      </c>
      <c r="M18854" s="17" t="s">
        <v>346</v>
      </c>
      <c r="N18854" s="17" t="s">
        <v>346</v>
      </c>
      <c r="O18854" s="17" t="s">
        <v>346</v>
      </c>
      <c r="P18854" s="17" t="s">
        <v>346</v>
      </c>
      <c r="Q18854" s="17" t="s">
        <v>346</v>
      </c>
      <c r="R18854" s="17" t="s">
        <v>1192</v>
      </c>
      <c r="S18854">
        <v>669709</v>
      </c>
      <c r="T18854">
        <v>4.6247750226004601E-2</v>
      </c>
      <c r="U18854">
        <v>1</v>
      </c>
      <c r="V18854" s="17" t="s">
        <v>82180</v>
      </c>
      <c r="W18854" s="17" t="s">
        <v>2178</v>
      </c>
      <c r="X18854">
        <v>1.0999999999999999E-2</v>
      </c>
      <c r="Y18854" s="17" t="s">
        <v>82181</v>
      </c>
      <c r="Z18854" s="17" t="s">
        <v>2179</v>
      </c>
      <c r="AA18854" s="17" t="s">
        <v>15400</v>
      </c>
    </row>
    <row r="18855" spans="1:27" x14ac:dyDescent="0.3">
      <c r="A18855" s="17" t="s">
        <v>341</v>
      </c>
      <c r="B18855" s="17" t="s">
        <v>82021</v>
      </c>
      <c r="C18855" s="17" t="s">
        <v>346</v>
      </c>
      <c r="D18855">
        <v>1564</v>
      </c>
      <c r="E18855">
        <v>1.456</v>
      </c>
      <c r="F18855" s="17" t="s">
        <v>14771</v>
      </c>
      <c r="G18855" s="17" t="s">
        <v>346</v>
      </c>
      <c r="H18855" s="17" t="s">
        <v>3873</v>
      </c>
      <c r="I18855" s="17" t="s">
        <v>346</v>
      </c>
      <c r="J18855" s="17" t="s">
        <v>346</v>
      </c>
      <c r="K18855" s="17" t="s">
        <v>346</v>
      </c>
      <c r="L18855" s="17" t="s">
        <v>46029</v>
      </c>
      <c r="M18855" s="17" t="s">
        <v>2219</v>
      </c>
      <c r="N18855" s="17" t="s">
        <v>43105</v>
      </c>
      <c r="O18855" s="17" t="s">
        <v>43105</v>
      </c>
      <c r="P18855" s="17" t="s">
        <v>346</v>
      </c>
      <c r="Q18855" s="17" t="s">
        <v>47536</v>
      </c>
      <c r="R18855" s="17" t="s">
        <v>1190</v>
      </c>
      <c r="S18855">
        <v>578751</v>
      </c>
      <c r="T18855">
        <v>3.9966510366518E-2</v>
      </c>
      <c r="U18855">
        <v>1</v>
      </c>
      <c r="V18855" s="17" t="s">
        <v>82182</v>
      </c>
      <c r="W18855" s="17" t="s">
        <v>2178</v>
      </c>
      <c r="X18855">
        <v>1.0999999999999999E-2</v>
      </c>
      <c r="Y18855" s="17" t="s">
        <v>82183</v>
      </c>
      <c r="Z18855" s="17" t="s">
        <v>2179</v>
      </c>
      <c r="AA18855" s="17" t="s">
        <v>15401</v>
      </c>
    </row>
    <row r="18856" spans="1:27" x14ac:dyDescent="0.3">
      <c r="A18856" s="17" t="s">
        <v>341</v>
      </c>
      <c r="B18856" s="17" t="s">
        <v>82021</v>
      </c>
      <c r="C18856" s="17" t="s">
        <v>346</v>
      </c>
      <c r="D18856">
        <v>1588</v>
      </c>
      <c r="E18856">
        <v>1.5249999999999999</v>
      </c>
      <c r="F18856" s="17" t="s">
        <v>3888</v>
      </c>
      <c r="G18856" s="17" t="s">
        <v>346</v>
      </c>
      <c r="H18856" s="17" t="s">
        <v>346</v>
      </c>
      <c r="I18856" s="17" t="s">
        <v>536</v>
      </c>
      <c r="J18856" s="17" t="s">
        <v>1360</v>
      </c>
      <c r="K18856" s="17" t="s">
        <v>537</v>
      </c>
      <c r="L18856" s="17" t="s">
        <v>346</v>
      </c>
      <c r="M18856" s="17" t="s">
        <v>43104</v>
      </c>
      <c r="N18856" s="17" t="s">
        <v>346</v>
      </c>
      <c r="O18856" s="17" t="s">
        <v>346</v>
      </c>
      <c r="P18856" s="17" t="s">
        <v>43298</v>
      </c>
      <c r="Q18856" s="17" t="s">
        <v>346</v>
      </c>
      <c r="R18856" s="17" t="s">
        <v>1186</v>
      </c>
      <c r="S18856">
        <v>3978169</v>
      </c>
      <c r="T18856">
        <v>0.27471837211211803</v>
      </c>
      <c r="U18856">
        <v>1</v>
      </c>
      <c r="V18856" s="17" t="s">
        <v>82184</v>
      </c>
      <c r="W18856" s="17" t="s">
        <v>2178</v>
      </c>
      <c r="X18856">
        <v>1.0999999999999999E-2</v>
      </c>
      <c r="Y18856" s="17" t="s">
        <v>82185</v>
      </c>
      <c r="Z18856" s="17" t="s">
        <v>2179</v>
      </c>
      <c r="AA18856" s="17" t="s">
        <v>15402</v>
      </c>
    </row>
    <row r="18857" spans="1:27" x14ac:dyDescent="0.3">
      <c r="A18857" s="17" t="s">
        <v>341</v>
      </c>
      <c r="B18857" s="17" t="s">
        <v>82021</v>
      </c>
      <c r="C18857" s="17" t="s">
        <v>346</v>
      </c>
      <c r="D18857">
        <v>1592</v>
      </c>
      <c r="E18857">
        <v>2.9460000000000002</v>
      </c>
      <c r="F18857" s="17" t="s">
        <v>1361</v>
      </c>
      <c r="G18857" s="17" t="s">
        <v>346</v>
      </c>
      <c r="H18857" s="17" t="s">
        <v>346</v>
      </c>
      <c r="I18857" s="17" t="s">
        <v>954</v>
      </c>
      <c r="J18857" s="17" t="s">
        <v>1361</v>
      </c>
      <c r="K18857" s="17" t="s">
        <v>955</v>
      </c>
      <c r="L18857" s="17" t="s">
        <v>346</v>
      </c>
      <c r="M18857" s="17" t="s">
        <v>43263</v>
      </c>
      <c r="N18857" s="17" t="s">
        <v>346</v>
      </c>
      <c r="O18857" s="17" t="s">
        <v>346</v>
      </c>
      <c r="P18857" s="17" t="s">
        <v>82186</v>
      </c>
      <c r="Q18857" s="17" t="s">
        <v>346</v>
      </c>
      <c r="R18857" s="17" t="s">
        <v>1186</v>
      </c>
      <c r="S18857">
        <v>8262</v>
      </c>
      <c r="T18857">
        <v>5.7054468786779005E-4</v>
      </c>
      <c r="U18857">
        <v>1</v>
      </c>
      <c r="V18857" s="17" t="s">
        <v>82187</v>
      </c>
      <c r="W18857" s="17" t="s">
        <v>2178</v>
      </c>
      <c r="X18857">
        <v>1.0999999999999999E-2</v>
      </c>
      <c r="Y18857" s="17" t="s">
        <v>82188</v>
      </c>
      <c r="Z18857" s="17" t="s">
        <v>2179</v>
      </c>
      <c r="AA18857" s="17" t="s">
        <v>15403</v>
      </c>
    </row>
    <row r="18858" spans="1:27" x14ac:dyDescent="0.3">
      <c r="A18858" s="17" t="s">
        <v>341</v>
      </c>
      <c r="B18858" s="17" t="s">
        <v>82021</v>
      </c>
      <c r="C18858" s="17" t="s">
        <v>346</v>
      </c>
      <c r="D18858">
        <v>1604</v>
      </c>
      <c r="E18858">
        <v>1.696</v>
      </c>
      <c r="F18858" s="17" t="s">
        <v>2208</v>
      </c>
      <c r="G18858" s="17" t="s">
        <v>346</v>
      </c>
      <c r="H18858" s="17" t="s">
        <v>346</v>
      </c>
      <c r="I18858" s="17" t="s">
        <v>346</v>
      </c>
      <c r="J18858" s="17" t="s">
        <v>346</v>
      </c>
      <c r="K18858" s="17" t="s">
        <v>346</v>
      </c>
      <c r="L18858" s="17" t="s">
        <v>346</v>
      </c>
      <c r="M18858" s="17" t="s">
        <v>346</v>
      </c>
      <c r="N18858" s="17" t="s">
        <v>346</v>
      </c>
      <c r="O18858" s="17" t="s">
        <v>346</v>
      </c>
      <c r="P18858" s="17" t="s">
        <v>346</v>
      </c>
      <c r="Q18858" s="17" t="s">
        <v>346</v>
      </c>
      <c r="R18858" s="17" t="s">
        <v>1192</v>
      </c>
      <c r="S18858">
        <v>146010</v>
      </c>
      <c r="T18858">
        <v>1.00829375303287E-2</v>
      </c>
      <c r="U18858">
        <v>1</v>
      </c>
      <c r="V18858" s="17" t="s">
        <v>82189</v>
      </c>
      <c r="W18858" s="17" t="s">
        <v>2178</v>
      </c>
      <c r="X18858">
        <v>1.0999999999999999E-2</v>
      </c>
      <c r="Y18858" s="17" t="s">
        <v>82190</v>
      </c>
      <c r="Z18858" s="17" t="s">
        <v>2179</v>
      </c>
      <c r="AA18858" s="17" t="s">
        <v>15404</v>
      </c>
    </row>
    <row r="18859" spans="1:27" x14ac:dyDescent="0.3">
      <c r="A18859" s="17" t="s">
        <v>341</v>
      </c>
      <c r="B18859" s="17" t="s">
        <v>82021</v>
      </c>
      <c r="C18859" s="17" t="s">
        <v>346</v>
      </c>
      <c r="D18859">
        <v>1604</v>
      </c>
      <c r="E18859">
        <v>2.6030000000000002</v>
      </c>
      <c r="F18859" s="17" t="s">
        <v>2199</v>
      </c>
      <c r="G18859" s="17" t="s">
        <v>346</v>
      </c>
      <c r="H18859" s="17" t="s">
        <v>346</v>
      </c>
      <c r="I18859" s="17" t="s">
        <v>346</v>
      </c>
      <c r="J18859" s="17" t="s">
        <v>346</v>
      </c>
      <c r="K18859" s="17" t="s">
        <v>346</v>
      </c>
      <c r="L18859" s="17" t="s">
        <v>346</v>
      </c>
      <c r="M18859" s="17" t="s">
        <v>43822</v>
      </c>
      <c r="N18859" s="17" t="s">
        <v>346</v>
      </c>
      <c r="O18859" s="17" t="s">
        <v>346</v>
      </c>
      <c r="P18859" s="17" t="s">
        <v>43624</v>
      </c>
      <c r="Q18859" s="17" t="s">
        <v>346</v>
      </c>
      <c r="R18859" s="17" t="s">
        <v>1182</v>
      </c>
      <c r="S18859">
        <v>3169614</v>
      </c>
      <c r="T18859">
        <v>0.218882405021953</v>
      </c>
      <c r="U18859">
        <v>1</v>
      </c>
      <c r="V18859" s="17" t="s">
        <v>346</v>
      </c>
      <c r="W18859" s="17" t="s">
        <v>2178</v>
      </c>
      <c r="X18859">
        <v>1.0999999999999999E-2</v>
      </c>
      <c r="Y18859" s="17" t="s">
        <v>346</v>
      </c>
      <c r="Z18859" s="17" t="s">
        <v>2179</v>
      </c>
      <c r="AA18859" s="17" t="s">
        <v>15405</v>
      </c>
    </row>
    <row r="18860" spans="1:27" x14ac:dyDescent="0.3">
      <c r="A18860" s="17" t="s">
        <v>341</v>
      </c>
      <c r="B18860" s="17" t="s">
        <v>82021</v>
      </c>
      <c r="C18860" s="17" t="s">
        <v>346</v>
      </c>
      <c r="D18860">
        <v>1612</v>
      </c>
      <c r="E18860">
        <v>1.44</v>
      </c>
      <c r="F18860" s="17" t="s">
        <v>42</v>
      </c>
      <c r="G18860" s="17" t="s">
        <v>346</v>
      </c>
      <c r="H18860" s="17" t="s">
        <v>346</v>
      </c>
      <c r="I18860" s="17" t="s">
        <v>41</v>
      </c>
      <c r="J18860" s="17" t="s">
        <v>42</v>
      </c>
      <c r="K18860" s="17" t="s">
        <v>43</v>
      </c>
      <c r="L18860" s="17" t="s">
        <v>346</v>
      </c>
      <c r="M18860" s="17" t="s">
        <v>62570</v>
      </c>
      <c r="N18860" s="17" t="s">
        <v>346</v>
      </c>
      <c r="O18860" s="17" t="s">
        <v>346</v>
      </c>
      <c r="P18860" s="17" t="s">
        <v>44941</v>
      </c>
      <c r="Q18860" s="17" t="s">
        <v>346</v>
      </c>
      <c r="R18860" s="17" t="s">
        <v>1186</v>
      </c>
      <c r="S18860">
        <v>90776</v>
      </c>
      <c r="T18860">
        <v>6.2686715790228201E-3</v>
      </c>
      <c r="U18860">
        <v>1</v>
      </c>
      <c r="V18860" s="17" t="s">
        <v>82191</v>
      </c>
      <c r="W18860" s="17" t="s">
        <v>2178</v>
      </c>
      <c r="X18860">
        <v>1.0999999999999999E-2</v>
      </c>
      <c r="Y18860" s="17" t="s">
        <v>82192</v>
      </c>
      <c r="Z18860" s="17" t="s">
        <v>2179</v>
      </c>
      <c r="AA18860" s="17" t="s">
        <v>15406</v>
      </c>
    </row>
    <row r="18861" spans="1:27" x14ac:dyDescent="0.3">
      <c r="A18861" s="17" t="s">
        <v>341</v>
      </c>
      <c r="B18861" s="17" t="s">
        <v>82021</v>
      </c>
      <c r="C18861" s="17" t="s">
        <v>346</v>
      </c>
      <c r="D18861">
        <v>1616</v>
      </c>
      <c r="E18861">
        <v>1.3759999999999999</v>
      </c>
      <c r="F18861" s="17" t="s">
        <v>15407</v>
      </c>
      <c r="G18861" s="17" t="s">
        <v>15408</v>
      </c>
      <c r="H18861" s="17" t="s">
        <v>4367</v>
      </c>
      <c r="I18861" s="17" t="s">
        <v>346</v>
      </c>
      <c r="J18861" s="17" t="s">
        <v>346</v>
      </c>
      <c r="K18861" s="17" t="s">
        <v>346</v>
      </c>
      <c r="L18861" s="17" t="s">
        <v>46956</v>
      </c>
      <c r="M18861" s="17" t="s">
        <v>2219</v>
      </c>
      <c r="N18861" s="17" t="s">
        <v>43476</v>
      </c>
      <c r="O18861" s="17" t="s">
        <v>43128</v>
      </c>
      <c r="P18861" s="17" t="s">
        <v>346</v>
      </c>
      <c r="Q18861" s="17" t="s">
        <v>48975</v>
      </c>
      <c r="R18861" s="17" t="s">
        <v>1190</v>
      </c>
      <c r="S18861">
        <v>783480</v>
      </c>
      <c r="T18861">
        <v>5.4104375702088703E-2</v>
      </c>
      <c r="U18861">
        <v>1</v>
      </c>
      <c r="V18861" s="17" t="s">
        <v>82193</v>
      </c>
      <c r="W18861" s="17" t="s">
        <v>2178</v>
      </c>
      <c r="X18861">
        <v>1.0999999999999999E-2</v>
      </c>
      <c r="Y18861" s="17" t="s">
        <v>82194</v>
      </c>
      <c r="Z18861" s="17" t="s">
        <v>2179</v>
      </c>
      <c r="AA18861" s="17" t="s">
        <v>15409</v>
      </c>
    </row>
    <row r="18862" spans="1:27" x14ac:dyDescent="0.3">
      <c r="A18862" s="17" t="s">
        <v>341</v>
      </c>
      <c r="B18862" s="17" t="s">
        <v>82021</v>
      </c>
      <c r="C18862" s="17" t="s">
        <v>346</v>
      </c>
      <c r="D18862">
        <v>1620</v>
      </c>
      <c r="E18862">
        <v>1.7230000000000001</v>
      </c>
      <c r="F18862" s="17" t="s">
        <v>2208</v>
      </c>
      <c r="G18862" s="17" t="s">
        <v>346</v>
      </c>
      <c r="H18862" s="17" t="s">
        <v>346</v>
      </c>
      <c r="I18862" s="17" t="s">
        <v>346</v>
      </c>
      <c r="J18862" s="17" t="s">
        <v>346</v>
      </c>
      <c r="K18862" s="17" t="s">
        <v>346</v>
      </c>
      <c r="L18862" s="17" t="s">
        <v>346</v>
      </c>
      <c r="M18862" s="17" t="s">
        <v>346</v>
      </c>
      <c r="N18862" s="17" t="s">
        <v>346</v>
      </c>
      <c r="O18862" s="17" t="s">
        <v>346</v>
      </c>
      <c r="P18862" s="17" t="s">
        <v>346</v>
      </c>
      <c r="Q18862" s="17" t="s">
        <v>346</v>
      </c>
      <c r="R18862" s="17" t="s">
        <v>1192</v>
      </c>
      <c r="S18862">
        <v>7730900</v>
      </c>
      <c r="T18862">
        <v>0.53386878811874905</v>
      </c>
      <c r="U18862">
        <v>1</v>
      </c>
      <c r="V18862" s="17" t="s">
        <v>82195</v>
      </c>
      <c r="W18862" s="17" t="s">
        <v>2178</v>
      </c>
      <c r="X18862">
        <v>1.0999999999999999E-2</v>
      </c>
      <c r="Y18862" s="17" t="s">
        <v>82196</v>
      </c>
      <c r="Z18862" s="17" t="s">
        <v>2179</v>
      </c>
      <c r="AA18862" s="17" t="s">
        <v>15410</v>
      </c>
    </row>
    <row r="18863" spans="1:27" x14ac:dyDescent="0.3">
      <c r="A18863" s="17" t="s">
        <v>341</v>
      </c>
      <c r="B18863" s="17" t="s">
        <v>82021</v>
      </c>
      <c r="C18863" s="17" t="s">
        <v>346</v>
      </c>
      <c r="D18863">
        <v>1620</v>
      </c>
      <c r="E18863">
        <v>1.92</v>
      </c>
      <c r="F18863" s="17" t="s">
        <v>2208</v>
      </c>
      <c r="G18863" s="17" t="s">
        <v>346</v>
      </c>
      <c r="H18863" s="17" t="s">
        <v>346</v>
      </c>
      <c r="I18863" s="17" t="s">
        <v>346</v>
      </c>
      <c r="J18863" s="17" t="s">
        <v>346</v>
      </c>
      <c r="K18863" s="17" t="s">
        <v>346</v>
      </c>
      <c r="L18863" s="17" t="s">
        <v>346</v>
      </c>
      <c r="M18863" s="17" t="s">
        <v>346</v>
      </c>
      <c r="N18863" s="17" t="s">
        <v>346</v>
      </c>
      <c r="O18863" s="17" t="s">
        <v>346</v>
      </c>
      <c r="P18863" s="17" t="s">
        <v>346</v>
      </c>
      <c r="Q18863" s="17" t="s">
        <v>346</v>
      </c>
      <c r="R18863" s="17" t="s">
        <v>1192</v>
      </c>
      <c r="S18863">
        <v>869522</v>
      </c>
      <c r="T18863">
        <v>6.0046133876080501E-2</v>
      </c>
      <c r="U18863">
        <v>1</v>
      </c>
      <c r="V18863" s="17" t="s">
        <v>82197</v>
      </c>
      <c r="W18863" s="17" t="s">
        <v>2178</v>
      </c>
      <c r="X18863">
        <v>1.0999999999999999E-2</v>
      </c>
      <c r="Y18863" s="17" t="s">
        <v>82198</v>
      </c>
      <c r="Z18863" s="17" t="s">
        <v>2179</v>
      </c>
      <c r="AA18863" s="17" t="s">
        <v>15411</v>
      </c>
    </row>
    <row r="18864" spans="1:27" x14ac:dyDescent="0.3">
      <c r="A18864" s="17" t="s">
        <v>341</v>
      </c>
      <c r="B18864" s="17" t="s">
        <v>82021</v>
      </c>
      <c r="C18864" s="17" t="s">
        <v>346</v>
      </c>
      <c r="D18864">
        <v>1636</v>
      </c>
      <c r="E18864">
        <v>1.9730000000000001</v>
      </c>
      <c r="F18864" s="17" t="s">
        <v>2208</v>
      </c>
      <c r="G18864" s="17" t="s">
        <v>346</v>
      </c>
      <c r="H18864" s="17" t="s">
        <v>346</v>
      </c>
      <c r="I18864" s="17" t="s">
        <v>346</v>
      </c>
      <c r="J18864" s="17" t="s">
        <v>346</v>
      </c>
      <c r="K18864" s="17" t="s">
        <v>346</v>
      </c>
      <c r="L18864" s="17" t="s">
        <v>346</v>
      </c>
      <c r="M18864" s="17" t="s">
        <v>346</v>
      </c>
      <c r="N18864" s="17" t="s">
        <v>346</v>
      </c>
      <c r="O18864" s="17" t="s">
        <v>346</v>
      </c>
      <c r="P18864" s="17" t="s">
        <v>346</v>
      </c>
      <c r="Q18864" s="17" t="s">
        <v>346</v>
      </c>
      <c r="R18864" s="17" t="s">
        <v>1192</v>
      </c>
      <c r="S18864">
        <v>1566735</v>
      </c>
      <c r="T18864">
        <v>0.108193213694813</v>
      </c>
      <c r="U18864">
        <v>1</v>
      </c>
      <c r="V18864" s="17" t="s">
        <v>82199</v>
      </c>
      <c r="W18864" s="17" t="s">
        <v>2178</v>
      </c>
      <c r="X18864">
        <v>1.0999999999999999E-2</v>
      </c>
      <c r="Y18864" s="17" t="s">
        <v>82200</v>
      </c>
      <c r="Z18864" s="17" t="s">
        <v>2179</v>
      </c>
      <c r="AA18864" s="17" t="s">
        <v>15412</v>
      </c>
    </row>
    <row r="18865" spans="1:27" x14ac:dyDescent="0.3">
      <c r="A18865" s="17" t="s">
        <v>341</v>
      </c>
      <c r="B18865" s="17" t="s">
        <v>82021</v>
      </c>
      <c r="C18865" s="17" t="s">
        <v>346</v>
      </c>
      <c r="D18865">
        <v>1640</v>
      </c>
      <c r="E18865">
        <v>1.792</v>
      </c>
      <c r="F18865" s="17" t="s">
        <v>2208</v>
      </c>
      <c r="G18865" s="17" t="s">
        <v>346</v>
      </c>
      <c r="H18865" s="17" t="s">
        <v>346</v>
      </c>
      <c r="I18865" s="17" t="s">
        <v>346</v>
      </c>
      <c r="J18865" s="17" t="s">
        <v>346</v>
      </c>
      <c r="K18865" s="17" t="s">
        <v>346</v>
      </c>
      <c r="L18865" s="17" t="s">
        <v>346</v>
      </c>
      <c r="M18865" s="17" t="s">
        <v>346</v>
      </c>
      <c r="N18865" s="17" t="s">
        <v>346</v>
      </c>
      <c r="O18865" s="17" t="s">
        <v>346</v>
      </c>
      <c r="P18865" s="17" t="s">
        <v>346</v>
      </c>
      <c r="Q18865" s="17" t="s">
        <v>346</v>
      </c>
      <c r="R18865" s="17" t="s">
        <v>1192</v>
      </c>
      <c r="S18865">
        <v>126366</v>
      </c>
      <c r="T18865">
        <v>8.7263919180708294E-3</v>
      </c>
      <c r="U18865">
        <v>1</v>
      </c>
      <c r="V18865" s="17" t="s">
        <v>82201</v>
      </c>
      <c r="W18865" s="17" t="s">
        <v>2178</v>
      </c>
      <c r="X18865">
        <v>1.0999999999999999E-2</v>
      </c>
      <c r="Y18865" s="17" t="s">
        <v>82202</v>
      </c>
      <c r="Z18865" s="17" t="s">
        <v>2179</v>
      </c>
      <c r="AA18865" s="17" t="s">
        <v>15413</v>
      </c>
    </row>
    <row r="18866" spans="1:27" x14ac:dyDescent="0.3">
      <c r="A18866" s="17" t="s">
        <v>341</v>
      </c>
      <c r="B18866" s="17" t="s">
        <v>82021</v>
      </c>
      <c r="C18866" s="17" t="s">
        <v>346</v>
      </c>
      <c r="D18866">
        <v>1648</v>
      </c>
      <c r="E18866">
        <v>1.829</v>
      </c>
      <c r="F18866" s="17" t="s">
        <v>2208</v>
      </c>
      <c r="G18866" s="17" t="s">
        <v>346</v>
      </c>
      <c r="H18866" s="17" t="s">
        <v>346</v>
      </c>
      <c r="I18866" s="17" t="s">
        <v>346</v>
      </c>
      <c r="J18866" s="17" t="s">
        <v>346</v>
      </c>
      <c r="K18866" s="17" t="s">
        <v>346</v>
      </c>
      <c r="L18866" s="17" t="s">
        <v>346</v>
      </c>
      <c r="M18866" s="17" t="s">
        <v>346</v>
      </c>
      <c r="N18866" s="17" t="s">
        <v>346</v>
      </c>
      <c r="O18866" s="17" t="s">
        <v>346</v>
      </c>
      <c r="P18866" s="17" t="s">
        <v>346</v>
      </c>
      <c r="Q18866" s="17" t="s">
        <v>346</v>
      </c>
      <c r="R18866" s="17" t="s">
        <v>1192</v>
      </c>
      <c r="S18866">
        <v>366003</v>
      </c>
      <c r="T18866">
        <v>2.5274881069193299E-2</v>
      </c>
      <c r="U18866">
        <v>1</v>
      </c>
      <c r="V18866" s="17" t="s">
        <v>82203</v>
      </c>
      <c r="W18866" s="17" t="s">
        <v>2178</v>
      </c>
      <c r="X18866">
        <v>1.0999999999999999E-2</v>
      </c>
      <c r="Y18866" s="17" t="s">
        <v>82204</v>
      </c>
      <c r="Z18866" s="17" t="s">
        <v>2179</v>
      </c>
      <c r="AA18866" s="17" t="s">
        <v>15414</v>
      </c>
    </row>
    <row r="18867" spans="1:27" x14ac:dyDescent="0.3">
      <c r="A18867" s="17" t="s">
        <v>341</v>
      </c>
      <c r="B18867" s="17" t="s">
        <v>82021</v>
      </c>
      <c r="C18867" s="17" t="s">
        <v>346</v>
      </c>
      <c r="D18867">
        <v>1660</v>
      </c>
      <c r="E18867">
        <v>1.7649999999999999</v>
      </c>
      <c r="F18867" s="17" t="s">
        <v>2208</v>
      </c>
      <c r="G18867" s="17" t="s">
        <v>346</v>
      </c>
      <c r="H18867" s="17" t="s">
        <v>346</v>
      </c>
      <c r="I18867" s="17" t="s">
        <v>346</v>
      </c>
      <c r="J18867" s="17" t="s">
        <v>346</v>
      </c>
      <c r="K18867" s="17" t="s">
        <v>346</v>
      </c>
      <c r="L18867" s="17" t="s">
        <v>346</v>
      </c>
      <c r="M18867" s="17" t="s">
        <v>346</v>
      </c>
      <c r="N18867" s="17" t="s">
        <v>346</v>
      </c>
      <c r="O18867" s="17" t="s">
        <v>346</v>
      </c>
      <c r="P18867" s="17" t="s">
        <v>346</v>
      </c>
      <c r="Q18867" s="17" t="s">
        <v>346</v>
      </c>
      <c r="R18867" s="17" t="s">
        <v>1192</v>
      </c>
      <c r="S18867">
        <v>4658565</v>
      </c>
      <c r="T18867">
        <v>0.32170412900469803</v>
      </c>
      <c r="U18867">
        <v>1</v>
      </c>
      <c r="V18867" s="17" t="s">
        <v>82205</v>
      </c>
      <c r="W18867" s="17" t="s">
        <v>2178</v>
      </c>
      <c r="X18867">
        <v>1.0999999999999999E-2</v>
      </c>
      <c r="Y18867" s="17" t="s">
        <v>82206</v>
      </c>
      <c r="Z18867" s="17" t="s">
        <v>2179</v>
      </c>
      <c r="AA18867" s="17" t="s">
        <v>15415</v>
      </c>
    </row>
    <row r="18868" spans="1:27" x14ac:dyDescent="0.3">
      <c r="A18868" s="17" t="s">
        <v>341</v>
      </c>
      <c r="B18868" s="17" t="s">
        <v>82021</v>
      </c>
      <c r="C18868" s="17" t="s">
        <v>346</v>
      </c>
      <c r="D18868">
        <v>1660</v>
      </c>
      <c r="E18868">
        <v>1.9990000000000001</v>
      </c>
      <c r="F18868" s="17" t="s">
        <v>73958</v>
      </c>
      <c r="G18868" s="17" t="s">
        <v>10626</v>
      </c>
      <c r="H18868" s="17" t="s">
        <v>10627</v>
      </c>
      <c r="I18868" s="17" t="s">
        <v>346</v>
      </c>
      <c r="J18868" s="17" t="s">
        <v>346</v>
      </c>
      <c r="K18868" s="17" t="s">
        <v>346</v>
      </c>
      <c r="L18868" s="17" t="s">
        <v>73959</v>
      </c>
      <c r="M18868" s="17" t="s">
        <v>2219</v>
      </c>
      <c r="N18868" s="17" t="s">
        <v>43544</v>
      </c>
      <c r="O18868" s="17" t="s">
        <v>43544</v>
      </c>
      <c r="P18868" s="17" t="s">
        <v>346</v>
      </c>
      <c r="Q18868" s="17" t="s">
        <v>51345</v>
      </c>
      <c r="R18868" s="17" t="s">
        <v>1190</v>
      </c>
      <c r="S18868">
        <v>62966089</v>
      </c>
      <c r="T18868">
        <v>4.3482168475865999</v>
      </c>
      <c r="U18868">
        <v>1</v>
      </c>
      <c r="V18868" s="17" t="s">
        <v>82207</v>
      </c>
      <c r="W18868" s="17" t="s">
        <v>2178</v>
      </c>
      <c r="X18868">
        <v>1.0999999999999999E-2</v>
      </c>
      <c r="Y18868" s="17" t="s">
        <v>82208</v>
      </c>
      <c r="Z18868" s="17" t="s">
        <v>2179</v>
      </c>
      <c r="AA18868" s="17" t="s">
        <v>15416</v>
      </c>
    </row>
    <row r="18869" spans="1:27" x14ac:dyDescent="0.3">
      <c r="A18869" s="17" t="s">
        <v>341</v>
      </c>
      <c r="B18869" s="17" t="s">
        <v>82021</v>
      </c>
      <c r="C18869" s="17" t="s">
        <v>346</v>
      </c>
      <c r="D18869">
        <v>1668</v>
      </c>
      <c r="E18869">
        <v>1.5149999999999999</v>
      </c>
      <c r="F18869" s="17" t="s">
        <v>2208</v>
      </c>
      <c r="G18869" s="17" t="s">
        <v>346</v>
      </c>
      <c r="H18869" s="17" t="s">
        <v>346</v>
      </c>
      <c r="I18869" s="17" t="s">
        <v>346</v>
      </c>
      <c r="J18869" s="17" t="s">
        <v>346</v>
      </c>
      <c r="K18869" s="17" t="s">
        <v>346</v>
      </c>
      <c r="L18869" s="17" t="s">
        <v>346</v>
      </c>
      <c r="M18869" s="17" t="s">
        <v>346</v>
      </c>
      <c r="N18869" s="17" t="s">
        <v>346</v>
      </c>
      <c r="O18869" s="17" t="s">
        <v>346</v>
      </c>
      <c r="P18869" s="17" t="s">
        <v>346</v>
      </c>
      <c r="Q18869" s="17" t="s">
        <v>346</v>
      </c>
      <c r="R18869" s="17" t="s">
        <v>1192</v>
      </c>
      <c r="S18869">
        <v>309787</v>
      </c>
      <c r="T18869">
        <v>2.1392801648571699E-2</v>
      </c>
      <c r="U18869">
        <v>1</v>
      </c>
      <c r="V18869" s="17" t="s">
        <v>82209</v>
      </c>
      <c r="W18869" s="17" t="s">
        <v>2178</v>
      </c>
      <c r="X18869">
        <v>1.0999999999999999E-2</v>
      </c>
      <c r="Y18869" s="17" t="s">
        <v>82210</v>
      </c>
      <c r="Z18869" s="17" t="s">
        <v>2179</v>
      </c>
      <c r="AA18869" s="17" t="s">
        <v>15417</v>
      </c>
    </row>
    <row r="18870" spans="1:27" x14ac:dyDescent="0.3">
      <c r="A18870" s="17" t="s">
        <v>341</v>
      </c>
      <c r="B18870" s="17" t="s">
        <v>82021</v>
      </c>
      <c r="C18870" s="17" t="s">
        <v>346</v>
      </c>
      <c r="D18870">
        <v>1696</v>
      </c>
      <c r="E18870">
        <v>1.952</v>
      </c>
      <c r="F18870" s="17" t="s">
        <v>73958</v>
      </c>
      <c r="G18870" s="17" t="s">
        <v>10626</v>
      </c>
      <c r="H18870" s="17" t="s">
        <v>10627</v>
      </c>
      <c r="I18870" s="17" t="s">
        <v>346</v>
      </c>
      <c r="J18870" s="17" t="s">
        <v>346</v>
      </c>
      <c r="K18870" s="17" t="s">
        <v>346</v>
      </c>
      <c r="L18870" s="17" t="s">
        <v>73959</v>
      </c>
      <c r="M18870" s="17" t="s">
        <v>2219</v>
      </c>
      <c r="N18870" s="17" t="s">
        <v>43503</v>
      </c>
      <c r="O18870" s="17" t="s">
        <v>43503</v>
      </c>
      <c r="P18870" s="17" t="s">
        <v>346</v>
      </c>
      <c r="Q18870" s="17" t="s">
        <v>43590</v>
      </c>
      <c r="R18870" s="17" t="s">
        <v>1190</v>
      </c>
      <c r="S18870">
        <v>11507837</v>
      </c>
      <c r="T18870">
        <v>0.79469078542706495</v>
      </c>
      <c r="U18870">
        <v>1</v>
      </c>
      <c r="V18870" s="17" t="s">
        <v>82211</v>
      </c>
      <c r="W18870" s="17" t="s">
        <v>2178</v>
      </c>
      <c r="X18870">
        <v>1.0999999999999999E-2</v>
      </c>
      <c r="Y18870" s="17" t="s">
        <v>82212</v>
      </c>
      <c r="Z18870" s="17" t="s">
        <v>2179</v>
      </c>
      <c r="AA18870" s="17" t="s">
        <v>15418</v>
      </c>
    </row>
    <row r="18871" spans="1:27" x14ac:dyDescent="0.3">
      <c r="A18871" s="17" t="s">
        <v>341</v>
      </c>
      <c r="B18871" s="17" t="s">
        <v>82021</v>
      </c>
      <c r="C18871" s="17" t="s">
        <v>346</v>
      </c>
      <c r="D18871">
        <v>1728</v>
      </c>
      <c r="E18871">
        <v>1.7010000000000001</v>
      </c>
      <c r="F18871" s="17" t="s">
        <v>14925</v>
      </c>
      <c r="G18871" s="17" t="s">
        <v>14926</v>
      </c>
      <c r="H18871" s="17" t="s">
        <v>14927</v>
      </c>
      <c r="I18871" s="17" t="s">
        <v>346</v>
      </c>
      <c r="J18871" s="17" t="s">
        <v>346</v>
      </c>
      <c r="K18871" s="17" t="s">
        <v>346</v>
      </c>
      <c r="L18871" s="17" t="s">
        <v>81472</v>
      </c>
      <c r="M18871" s="17" t="s">
        <v>2219</v>
      </c>
      <c r="N18871" s="17" t="s">
        <v>44485</v>
      </c>
      <c r="O18871" s="17" t="s">
        <v>44485</v>
      </c>
      <c r="P18871" s="17" t="s">
        <v>346</v>
      </c>
      <c r="Q18871" s="17" t="s">
        <v>44107</v>
      </c>
      <c r="R18871" s="17" t="s">
        <v>1190</v>
      </c>
      <c r="S18871">
        <v>8227141</v>
      </c>
      <c r="T18871">
        <v>0.56813744782005604</v>
      </c>
      <c r="U18871">
        <v>1</v>
      </c>
      <c r="V18871" s="17" t="s">
        <v>82213</v>
      </c>
      <c r="W18871" s="17" t="s">
        <v>2178</v>
      </c>
      <c r="X18871">
        <v>1.0999999999999999E-2</v>
      </c>
      <c r="Y18871" s="17" t="s">
        <v>82214</v>
      </c>
      <c r="Z18871" s="17" t="s">
        <v>2179</v>
      </c>
      <c r="AA18871" s="17" t="s">
        <v>15419</v>
      </c>
    </row>
    <row r="18872" spans="1:27" x14ac:dyDescent="0.3">
      <c r="A18872" s="17" t="s">
        <v>341</v>
      </c>
      <c r="B18872" s="17" t="s">
        <v>82021</v>
      </c>
      <c r="C18872" s="17" t="s">
        <v>346</v>
      </c>
      <c r="D18872">
        <v>1740</v>
      </c>
      <c r="E18872">
        <v>1.397</v>
      </c>
      <c r="F18872" s="17" t="s">
        <v>15420</v>
      </c>
      <c r="G18872" s="17" t="s">
        <v>15421</v>
      </c>
      <c r="H18872" s="17" t="s">
        <v>2542</v>
      </c>
      <c r="I18872" s="17" t="s">
        <v>346</v>
      </c>
      <c r="J18872" s="17" t="s">
        <v>346</v>
      </c>
      <c r="K18872" s="17" t="s">
        <v>346</v>
      </c>
      <c r="L18872" s="17" t="s">
        <v>43511</v>
      </c>
      <c r="M18872" s="17" t="s">
        <v>2219</v>
      </c>
      <c r="N18872" s="17" t="s">
        <v>43155</v>
      </c>
      <c r="O18872" s="17" t="s">
        <v>45075</v>
      </c>
      <c r="P18872" s="17" t="s">
        <v>346</v>
      </c>
      <c r="Q18872" s="17" t="s">
        <v>45114</v>
      </c>
      <c r="R18872" s="17" t="s">
        <v>1190</v>
      </c>
      <c r="S18872">
        <v>712008</v>
      </c>
      <c r="T18872">
        <v>4.9168770530061703E-2</v>
      </c>
      <c r="U18872">
        <v>1</v>
      </c>
      <c r="V18872" s="17" t="s">
        <v>82215</v>
      </c>
      <c r="W18872" s="17" t="s">
        <v>2178</v>
      </c>
      <c r="X18872">
        <v>1.0999999999999999E-2</v>
      </c>
      <c r="Y18872" s="17" t="s">
        <v>82216</v>
      </c>
      <c r="Z18872" s="17" t="s">
        <v>2179</v>
      </c>
      <c r="AA18872" s="17" t="s">
        <v>15422</v>
      </c>
    </row>
    <row r="18873" spans="1:27" x14ac:dyDescent="0.3">
      <c r="A18873" s="17" t="s">
        <v>341</v>
      </c>
      <c r="B18873" s="17" t="s">
        <v>82021</v>
      </c>
      <c r="C18873" s="17" t="s">
        <v>346</v>
      </c>
      <c r="D18873">
        <v>1748</v>
      </c>
      <c r="E18873">
        <v>1.7330000000000001</v>
      </c>
      <c r="F18873" s="17" t="s">
        <v>2208</v>
      </c>
      <c r="G18873" s="17" t="s">
        <v>346</v>
      </c>
      <c r="H18873" s="17" t="s">
        <v>346</v>
      </c>
      <c r="I18873" s="17" t="s">
        <v>346</v>
      </c>
      <c r="J18873" s="17" t="s">
        <v>346</v>
      </c>
      <c r="K18873" s="17" t="s">
        <v>346</v>
      </c>
      <c r="L18873" s="17" t="s">
        <v>346</v>
      </c>
      <c r="M18873" s="17" t="s">
        <v>346</v>
      </c>
      <c r="N18873" s="17" t="s">
        <v>346</v>
      </c>
      <c r="O18873" s="17" t="s">
        <v>346</v>
      </c>
      <c r="P18873" s="17" t="s">
        <v>346</v>
      </c>
      <c r="Q18873" s="17" t="s">
        <v>346</v>
      </c>
      <c r="R18873" s="17" t="s">
        <v>1192</v>
      </c>
      <c r="S18873">
        <v>5902027</v>
      </c>
      <c r="T18873">
        <v>0.40757324527986799</v>
      </c>
      <c r="U18873">
        <v>1</v>
      </c>
      <c r="V18873" s="17" t="s">
        <v>82217</v>
      </c>
      <c r="W18873" s="17" t="s">
        <v>2178</v>
      </c>
      <c r="X18873">
        <v>1.0999999999999999E-2</v>
      </c>
      <c r="Y18873" s="17" t="s">
        <v>82218</v>
      </c>
      <c r="Z18873" s="17" t="s">
        <v>2179</v>
      </c>
      <c r="AA18873" s="17" t="s">
        <v>15423</v>
      </c>
    </row>
    <row r="18874" spans="1:27" x14ac:dyDescent="0.3">
      <c r="A18874" s="17" t="s">
        <v>341</v>
      </c>
      <c r="B18874" s="17" t="s">
        <v>82021</v>
      </c>
      <c r="C18874" s="17" t="s">
        <v>346</v>
      </c>
      <c r="D18874">
        <v>1772</v>
      </c>
      <c r="E18874">
        <v>1.7809999999999999</v>
      </c>
      <c r="F18874" s="17" t="s">
        <v>2208</v>
      </c>
      <c r="G18874" s="17" t="s">
        <v>346</v>
      </c>
      <c r="H18874" s="17" t="s">
        <v>346</v>
      </c>
      <c r="I18874" s="17" t="s">
        <v>346</v>
      </c>
      <c r="J18874" s="17" t="s">
        <v>346</v>
      </c>
      <c r="K18874" s="17" t="s">
        <v>346</v>
      </c>
      <c r="L18874" s="17" t="s">
        <v>346</v>
      </c>
      <c r="M18874" s="17" t="s">
        <v>346</v>
      </c>
      <c r="N18874" s="17" t="s">
        <v>346</v>
      </c>
      <c r="O18874" s="17" t="s">
        <v>346</v>
      </c>
      <c r="P18874" s="17" t="s">
        <v>346</v>
      </c>
      <c r="Q18874" s="17" t="s">
        <v>346</v>
      </c>
      <c r="R18874" s="17" t="s">
        <v>1192</v>
      </c>
      <c r="S18874">
        <v>28469</v>
      </c>
      <c r="T18874">
        <v>1.9659691017802098E-3</v>
      </c>
      <c r="U18874">
        <v>1</v>
      </c>
      <c r="V18874" s="17" t="s">
        <v>82219</v>
      </c>
      <c r="W18874" s="17" t="s">
        <v>2178</v>
      </c>
      <c r="X18874">
        <v>1.0999999999999999E-2</v>
      </c>
      <c r="Y18874" s="17" t="s">
        <v>82220</v>
      </c>
      <c r="Z18874" s="17" t="s">
        <v>2179</v>
      </c>
      <c r="AA18874" s="17" t="s">
        <v>15424</v>
      </c>
    </row>
    <row r="18875" spans="1:27" x14ac:dyDescent="0.3">
      <c r="A18875" s="17" t="s">
        <v>341</v>
      </c>
      <c r="B18875" s="17" t="s">
        <v>82021</v>
      </c>
      <c r="C18875" s="17" t="s">
        <v>346</v>
      </c>
      <c r="D18875">
        <v>1776</v>
      </c>
      <c r="E18875">
        <v>1.6639999999999999</v>
      </c>
      <c r="F18875" s="17" t="s">
        <v>73958</v>
      </c>
      <c r="G18875" s="17" t="s">
        <v>10626</v>
      </c>
      <c r="H18875" s="17" t="s">
        <v>10627</v>
      </c>
      <c r="I18875" s="17" t="s">
        <v>346</v>
      </c>
      <c r="J18875" s="17" t="s">
        <v>346</v>
      </c>
      <c r="K18875" s="17" t="s">
        <v>346</v>
      </c>
      <c r="L18875" s="17" t="s">
        <v>73959</v>
      </c>
      <c r="M18875" s="17" t="s">
        <v>2219</v>
      </c>
      <c r="N18875" s="17" t="s">
        <v>44329</v>
      </c>
      <c r="O18875" s="17" t="s">
        <v>44329</v>
      </c>
      <c r="P18875" s="17" t="s">
        <v>346</v>
      </c>
      <c r="Q18875" s="17" t="s">
        <v>55055</v>
      </c>
      <c r="R18875" s="17" t="s">
        <v>1190</v>
      </c>
      <c r="S18875">
        <v>355293</v>
      </c>
      <c r="T18875">
        <v>2.4535286103438698E-2</v>
      </c>
      <c r="U18875">
        <v>1</v>
      </c>
      <c r="V18875" s="17" t="s">
        <v>82221</v>
      </c>
      <c r="W18875" s="17" t="s">
        <v>2178</v>
      </c>
      <c r="X18875">
        <v>1.0999999999999999E-2</v>
      </c>
      <c r="Y18875" s="17" t="s">
        <v>82222</v>
      </c>
      <c r="Z18875" s="17" t="s">
        <v>2179</v>
      </c>
      <c r="AA18875" s="17" t="s">
        <v>15425</v>
      </c>
    </row>
    <row r="18876" spans="1:27" x14ac:dyDescent="0.3">
      <c r="A18876" s="17" t="s">
        <v>341</v>
      </c>
      <c r="B18876" s="17" t="s">
        <v>82021</v>
      </c>
      <c r="C18876" s="17" t="s">
        <v>346</v>
      </c>
      <c r="D18876">
        <v>1784</v>
      </c>
      <c r="E18876">
        <v>1.7829999999999999</v>
      </c>
      <c r="F18876" s="17" t="s">
        <v>2208</v>
      </c>
      <c r="G18876" s="17" t="s">
        <v>346</v>
      </c>
      <c r="H18876" s="17" t="s">
        <v>346</v>
      </c>
      <c r="I18876" s="17" t="s">
        <v>346</v>
      </c>
      <c r="J18876" s="17" t="s">
        <v>346</v>
      </c>
      <c r="K18876" s="17" t="s">
        <v>346</v>
      </c>
      <c r="L18876" s="17" t="s">
        <v>346</v>
      </c>
      <c r="M18876" s="17" t="s">
        <v>346</v>
      </c>
      <c r="N18876" s="17" t="s">
        <v>346</v>
      </c>
      <c r="O18876" s="17" t="s">
        <v>346</v>
      </c>
      <c r="P18876" s="17" t="s">
        <v>346</v>
      </c>
      <c r="Q18876" s="17" t="s">
        <v>346</v>
      </c>
      <c r="R18876" s="17" t="s">
        <v>1192</v>
      </c>
      <c r="S18876">
        <v>3078964</v>
      </c>
      <c r="T18876">
        <v>0.21262243456017499</v>
      </c>
      <c r="U18876">
        <v>1</v>
      </c>
      <c r="V18876" s="17" t="s">
        <v>82223</v>
      </c>
      <c r="W18876" s="17" t="s">
        <v>2178</v>
      </c>
      <c r="X18876">
        <v>1.0999999999999999E-2</v>
      </c>
      <c r="Y18876" s="17" t="s">
        <v>82224</v>
      </c>
      <c r="Z18876" s="17" t="s">
        <v>2179</v>
      </c>
      <c r="AA18876" s="17" t="s">
        <v>15426</v>
      </c>
    </row>
    <row r="18877" spans="1:27" x14ac:dyDescent="0.3">
      <c r="A18877" s="17" t="s">
        <v>341</v>
      </c>
      <c r="B18877" s="17" t="s">
        <v>82021</v>
      </c>
      <c r="C18877" s="17" t="s">
        <v>346</v>
      </c>
      <c r="D18877">
        <v>1784</v>
      </c>
      <c r="E18877">
        <v>2.0430000000000001</v>
      </c>
      <c r="F18877" s="17" t="s">
        <v>73958</v>
      </c>
      <c r="G18877" s="17" t="s">
        <v>10626</v>
      </c>
      <c r="H18877" s="17" t="s">
        <v>10627</v>
      </c>
      <c r="I18877" s="17" t="s">
        <v>346</v>
      </c>
      <c r="J18877" s="17" t="s">
        <v>346</v>
      </c>
      <c r="K18877" s="17" t="s">
        <v>346</v>
      </c>
      <c r="L18877" s="17" t="s">
        <v>73959</v>
      </c>
      <c r="M18877" s="17" t="s">
        <v>2219</v>
      </c>
      <c r="N18877" s="17" t="s">
        <v>45444</v>
      </c>
      <c r="O18877" s="17" t="s">
        <v>45444</v>
      </c>
      <c r="P18877" s="17" t="s">
        <v>346</v>
      </c>
      <c r="Q18877" s="17" t="s">
        <v>45976</v>
      </c>
      <c r="R18877" s="17" t="s">
        <v>1190</v>
      </c>
      <c r="S18877">
        <v>13003427</v>
      </c>
      <c r="T18877">
        <v>0.89797097542079396</v>
      </c>
      <c r="U18877">
        <v>1</v>
      </c>
      <c r="V18877" s="17" t="s">
        <v>82225</v>
      </c>
      <c r="W18877" s="17" t="s">
        <v>2178</v>
      </c>
      <c r="X18877">
        <v>1.0999999999999999E-2</v>
      </c>
      <c r="Y18877" s="17" t="s">
        <v>82226</v>
      </c>
      <c r="Z18877" s="17" t="s">
        <v>2179</v>
      </c>
      <c r="AA18877" s="17" t="s">
        <v>15427</v>
      </c>
    </row>
    <row r="18878" spans="1:27" x14ac:dyDescent="0.3">
      <c r="A18878" s="17" t="s">
        <v>341</v>
      </c>
      <c r="B18878" s="17" t="s">
        <v>82021</v>
      </c>
      <c r="C18878" s="17" t="s">
        <v>346</v>
      </c>
      <c r="D18878">
        <v>1788</v>
      </c>
      <c r="E18878">
        <v>1.6319999999999999</v>
      </c>
      <c r="F18878" s="17" t="s">
        <v>82227</v>
      </c>
      <c r="G18878" s="17" t="s">
        <v>15428</v>
      </c>
      <c r="H18878" s="17" t="s">
        <v>15429</v>
      </c>
      <c r="I18878" s="17" t="s">
        <v>346</v>
      </c>
      <c r="J18878" s="17" t="s">
        <v>346</v>
      </c>
      <c r="K18878" s="17" t="s">
        <v>346</v>
      </c>
      <c r="L18878" s="17" t="s">
        <v>82228</v>
      </c>
      <c r="M18878" s="17" t="s">
        <v>2219</v>
      </c>
      <c r="N18878" s="17" t="s">
        <v>46373</v>
      </c>
      <c r="O18878" s="17" t="s">
        <v>43133</v>
      </c>
      <c r="P18878" s="17" t="s">
        <v>346</v>
      </c>
      <c r="Q18878" s="17" t="s">
        <v>46840</v>
      </c>
      <c r="R18878" s="17" t="s">
        <v>1190</v>
      </c>
      <c r="S18878">
        <v>198548</v>
      </c>
      <c r="T18878">
        <v>1.37110271952038E-2</v>
      </c>
      <c r="U18878">
        <v>1</v>
      </c>
      <c r="V18878" s="17" t="s">
        <v>82229</v>
      </c>
      <c r="W18878" s="17" t="s">
        <v>2178</v>
      </c>
      <c r="X18878">
        <v>1.0999999999999999E-2</v>
      </c>
      <c r="Y18878" s="17" t="s">
        <v>82230</v>
      </c>
      <c r="Z18878" s="17" t="s">
        <v>2179</v>
      </c>
      <c r="AA18878" s="17" t="s">
        <v>15430</v>
      </c>
    </row>
    <row r="18879" spans="1:27" x14ac:dyDescent="0.3">
      <c r="A18879" s="17" t="s">
        <v>341</v>
      </c>
      <c r="B18879" s="17" t="s">
        <v>82021</v>
      </c>
      <c r="C18879" s="17" t="s">
        <v>346</v>
      </c>
      <c r="D18879">
        <v>1792</v>
      </c>
      <c r="E18879">
        <v>1.3280000000000001</v>
      </c>
      <c r="F18879" s="17" t="s">
        <v>10369</v>
      </c>
      <c r="G18879" s="17" t="s">
        <v>346</v>
      </c>
      <c r="H18879" s="17" t="s">
        <v>9268</v>
      </c>
      <c r="I18879" s="17" t="s">
        <v>346</v>
      </c>
      <c r="J18879" s="17" t="s">
        <v>346</v>
      </c>
      <c r="K18879" s="17" t="s">
        <v>346</v>
      </c>
      <c r="L18879" s="17" t="s">
        <v>55590</v>
      </c>
      <c r="M18879" s="17" t="s">
        <v>2219</v>
      </c>
      <c r="N18879" s="17" t="s">
        <v>42961</v>
      </c>
      <c r="O18879" s="17" t="s">
        <v>44007</v>
      </c>
      <c r="P18879" s="17" t="s">
        <v>346</v>
      </c>
      <c r="Q18879" s="17" t="s">
        <v>48611</v>
      </c>
      <c r="R18879" s="17" t="s">
        <v>1190</v>
      </c>
      <c r="S18879">
        <v>472110</v>
      </c>
      <c r="T18879">
        <v>3.2602257636076298E-2</v>
      </c>
      <c r="U18879">
        <v>1</v>
      </c>
      <c r="V18879" s="17" t="s">
        <v>82231</v>
      </c>
      <c r="W18879" s="17" t="s">
        <v>2178</v>
      </c>
      <c r="X18879">
        <v>1.0999999999999999E-2</v>
      </c>
      <c r="Y18879" s="17" t="s">
        <v>82232</v>
      </c>
      <c r="Z18879" s="17" t="s">
        <v>2179</v>
      </c>
      <c r="AA18879" s="17" t="s">
        <v>15431</v>
      </c>
    </row>
    <row r="18880" spans="1:27" x14ac:dyDescent="0.3">
      <c r="A18880" s="17" t="s">
        <v>341</v>
      </c>
      <c r="B18880" s="17" t="s">
        <v>82021</v>
      </c>
      <c r="C18880" s="17" t="s">
        <v>346</v>
      </c>
      <c r="D18880">
        <v>1816</v>
      </c>
      <c r="E18880">
        <v>2.0219999999999998</v>
      </c>
      <c r="F18880" s="17" t="s">
        <v>73958</v>
      </c>
      <c r="G18880" s="17" t="s">
        <v>10626</v>
      </c>
      <c r="H18880" s="17" t="s">
        <v>10627</v>
      </c>
      <c r="I18880" s="17" t="s">
        <v>346</v>
      </c>
      <c r="J18880" s="17" t="s">
        <v>346</v>
      </c>
      <c r="K18880" s="17" t="s">
        <v>346</v>
      </c>
      <c r="L18880" s="17" t="s">
        <v>73959</v>
      </c>
      <c r="M18880" s="17" t="s">
        <v>2219</v>
      </c>
      <c r="N18880" s="17" t="s">
        <v>43736</v>
      </c>
      <c r="O18880" s="17" t="s">
        <v>43736</v>
      </c>
      <c r="P18880" s="17" t="s">
        <v>346</v>
      </c>
      <c r="Q18880" s="17" t="s">
        <v>43454</v>
      </c>
      <c r="R18880" s="17" t="s">
        <v>1190</v>
      </c>
      <c r="S18880">
        <v>850958</v>
      </c>
      <c r="T18880">
        <v>5.8764169268772599E-2</v>
      </c>
      <c r="U18880">
        <v>1</v>
      </c>
      <c r="V18880" s="17" t="s">
        <v>82233</v>
      </c>
      <c r="W18880" s="17" t="s">
        <v>2178</v>
      </c>
      <c r="X18880">
        <v>1.0999999999999999E-2</v>
      </c>
      <c r="Y18880" s="17" t="s">
        <v>82234</v>
      </c>
      <c r="Z18880" s="17" t="s">
        <v>2179</v>
      </c>
      <c r="AA18880" s="17" t="s">
        <v>15432</v>
      </c>
    </row>
    <row r="18881" spans="1:27" x14ac:dyDescent="0.3">
      <c r="A18881" s="17" t="s">
        <v>341</v>
      </c>
      <c r="B18881" s="17" t="s">
        <v>82021</v>
      </c>
      <c r="C18881" s="17" t="s">
        <v>346</v>
      </c>
      <c r="D18881">
        <v>1844</v>
      </c>
      <c r="E18881">
        <v>1.728</v>
      </c>
      <c r="F18881" s="17" t="s">
        <v>15244</v>
      </c>
      <c r="G18881" s="17" t="s">
        <v>15245</v>
      </c>
      <c r="H18881" s="17" t="s">
        <v>14932</v>
      </c>
      <c r="I18881" s="17" t="s">
        <v>346</v>
      </c>
      <c r="J18881" s="17" t="s">
        <v>346</v>
      </c>
      <c r="K18881" s="17" t="s">
        <v>346</v>
      </c>
      <c r="L18881" s="17" t="s">
        <v>81477</v>
      </c>
      <c r="M18881" s="17" t="s">
        <v>2219</v>
      </c>
      <c r="N18881" s="17" t="s">
        <v>42877</v>
      </c>
      <c r="O18881" s="17" t="s">
        <v>42877</v>
      </c>
      <c r="P18881" s="17" t="s">
        <v>346</v>
      </c>
      <c r="Q18881" s="17" t="s">
        <v>44365</v>
      </c>
      <c r="R18881" s="17" t="s">
        <v>1190</v>
      </c>
      <c r="S18881">
        <v>11673974</v>
      </c>
      <c r="T18881">
        <v>0.80616362285242105</v>
      </c>
      <c r="U18881">
        <v>1</v>
      </c>
      <c r="V18881" s="17" t="s">
        <v>82235</v>
      </c>
      <c r="W18881" s="17" t="s">
        <v>2178</v>
      </c>
      <c r="X18881">
        <v>1.0999999999999999E-2</v>
      </c>
      <c r="Y18881" s="17" t="s">
        <v>82236</v>
      </c>
      <c r="Z18881" s="17" t="s">
        <v>2179</v>
      </c>
      <c r="AA18881" s="17" t="s">
        <v>15433</v>
      </c>
    </row>
    <row r="18882" spans="1:27" x14ac:dyDescent="0.3">
      <c r="A18882" s="17" t="s">
        <v>341</v>
      </c>
      <c r="B18882" s="17" t="s">
        <v>82021</v>
      </c>
      <c r="C18882" s="17" t="s">
        <v>346</v>
      </c>
      <c r="D18882">
        <v>1864</v>
      </c>
      <c r="E18882">
        <v>1.7809999999999999</v>
      </c>
      <c r="F18882" s="17" t="s">
        <v>2208</v>
      </c>
      <c r="G18882" s="17" t="s">
        <v>346</v>
      </c>
      <c r="H18882" s="17" t="s">
        <v>346</v>
      </c>
      <c r="I18882" s="17" t="s">
        <v>346</v>
      </c>
      <c r="J18882" s="17" t="s">
        <v>346</v>
      </c>
      <c r="K18882" s="17" t="s">
        <v>346</v>
      </c>
      <c r="L18882" s="17" t="s">
        <v>346</v>
      </c>
      <c r="M18882" s="17" t="s">
        <v>346</v>
      </c>
      <c r="N18882" s="17" t="s">
        <v>346</v>
      </c>
      <c r="O18882" s="17" t="s">
        <v>346</v>
      </c>
      <c r="P18882" s="17" t="s">
        <v>346</v>
      </c>
      <c r="Q18882" s="17" t="s">
        <v>346</v>
      </c>
      <c r="R18882" s="17" t="s">
        <v>1192</v>
      </c>
      <c r="S18882">
        <v>8628747</v>
      </c>
      <c r="T18882">
        <v>0.595870946962616</v>
      </c>
      <c r="U18882">
        <v>1</v>
      </c>
      <c r="V18882" s="17" t="s">
        <v>82237</v>
      </c>
      <c r="W18882" s="17" t="s">
        <v>2178</v>
      </c>
      <c r="X18882">
        <v>1.0999999999999999E-2</v>
      </c>
      <c r="Y18882" s="17" t="s">
        <v>82238</v>
      </c>
      <c r="Z18882" s="17" t="s">
        <v>2179</v>
      </c>
      <c r="AA18882" s="17" t="s">
        <v>15434</v>
      </c>
    </row>
    <row r="18883" spans="1:27" x14ac:dyDescent="0.3">
      <c r="A18883" s="17" t="s">
        <v>341</v>
      </c>
      <c r="B18883" s="17" t="s">
        <v>82021</v>
      </c>
      <c r="C18883" s="17" t="s">
        <v>346</v>
      </c>
      <c r="D18883">
        <v>1892</v>
      </c>
      <c r="E18883">
        <v>1.4079999999999999</v>
      </c>
      <c r="F18883" s="17" t="s">
        <v>10369</v>
      </c>
      <c r="G18883" s="17" t="s">
        <v>346</v>
      </c>
      <c r="H18883" s="17" t="s">
        <v>9268</v>
      </c>
      <c r="I18883" s="17" t="s">
        <v>346</v>
      </c>
      <c r="J18883" s="17" t="s">
        <v>346</v>
      </c>
      <c r="K18883" s="17" t="s">
        <v>346</v>
      </c>
      <c r="L18883" s="17" t="s">
        <v>55590</v>
      </c>
      <c r="M18883" s="17" t="s">
        <v>2219</v>
      </c>
      <c r="N18883" s="17" t="s">
        <v>46328</v>
      </c>
      <c r="O18883" s="17" t="s">
        <v>43070</v>
      </c>
      <c r="P18883" s="17" t="s">
        <v>346</v>
      </c>
      <c r="Q18883" s="17" t="s">
        <v>53359</v>
      </c>
      <c r="R18883" s="17" t="s">
        <v>1190</v>
      </c>
      <c r="S18883">
        <v>147242</v>
      </c>
      <c r="T18883">
        <v>1.01680151211606E-2</v>
      </c>
      <c r="U18883">
        <v>1</v>
      </c>
      <c r="V18883" s="17" t="s">
        <v>82239</v>
      </c>
      <c r="W18883" s="17" t="s">
        <v>2178</v>
      </c>
      <c r="X18883">
        <v>1.0999999999999999E-2</v>
      </c>
      <c r="Y18883" s="17" t="s">
        <v>82240</v>
      </c>
      <c r="Z18883" s="17" t="s">
        <v>2179</v>
      </c>
      <c r="AA18883" s="17" t="s">
        <v>15435</v>
      </c>
    </row>
    <row r="18884" spans="1:27" x14ac:dyDescent="0.3">
      <c r="A18884" s="17" t="s">
        <v>341</v>
      </c>
      <c r="B18884" s="17" t="s">
        <v>82021</v>
      </c>
      <c r="C18884" s="17" t="s">
        <v>346</v>
      </c>
      <c r="D18884">
        <v>1896</v>
      </c>
      <c r="E18884">
        <v>2.149</v>
      </c>
      <c r="F18884" s="17" t="s">
        <v>15251</v>
      </c>
      <c r="G18884" s="17" t="s">
        <v>15252</v>
      </c>
      <c r="H18884" s="17" t="s">
        <v>15253</v>
      </c>
      <c r="I18884" s="17" t="s">
        <v>346</v>
      </c>
      <c r="J18884" s="17" t="s">
        <v>346</v>
      </c>
      <c r="K18884" s="17" t="s">
        <v>346</v>
      </c>
      <c r="L18884" s="17" t="s">
        <v>81929</v>
      </c>
      <c r="M18884" s="17" t="s">
        <v>2219</v>
      </c>
      <c r="N18884" s="17" t="s">
        <v>42900</v>
      </c>
      <c r="O18884" s="17" t="s">
        <v>43736</v>
      </c>
      <c r="P18884" s="17" t="s">
        <v>346</v>
      </c>
      <c r="Q18884" s="17" t="s">
        <v>49869</v>
      </c>
      <c r="R18884" s="17" t="s">
        <v>1190</v>
      </c>
      <c r="S18884">
        <v>505773</v>
      </c>
      <c r="T18884">
        <v>3.4926906126477399E-2</v>
      </c>
      <c r="U18884">
        <v>1</v>
      </c>
      <c r="V18884" s="17" t="s">
        <v>82241</v>
      </c>
      <c r="W18884" s="17" t="s">
        <v>2178</v>
      </c>
      <c r="X18884">
        <v>1.0999999999999999E-2</v>
      </c>
      <c r="Y18884" s="17" t="s">
        <v>82242</v>
      </c>
      <c r="Z18884" s="17" t="s">
        <v>2179</v>
      </c>
      <c r="AA18884" s="17" t="s">
        <v>15436</v>
      </c>
    </row>
    <row r="18885" spans="1:27" x14ac:dyDescent="0.3">
      <c r="A18885" s="17" t="s">
        <v>341</v>
      </c>
      <c r="B18885" s="17" t="s">
        <v>82021</v>
      </c>
      <c r="C18885" s="17" t="s">
        <v>346</v>
      </c>
      <c r="D18885">
        <v>1900</v>
      </c>
      <c r="E18885">
        <v>1.6</v>
      </c>
      <c r="F18885" s="17" t="s">
        <v>2208</v>
      </c>
      <c r="G18885" s="17" t="s">
        <v>346</v>
      </c>
      <c r="H18885" s="17" t="s">
        <v>346</v>
      </c>
      <c r="I18885" s="17" t="s">
        <v>346</v>
      </c>
      <c r="J18885" s="17" t="s">
        <v>346</v>
      </c>
      <c r="K18885" s="17" t="s">
        <v>346</v>
      </c>
      <c r="L18885" s="17" t="s">
        <v>346</v>
      </c>
      <c r="M18885" s="17" t="s">
        <v>346</v>
      </c>
      <c r="N18885" s="17" t="s">
        <v>346</v>
      </c>
      <c r="O18885" s="17" t="s">
        <v>346</v>
      </c>
      <c r="P18885" s="17" t="s">
        <v>346</v>
      </c>
      <c r="Q18885" s="17" t="s">
        <v>346</v>
      </c>
      <c r="R18885" s="17" t="s">
        <v>1192</v>
      </c>
      <c r="S18885">
        <v>1005428</v>
      </c>
      <c r="T18885">
        <v>6.9431324671210007E-2</v>
      </c>
      <c r="U18885">
        <v>1</v>
      </c>
      <c r="V18885" s="17" t="s">
        <v>82243</v>
      </c>
      <c r="W18885" s="17" t="s">
        <v>2178</v>
      </c>
      <c r="X18885">
        <v>1.0999999999999999E-2</v>
      </c>
      <c r="Y18885" s="17" t="s">
        <v>82244</v>
      </c>
      <c r="Z18885" s="17" t="s">
        <v>2179</v>
      </c>
      <c r="AA18885" s="17" t="s">
        <v>15437</v>
      </c>
    </row>
    <row r="18886" spans="1:27" x14ac:dyDescent="0.3">
      <c r="A18886" s="17" t="s">
        <v>341</v>
      </c>
      <c r="B18886" s="17" t="s">
        <v>82021</v>
      </c>
      <c r="C18886" s="17" t="s">
        <v>346</v>
      </c>
      <c r="D18886">
        <v>1904</v>
      </c>
      <c r="E18886">
        <v>1.821</v>
      </c>
      <c r="F18886" s="17" t="s">
        <v>2208</v>
      </c>
      <c r="G18886" s="17" t="s">
        <v>346</v>
      </c>
      <c r="H18886" s="17" t="s">
        <v>346</v>
      </c>
      <c r="I18886" s="17" t="s">
        <v>346</v>
      </c>
      <c r="J18886" s="17" t="s">
        <v>346</v>
      </c>
      <c r="K18886" s="17" t="s">
        <v>346</v>
      </c>
      <c r="L18886" s="17" t="s">
        <v>346</v>
      </c>
      <c r="M18886" s="17" t="s">
        <v>346</v>
      </c>
      <c r="N18886" s="17" t="s">
        <v>346</v>
      </c>
      <c r="O18886" s="17" t="s">
        <v>346</v>
      </c>
      <c r="P18886" s="17" t="s">
        <v>346</v>
      </c>
      <c r="Q18886" s="17" t="s">
        <v>346</v>
      </c>
      <c r="R18886" s="17" t="s">
        <v>1192</v>
      </c>
      <c r="S18886">
        <v>2822298</v>
      </c>
      <c r="T18886">
        <v>0.19489798250785401</v>
      </c>
      <c r="U18886">
        <v>1</v>
      </c>
      <c r="V18886" s="17" t="s">
        <v>82245</v>
      </c>
      <c r="W18886" s="17" t="s">
        <v>2178</v>
      </c>
      <c r="X18886">
        <v>1.0999999999999999E-2</v>
      </c>
      <c r="Y18886" s="17" t="s">
        <v>82246</v>
      </c>
      <c r="Z18886" s="17" t="s">
        <v>2179</v>
      </c>
      <c r="AA18886" s="17" t="s">
        <v>15438</v>
      </c>
    </row>
    <row r="18887" spans="1:27" x14ac:dyDescent="0.3">
      <c r="A18887" s="17" t="s">
        <v>341</v>
      </c>
      <c r="B18887" s="17" t="s">
        <v>82021</v>
      </c>
      <c r="C18887" s="17" t="s">
        <v>346</v>
      </c>
      <c r="D18887">
        <v>1920</v>
      </c>
      <c r="E18887">
        <v>1.915</v>
      </c>
      <c r="F18887" s="17" t="s">
        <v>2208</v>
      </c>
      <c r="G18887" s="17" t="s">
        <v>346</v>
      </c>
      <c r="H18887" s="17" t="s">
        <v>346</v>
      </c>
      <c r="I18887" s="17" t="s">
        <v>346</v>
      </c>
      <c r="J18887" s="17" t="s">
        <v>346</v>
      </c>
      <c r="K18887" s="17" t="s">
        <v>346</v>
      </c>
      <c r="L18887" s="17" t="s">
        <v>346</v>
      </c>
      <c r="M18887" s="17" t="s">
        <v>346</v>
      </c>
      <c r="N18887" s="17" t="s">
        <v>346</v>
      </c>
      <c r="O18887" s="17" t="s">
        <v>346</v>
      </c>
      <c r="P18887" s="17" t="s">
        <v>346</v>
      </c>
      <c r="Q18887" s="17" t="s">
        <v>346</v>
      </c>
      <c r="R18887" s="17" t="s">
        <v>1192</v>
      </c>
      <c r="S18887">
        <v>521232</v>
      </c>
      <c r="T18887">
        <v>3.5994450344553897E-2</v>
      </c>
      <c r="U18887">
        <v>1</v>
      </c>
      <c r="V18887" s="17" t="s">
        <v>82247</v>
      </c>
      <c r="W18887" s="17" t="s">
        <v>2178</v>
      </c>
      <c r="X18887">
        <v>1.0999999999999999E-2</v>
      </c>
      <c r="Y18887" s="17" t="s">
        <v>82248</v>
      </c>
      <c r="Z18887" s="17" t="s">
        <v>2179</v>
      </c>
      <c r="AA18887" s="17" t="s">
        <v>15439</v>
      </c>
    </row>
    <row r="18888" spans="1:27" x14ac:dyDescent="0.3">
      <c r="A18888" s="17" t="s">
        <v>341</v>
      </c>
      <c r="B18888" s="17" t="s">
        <v>82021</v>
      </c>
      <c r="C18888" s="17" t="s">
        <v>346</v>
      </c>
      <c r="D18888">
        <v>1944</v>
      </c>
      <c r="E18888">
        <v>1.9510000000000001</v>
      </c>
      <c r="F18888" s="17" t="s">
        <v>2208</v>
      </c>
      <c r="G18888" s="17" t="s">
        <v>346</v>
      </c>
      <c r="H18888" s="17" t="s">
        <v>346</v>
      </c>
      <c r="I18888" s="17" t="s">
        <v>346</v>
      </c>
      <c r="J18888" s="17" t="s">
        <v>346</v>
      </c>
      <c r="K18888" s="17" t="s">
        <v>346</v>
      </c>
      <c r="L18888" s="17" t="s">
        <v>346</v>
      </c>
      <c r="M18888" s="17" t="s">
        <v>346</v>
      </c>
      <c r="N18888" s="17" t="s">
        <v>346</v>
      </c>
      <c r="O18888" s="17" t="s">
        <v>346</v>
      </c>
      <c r="P18888" s="17" t="s">
        <v>346</v>
      </c>
      <c r="Q18888" s="17" t="s">
        <v>346</v>
      </c>
      <c r="R18888" s="17" t="s">
        <v>1192</v>
      </c>
      <c r="S18888">
        <v>523663</v>
      </c>
      <c r="T18888">
        <v>3.6162326662177502E-2</v>
      </c>
      <c r="U18888">
        <v>1</v>
      </c>
      <c r="V18888" s="17" t="s">
        <v>82249</v>
      </c>
      <c r="W18888" s="17" t="s">
        <v>2178</v>
      </c>
      <c r="X18888">
        <v>1.0999999999999999E-2</v>
      </c>
      <c r="Y18888" s="17" t="s">
        <v>82250</v>
      </c>
      <c r="Z18888" s="17" t="s">
        <v>2179</v>
      </c>
      <c r="AA18888" s="17" t="s">
        <v>15440</v>
      </c>
    </row>
    <row r="18889" spans="1:27" x14ac:dyDescent="0.3">
      <c r="A18889" s="17" t="s">
        <v>341</v>
      </c>
      <c r="B18889" s="17" t="s">
        <v>82021</v>
      </c>
      <c r="C18889" s="17" t="s">
        <v>346</v>
      </c>
      <c r="D18889">
        <v>1948</v>
      </c>
      <c r="E18889">
        <v>1.7170000000000001</v>
      </c>
      <c r="F18889" s="17" t="s">
        <v>7969</v>
      </c>
      <c r="G18889" s="17" t="s">
        <v>7970</v>
      </c>
      <c r="H18889" s="17" t="s">
        <v>3838</v>
      </c>
      <c r="I18889" s="17" t="s">
        <v>346</v>
      </c>
      <c r="J18889" s="17" t="s">
        <v>346</v>
      </c>
      <c r="K18889" s="17" t="s">
        <v>346</v>
      </c>
      <c r="L18889" s="17" t="s">
        <v>45985</v>
      </c>
      <c r="M18889" s="17" t="s">
        <v>2219</v>
      </c>
      <c r="N18889" s="17" t="s">
        <v>43110</v>
      </c>
      <c r="O18889" s="17" t="s">
        <v>43110</v>
      </c>
      <c r="P18889" s="17" t="s">
        <v>346</v>
      </c>
      <c r="Q18889" s="17" t="s">
        <v>45152</v>
      </c>
      <c r="R18889" s="17" t="s">
        <v>1190</v>
      </c>
      <c r="S18889">
        <v>86113</v>
      </c>
      <c r="T18889">
        <v>5.9466611845024296E-3</v>
      </c>
      <c r="U18889">
        <v>1</v>
      </c>
      <c r="V18889" s="17" t="s">
        <v>82251</v>
      </c>
      <c r="W18889" s="17" t="s">
        <v>2178</v>
      </c>
      <c r="X18889">
        <v>1.0999999999999999E-2</v>
      </c>
      <c r="Y18889" s="17" t="s">
        <v>82252</v>
      </c>
      <c r="Z18889" s="17" t="s">
        <v>2179</v>
      </c>
      <c r="AA18889" s="17" t="s">
        <v>15441</v>
      </c>
    </row>
    <row r="18890" spans="1:27" x14ac:dyDescent="0.3">
      <c r="A18890" s="17" t="s">
        <v>341</v>
      </c>
      <c r="B18890" s="17" t="s">
        <v>82021</v>
      </c>
      <c r="C18890" s="17" t="s">
        <v>346</v>
      </c>
      <c r="D18890">
        <v>1952</v>
      </c>
      <c r="E18890">
        <v>1.7869999999999999</v>
      </c>
      <c r="F18890" s="17" t="s">
        <v>15244</v>
      </c>
      <c r="G18890" s="17" t="s">
        <v>15245</v>
      </c>
      <c r="H18890" s="17" t="s">
        <v>14932</v>
      </c>
      <c r="I18890" s="17" t="s">
        <v>346</v>
      </c>
      <c r="J18890" s="17" t="s">
        <v>346</v>
      </c>
      <c r="K18890" s="17" t="s">
        <v>346</v>
      </c>
      <c r="L18890" s="17" t="s">
        <v>81477</v>
      </c>
      <c r="M18890" s="17" t="s">
        <v>2219</v>
      </c>
      <c r="N18890" s="17" t="s">
        <v>43954</v>
      </c>
      <c r="O18890" s="17" t="s">
        <v>43026</v>
      </c>
      <c r="P18890" s="17" t="s">
        <v>346</v>
      </c>
      <c r="Q18890" s="17" t="s">
        <v>47583</v>
      </c>
      <c r="R18890" s="17" t="s">
        <v>1190</v>
      </c>
      <c r="S18890">
        <v>14244344</v>
      </c>
      <c r="T18890">
        <v>0.98366434293892901</v>
      </c>
      <c r="U18890">
        <v>1</v>
      </c>
      <c r="V18890" s="17" t="s">
        <v>82253</v>
      </c>
      <c r="W18890" s="17" t="s">
        <v>2178</v>
      </c>
      <c r="X18890">
        <v>1.0999999999999999E-2</v>
      </c>
      <c r="Y18890" s="17" t="s">
        <v>82254</v>
      </c>
      <c r="Z18890" s="17" t="s">
        <v>2179</v>
      </c>
      <c r="AA18890" s="17" t="s">
        <v>15442</v>
      </c>
    </row>
    <row r="18891" spans="1:27" x14ac:dyDescent="0.3">
      <c r="A18891" s="17" t="s">
        <v>341</v>
      </c>
      <c r="B18891" s="17" t="s">
        <v>82021</v>
      </c>
      <c r="C18891" s="17" t="s">
        <v>346</v>
      </c>
      <c r="D18891">
        <v>1976</v>
      </c>
      <c r="E18891">
        <v>1.851</v>
      </c>
      <c r="F18891" s="17" t="s">
        <v>2208</v>
      </c>
      <c r="G18891" s="17" t="s">
        <v>346</v>
      </c>
      <c r="H18891" s="17" t="s">
        <v>346</v>
      </c>
      <c r="I18891" s="17" t="s">
        <v>346</v>
      </c>
      <c r="J18891" s="17" t="s">
        <v>346</v>
      </c>
      <c r="K18891" s="17" t="s">
        <v>346</v>
      </c>
      <c r="L18891" s="17" t="s">
        <v>346</v>
      </c>
      <c r="M18891" s="17" t="s">
        <v>346</v>
      </c>
      <c r="N18891" s="17" t="s">
        <v>346</v>
      </c>
      <c r="O18891" s="17" t="s">
        <v>346</v>
      </c>
      <c r="P18891" s="17" t="s">
        <v>346</v>
      </c>
      <c r="Q18891" s="17" t="s">
        <v>346</v>
      </c>
      <c r="R18891" s="17" t="s">
        <v>1192</v>
      </c>
      <c r="S18891">
        <v>2140813</v>
      </c>
      <c r="T18891">
        <v>0.14783702310194999</v>
      </c>
      <c r="U18891">
        <v>1</v>
      </c>
      <c r="V18891" s="17" t="s">
        <v>82255</v>
      </c>
      <c r="W18891" s="17" t="s">
        <v>2178</v>
      </c>
      <c r="X18891">
        <v>1.0999999999999999E-2</v>
      </c>
      <c r="Y18891" s="17" t="s">
        <v>82256</v>
      </c>
      <c r="Z18891" s="17" t="s">
        <v>2179</v>
      </c>
      <c r="AA18891" s="17" t="s">
        <v>15443</v>
      </c>
    </row>
    <row r="18892" spans="1:27" x14ac:dyDescent="0.3">
      <c r="A18892" s="17" t="s">
        <v>341</v>
      </c>
      <c r="B18892" s="17" t="s">
        <v>82021</v>
      </c>
      <c r="C18892" s="17" t="s">
        <v>346</v>
      </c>
      <c r="D18892">
        <v>2012</v>
      </c>
      <c r="E18892">
        <v>1.915</v>
      </c>
      <c r="F18892" s="17" t="s">
        <v>2208</v>
      </c>
      <c r="G18892" s="17" t="s">
        <v>346</v>
      </c>
      <c r="H18892" s="17" t="s">
        <v>346</v>
      </c>
      <c r="I18892" s="17" t="s">
        <v>346</v>
      </c>
      <c r="J18892" s="17" t="s">
        <v>346</v>
      </c>
      <c r="K18892" s="17" t="s">
        <v>346</v>
      </c>
      <c r="L18892" s="17" t="s">
        <v>346</v>
      </c>
      <c r="M18892" s="17" t="s">
        <v>346</v>
      </c>
      <c r="N18892" s="17" t="s">
        <v>346</v>
      </c>
      <c r="O18892" s="17" t="s">
        <v>346</v>
      </c>
      <c r="P18892" s="17" t="s">
        <v>346</v>
      </c>
      <c r="Q18892" s="17" t="s">
        <v>346</v>
      </c>
      <c r="R18892" s="17" t="s">
        <v>1192</v>
      </c>
      <c r="S18892">
        <v>621369</v>
      </c>
      <c r="T18892">
        <v>4.2909559689629798E-2</v>
      </c>
      <c r="U18892">
        <v>1</v>
      </c>
      <c r="V18892" s="17" t="s">
        <v>82257</v>
      </c>
      <c r="W18892" s="17" t="s">
        <v>2178</v>
      </c>
      <c r="X18892">
        <v>1.0999999999999999E-2</v>
      </c>
      <c r="Y18892" s="17" t="s">
        <v>82258</v>
      </c>
      <c r="Z18892" s="17" t="s">
        <v>2179</v>
      </c>
      <c r="AA18892" s="17" t="s">
        <v>15444</v>
      </c>
    </row>
    <row r="18893" spans="1:27" x14ac:dyDescent="0.3">
      <c r="A18893" s="17" t="s">
        <v>341</v>
      </c>
      <c r="B18893" s="17" t="s">
        <v>82021</v>
      </c>
      <c r="C18893" s="17" t="s">
        <v>346</v>
      </c>
      <c r="D18893">
        <v>2012</v>
      </c>
      <c r="E18893">
        <v>2.1709999999999998</v>
      </c>
      <c r="F18893" s="17" t="s">
        <v>14925</v>
      </c>
      <c r="G18893" s="17" t="s">
        <v>14926</v>
      </c>
      <c r="H18893" s="17" t="s">
        <v>14927</v>
      </c>
      <c r="I18893" s="17" t="s">
        <v>346</v>
      </c>
      <c r="J18893" s="17" t="s">
        <v>346</v>
      </c>
      <c r="K18893" s="17" t="s">
        <v>346</v>
      </c>
      <c r="L18893" s="17" t="s">
        <v>81472</v>
      </c>
      <c r="M18893" s="17" t="s">
        <v>2219</v>
      </c>
      <c r="N18893" s="17" t="s">
        <v>43994</v>
      </c>
      <c r="O18893" s="17" t="s">
        <v>43994</v>
      </c>
      <c r="P18893" s="17" t="s">
        <v>346</v>
      </c>
      <c r="Q18893" s="17" t="s">
        <v>43106</v>
      </c>
      <c r="R18893" s="17" t="s">
        <v>1190</v>
      </c>
      <c r="S18893">
        <v>60330</v>
      </c>
      <c r="T18893">
        <v>4.1661778042924001E-3</v>
      </c>
      <c r="U18893">
        <v>1</v>
      </c>
      <c r="V18893" s="17" t="s">
        <v>82259</v>
      </c>
      <c r="W18893" s="17" t="s">
        <v>2178</v>
      </c>
      <c r="X18893">
        <v>1.0999999999999999E-2</v>
      </c>
      <c r="Y18893" s="17" t="s">
        <v>82260</v>
      </c>
      <c r="Z18893" s="17" t="s">
        <v>2179</v>
      </c>
      <c r="AA18893" s="17" t="s">
        <v>15445</v>
      </c>
    </row>
    <row r="18894" spans="1:27" x14ac:dyDescent="0.3">
      <c r="A18894" s="17" t="s">
        <v>341</v>
      </c>
      <c r="B18894" s="17" t="s">
        <v>82021</v>
      </c>
      <c r="C18894" s="17" t="s">
        <v>346</v>
      </c>
      <c r="D18894">
        <v>2020</v>
      </c>
      <c r="E18894">
        <v>2.149</v>
      </c>
      <c r="F18894" s="17" t="s">
        <v>14925</v>
      </c>
      <c r="G18894" s="17" t="s">
        <v>14926</v>
      </c>
      <c r="H18894" s="17" t="s">
        <v>14927</v>
      </c>
      <c r="I18894" s="17" t="s">
        <v>346</v>
      </c>
      <c r="J18894" s="17" t="s">
        <v>346</v>
      </c>
      <c r="K18894" s="17" t="s">
        <v>346</v>
      </c>
      <c r="L18894" s="17" t="s">
        <v>81472</v>
      </c>
      <c r="M18894" s="17" t="s">
        <v>2219</v>
      </c>
      <c r="N18894" s="17" t="s">
        <v>43019</v>
      </c>
      <c r="O18894" s="17" t="s">
        <v>43019</v>
      </c>
      <c r="P18894" s="17" t="s">
        <v>346</v>
      </c>
      <c r="Q18894" s="17" t="s">
        <v>51074</v>
      </c>
      <c r="R18894" s="17" t="s">
        <v>1190</v>
      </c>
      <c r="S18894">
        <v>113444</v>
      </c>
      <c r="T18894">
        <v>7.8340440051408392E-3</v>
      </c>
      <c r="U18894">
        <v>1</v>
      </c>
      <c r="V18894" s="17" t="s">
        <v>82261</v>
      </c>
      <c r="W18894" s="17" t="s">
        <v>2178</v>
      </c>
      <c r="X18894">
        <v>1.0999999999999999E-2</v>
      </c>
      <c r="Y18894" s="17" t="s">
        <v>82262</v>
      </c>
      <c r="Z18894" s="17" t="s">
        <v>2179</v>
      </c>
      <c r="AA18894" s="17" t="s">
        <v>15446</v>
      </c>
    </row>
    <row r="18895" spans="1:27" x14ac:dyDescent="0.3">
      <c r="A18895" s="17" t="s">
        <v>341</v>
      </c>
      <c r="B18895" s="17" t="s">
        <v>82021</v>
      </c>
      <c r="C18895" s="17" t="s">
        <v>346</v>
      </c>
      <c r="D18895">
        <v>2024</v>
      </c>
      <c r="E18895">
        <v>2.0110000000000001</v>
      </c>
      <c r="F18895" s="17" t="s">
        <v>2208</v>
      </c>
      <c r="G18895" s="17" t="s">
        <v>346</v>
      </c>
      <c r="H18895" s="17" t="s">
        <v>346</v>
      </c>
      <c r="I18895" s="17" t="s">
        <v>346</v>
      </c>
      <c r="J18895" s="17" t="s">
        <v>346</v>
      </c>
      <c r="K18895" s="17" t="s">
        <v>346</v>
      </c>
      <c r="L18895" s="17" t="s">
        <v>346</v>
      </c>
      <c r="M18895" s="17" t="s">
        <v>346</v>
      </c>
      <c r="N18895" s="17" t="s">
        <v>346</v>
      </c>
      <c r="O18895" s="17" t="s">
        <v>346</v>
      </c>
      <c r="P18895" s="17" t="s">
        <v>346</v>
      </c>
      <c r="Q18895" s="17" t="s">
        <v>346</v>
      </c>
      <c r="R18895" s="17" t="s">
        <v>1192</v>
      </c>
      <c r="S18895">
        <v>755675</v>
      </c>
      <c r="T18895">
        <v>5.21842601070555E-2</v>
      </c>
      <c r="U18895">
        <v>1</v>
      </c>
      <c r="V18895" s="17" t="s">
        <v>82263</v>
      </c>
      <c r="W18895" s="17" t="s">
        <v>2178</v>
      </c>
      <c r="X18895">
        <v>1.0999999999999999E-2</v>
      </c>
      <c r="Y18895" s="17" t="s">
        <v>82264</v>
      </c>
      <c r="Z18895" s="17" t="s">
        <v>2179</v>
      </c>
      <c r="AA18895" s="17" t="s">
        <v>15447</v>
      </c>
    </row>
    <row r="18896" spans="1:27" x14ac:dyDescent="0.3">
      <c r="A18896" s="17" t="s">
        <v>341</v>
      </c>
      <c r="B18896" s="17" t="s">
        <v>82021</v>
      </c>
      <c r="C18896" s="17" t="s">
        <v>346</v>
      </c>
      <c r="D18896">
        <v>2040</v>
      </c>
      <c r="E18896">
        <v>2.069</v>
      </c>
      <c r="F18896" s="17" t="s">
        <v>2208</v>
      </c>
      <c r="G18896" s="17" t="s">
        <v>346</v>
      </c>
      <c r="H18896" s="17" t="s">
        <v>346</v>
      </c>
      <c r="I18896" s="17" t="s">
        <v>346</v>
      </c>
      <c r="J18896" s="17" t="s">
        <v>346</v>
      </c>
      <c r="K18896" s="17" t="s">
        <v>346</v>
      </c>
      <c r="L18896" s="17" t="s">
        <v>346</v>
      </c>
      <c r="M18896" s="17" t="s">
        <v>346</v>
      </c>
      <c r="N18896" s="17" t="s">
        <v>346</v>
      </c>
      <c r="O18896" s="17" t="s">
        <v>346</v>
      </c>
      <c r="P18896" s="17" t="s">
        <v>346</v>
      </c>
      <c r="Q18896" s="17" t="s">
        <v>346</v>
      </c>
      <c r="R18896" s="17" t="s">
        <v>1192</v>
      </c>
      <c r="S18896">
        <v>384971</v>
      </c>
      <c r="T18896">
        <v>2.6584744496871399E-2</v>
      </c>
      <c r="U18896">
        <v>1</v>
      </c>
      <c r="V18896" s="17" t="s">
        <v>82265</v>
      </c>
      <c r="W18896" s="17" t="s">
        <v>2178</v>
      </c>
      <c r="X18896">
        <v>1.0999999999999999E-2</v>
      </c>
      <c r="Y18896" s="17" t="s">
        <v>82266</v>
      </c>
      <c r="Z18896" s="17" t="s">
        <v>2179</v>
      </c>
      <c r="AA18896" s="17" t="s">
        <v>15448</v>
      </c>
    </row>
    <row r="18897" spans="1:27" x14ac:dyDescent="0.3">
      <c r="A18897" s="17" t="s">
        <v>341</v>
      </c>
      <c r="B18897" s="17" t="s">
        <v>82021</v>
      </c>
      <c r="C18897" s="17" t="s">
        <v>346</v>
      </c>
      <c r="D18897">
        <v>2048</v>
      </c>
      <c r="E18897">
        <v>1.744</v>
      </c>
      <c r="F18897" s="17" t="s">
        <v>15271</v>
      </c>
      <c r="G18897" s="17" t="s">
        <v>15272</v>
      </c>
      <c r="H18897" s="17" t="s">
        <v>15273</v>
      </c>
      <c r="I18897" s="17" t="s">
        <v>346</v>
      </c>
      <c r="J18897" s="17" t="s">
        <v>346</v>
      </c>
      <c r="K18897" s="17" t="s">
        <v>346</v>
      </c>
      <c r="L18897" s="17" t="s">
        <v>81963</v>
      </c>
      <c r="M18897" s="17" t="s">
        <v>2219</v>
      </c>
      <c r="N18897" s="17" t="s">
        <v>43014</v>
      </c>
      <c r="O18897" s="17" t="s">
        <v>43014</v>
      </c>
      <c r="P18897" s="17" t="s">
        <v>346</v>
      </c>
      <c r="Q18897" s="17" t="s">
        <v>48688</v>
      </c>
      <c r="R18897" s="17" t="s">
        <v>1190</v>
      </c>
      <c r="S18897">
        <v>5535527</v>
      </c>
      <c r="T18897">
        <v>0.382264043137101</v>
      </c>
      <c r="U18897">
        <v>1</v>
      </c>
      <c r="V18897" s="17" t="s">
        <v>82267</v>
      </c>
      <c r="W18897" s="17" t="s">
        <v>2178</v>
      </c>
      <c r="X18897">
        <v>1.0999999999999999E-2</v>
      </c>
      <c r="Y18897" s="17" t="s">
        <v>82268</v>
      </c>
      <c r="Z18897" s="17" t="s">
        <v>2179</v>
      </c>
      <c r="AA18897" s="17" t="s">
        <v>15449</v>
      </c>
    </row>
    <row r="18898" spans="1:27" x14ac:dyDescent="0.3">
      <c r="A18898" s="17" t="s">
        <v>341</v>
      </c>
      <c r="B18898" s="17" t="s">
        <v>82021</v>
      </c>
      <c r="C18898" s="17" t="s">
        <v>346</v>
      </c>
      <c r="D18898">
        <v>2052</v>
      </c>
      <c r="E18898">
        <v>1.7549999999999999</v>
      </c>
      <c r="F18898" s="17" t="s">
        <v>2208</v>
      </c>
      <c r="G18898" s="17" t="s">
        <v>346</v>
      </c>
      <c r="H18898" s="17" t="s">
        <v>346</v>
      </c>
      <c r="I18898" s="17" t="s">
        <v>346</v>
      </c>
      <c r="J18898" s="17" t="s">
        <v>346</v>
      </c>
      <c r="K18898" s="17" t="s">
        <v>346</v>
      </c>
      <c r="L18898" s="17" t="s">
        <v>346</v>
      </c>
      <c r="M18898" s="17" t="s">
        <v>346</v>
      </c>
      <c r="N18898" s="17" t="s">
        <v>346</v>
      </c>
      <c r="O18898" s="17" t="s">
        <v>346</v>
      </c>
      <c r="P18898" s="17" t="s">
        <v>346</v>
      </c>
      <c r="Q18898" s="17" t="s">
        <v>346</v>
      </c>
      <c r="R18898" s="17" t="s">
        <v>1192</v>
      </c>
      <c r="S18898">
        <v>64397</v>
      </c>
      <c r="T18898">
        <v>4.4470305331181402E-3</v>
      </c>
      <c r="U18898">
        <v>1</v>
      </c>
      <c r="V18898" s="17" t="s">
        <v>82269</v>
      </c>
      <c r="W18898" s="17" t="s">
        <v>2178</v>
      </c>
      <c r="X18898">
        <v>1.0999999999999999E-2</v>
      </c>
      <c r="Y18898" s="17" t="s">
        <v>82270</v>
      </c>
      <c r="Z18898" s="17" t="s">
        <v>2179</v>
      </c>
      <c r="AA18898" s="17" t="s">
        <v>15450</v>
      </c>
    </row>
    <row r="18899" spans="1:27" x14ac:dyDescent="0.3">
      <c r="A18899" s="17" t="s">
        <v>341</v>
      </c>
      <c r="B18899" s="17" t="s">
        <v>82021</v>
      </c>
      <c r="C18899" s="17" t="s">
        <v>346</v>
      </c>
      <c r="D18899">
        <v>2052</v>
      </c>
      <c r="E18899">
        <v>1.883</v>
      </c>
      <c r="F18899" s="17" t="s">
        <v>15276</v>
      </c>
      <c r="G18899" s="17" t="s">
        <v>346</v>
      </c>
      <c r="H18899" s="17" t="s">
        <v>15277</v>
      </c>
      <c r="I18899" s="17" t="s">
        <v>346</v>
      </c>
      <c r="J18899" s="17" t="s">
        <v>346</v>
      </c>
      <c r="K18899" s="17" t="s">
        <v>346</v>
      </c>
      <c r="L18899" s="17" t="s">
        <v>81968</v>
      </c>
      <c r="M18899" s="17" t="s">
        <v>2219</v>
      </c>
      <c r="N18899" s="17" t="s">
        <v>43636</v>
      </c>
      <c r="O18899" s="17" t="s">
        <v>44314</v>
      </c>
      <c r="P18899" s="17" t="s">
        <v>346</v>
      </c>
      <c r="Q18899" s="17" t="s">
        <v>46369</v>
      </c>
      <c r="R18899" s="17" t="s">
        <v>1190</v>
      </c>
      <c r="S18899">
        <v>11249795</v>
      </c>
      <c r="T18899">
        <v>0.77687131164991896</v>
      </c>
      <c r="U18899">
        <v>1</v>
      </c>
      <c r="V18899" s="17" t="s">
        <v>82271</v>
      </c>
      <c r="W18899" s="17" t="s">
        <v>2178</v>
      </c>
      <c r="X18899">
        <v>1.0999999999999999E-2</v>
      </c>
      <c r="Y18899" s="17" t="s">
        <v>82272</v>
      </c>
      <c r="Z18899" s="17" t="s">
        <v>2179</v>
      </c>
      <c r="AA18899" s="17" t="s">
        <v>15451</v>
      </c>
    </row>
    <row r="18900" spans="1:27" x14ac:dyDescent="0.3">
      <c r="A18900" s="17" t="s">
        <v>341</v>
      </c>
      <c r="B18900" s="17" t="s">
        <v>82021</v>
      </c>
      <c r="C18900" s="17" t="s">
        <v>346</v>
      </c>
      <c r="D18900">
        <v>2084</v>
      </c>
      <c r="E18900">
        <v>1.9630000000000001</v>
      </c>
      <c r="F18900" s="17" t="s">
        <v>2208</v>
      </c>
      <c r="G18900" s="17" t="s">
        <v>346</v>
      </c>
      <c r="H18900" s="17" t="s">
        <v>346</v>
      </c>
      <c r="I18900" s="17" t="s">
        <v>346</v>
      </c>
      <c r="J18900" s="17" t="s">
        <v>346</v>
      </c>
      <c r="K18900" s="17" t="s">
        <v>346</v>
      </c>
      <c r="L18900" s="17" t="s">
        <v>346</v>
      </c>
      <c r="M18900" s="17" t="s">
        <v>346</v>
      </c>
      <c r="N18900" s="17" t="s">
        <v>346</v>
      </c>
      <c r="O18900" s="17" t="s">
        <v>346</v>
      </c>
      <c r="P18900" s="17" t="s">
        <v>346</v>
      </c>
      <c r="Q18900" s="17" t="s">
        <v>346</v>
      </c>
      <c r="R18900" s="17" t="s">
        <v>1192</v>
      </c>
      <c r="S18900">
        <v>169792</v>
      </c>
      <c r="T18900">
        <v>1.1725238881923001E-2</v>
      </c>
      <c r="U18900">
        <v>1</v>
      </c>
      <c r="V18900" s="17" t="s">
        <v>82273</v>
      </c>
      <c r="W18900" s="17" t="s">
        <v>2178</v>
      </c>
      <c r="X18900">
        <v>1.0999999999999999E-2</v>
      </c>
      <c r="Y18900" s="17" t="s">
        <v>82274</v>
      </c>
      <c r="Z18900" s="17" t="s">
        <v>2179</v>
      </c>
      <c r="AA18900" s="17" t="s">
        <v>15452</v>
      </c>
    </row>
    <row r="18901" spans="1:27" x14ac:dyDescent="0.3">
      <c r="A18901" s="17" t="s">
        <v>341</v>
      </c>
      <c r="B18901" s="17" t="s">
        <v>82021</v>
      </c>
      <c r="C18901" s="17" t="s">
        <v>346</v>
      </c>
      <c r="D18901">
        <v>2116</v>
      </c>
      <c r="E18901">
        <v>2.3140000000000001</v>
      </c>
      <c r="F18901" s="17" t="s">
        <v>15244</v>
      </c>
      <c r="G18901" s="17" t="s">
        <v>15245</v>
      </c>
      <c r="H18901" s="17" t="s">
        <v>14932</v>
      </c>
      <c r="I18901" s="17" t="s">
        <v>346</v>
      </c>
      <c r="J18901" s="17" t="s">
        <v>346</v>
      </c>
      <c r="K18901" s="17" t="s">
        <v>346</v>
      </c>
      <c r="L18901" s="17" t="s">
        <v>81477</v>
      </c>
      <c r="M18901" s="17" t="s">
        <v>2219</v>
      </c>
      <c r="N18901" s="17" t="s">
        <v>44393</v>
      </c>
      <c r="O18901" s="17" t="s">
        <v>44604</v>
      </c>
      <c r="P18901" s="17" t="s">
        <v>346</v>
      </c>
      <c r="Q18901" s="17" t="s">
        <v>43581</v>
      </c>
      <c r="R18901" s="17" t="s">
        <v>1190</v>
      </c>
      <c r="S18901">
        <v>240712</v>
      </c>
      <c r="T18901">
        <v>1.6622724873642199E-2</v>
      </c>
      <c r="U18901">
        <v>1</v>
      </c>
      <c r="V18901" s="17" t="s">
        <v>82275</v>
      </c>
      <c r="W18901" s="17" t="s">
        <v>2178</v>
      </c>
      <c r="X18901">
        <v>1.0999999999999999E-2</v>
      </c>
      <c r="Y18901" s="17" t="s">
        <v>82276</v>
      </c>
      <c r="Z18901" s="17" t="s">
        <v>2179</v>
      </c>
      <c r="AA18901" s="17" t="s">
        <v>15453</v>
      </c>
    </row>
    <row r="18902" spans="1:27" x14ac:dyDescent="0.3">
      <c r="A18902" s="17" t="s">
        <v>341</v>
      </c>
      <c r="B18902" s="17" t="s">
        <v>82021</v>
      </c>
      <c r="C18902" s="17" t="s">
        <v>346</v>
      </c>
      <c r="D18902">
        <v>2140</v>
      </c>
      <c r="E18902">
        <v>1.883</v>
      </c>
      <c r="F18902" s="17" t="s">
        <v>15286</v>
      </c>
      <c r="G18902" s="17" t="s">
        <v>15287</v>
      </c>
      <c r="H18902" s="17" t="s">
        <v>15288</v>
      </c>
      <c r="I18902" s="17" t="s">
        <v>346</v>
      </c>
      <c r="J18902" s="17" t="s">
        <v>346</v>
      </c>
      <c r="K18902" s="17" t="s">
        <v>346</v>
      </c>
      <c r="L18902" s="17" t="s">
        <v>81982</v>
      </c>
      <c r="M18902" s="17" t="s">
        <v>2219</v>
      </c>
      <c r="N18902" s="17" t="s">
        <v>43345</v>
      </c>
      <c r="O18902" s="17" t="s">
        <v>43345</v>
      </c>
      <c r="P18902" s="17" t="s">
        <v>346</v>
      </c>
      <c r="Q18902" s="17" t="s">
        <v>43819</v>
      </c>
      <c r="R18902" s="17" t="s">
        <v>1190</v>
      </c>
      <c r="S18902">
        <v>12216093</v>
      </c>
      <c r="T18902">
        <v>0.84360045602141098</v>
      </c>
      <c r="U18902">
        <v>1</v>
      </c>
      <c r="V18902" s="17" t="s">
        <v>82277</v>
      </c>
      <c r="W18902" s="17" t="s">
        <v>2178</v>
      </c>
      <c r="X18902">
        <v>1.0999999999999999E-2</v>
      </c>
      <c r="Y18902" s="17" t="s">
        <v>82278</v>
      </c>
      <c r="Z18902" s="17" t="s">
        <v>2179</v>
      </c>
      <c r="AA18902" s="17" t="s">
        <v>15454</v>
      </c>
    </row>
    <row r="18903" spans="1:27" x14ac:dyDescent="0.3">
      <c r="A18903" s="17" t="s">
        <v>341</v>
      </c>
      <c r="B18903" s="17" t="s">
        <v>82021</v>
      </c>
      <c r="C18903" s="17" t="s">
        <v>346</v>
      </c>
      <c r="D18903">
        <v>2140</v>
      </c>
      <c r="E18903">
        <v>2.5649999999999999</v>
      </c>
      <c r="F18903" s="17" t="s">
        <v>1300</v>
      </c>
      <c r="G18903" s="17" t="s">
        <v>654</v>
      </c>
      <c r="H18903" s="17" t="s">
        <v>2890</v>
      </c>
      <c r="I18903" s="17" t="s">
        <v>653</v>
      </c>
      <c r="J18903" s="17" t="s">
        <v>1300</v>
      </c>
      <c r="K18903" s="17" t="s">
        <v>654</v>
      </c>
      <c r="L18903" s="17" t="s">
        <v>44217</v>
      </c>
      <c r="M18903" s="17" t="s">
        <v>43958</v>
      </c>
      <c r="N18903" s="17" t="s">
        <v>46230</v>
      </c>
      <c r="O18903" s="17" t="s">
        <v>46230</v>
      </c>
      <c r="P18903" s="17" t="s">
        <v>346</v>
      </c>
      <c r="Q18903" s="17" t="s">
        <v>44341</v>
      </c>
      <c r="R18903" s="17" t="s">
        <v>1190</v>
      </c>
      <c r="S18903">
        <v>264810</v>
      </c>
      <c r="T18903">
        <v>1.8286848074832902E-2</v>
      </c>
      <c r="U18903">
        <v>1</v>
      </c>
      <c r="V18903" s="17" t="s">
        <v>82279</v>
      </c>
      <c r="W18903" s="17" t="s">
        <v>2178</v>
      </c>
      <c r="X18903">
        <v>1.0999999999999999E-2</v>
      </c>
      <c r="Y18903" s="17" t="s">
        <v>82280</v>
      </c>
      <c r="Z18903" s="17" t="s">
        <v>2179</v>
      </c>
      <c r="AA18903" s="17" t="s">
        <v>15455</v>
      </c>
    </row>
    <row r="18904" spans="1:27" x14ac:dyDescent="0.3">
      <c r="A18904" s="17" t="s">
        <v>341</v>
      </c>
      <c r="B18904" s="17" t="s">
        <v>82021</v>
      </c>
      <c r="C18904" s="17" t="s">
        <v>346</v>
      </c>
      <c r="D18904">
        <v>2148</v>
      </c>
      <c r="E18904">
        <v>2.048</v>
      </c>
      <c r="F18904" s="17" t="s">
        <v>15276</v>
      </c>
      <c r="G18904" s="17" t="s">
        <v>346</v>
      </c>
      <c r="H18904" s="17" t="s">
        <v>15277</v>
      </c>
      <c r="I18904" s="17" t="s">
        <v>346</v>
      </c>
      <c r="J18904" s="17" t="s">
        <v>346</v>
      </c>
      <c r="K18904" s="17" t="s">
        <v>346</v>
      </c>
      <c r="L18904" s="17" t="s">
        <v>81968</v>
      </c>
      <c r="M18904" s="17" t="s">
        <v>2219</v>
      </c>
      <c r="N18904" s="17" t="s">
        <v>43776</v>
      </c>
      <c r="O18904" s="17" t="s">
        <v>43780</v>
      </c>
      <c r="P18904" s="17" t="s">
        <v>346</v>
      </c>
      <c r="Q18904" s="17" t="s">
        <v>47666</v>
      </c>
      <c r="R18904" s="17" t="s">
        <v>1190</v>
      </c>
      <c r="S18904">
        <v>8234183</v>
      </c>
      <c r="T18904">
        <v>0.56862374359492496</v>
      </c>
      <c r="U18904">
        <v>1</v>
      </c>
      <c r="V18904" s="17" t="s">
        <v>82281</v>
      </c>
      <c r="W18904" s="17" t="s">
        <v>2178</v>
      </c>
      <c r="X18904">
        <v>1.0999999999999999E-2</v>
      </c>
      <c r="Y18904" s="17" t="s">
        <v>82282</v>
      </c>
      <c r="Z18904" s="17" t="s">
        <v>2179</v>
      </c>
      <c r="AA18904" s="17" t="s">
        <v>15456</v>
      </c>
    </row>
    <row r="18905" spans="1:27" x14ac:dyDescent="0.3">
      <c r="A18905" s="17" t="s">
        <v>341</v>
      </c>
      <c r="B18905" s="17" t="s">
        <v>82021</v>
      </c>
      <c r="C18905" s="17" t="s">
        <v>346</v>
      </c>
      <c r="D18905">
        <v>2152</v>
      </c>
      <c r="E18905">
        <v>1.7490000000000001</v>
      </c>
      <c r="F18905" s="17" t="s">
        <v>11639</v>
      </c>
      <c r="G18905" s="17" t="s">
        <v>11640</v>
      </c>
      <c r="H18905" s="17" t="s">
        <v>7477</v>
      </c>
      <c r="I18905" s="17" t="s">
        <v>346</v>
      </c>
      <c r="J18905" s="17" t="s">
        <v>346</v>
      </c>
      <c r="K18905" s="17" t="s">
        <v>346</v>
      </c>
      <c r="L18905" s="17" t="s">
        <v>52313</v>
      </c>
      <c r="M18905" s="17" t="s">
        <v>2219</v>
      </c>
      <c r="N18905" s="17" t="s">
        <v>45949</v>
      </c>
      <c r="O18905" s="17" t="s">
        <v>45949</v>
      </c>
      <c r="P18905" s="17" t="s">
        <v>346</v>
      </c>
      <c r="Q18905" s="17" t="s">
        <v>46434</v>
      </c>
      <c r="R18905" s="17" t="s">
        <v>1190</v>
      </c>
      <c r="S18905">
        <v>35323</v>
      </c>
      <c r="T18905">
        <v>2.4392822572686999E-3</v>
      </c>
      <c r="U18905">
        <v>1</v>
      </c>
      <c r="V18905" s="17" t="s">
        <v>82283</v>
      </c>
      <c r="W18905" s="17" t="s">
        <v>2178</v>
      </c>
      <c r="X18905">
        <v>1.0999999999999999E-2</v>
      </c>
      <c r="Y18905" s="17" t="s">
        <v>82284</v>
      </c>
      <c r="Z18905" s="17" t="s">
        <v>2179</v>
      </c>
      <c r="AA18905" s="17" t="s">
        <v>15457</v>
      </c>
    </row>
    <row r="18906" spans="1:27" x14ac:dyDescent="0.3">
      <c r="A18906" s="17" t="s">
        <v>341</v>
      </c>
      <c r="B18906" s="17" t="s">
        <v>82021</v>
      </c>
      <c r="C18906" s="17" t="s">
        <v>346</v>
      </c>
      <c r="D18906">
        <v>2168</v>
      </c>
      <c r="E18906">
        <v>2.2290000000000001</v>
      </c>
      <c r="F18906" s="17" t="s">
        <v>2521</v>
      </c>
      <c r="G18906" s="17" t="s">
        <v>2522</v>
      </c>
      <c r="H18906" s="17" t="s">
        <v>2523</v>
      </c>
      <c r="I18906" s="17" t="s">
        <v>43479</v>
      </c>
      <c r="J18906" s="17" t="s">
        <v>43480</v>
      </c>
      <c r="K18906" s="17" t="s">
        <v>2522</v>
      </c>
      <c r="L18906" s="17" t="s">
        <v>43481</v>
      </c>
      <c r="M18906" s="17" t="s">
        <v>45412</v>
      </c>
      <c r="N18906" s="17" t="s">
        <v>43074</v>
      </c>
      <c r="O18906" s="17" t="s">
        <v>44382</v>
      </c>
      <c r="P18906" s="17" t="s">
        <v>346</v>
      </c>
      <c r="Q18906" s="17" t="s">
        <v>43863</v>
      </c>
      <c r="R18906" s="17" t="s">
        <v>1190</v>
      </c>
      <c r="S18906">
        <v>1945629</v>
      </c>
      <c r="T18906">
        <v>0.13435830192586801</v>
      </c>
      <c r="U18906">
        <v>1</v>
      </c>
      <c r="V18906" s="17" t="s">
        <v>82285</v>
      </c>
      <c r="W18906" s="17" t="s">
        <v>2178</v>
      </c>
      <c r="X18906">
        <v>1.0999999999999999E-2</v>
      </c>
      <c r="Y18906" s="17" t="s">
        <v>82286</v>
      </c>
      <c r="Z18906" s="17" t="s">
        <v>2179</v>
      </c>
      <c r="AA18906" s="17" t="s">
        <v>15458</v>
      </c>
    </row>
    <row r="18907" spans="1:27" x14ac:dyDescent="0.3">
      <c r="A18907" s="17" t="s">
        <v>341</v>
      </c>
      <c r="B18907" s="17" t="s">
        <v>82021</v>
      </c>
      <c r="C18907" s="17" t="s">
        <v>346</v>
      </c>
      <c r="D18907">
        <v>2228</v>
      </c>
      <c r="E18907">
        <v>2.0910000000000002</v>
      </c>
      <c r="F18907" s="17" t="s">
        <v>2208</v>
      </c>
      <c r="G18907" s="17" t="s">
        <v>346</v>
      </c>
      <c r="H18907" s="17" t="s">
        <v>346</v>
      </c>
      <c r="I18907" s="17" t="s">
        <v>346</v>
      </c>
      <c r="J18907" s="17" t="s">
        <v>346</v>
      </c>
      <c r="K18907" s="17" t="s">
        <v>346</v>
      </c>
      <c r="L18907" s="17" t="s">
        <v>346</v>
      </c>
      <c r="M18907" s="17" t="s">
        <v>346</v>
      </c>
      <c r="N18907" s="17" t="s">
        <v>346</v>
      </c>
      <c r="O18907" s="17" t="s">
        <v>346</v>
      </c>
      <c r="P18907" s="17" t="s">
        <v>346</v>
      </c>
      <c r="Q18907" s="17" t="s">
        <v>346</v>
      </c>
      <c r="R18907" s="17" t="s">
        <v>1192</v>
      </c>
      <c r="S18907">
        <v>15543949</v>
      </c>
      <c r="T18907">
        <v>1.07341049751124</v>
      </c>
      <c r="U18907">
        <v>1</v>
      </c>
      <c r="V18907" s="17" t="s">
        <v>82287</v>
      </c>
      <c r="W18907" s="17" t="s">
        <v>2178</v>
      </c>
      <c r="X18907">
        <v>1.0999999999999999E-2</v>
      </c>
      <c r="Y18907" s="17" t="s">
        <v>82288</v>
      </c>
      <c r="Z18907" s="17" t="s">
        <v>2179</v>
      </c>
      <c r="AA18907" s="17" t="s">
        <v>15459</v>
      </c>
    </row>
    <row r="18908" spans="1:27" x14ac:dyDescent="0.3">
      <c r="A18908" s="17" t="s">
        <v>341</v>
      </c>
      <c r="B18908" s="17" t="s">
        <v>82021</v>
      </c>
      <c r="C18908" s="17" t="s">
        <v>346</v>
      </c>
      <c r="D18908">
        <v>2232</v>
      </c>
      <c r="E18908">
        <v>2.1120000000000001</v>
      </c>
      <c r="F18908" s="17" t="s">
        <v>2208</v>
      </c>
      <c r="G18908" s="17" t="s">
        <v>346</v>
      </c>
      <c r="H18908" s="17" t="s">
        <v>346</v>
      </c>
      <c r="I18908" s="17" t="s">
        <v>346</v>
      </c>
      <c r="J18908" s="17" t="s">
        <v>346</v>
      </c>
      <c r="K18908" s="17" t="s">
        <v>346</v>
      </c>
      <c r="L18908" s="17" t="s">
        <v>346</v>
      </c>
      <c r="M18908" s="17" t="s">
        <v>346</v>
      </c>
      <c r="N18908" s="17" t="s">
        <v>346</v>
      </c>
      <c r="O18908" s="17" t="s">
        <v>346</v>
      </c>
      <c r="P18908" s="17" t="s">
        <v>346</v>
      </c>
      <c r="Q18908" s="17" t="s">
        <v>346</v>
      </c>
      <c r="R18908" s="17" t="s">
        <v>1192</v>
      </c>
      <c r="S18908">
        <v>123095</v>
      </c>
      <c r="T18908">
        <v>8.5005081521527092E-3</v>
      </c>
      <c r="U18908">
        <v>1</v>
      </c>
      <c r="V18908" s="17" t="s">
        <v>82289</v>
      </c>
      <c r="W18908" s="17" t="s">
        <v>2178</v>
      </c>
      <c r="X18908">
        <v>1.0999999999999999E-2</v>
      </c>
      <c r="Y18908" s="17" t="s">
        <v>82290</v>
      </c>
      <c r="Z18908" s="17" t="s">
        <v>2179</v>
      </c>
      <c r="AA18908" s="17" t="s">
        <v>15460</v>
      </c>
    </row>
    <row r="18909" spans="1:27" x14ac:dyDescent="0.3">
      <c r="A18909" s="17" t="s">
        <v>341</v>
      </c>
      <c r="B18909" s="17" t="s">
        <v>82021</v>
      </c>
      <c r="C18909" s="17" t="s">
        <v>346</v>
      </c>
      <c r="D18909">
        <v>2232</v>
      </c>
      <c r="E18909">
        <v>2.4430000000000001</v>
      </c>
      <c r="F18909" s="17" t="s">
        <v>15461</v>
      </c>
      <c r="G18909" s="17" t="s">
        <v>346</v>
      </c>
      <c r="H18909" s="17" t="s">
        <v>15462</v>
      </c>
      <c r="I18909" s="17" t="s">
        <v>346</v>
      </c>
      <c r="J18909" s="17" t="s">
        <v>346</v>
      </c>
      <c r="K18909" s="17" t="s">
        <v>346</v>
      </c>
      <c r="L18909" s="17" t="s">
        <v>82291</v>
      </c>
      <c r="M18909" s="17" t="s">
        <v>2219</v>
      </c>
      <c r="N18909" s="17" t="s">
        <v>52520</v>
      </c>
      <c r="O18909" s="17" t="s">
        <v>43555</v>
      </c>
      <c r="P18909" s="17" t="s">
        <v>346</v>
      </c>
      <c r="Q18909" s="17" t="s">
        <v>42992</v>
      </c>
      <c r="R18909" s="17" t="s">
        <v>1190</v>
      </c>
      <c r="S18909">
        <v>632255</v>
      </c>
      <c r="T18909">
        <v>4.3661308596931701E-2</v>
      </c>
      <c r="U18909">
        <v>1</v>
      </c>
      <c r="V18909" s="17" t="s">
        <v>82292</v>
      </c>
      <c r="W18909" s="17" t="s">
        <v>2178</v>
      </c>
      <c r="X18909">
        <v>1.0999999999999999E-2</v>
      </c>
      <c r="Y18909" s="17" t="s">
        <v>82293</v>
      </c>
      <c r="Z18909" s="17" t="s">
        <v>2179</v>
      </c>
      <c r="AA18909" s="17" t="s">
        <v>15463</v>
      </c>
    </row>
    <row r="18910" spans="1:27" x14ac:dyDescent="0.3">
      <c r="A18910" s="17" t="s">
        <v>341</v>
      </c>
      <c r="B18910" s="17" t="s">
        <v>82021</v>
      </c>
      <c r="C18910" s="17" t="s">
        <v>346</v>
      </c>
      <c r="D18910">
        <v>2240</v>
      </c>
      <c r="E18910">
        <v>1.9650000000000001</v>
      </c>
      <c r="F18910" s="17" t="s">
        <v>15464</v>
      </c>
      <c r="G18910" s="17" t="s">
        <v>15465</v>
      </c>
      <c r="H18910" s="17" t="s">
        <v>15466</v>
      </c>
      <c r="I18910" s="17" t="s">
        <v>346</v>
      </c>
      <c r="J18910" s="17" t="s">
        <v>346</v>
      </c>
      <c r="K18910" s="17" t="s">
        <v>346</v>
      </c>
      <c r="L18910" s="17" t="s">
        <v>82294</v>
      </c>
      <c r="M18910" s="17" t="s">
        <v>2219</v>
      </c>
      <c r="N18910" s="17" t="s">
        <v>43133</v>
      </c>
      <c r="O18910" s="17" t="s">
        <v>43133</v>
      </c>
      <c r="P18910" s="17" t="s">
        <v>346</v>
      </c>
      <c r="Q18910" s="17" t="s">
        <v>44613</v>
      </c>
      <c r="R18910" s="17" t="s">
        <v>1190</v>
      </c>
      <c r="S18910">
        <v>33127</v>
      </c>
      <c r="T18910">
        <v>2.2876342138702902E-3</v>
      </c>
      <c r="U18910">
        <v>1</v>
      </c>
      <c r="V18910" s="17" t="s">
        <v>82295</v>
      </c>
      <c r="W18910" s="17" t="s">
        <v>2178</v>
      </c>
      <c r="X18910">
        <v>1.0999999999999999E-2</v>
      </c>
      <c r="Y18910" s="17" t="s">
        <v>82296</v>
      </c>
      <c r="Z18910" s="17" t="s">
        <v>2179</v>
      </c>
      <c r="AA18910" s="17" t="s">
        <v>15467</v>
      </c>
    </row>
    <row r="18911" spans="1:27" x14ac:dyDescent="0.3">
      <c r="A18911" s="17" t="s">
        <v>341</v>
      </c>
      <c r="B18911" s="17" t="s">
        <v>82021</v>
      </c>
      <c r="C18911" s="17" t="s">
        <v>346</v>
      </c>
      <c r="D18911">
        <v>2240</v>
      </c>
      <c r="E18911">
        <v>2.3359999999999999</v>
      </c>
      <c r="F18911" s="17" t="s">
        <v>15276</v>
      </c>
      <c r="G18911" s="17" t="s">
        <v>346</v>
      </c>
      <c r="H18911" s="17" t="s">
        <v>15277</v>
      </c>
      <c r="I18911" s="17" t="s">
        <v>346</v>
      </c>
      <c r="J18911" s="17" t="s">
        <v>346</v>
      </c>
      <c r="K18911" s="17" t="s">
        <v>346</v>
      </c>
      <c r="L18911" s="17" t="s">
        <v>81968</v>
      </c>
      <c r="M18911" s="17" t="s">
        <v>2219</v>
      </c>
      <c r="N18911" s="17" t="s">
        <v>46070</v>
      </c>
      <c r="O18911" s="17" t="s">
        <v>43193</v>
      </c>
      <c r="P18911" s="17" t="s">
        <v>346</v>
      </c>
      <c r="Q18911" s="17" t="s">
        <v>43317</v>
      </c>
      <c r="R18911" s="17" t="s">
        <v>1190</v>
      </c>
      <c r="S18911">
        <v>3220942</v>
      </c>
      <c r="T18911">
        <v>0.22242693633869001</v>
      </c>
      <c r="U18911">
        <v>1</v>
      </c>
      <c r="V18911" s="17" t="s">
        <v>82297</v>
      </c>
      <c r="W18911" s="17" t="s">
        <v>2178</v>
      </c>
      <c r="X18911">
        <v>1.0999999999999999E-2</v>
      </c>
      <c r="Y18911" s="17" t="s">
        <v>82298</v>
      </c>
      <c r="Z18911" s="17" t="s">
        <v>2179</v>
      </c>
      <c r="AA18911" s="17" t="s">
        <v>15468</v>
      </c>
    </row>
    <row r="18912" spans="1:27" x14ac:dyDescent="0.3">
      <c r="A18912" s="17" t="s">
        <v>341</v>
      </c>
      <c r="B18912" s="17" t="s">
        <v>82021</v>
      </c>
      <c r="C18912" s="17" t="s">
        <v>346</v>
      </c>
      <c r="D18912">
        <v>2304</v>
      </c>
      <c r="E18912">
        <v>2.4</v>
      </c>
      <c r="F18912" s="17" t="s">
        <v>15300</v>
      </c>
      <c r="G18912" s="17" t="s">
        <v>15301</v>
      </c>
      <c r="H18912" s="17" t="s">
        <v>14944</v>
      </c>
      <c r="I18912" s="17" t="s">
        <v>346</v>
      </c>
      <c r="J18912" s="17" t="s">
        <v>346</v>
      </c>
      <c r="K18912" s="17" t="s">
        <v>346</v>
      </c>
      <c r="L18912" s="17" t="s">
        <v>81491</v>
      </c>
      <c r="M18912" s="17" t="s">
        <v>2219</v>
      </c>
      <c r="N18912" s="17" t="s">
        <v>45422</v>
      </c>
      <c r="O18912" s="17" t="s">
        <v>46199</v>
      </c>
      <c r="P18912" s="17" t="s">
        <v>346</v>
      </c>
      <c r="Q18912" s="17" t="s">
        <v>50745</v>
      </c>
      <c r="R18912" s="17" t="s">
        <v>1190</v>
      </c>
      <c r="S18912">
        <v>6527274</v>
      </c>
      <c r="T18912">
        <v>0.45075060602245798</v>
      </c>
      <c r="U18912">
        <v>1</v>
      </c>
      <c r="V18912" s="17" t="s">
        <v>82299</v>
      </c>
      <c r="W18912" s="17" t="s">
        <v>2178</v>
      </c>
      <c r="X18912">
        <v>1.0999999999999999E-2</v>
      </c>
      <c r="Y18912" s="17" t="s">
        <v>82300</v>
      </c>
      <c r="Z18912" s="17" t="s">
        <v>2179</v>
      </c>
      <c r="AA18912" s="17" t="s">
        <v>15469</v>
      </c>
    </row>
    <row r="18913" spans="1:27" x14ac:dyDescent="0.3">
      <c r="A18913" s="17" t="s">
        <v>341</v>
      </c>
      <c r="B18913" s="17" t="s">
        <v>82021</v>
      </c>
      <c r="C18913" s="17" t="s">
        <v>346</v>
      </c>
      <c r="D18913">
        <v>2308</v>
      </c>
      <c r="E18913">
        <v>2.4319999999999999</v>
      </c>
      <c r="F18913" s="17" t="s">
        <v>2208</v>
      </c>
      <c r="G18913" s="17" t="s">
        <v>346</v>
      </c>
      <c r="H18913" s="17" t="s">
        <v>346</v>
      </c>
      <c r="I18913" s="17" t="s">
        <v>346</v>
      </c>
      <c r="J18913" s="17" t="s">
        <v>346</v>
      </c>
      <c r="K18913" s="17" t="s">
        <v>346</v>
      </c>
      <c r="L18913" s="17" t="s">
        <v>346</v>
      </c>
      <c r="M18913" s="17" t="s">
        <v>346</v>
      </c>
      <c r="N18913" s="17" t="s">
        <v>346</v>
      </c>
      <c r="O18913" s="17" t="s">
        <v>346</v>
      </c>
      <c r="P18913" s="17" t="s">
        <v>346</v>
      </c>
      <c r="Q18913" s="17" t="s">
        <v>346</v>
      </c>
      <c r="R18913" s="17" t="s">
        <v>1192</v>
      </c>
      <c r="S18913">
        <v>5276976</v>
      </c>
      <c r="T18913">
        <v>0.364409419608548</v>
      </c>
      <c r="U18913">
        <v>1</v>
      </c>
      <c r="V18913" s="17" t="s">
        <v>82301</v>
      </c>
      <c r="W18913" s="17" t="s">
        <v>2178</v>
      </c>
      <c r="X18913">
        <v>1.0999999999999999E-2</v>
      </c>
      <c r="Y18913" s="17" t="s">
        <v>82302</v>
      </c>
      <c r="Z18913" s="17" t="s">
        <v>2179</v>
      </c>
      <c r="AA18913" s="17" t="s">
        <v>15470</v>
      </c>
    </row>
    <row r="18914" spans="1:27" x14ac:dyDescent="0.3">
      <c r="A18914" s="17" t="s">
        <v>341</v>
      </c>
      <c r="B18914" s="17" t="s">
        <v>82021</v>
      </c>
      <c r="C18914" s="17" t="s">
        <v>346</v>
      </c>
      <c r="D18914">
        <v>2392</v>
      </c>
      <c r="E18914">
        <v>3.141</v>
      </c>
      <c r="F18914" s="17" t="s">
        <v>2208</v>
      </c>
      <c r="G18914" s="17" t="s">
        <v>346</v>
      </c>
      <c r="H18914" s="17" t="s">
        <v>346</v>
      </c>
      <c r="I18914" s="17" t="s">
        <v>346</v>
      </c>
      <c r="J18914" s="17" t="s">
        <v>346</v>
      </c>
      <c r="K18914" s="17" t="s">
        <v>346</v>
      </c>
      <c r="L18914" s="17" t="s">
        <v>346</v>
      </c>
      <c r="M18914" s="17" t="s">
        <v>346</v>
      </c>
      <c r="N18914" s="17" t="s">
        <v>346</v>
      </c>
      <c r="O18914" s="17" t="s">
        <v>346</v>
      </c>
      <c r="P18914" s="17" t="s">
        <v>346</v>
      </c>
      <c r="Q18914" s="17" t="s">
        <v>346</v>
      </c>
      <c r="R18914" s="17" t="s">
        <v>1192</v>
      </c>
      <c r="S18914">
        <v>7299126</v>
      </c>
      <c r="T18914">
        <v>0.50405199290458402</v>
      </c>
      <c r="U18914">
        <v>1</v>
      </c>
      <c r="V18914" s="17" t="s">
        <v>82303</v>
      </c>
      <c r="W18914" s="17" t="s">
        <v>2178</v>
      </c>
      <c r="X18914">
        <v>1.0999999999999999E-2</v>
      </c>
      <c r="Y18914" s="17" t="s">
        <v>82304</v>
      </c>
      <c r="Z18914" s="17" t="s">
        <v>2179</v>
      </c>
      <c r="AA18914" s="17" t="s">
        <v>15471</v>
      </c>
    </row>
    <row r="18915" spans="1:27" x14ac:dyDescent="0.3">
      <c r="A18915" s="17" t="s">
        <v>341</v>
      </c>
      <c r="B18915" s="17" t="s">
        <v>82021</v>
      </c>
      <c r="C18915" s="17" t="s">
        <v>346</v>
      </c>
      <c r="D18915">
        <v>2420</v>
      </c>
      <c r="E18915">
        <v>2.7519999999999998</v>
      </c>
      <c r="F18915" s="17" t="s">
        <v>15306</v>
      </c>
      <c r="G18915" s="17" t="s">
        <v>15307</v>
      </c>
      <c r="H18915" s="17" t="s">
        <v>15308</v>
      </c>
      <c r="I18915" s="17" t="s">
        <v>346</v>
      </c>
      <c r="J18915" s="17" t="s">
        <v>346</v>
      </c>
      <c r="K18915" s="17" t="s">
        <v>346</v>
      </c>
      <c r="L18915" s="17" t="s">
        <v>82010</v>
      </c>
      <c r="M18915" s="17" t="s">
        <v>2219</v>
      </c>
      <c r="N18915" s="17" t="s">
        <v>45075</v>
      </c>
      <c r="O18915" s="17" t="s">
        <v>45075</v>
      </c>
      <c r="P18915" s="17" t="s">
        <v>346</v>
      </c>
      <c r="Q18915" s="17" t="s">
        <v>46662</v>
      </c>
      <c r="R18915" s="17" t="s">
        <v>1190</v>
      </c>
      <c r="S18915">
        <v>82978</v>
      </c>
      <c r="T18915">
        <v>5.7301691006891196E-3</v>
      </c>
      <c r="U18915">
        <v>1</v>
      </c>
      <c r="V18915" s="17" t="s">
        <v>82305</v>
      </c>
      <c r="W18915" s="17" t="s">
        <v>2178</v>
      </c>
      <c r="X18915">
        <v>1.0999999999999999E-2</v>
      </c>
      <c r="Y18915" s="17" t="s">
        <v>82306</v>
      </c>
      <c r="Z18915" s="17" t="s">
        <v>2179</v>
      </c>
      <c r="AA18915" s="17" t="s">
        <v>15472</v>
      </c>
    </row>
    <row r="18916" spans="1:27" x14ac:dyDescent="0.3">
      <c r="A18916" s="17" t="s">
        <v>341</v>
      </c>
      <c r="B18916" s="17" t="s">
        <v>82021</v>
      </c>
      <c r="C18916" s="17" t="s">
        <v>346</v>
      </c>
      <c r="D18916">
        <v>2492</v>
      </c>
      <c r="E18916">
        <v>7.4999999999999997E-2</v>
      </c>
      <c r="F18916" s="17" t="s">
        <v>2208</v>
      </c>
      <c r="G18916" s="17" t="s">
        <v>346</v>
      </c>
      <c r="H18916" s="17" t="s">
        <v>346</v>
      </c>
      <c r="I18916" s="17" t="s">
        <v>346</v>
      </c>
      <c r="J18916" s="17" t="s">
        <v>346</v>
      </c>
      <c r="K18916" s="17" t="s">
        <v>346</v>
      </c>
      <c r="L18916" s="17" t="s">
        <v>346</v>
      </c>
      <c r="M18916" s="17" t="s">
        <v>346</v>
      </c>
      <c r="N18916" s="17" t="s">
        <v>346</v>
      </c>
      <c r="O18916" s="17" t="s">
        <v>346</v>
      </c>
      <c r="P18916" s="17" t="s">
        <v>346</v>
      </c>
      <c r="Q18916" s="17" t="s">
        <v>346</v>
      </c>
      <c r="R18916" s="17" t="s">
        <v>1192</v>
      </c>
      <c r="S18916">
        <v>3429967</v>
      </c>
      <c r="T18916">
        <v>0.236861468338395</v>
      </c>
      <c r="U18916">
        <v>1</v>
      </c>
      <c r="V18916" s="17" t="s">
        <v>82307</v>
      </c>
      <c r="W18916" s="17" t="s">
        <v>2178</v>
      </c>
      <c r="X18916">
        <v>1.0999999999999999E-2</v>
      </c>
      <c r="Y18916" s="17" t="s">
        <v>82308</v>
      </c>
      <c r="Z18916" s="17" t="s">
        <v>2179</v>
      </c>
      <c r="AA18916" s="17" t="s">
        <v>15473</v>
      </c>
    </row>
    <row r="18917" spans="1:27" x14ac:dyDescent="0.3">
      <c r="A18917" s="17" t="s">
        <v>341</v>
      </c>
      <c r="B18917" s="17" t="s">
        <v>82021</v>
      </c>
      <c r="C18917" s="17" t="s">
        <v>346</v>
      </c>
      <c r="D18917">
        <v>2492</v>
      </c>
      <c r="E18917">
        <v>0.34399999999999997</v>
      </c>
      <c r="F18917" s="17" t="s">
        <v>15271</v>
      </c>
      <c r="G18917" s="17" t="s">
        <v>15272</v>
      </c>
      <c r="H18917" s="17" t="s">
        <v>15273</v>
      </c>
      <c r="I18917" s="17" t="s">
        <v>346</v>
      </c>
      <c r="J18917" s="17" t="s">
        <v>346</v>
      </c>
      <c r="K18917" s="17" t="s">
        <v>346</v>
      </c>
      <c r="L18917" s="17" t="s">
        <v>81963</v>
      </c>
      <c r="M18917" s="17" t="s">
        <v>2219</v>
      </c>
      <c r="N18917" s="17" t="s">
        <v>45431</v>
      </c>
      <c r="O18917" s="17" t="s">
        <v>44831</v>
      </c>
      <c r="P18917" s="17" t="s">
        <v>346</v>
      </c>
      <c r="Q18917" s="17" t="s">
        <v>46257</v>
      </c>
      <c r="R18917" s="17" t="s">
        <v>1190</v>
      </c>
      <c r="S18917">
        <v>235988</v>
      </c>
      <c r="T18917">
        <v>1.6296502033471799E-2</v>
      </c>
      <c r="U18917">
        <v>1</v>
      </c>
      <c r="V18917" s="17" t="s">
        <v>82309</v>
      </c>
      <c r="W18917" s="17" t="s">
        <v>2178</v>
      </c>
      <c r="X18917">
        <v>1.0999999999999999E-2</v>
      </c>
      <c r="Y18917" s="17" t="s">
        <v>82310</v>
      </c>
      <c r="Z18917" s="17" t="s">
        <v>2179</v>
      </c>
      <c r="AA18917" s="17" t="s">
        <v>15474</v>
      </c>
    </row>
    <row r="18918" spans="1:27" x14ac:dyDescent="0.3">
      <c r="A18918" s="17" t="s">
        <v>341</v>
      </c>
      <c r="B18918" s="17" t="s">
        <v>82021</v>
      </c>
      <c r="C18918" s="17" t="s">
        <v>346</v>
      </c>
      <c r="D18918">
        <v>2496</v>
      </c>
      <c r="E18918">
        <v>0.128</v>
      </c>
      <c r="F18918" s="17" t="s">
        <v>2208</v>
      </c>
      <c r="G18918" s="17" t="s">
        <v>346</v>
      </c>
      <c r="H18918" s="17" t="s">
        <v>346</v>
      </c>
      <c r="I18918" s="17" t="s">
        <v>346</v>
      </c>
      <c r="J18918" s="17" t="s">
        <v>346</v>
      </c>
      <c r="K18918" s="17" t="s">
        <v>346</v>
      </c>
      <c r="L18918" s="17" t="s">
        <v>346</v>
      </c>
      <c r="M18918" s="17" t="s">
        <v>346</v>
      </c>
      <c r="N18918" s="17" t="s">
        <v>346</v>
      </c>
      <c r="O18918" s="17" t="s">
        <v>346</v>
      </c>
      <c r="P18918" s="17" t="s">
        <v>346</v>
      </c>
      <c r="Q18918" s="17" t="s">
        <v>346</v>
      </c>
      <c r="R18918" s="17" t="s">
        <v>1192</v>
      </c>
      <c r="S18918">
        <v>5791335</v>
      </c>
      <c r="T18918">
        <v>0.39992924472437802</v>
      </c>
      <c r="U18918">
        <v>1</v>
      </c>
      <c r="V18918" s="17" t="s">
        <v>82311</v>
      </c>
      <c r="W18918" s="17" t="s">
        <v>2178</v>
      </c>
      <c r="X18918">
        <v>1.0999999999999999E-2</v>
      </c>
      <c r="Y18918" s="17" t="s">
        <v>82312</v>
      </c>
      <c r="Z18918" s="17" t="s">
        <v>2179</v>
      </c>
      <c r="AA18918" s="17" t="s">
        <v>15475</v>
      </c>
    </row>
    <row r="18919" spans="1:27" x14ac:dyDescent="0.3">
      <c r="A18919" s="17" t="s">
        <v>341</v>
      </c>
      <c r="B18919" s="17" t="s">
        <v>82021</v>
      </c>
      <c r="C18919" s="17" t="s">
        <v>346</v>
      </c>
      <c r="D18919">
        <v>2504</v>
      </c>
      <c r="E18919">
        <v>0.20300000000000001</v>
      </c>
      <c r="F18919" s="17" t="s">
        <v>15476</v>
      </c>
      <c r="G18919" s="17" t="s">
        <v>346</v>
      </c>
      <c r="H18919" s="17" t="s">
        <v>9592</v>
      </c>
      <c r="I18919" s="17" t="s">
        <v>346</v>
      </c>
      <c r="J18919" s="17" t="s">
        <v>346</v>
      </c>
      <c r="K18919" s="17" t="s">
        <v>346</v>
      </c>
      <c r="L18919" s="17" t="s">
        <v>56169</v>
      </c>
      <c r="M18919" s="17" t="s">
        <v>2219</v>
      </c>
      <c r="N18919" s="17" t="s">
        <v>45779</v>
      </c>
      <c r="O18919" s="17" t="s">
        <v>45779</v>
      </c>
      <c r="P18919" s="17" t="s">
        <v>346</v>
      </c>
      <c r="Q18919" s="17" t="s">
        <v>44688</v>
      </c>
      <c r="R18919" s="17" t="s">
        <v>1190</v>
      </c>
      <c r="S18919">
        <v>228163</v>
      </c>
      <c r="T18919">
        <v>1.5756135030014402E-2</v>
      </c>
      <c r="U18919">
        <v>1</v>
      </c>
      <c r="V18919" s="17" t="s">
        <v>82313</v>
      </c>
      <c r="W18919" s="17" t="s">
        <v>2178</v>
      </c>
      <c r="X18919">
        <v>1.0999999999999999E-2</v>
      </c>
      <c r="Y18919" s="17" t="s">
        <v>82314</v>
      </c>
      <c r="Z18919" s="17" t="s">
        <v>2179</v>
      </c>
      <c r="AA18919" s="17" t="s">
        <v>15477</v>
      </c>
    </row>
    <row r="18920" spans="1:27" x14ac:dyDescent="0.3">
      <c r="A18920" s="17" t="s">
        <v>341</v>
      </c>
      <c r="B18920" s="17" t="s">
        <v>82021</v>
      </c>
      <c r="C18920" s="17" t="s">
        <v>346</v>
      </c>
      <c r="D18920">
        <v>2532</v>
      </c>
      <c r="E18920">
        <v>3.6389999999999998</v>
      </c>
      <c r="F18920" s="17" t="s">
        <v>60</v>
      </c>
      <c r="G18920" s="17" t="s">
        <v>61</v>
      </c>
      <c r="H18920" s="17" t="s">
        <v>4749</v>
      </c>
      <c r="I18920" s="17" t="s">
        <v>59</v>
      </c>
      <c r="J18920" s="17" t="s">
        <v>60</v>
      </c>
      <c r="K18920" s="17" t="s">
        <v>61</v>
      </c>
      <c r="L18920" s="17" t="s">
        <v>47651</v>
      </c>
      <c r="M18920" s="17" t="s">
        <v>2219</v>
      </c>
      <c r="N18920" s="17" t="s">
        <v>43079</v>
      </c>
      <c r="O18920" s="17" t="s">
        <v>43079</v>
      </c>
      <c r="P18920" s="17" t="s">
        <v>346</v>
      </c>
      <c r="Q18920" s="17" t="s">
        <v>48340</v>
      </c>
      <c r="R18920" s="17" t="s">
        <v>1190</v>
      </c>
      <c r="S18920">
        <v>41840</v>
      </c>
      <c r="T18920">
        <v>2.8893233769533202E-3</v>
      </c>
      <c r="U18920">
        <v>1</v>
      </c>
      <c r="V18920" s="17" t="s">
        <v>82315</v>
      </c>
      <c r="W18920" s="17" t="s">
        <v>2178</v>
      </c>
      <c r="X18920">
        <v>1.0999999999999999E-2</v>
      </c>
      <c r="Y18920" s="17" t="s">
        <v>82316</v>
      </c>
      <c r="Z18920" s="17" t="s">
        <v>2179</v>
      </c>
      <c r="AA18920" s="17" t="s">
        <v>15478</v>
      </c>
    </row>
    <row r="18921" spans="1:27" x14ac:dyDescent="0.3">
      <c r="A18921" s="17" t="s">
        <v>341</v>
      </c>
      <c r="B18921" s="17" t="s">
        <v>82317</v>
      </c>
      <c r="C18921" s="17" t="s">
        <v>346</v>
      </c>
      <c r="D18921">
        <v>216</v>
      </c>
      <c r="E18921">
        <v>2.0110000000000001</v>
      </c>
      <c r="F18921" s="17" t="s">
        <v>2202</v>
      </c>
      <c r="G18921" s="17" t="s">
        <v>346</v>
      </c>
      <c r="H18921" s="17" t="s">
        <v>346</v>
      </c>
      <c r="I18921" s="17" t="s">
        <v>346</v>
      </c>
      <c r="J18921" s="17" t="s">
        <v>346</v>
      </c>
      <c r="K18921" s="17" t="s">
        <v>346</v>
      </c>
      <c r="L18921" s="17" t="s">
        <v>346</v>
      </c>
      <c r="M18921" s="17" t="s">
        <v>346</v>
      </c>
      <c r="N18921" s="17" t="s">
        <v>346</v>
      </c>
      <c r="O18921" s="17" t="s">
        <v>346</v>
      </c>
      <c r="P18921" s="17" t="s">
        <v>346</v>
      </c>
      <c r="Q18921" s="17" t="s">
        <v>346</v>
      </c>
      <c r="R18921" s="17" t="s">
        <v>1184</v>
      </c>
      <c r="S18921">
        <v>6918156</v>
      </c>
      <c r="T18921">
        <v>1.3475245492088599</v>
      </c>
      <c r="U18921">
        <v>1</v>
      </c>
      <c r="V18921" s="17" t="s">
        <v>82318</v>
      </c>
      <c r="W18921" s="17" t="s">
        <v>2178</v>
      </c>
      <c r="X18921">
        <v>1.1050000000000001E-2</v>
      </c>
      <c r="Y18921" s="17" t="s">
        <v>82319</v>
      </c>
      <c r="Z18921" s="17" t="s">
        <v>2179</v>
      </c>
      <c r="AA18921" s="17" t="s">
        <v>5058</v>
      </c>
    </row>
    <row r="18922" spans="1:27" x14ac:dyDescent="0.3">
      <c r="A18922" s="17" t="s">
        <v>341</v>
      </c>
      <c r="B18922" s="17" t="s">
        <v>82317</v>
      </c>
      <c r="C18922" s="17" t="s">
        <v>346</v>
      </c>
      <c r="D18922">
        <v>224</v>
      </c>
      <c r="E18922">
        <v>1.92</v>
      </c>
      <c r="F18922" s="17" t="s">
        <v>15479</v>
      </c>
      <c r="G18922" s="17" t="s">
        <v>459</v>
      </c>
      <c r="H18922" s="17" t="s">
        <v>4700</v>
      </c>
      <c r="I18922" s="17" t="s">
        <v>458</v>
      </c>
      <c r="J18922" s="17" t="s">
        <v>1490</v>
      </c>
      <c r="K18922" s="17" t="s">
        <v>459</v>
      </c>
      <c r="L18922" s="17" t="s">
        <v>47579</v>
      </c>
      <c r="M18922" s="17" t="s">
        <v>42938</v>
      </c>
      <c r="N18922" s="17" t="s">
        <v>43045</v>
      </c>
      <c r="O18922" s="17" t="s">
        <v>43045</v>
      </c>
      <c r="P18922" s="17" t="s">
        <v>346</v>
      </c>
      <c r="Q18922" s="17" t="s">
        <v>45664</v>
      </c>
      <c r="R18922" s="17" t="s">
        <v>1188</v>
      </c>
      <c r="S18922">
        <v>23289292</v>
      </c>
      <c r="T18922">
        <v>4.5363089100178504</v>
      </c>
      <c r="U18922">
        <v>1</v>
      </c>
      <c r="V18922" s="17" t="s">
        <v>82320</v>
      </c>
      <c r="W18922" s="17" t="s">
        <v>2178</v>
      </c>
      <c r="X18922">
        <v>1.1050000000000001E-2</v>
      </c>
      <c r="Y18922" s="17" t="s">
        <v>82321</v>
      </c>
      <c r="Z18922" s="17" t="s">
        <v>2179</v>
      </c>
      <c r="AA18922" s="17" t="s">
        <v>5058</v>
      </c>
    </row>
    <row r="18923" spans="1:27" x14ac:dyDescent="0.3">
      <c r="A18923" s="17" t="s">
        <v>341</v>
      </c>
      <c r="B18923" s="17" t="s">
        <v>82317</v>
      </c>
      <c r="C18923" s="17" t="s">
        <v>346</v>
      </c>
      <c r="D18923">
        <v>372</v>
      </c>
      <c r="E18923">
        <v>1.524</v>
      </c>
      <c r="F18923" s="17" t="s">
        <v>14956</v>
      </c>
      <c r="G18923" s="17" t="s">
        <v>14957</v>
      </c>
      <c r="H18923" s="17" t="s">
        <v>3081</v>
      </c>
      <c r="I18923" s="17" t="s">
        <v>346</v>
      </c>
      <c r="J18923" s="17" t="s">
        <v>346</v>
      </c>
      <c r="K18923" s="17" t="s">
        <v>346</v>
      </c>
      <c r="L18923" s="17" t="s">
        <v>44572</v>
      </c>
      <c r="M18923" s="17" t="s">
        <v>2219</v>
      </c>
      <c r="N18923" s="17" t="s">
        <v>43544</v>
      </c>
      <c r="O18923" s="17" t="s">
        <v>43544</v>
      </c>
      <c r="P18923" s="17" t="s">
        <v>346</v>
      </c>
      <c r="Q18923" s="17" t="s">
        <v>46665</v>
      </c>
      <c r="R18923" s="17" t="s">
        <v>1190</v>
      </c>
      <c r="S18923">
        <v>21683</v>
      </c>
      <c r="T18923">
        <v>4.2234339324663502E-3</v>
      </c>
      <c r="U18923">
        <v>1</v>
      </c>
      <c r="V18923" s="17" t="s">
        <v>82322</v>
      </c>
      <c r="W18923" s="17" t="s">
        <v>2178</v>
      </c>
      <c r="X18923">
        <v>1.1050000000000001E-2</v>
      </c>
      <c r="Y18923" s="17" t="s">
        <v>82323</v>
      </c>
      <c r="Z18923" s="17" t="s">
        <v>2179</v>
      </c>
      <c r="AA18923" s="17" t="s">
        <v>15480</v>
      </c>
    </row>
    <row r="18924" spans="1:27" x14ac:dyDescent="0.3">
      <c r="A18924" s="17" t="s">
        <v>341</v>
      </c>
      <c r="B18924" s="17" t="s">
        <v>82317</v>
      </c>
      <c r="C18924" s="17" t="s">
        <v>346</v>
      </c>
      <c r="D18924">
        <v>384</v>
      </c>
      <c r="E18924">
        <v>1.6850000000000001</v>
      </c>
      <c r="F18924" s="17" t="s">
        <v>2177</v>
      </c>
      <c r="G18924" s="17" t="s">
        <v>346</v>
      </c>
      <c r="H18924" s="17" t="s">
        <v>346</v>
      </c>
      <c r="I18924" s="17" t="s">
        <v>346</v>
      </c>
      <c r="J18924" s="17" t="s">
        <v>346</v>
      </c>
      <c r="K18924" s="17" t="s">
        <v>346</v>
      </c>
      <c r="L18924" s="17" t="s">
        <v>346</v>
      </c>
      <c r="M18924" s="17" t="s">
        <v>44983</v>
      </c>
      <c r="N18924" s="17" t="s">
        <v>346</v>
      </c>
      <c r="O18924" s="17" t="s">
        <v>346</v>
      </c>
      <c r="P18924" s="17" t="s">
        <v>43142</v>
      </c>
      <c r="Q18924" s="17" t="s">
        <v>346</v>
      </c>
      <c r="R18924" s="17" t="s">
        <v>1182</v>
      </c>
      <c r="S18924">
        <v>2148168</v>
      </c>
      <c r="T18924">
        <v>0.41842206446701902</v>
      </c>
      <c r="U18924">
        <v>1</v>
      </c>
      <c r="V18924" s="17" t="s">
        <v>346</v>
      </c>
      <c r="W18924" s="17" t="s">
        <v>2178</v>
      </c>
      <c r="X18924">
        <v>1.1050000000000001E-2</v>
      </c>
      <c r="Y18924" s="17" t="s">
        <v>346</v>
      </c>
      <c r="Z18924" s="17" t="s">
        <v>2179</v>
      </c>
      <c r="AA18924" s="17" t="s">
        <v>15481</v>
      </c>
    </row>
    <row r="18925" spans="1:27" x14ac:dyDescent="0.3">
      <c r="A18925" s="17" t="s">
        <v>341</v>
      </c>
      <c r="B18925" s="17" t="s">
        <v>82317</v>
      </c>
      <c r="C18925" s="17" t="s">
        <v>346</v>
      </c>
      <c r="D18925">
        <v>416</v>
      </c>
      <c r="E18925">
        <v>1.383</v>
      </c>
      <c r="F18925" s="17" t="s">
        <v>14956</v>
      </c>
      <c r="G18925" s="17" t="s">
        <v>14957</v>
      </c>
      <c r="H18925" s="17" t="s">
        <v>3081</v>
      </c>
      <c r="I18925" s="17" t="s">
        <v>346</v>
      </c>
      <c r="J18925" s="17" t="s">
        <v>346</v>
      </c>
      <c r="K18925" s="17" t="s">
        <v>346</v>
      </c>
      <c r="L18925" s="17" t="s">
        <v>44572</v>
      </c>
      <c r="M18925" s="17" t="s">
        <v>2219</v>
      </c>
      <c r="N18925" s="17" t="s">
        <v>44879</v>
      </c>
      <c r="O18925" s="17" t="s">
        <v>44879</v>
      </c>
      <c r="P18925" s="17" t="s">
        <v>346</v>
      </c>
      <c r="Q18925" s="17" t="s">
        <v>44814</v>
      </c>
      <c r="R18925" s="17" t="s">
        <v>1190</v>
      </c>
      <c r="S18925">
        <v>176668</v>
      </c>
      <c r="T18925">
        <v>3.4411549415715802E-2</v>
      </c>
      <c r="U18925">
        <v>1</v>
      </c>
      <c r="V18925" s="17" t="s">
        <v>82324</v>
      </c>
      <c r="W18925" s="17" t="s">
        <v>2178</v>
      </c>
      <c r="X18925">
        <v>1.1050000000000001E-2</v>
      </c>
      <c r="Y18925" s="17" t="s">
        <v>82325</v>
      </c>
      <c r="Z18925" s="17" t="s">
        <v>2179</v>
      </c>
      <c r="AA18925" s="17" t="s">
        <v>15482</v>
      </c>
    </row>
    <row r="18926" spans="1:27" x14ac:dyDescent="0.3">
      <c r="A18926" s="17" t="s">
        <v>341</v>
      </c>
      <c r="B18926" s="17" t="s">
        <v>82317</v>
      </c>
      <c r="C18926" s="17" t="s">
        <v>346</v>
      </c>
      <c r="D18926">
        <v>476</v>
      </c>
      <c r="E18926">
        <v>2.2770000000000001</v>
      </c>
      <c r="F18926" s="17" t="s">
        <v>1462</v>
      </c>
      <c r="G18926" s="17" t="s">
        <v>1067</v>
      </c>
      <c r="H18926" s="17" t="s">
        <v>13045</v>
      </c>
      <c r="I18926" s="17" t="s">
        <v>1066</v>
      </c>
      <c r="J18926" s="17" t="s">
        <v>1462</v>
      </c>
      <c r="K18926" s="17" t="s">
        <v>1067</v>
      </c>
      <c r="L18926" s="17" t="s">
        <v>57382</v>
      </c>
      <c r="M18926" s="17" t="s">
        <v>44915</v>
      </c>
      <c r="N18926" s="17" t="s">
        <v>43327</v>
      </c>
      <c r="O18926" s="17" t="s">
        <v>43327</v>
      </c>
      <c r="P18926" s="17" t="s">
        <v>346</v>
      </c>
      <c r="Q18926" s="17" t="s">
        <v>45223</v>
      </c>
      <c r="R18926" s="17" t="s">
        <v>1188</v>
      </c>
      <c r="S18926">
        <v>102708</v>
      </c>
      <c r="T18926">
        <v>2.0005555150844199E-2</v>
      </c>
      <c r="U18926">
        <v>1</v>
      </c>
      <c r="V18926" s="17" t="s">
        <v>82326</v>
      </c>
      <c r="W18926" s="17" t="s">
        <v>2178</v>
      </c>
      <c r="X18926">
        <v>1.1050000000000001E-2</v>
      </c>
      <c r="Y18926" s="17" t="s">
        <v>82327</v>
      </c>
      <c r="Z18926" s="17" t="s">
        <v>2179</v>
      </c>
      <c r="AA18926" s="17" t="s">
        <v>15483</v>
      </c>
    </row>
    <row r="18927" spans="1:27" x14ac:dyDescent="0.3">
      <c r="A18927" s="17" t="s">
        <v>341</v>
      </c>
      <c r="B18927" s="17" t="s">
        <v>82317</v>
      </c>
      <c r="C18927" s="17" t="s">
        <v>346</v>
      </c>
      <c r="D18927">
        <v>516</v>
      </c>
      <c r="E18927">
        <v>1.925</v>
      </c>
      <c r="F18927" s="17" t="s">
        <v>2181</v>
      </c>
      <c r="G18927" s="17" t="s">
        <v>346</v>
      </c>
      <c r="H18927" s="17" t="s">
        <v>346</v>
      </c>
      <c r="I18927" s="17" t="s">
        <v>346</v>
      </c>
      <c r="J18927" s="17" t="s">
        <v>346</v>
      </c>
      <c r="K18927" s="17" t="s">
        <v>346</v>
      </c>
      <c r="L18927" s="17" t="s">
        <v>346</v>
      </c>
      <c r="M18927" s="17" t="s">
        <v>45548</v>
      </c>
      <c r="N18927" s="17" t="s">
        <v>346</v>
      </c>
      <c r="O18927" s="17" t="s">
        <v>346</v>
      </c>
      <c r="P18927" s="17" t="s">
        <v>42893</v>
      </c>
      <c r="Q18927" s="17" t="s">
        <v>346</v>
      </c>
      <c r="R18927" s="17" t="s">
        <v>1182</v>
      </c>
      <c r="S18927">
        <v>1611005</v>
      </c>
      <c r="T18927">
        <v>0.31379297986316301</v>
      </c>
      <c r="U18927">
        <v>1</v>
      </c>
      <c r="V18927" s="17" t="s">
        <v>346</v>
      </c>
      <c r="W18927" s="17" t="s">
        <v>2178</v>
      </c>
      <c r="X18927">
        <v>1.1050000000000001E-2</v>
      </c>
      <c r="Y18927" s="17" t="s">
        <v>346</v>
      </c>
      <c r="Z18927" s="17" t="s">
        <v>2179</v>
      </c>
      <c r="AA18927" s="17" t="s">
        <v>15484</v>
      </c>
    </row>
    <row r="18928" spans="1:27" x14ac:dyDescent="0.3">
      <c r="A18928" s="17" t="s">
        <v>341</v>
      </c>
      <c r="B18928" s="17" t="s">
        <v>82317</v>
      </c>
      <c r="C18928" s="17" t="s">
        <v>346</v>
      </c>
      <c r="D18928">
        <v>524</v>
      </c>
      <c r="E18928">
        <v>1.925</v>
      </c>
      <c r="F18928" s="17" t="s">
        <v>2183</v>
      </c>
      <c r="G18928" s="17" t="s">
        <v>346</v>
      </c>
      <c r="H18928" s="17" t="s">
        <v>346</v>
      </c>
      <c r="I18928" s="17" t="s">
        <v>346</v>
      </c>
      <c r="J18928" s="17" t="s">
        <v>346</v>
      </c>
      <c r="K18928" s="17" t="s">
        <v>346</v>
      </c>
      <c r="L18928" s="17" t="s">
        <v>346</v>
      </c>
      <c r="M18928" s="17" t="s">
        <v>45585</v>
      </c>
      <c r="N18928" s="17" t="s">
        <v>346</v>
      </c>
      <c r="O18928" s="17" t="s">
        <v>346</v>
      </c>
      <c r="P18928" s="17" t="s">
        <v>42973</v>
      </c>
      <c r="Q18928" s="17" t="s">
        <v>346</v>
      </c>
      <c r="R18928" s="17" t="s">
        <v>1182</v>
      </c>
      <c r="S18928">
        <v>2095201</v>
      </c>
      <c r="T18928">
        <v>0.40810510532386801</v>
      </c>
      <c r="U18928">
        <v>1</v>
      </c>
      <c r="V18928" s="17" t="s">
        <v>346</v>
      </c>
      <c r="W18928" s="17" t="s">
        <v>2178</v>
      </c>
      <c r="X18928">
        <v>1.1050000000000001E-2</v>
      </c>
      <c r="Y18928" s="17" t="s">
        <v>346</v>
      </c>
      <c r="Z18928" s="17" t="s">
        <v>2179</v>
      </c>
      <c r="AA18928" s="17" t="s">
        <v>15485</v>
      </c>
    </row>
    <row r="18929" spans="1:27" x14ac:dyDescent="0.3">
      <c r="A18929" s="17" t="s">
        <v>341</v>
      </c>
      <c r="B18929" s="17" t="s">
        <v>82317</v>
      </c>
      <c r="C18929" s="17" t="s">
        <v>346</v>
      </c>
      <c r="D18929">
        <v>540</v>
      </c>
      <c r="E18929">
        <v>1.3520000000000001</v>
      </c>
      <c r="F18929" s="17" t="s">
        <v>15486</v>
      </c>
      <c r="G18929" s="17" t="s">
        <v>15487</v>
      </c>
      <c r="H18929" s="17" t="s">
        <v>5497</v>
      </c>
      <c r="I18929" s="17" t="s">
        <v>346</v>
      </c>
      <c r="J18929" s="17" t="s">
        <v>346</v>
      </c>
      <c r="K18929" s="17" t="s">
        <v>346</v>
      </c>
      <c r="L18929" s="17" t="s">
        <v>48918</v>
      </c>
      <c r="M18929" s="17" t="s">
        <v>2219</v>
      </c>
      <c r="N18929" s="17" t="s">
        <v>42972</v>
      </c>
      <c r="O18929" s="17" t="s">
        <v>42972</v>
      </c>
      <c r="P18929" s="17" t="s">
        <v>346</v>
      </c>
      <c r="Q18929" s="17" t="s">
        <v>47022</v>
      </c>
      <c r="R18929" s="17" t="s">
        <v>1190</v>
      </c>
      <c r="S18929">
        <v>8867</v>
      </c>
      <c r="T18929">
        <v>1.7271221085264599E-3</v>
      </c>
      <c r="U18929">
        <v>1</v>
      </c>
      <c r="V18929" s="17" t="s">
        <v>82328</v>
      </c>
      <c r="W18929" s="17" t="s">
        <v>2178</v>
      </c>
      <c r="X18929">
        <v>1.1050000000000001E-2</v>
      </c>
      <c r="Y18929" s="17" t="s">
        <v>82329</v>
      </c>
      <c r="Z18929" s="17" t="s">
        <v>2179</v>
      </c>
      <c r="AA18929" s="17" t="s">
        <v>15488</v>
      </c>
    </row>
    <row r="18930" spans="1:27" x14ac:dyDescent="0.3">
      <c r="A18930" s="17" t="s">
        <v>341</v>
      </c>
      <c r="B18930" s="17" t="s">
        <v>82317</v>
      </c>
      <c r="C18930" s="17" t="s">
        <v>346</v>
      </c>
      <c r="D18930">
        <v>544</v>
      </c>
      <c r="E18930">
        <v>1.871</v>
      </c>
      <c r="F18930" s="17" t="s">
        <v>15489</v>
      </c>
      <c r="G18930" s="17" t="s">
        <v>15490</v>
      </c>
      <c r="H18930" s="17" t="s">
        <v>15491</v>
      </c>
      <c r="I18930" s="17" t="s">
        <v>346</v>
      </c>
      <c r="J18930" s="17" t="s">
        <v>346</v>
      </c>
      <c r="K18930" s="17" t="s">
        <v>346</v>
      </c>
      <c r="L18930" s="17" t="s">
        <v>59318</v>
      </c>
      <c r="M18930" s="17" t="s">
        <v>2219</v>
      </c>
      <c r="N18930" s="17" t="s">
        <v>44759</v>
      </c>
      <c r="O18930" s="17" t="s">
        <v>44759</v>
      </c>
      <c r="P18930" s="17" t="s">
        <v>346</v>
      </c>
      <c r="Q18930" s="17" t="s">
        <v>49504</v>
      </c>
      <c r="R18930" s="17" t="s">
        <v>1190</v>
      </c>
      <c r="S18930">
        <v>5093</v>
      </c>
      <c r="T18930">
        <v>9.9201904801231896E-4</v>
      </c>
      <c r="U18930">
        <v>1</v>
      </c>
      <c r="V18930" s="17" t="s">
        <v>82330</v>
      </c>
      <c r="W18930" s="17" t="s">
        <v>2178</v>
      </c>
      <c r="X18930">
        <v>1.1050000000000001E-2</v>
      </c>
      <c r="Y18930" s="17" t="s">
        <v>82331</v>
      </c>
      <c r="Z18930" s="17" t="s">
        <v>2179</v>
      </c>
      <c r="AA18930" s="17" t="s">
        <v>15492</v>
      </c>
    </row>
    <row r="18931" spans="1:27" x14ac:dyDescent="0.3">
      <c r="A18931" s="17" t="s">
        <v>341</v>
      </c>
      <c r="B18931" s="17" t="s">
        <v>82317</v>
      </c>
      <c r="C18931" s="17" t="s">
        <v>346</v>
      </c>
      <c r="D18931">
        <v>556</v>
      </c>
      <c r="E18931">
        <v>1.944</v>
      </c>
      <c r="F18931" s="17" t="s">
        <v>15493</v>
      </c>
      <c r="G18931" s="17" t="s">
        <v>15494</v>
      </c>
      <c r="H18931" s="17" t="s">
        <v>4282</v>
      </c>
      <c r="I18931" s="17" t="s">
        <v>346</v>
      </c>
      <c r="J18931" s="17" t="s">
        <v>346</v>
      </c>
      <c r="K18931" s="17" t="s">
        <v>346</v>
      </c>
      <c r="L18931" s="17" t="s">
        <v>46817</v>
      </c>
      <c r="M18931" s="17" t="s">
        <v>2219</v>
      </c>
      <c r="N18931" s="17" t="s">
        <v>43170</v>
      </c>
      <c r="O18931" s="17" t="s">
        <v>43170</v>
      </c>
      <c r="P18931" s="17" t="s">
        <v>346</v>
      </c>
      <c r="Q18931" s="17" t="s">
        <v>45106</v>
      </c>
      <c r="R18931" s="17" t="s">
        <v>1190</v>
      </c>
      <c r="S18931">
        <v>5695</v>
      </c>
      <c r="T18931">
        <v>1.1092771408659299E-3</v>
      </c>
      <c r="U18931">
        <v>1</v>
      </c>
      <c r="V18931" s="17" t="s">
        <v>82332</v>
      </c>
      <c r="W18931" s="17" t="s">
        <v>2178</v>
      </c>
      <c r="X18931">
        <v>1.1050000000000001E-2</v>
      </c>
      <c r="Y18931" s="17" t="s">
        <v>82333</v>
      </c>
      <c r="Z18931" s="17" t="s">
        <v>2179</v>
      </c>
      <c r="AA18931" s="17" t="s">
        <v>15495</v>
      </c>
    </row>
    <row r="18932" spans="1:27" x14ac:dyDescent="0.3">
      <c r="A18932" s="17" t="s">
        <v>341</v>
      </c>
      <c r="B18932" s="17" t="s">
        <v>82317</v>
      </c>
      <c r="C18932" s="17" t="s">
        <v>346</v>
      </c>
      <c r="D18932">
        <v>564</v>
      </c>
      <c r="E18932">
        <v>1.867</v>
      </c>
      <c r="F18932" s="17" t="s">
        <v>6533</v>
      </c>
      <c r="G18932" s="17" t="s">
        <v>6534</v>
      </c>
      <c r="H18932" s="17" t="s">
        <v>4061</v>
      </c>
      <c r="I18932" s="17" t="s">
        <v>346</v>
      </c>
      <c r="J18932" s="17" t="s">
        <v>346</v>
      </c>
      <c r="K18932" s="17" t="s">
        <v>346</v>
      </c>
      <c r="L18932" s="17" t="s">
        <v>46386</v>
      </c>
      <c r="M18932" s="17" t="s">
        <v>2219</v>
      </c>
      <c r="N18932" s="17" t="s">
        <v>44382</v>
      </c>
      <c r="O18932" s="17" t="s">
        <v>44382</v>
      </c>
      <c r="P18932" s="17" t="s">
        <v>346</v>
      </c>
      <c r="Q18932" s="17" t="s">
        <v>45082</v>
      </c>
      <c r="R18932" s="17" t="s">
        <v>1190</v>
      </c>
      <c r="S18932">
        <v>579788</v>
      </c>
      <c r="T18932">
        <v>0.112931619832901</v>
      </c>
      <c r="U18932">
        <v>1</v>
      </c>
      <c r="V18932" s="17" t="s">
        <v>82334</v>
      </c>
      <c r="W18932" s="17" t="s">
        <v>2178</v>
      </c>
      <c r="X18932">
        <v>1.1050000000000001E-2</v>
      </c>
      <c r="Y18932" s="17" t="s">
        <v>82335</v>
      </c>
      <c r="Z18932" s="17" t="s">
        <v>2179</v>
      </c>
      <c r="AA18932" s="17" t="s">
        <v>15496</v>
      </c>
    </row>
    <row r="18933" spans="1:27" x14ac:dyDescent="0.3">
      <c r="A18933" s="17" t="s">
        <v>341</v>
      </c>
      <c r="B18933" s="17" t="s">
        <v>82317</v>
      </c>
      <c r="C18933" s="17" t="s">
        <v>346</v>
      </c>
      <c r="D18933">
        <v>576</v>
      </c>
      <c r="E18933">
        <v>1.925</v>
      </c>
      <c r="F18933" s="17" t="s">
        <v>2187</v>
      </c>
      <c r="G18933" s="17" t="s">
        <v>346</v>
      </c>
      <c r="H18933" s="17" t="s">
        <v>346</v>
      </c>
      <c r="I18933" s="17" t="s">
        <v>346</v>
      </c>
      <c r="J18933" s="17" t="s">
        <v>346</v>
      </c>
      <c r="K18933" s="17" t="s">
        <v>346</v>
      </c>
      <c r="L18933" s="17" t="s">
        <v>346</v>
      </c>
      <c r="M18933" s="17" t="s">
        <v>44758</v>
      </c>
      <c r="N18933" s="17" t="s">
        <v>346</v>
      </c>
      <c r="O18933" s="17" t="s">
        <v>346</v>
      </c>
      <c r="P18933" s="17" t="s">
        <v>42939</v>
      </c>
      <c r="Q18933" s="17" t="s">
        <v>346</v>
      </c>
      <c r="R18933" s="17" t="s">
        <v>1182</v>
      </c>
      <c r="S18933">
        <v>2437105</v>
      </c>
      <c r="T18933">
        <v>0.47470146907639199</v>
      </c>
      <c r="U18933">
        <v>1</v>
      </c>
      <c r="V18933" s="17" t="s">
        <v>346</v>
      </c>
      <c r="W18933" s="17" t="s">
        <v>2178</v>
      </c>
      <c r="X18933">
        <v>1.1050000000000001E-2</v>
      </c>
      <c r="Y18933" s="17" t="s">
        <v>346</v>
      </c>
      <c r="Z18933" s="17" t="s">
        <v>2179</v>
      </c>
      <c r="AA18933" s="17" t="s">
        <v>15497</v>
      </c>
    </row>
    <row r="18934" spans="1:27" x14ac:dyDescent="0.3">
      <c r="A18934" s="17" t="s">
        <v>341</v>
      </c>
      <c r="B18934" s="17" t="s">
        <v>82317</v>
      </c>
      <c r="C18934" s="17" t="s">
        <v>346</v>
      </c>
      <c r="D18934">
        <v>576</v>
      </c>
      <c r="E18934">
        <v>2.2029999999999998</v>
      </c>
      <c r="F18934" s="17" t="s">
        <v>1375</v>
      </c>
      <c r="G18934" s="17" t="s">
        <v>808</v>
      </c>
      <c r="H18934" s="17" t="s">
        <v>5314</v>
      </c>
      <c r="I18934" s="17" t="s">
        <v>807</v>
      </c>
      <c r="J18934" s="17" t="s">
        <v>1375</v>
      </c>
      <c r="K18934" s="17" t="s">
        <v>808</v>
      </c>
      <c r="L18934" s="17" t="s">
        <v>48648</v>
      </c>
      <c r="M18934" s="17" t="s">
        <v>45274</v>
      </c>
      <c r="N18934" s="17" t="s">
        <v>43014</v>
      </c>
      <c r="O18934" s="17" t="s">
        <v>43014</v>
      </c>
      <c r="P18934" s="17" t="s">
        <v>346</v>
      </c>
      <c r="Q18934" s="17" t="s">
        <v>43404</v>
      </c>
      <c r="R18934" s="17" t="s">
        <v>1188</v>
      </c>
      <c r="S18934">
        <v>2442884</v>
      </c>
      <c r="T18934">
        <v>0.47582710781160897</v>
      </c>
      <c r="U18934">
        <v>1</v>
      </c>
      <c r="V18934" s="17" t="s">
        <v>82336</v>
      </c>
      <c r="W18934" s="17" t="s">
        <v>2178</v>
      </c>
      <c r="X18934">
        <v>1.1050000000000001E-2</v>
      </c>
      <c r="Y18934" s="17" t="s">
        <v>82337</v>
      </c>
      <c r="Z18934" s="17" t="s">
        <v>2179</v>
      </c>
      <c r="AA18934" s="17" t="s">
        <v>15498</v>
      </c>
    </row>
    <row r="18935" spans="1:27" x14ac:dyDescent="0.3">
      <c r="A18935" s="17" t="s">
        <v>341</v>
      </c>
      <c r="B18935" s="17" t="s">
        <v>82317</v>
      </c>
      <c r="C18935" s="17" t="s">
        <v>346</v>
      </c>
      <c r="D18935">
        <v>592</v>
      </c>
      <c r="E18935">
        <v>1.8879999999999999</v>
      </c>
      <c r="F18935" s="17" t="s">
        <v>9115</v>
      </c>
      <c r="G18935" s="17" t="s">
        <v>713</v>
      </c>
      <c r="H18935" s="17" t="s">
        <v>4061</v>
      </c>
      <c r="I18935" s="17" t="s">
        <v>712</v>
      </c>
      <c r="J18935" s="17" t="s">
        <v>1747</v>
      </c>
      <c r="K18935" s="17" t="s">
        <v>713</v>
      </c>
      <c r="L18935" s="17" t="s">
        <v>46386</v>
      </c>
      <c r="M18935" s="17" t="s">
        <v>2219</v>
      </c>
      <c r="N18935" s="17" t="s">
        <v>43227</v>
      </c>
      <c r="O18935" s="17" t="s">
        <v>43227</v>
      </c>
      <c r="P18935" s="17" t="s">
        <v>346</v>
      </c>
      <c r="Q18935" s="17" t="s">
        <v>47312</v>
      </c>
      <c r="R18935" s="17" t="s">
        <v>1190</v>
      </c>
      <c r="S18935">
        <v>974465</v>
      </c>
      <c r="T18935">
        <v>0.18980715523685901</v>
      </c>
      <c r="U18935">
        <v>1</v>
      </c>
      <c r="V18935" s="17" t="s">
        <v>82338</v>
      </c>
      <c r="W18935" s="17" t="s">
        <v>2178</v>
      </c>
      <c r="X18935">
        <v>1.1050000000000001E-2</v>
      </c>
      <c r="Y18935" s="17" t="s">
        <v>82339</v>
      </c>
      <c r="Z18935" s="17" t="s">
        <v>2179</v>
      </c>
      <c r="AA18935" s="17" t="s">
        <v>15499</v>
      </c>
    </row>
    <row r="18936" spans="1:27" x14ac:dyDescent="0.3">
      <c r="A18936" s="17" t="s">
        <v>341</v>
      </c>
      <c r="B18936" s="17" t="s">
        <v>82317</v>
      </c>
      <c r="C18936" s="17" t="s">
        <v>346</v>
      </c>
      <c r="D18936">
        <v>628</v>
      </c>
      <c r="E18936">
        <v>2.395</v>
      </c>
      <c r="F18936" s="17" t="s">
        <v>2189</v>
      </c>
      <c r="G18936" s="17" t="s">
        <v>346</v>
      </c>
      <c r="H18936" s="17" t="s">
        <v>346</v>
      </c>
      <c r="I18936" s="17" t="s">
        <v>346</v>
      </c>
      <c r="J18936" s="17" t="s">
        <v>346</v>
      </c>
      <c r="K18936" s="17" t="s">
        <v>346</v>
      </c>
      <c r="L18936" s="17" t="s">
        <v>346</v>
      </c>
      <c r="M18936" s="17" t="s">
        <v>44840</v>
      </c>
      <c r="N18936" s="17" t="s">
        <v>346</v>
      </c>
      <c r="O18936" s="17" t="s">
        <v>346</v>
      </c>
      <c r="P18936" s="17" t="s">
        <v>45912</v>
      </c>
      <c r="Q18936" s="17" t="s">
        <v>346</v>
      </c>
      <c r="R18936" s="17" t="s">
        <v>1182</v>
      </c>
      <c r="S18936">
        <v>979077</v>
      </c>
      <c r="T18936">
        <v>0.19070548467911999</v>
      </c>
      <c r="U18936">
        <v>1</v>
      </c>
      <c r="V18936" s="17" t="s">
        <v>346</v>
      </c>
      <c r="W18936" s="17" t="s">
        <v>2178</v>
      </c>
      <c r="X18936">
        <v>1.1050000000000001E-2</v>
      </c>
      <c r="Y18936" s="17" t="s">
        <v>346</v>
      </c>
      <c r="Z18936" s="17" t="s">
        <v>2179</v>
      </c>
      <c r="AA18936" s="17" t="s">
        <v>15500</v>
      </c>
    </row>
    <row r="18937" spans="1:27" x14ac:dyDescent="0.3">
      <c r="A18937" s="17" t="s">
        <v>341</v>
      </c>
      <c r="B18937" s="17" t="s">
        <v>82317</v>
      </c>
      <c r="C18937" s="17" t="s">
        <v>346</v>
      </c>
      <c r="D18937">
        <v>632</v>
      </c>
      <c r="E18937">
        <v>1.911</v>
      </c>
      <c r="F18937" s="17" t="s">
        <v>9115</v>
      </c>
      <c r="G18937" s="17" t="s">
        <v>713</v>
      </c>
      <c r="H18937" s="17" t="s">
        <v>4061</v>
      </c>
      <c r="I18937" s="17" t="s">
        <v>712</v>
      </c>
      <c r="J18937" s="17" t="s">
        <v>1747</v>
      </c>
      <c r="K18937" s="17" t="s">
        <v>713</v>
      </c>
      <c r="L18937" s="17" t="s">
        <v>46386</v>
      </c>
      <c r="M18937" s="17" t="s">
        <v>2219</v>
      </c>
      <c r="N18937" s="17" t="s">
        <v>45351</v>
      </c>
      <c r="O18937" s="17" t="s">
        <v>45351</v>
      </c>
      <c r="P18937" s="17" t="s">
        <v>346</v>
      </c>
      <c r="Q18937" s="17" t="s">
        <v>44130</v>
      </c>
      <c r="R18937" s="17" t="s">
        <v>1190</v>
      </c>
      <c r="S18937">
        <v>45304</v>
      </c>
      <c r="T18937">
        <v>8.82435322033185E-3</v>
      </c>
      <c r="U18937">
        <v>1</v>
      </c>
      <c r="V18937" s="17" t="s">
        <v>82340</v>
      </c>
      <c r="W18937" s="17" t="s">
        <v>2178</v>
      </c>
      <c r="X18937">
        <v>1.1050000000000001E-2</v>
      </c>
      <c r="Y18937" s="17" t="s">
        <v>82341</v>
      </c>
      <c r="Z18937" s="17" t="s">
        <v>2179</v>
      </c>
      <c r="AA18937" s="17" t="s">
        <v>15501</v>
      </c>
    </row>
    <row r="18938" spans="1:27" x14ac:dyDescent="0.3">
      <c r="A18938" s="17" t="s">
        <v>341</v>
      </c>
      <c r="B18938" s="17" t="s">
        <v>82317</v>
      </c>
      <c r="C18938" s="17" t="s">
        <v>346</v>
      </c>
      <c r="D18938">
        <v>636</v>
      </c>
      <c r="E18938">
        <v>1.847</v>
      </c>
      <c r="F18938" s="17" t="s">
        <v>1375</v>
      </c>
      <c r="G18938" s="17" t="s">
        <v>808</v>
      </c>
      <c r="H18938" s="17" t="s">
        <v>5314</v>
      </c>
      <c r="I18938" s="17" t="s">
        <v>807</v>
      </c>
      <c r="J18938" s="17" t="s">
        <v>1375</v>
      </c>
      <c r="K18938" s="17" t="s">
        <v>808</v>
      </c>
      <c r="L18938" s="17" t="s">
        <v>48648</v>
      </c>
      <c r="M18938" s="17" t="s">
        <v>43263</v>
      </c>
      <c r="N18938" s="17" t="s">
        <v>43994</v>
      </c>
      <c r="O18938" s="17" t="s">
        <v>43994</v>
      </c>
      <c r="P18938" s="17" t="s">
        <v>346</v>
      </c>
      <c r="Q18938" s="17" t="s">
        <v>47364</v>
      </c>
      <c r="R18938" s="17" t="s">
        <v>1188</v>
      </c>
      <c r="S18938">
        <v>10927</v>
      </c>
      <c r="T18938">
        <v>2.1283707319125502E-3</v>
      </c>
      <c r="U18938">
        <v>1</v>
      </c>
      <c r="V18938" s="17" t="s">
        <v>82342</v>
      </c>
      <c r="W18938" s="17" t="s">
        <v>2178</v>
      </c>
      <c r="X18938">
        <v>1.1050000000000001E-2</v>
      </c>
      <c r="Y18938" s="17" t="s">
        <v>82343</v>
      </c>
      <c r="Z18938" s="17" t="s">
        <v>2179</v>
      </c>
      <c r="AA18938" s="17" t="s">
        <v>15502</v>
      </c>
    </row>
    <row r="18939" spans="1:27" x14ac:dyDescent="0.3">
      <c r="A18939" s="17" t="s">
        <v>341</v>
      </c>
      <c r="B18939" s="17" t="s">
        <v>82317</v>
      </c>
      <c r="C18939" s="17" t="s">
        <v>346</v>
      </c>
      <c r="D18939">
        <v>640</v>
      </c>
      <c r="E18939">
        <v>1.8720000000000001</v>
      </c>
      <c r="F18939" s="17" t="s">
        <v>15503</v>
      </c>
      <c r="G18939" s="17" t="s">
        <v>15504</v>
      </c>
      <c r="H18939" s="17" t="s">
        <v>5314</v>
      </c>
      <c r="I18939" s="17" t="s">
        <v>346</v>
      </c>
      <c r="J18939" s="17" t="s">
        <v>346</v>
      </c>
      <c r="K18939" s="17" t="s">
        <v>346</v>
      </c>
      <c r="L18939" s="17" t="s">
        <v>48648</v>
      </c>
      <c r="M18939" s="17" t="s">
        <v>59513</v>
      </c>
      <c r="N18939" s="17" t="s">
        <v>45189</v>
      </c>
      <c r="O18939" s="17" t="s">
        <v>45938</v>
      </c>
      <c r="P18939" s="17" t="s">
        <v>346</v>
      </c>
      <c r="Q18939" s="17" t="s">
        <v>47414</v>
      </c>
      <c r="R18939" s="17" t="s">
        <v>1190</v>
      </c>
      <c r="S18939">
        <v>11110</v>
      </c>
      <c r="T18939">
        <v>2.1640156338929599E-3</v>
      </c>
      <c r="U18939">
        <v>1</v>
      </c>
      <c r="V18939" s="17" t="s">
        <v>82344</v>
      </c>
      <c r="W18939" s="17" t="s">
        <v>2178</v>
      </c>
      <c r="X18939">
        <v>1.1050000000000001E-2</v>
      </c>
      <c r="Y18939" s="17" t="s">
        <v>82345</v>
      </c>
      <c r="Z18939" s="17" t="s">
        <v>2179</v>
      </c>
      <c r="AA18939" s="17" t="s">
        <v>15505</v>
      </c>
    </row>
    <row r="18940" spans="1:27" x14ac:dyDescent="0.3">
      <c r="A18940" s="17" t="s">
        <v>341</v>
      </c>
      <c r="B18940" s="17" t="s">
        <v>82317</v>
      </c>
      <c r="C18940" s="17" t="s">
        <v>346</v>
      </c>
      <c r="D18940">
        <v>656</v>
      </c>
      <c r="E18940">
        <v>2.0230000000000001</v>
      </c>
      <c r="F18940" s="17" t="s">
        <v>10464</v>
      </c>
      <c r="G18940" s="17" t="s">
        <v>139</v>
      </c>
      <c r="H18940" s="17" t="s">
        <v>10465</v>
      </c>
      <c r="I18940" s="17" t="s">
        <v>137</v>
      </c>
      <c r="J18940" s="17" t="s">
        <v>138</v>
      </c>
      <c r="K18940" s="17" t="s">
        <v>139</v>
      </c>
      <c r="L18940" s="17" t="s">
        <v>58499</v>
      </c>
      <c r="M18940" s="17" t="s">
        <v>44789</v>
      </c>
      <c r="N18940" s="17" t="s">
        <v>43216</v>
      </c>
      <c r="O18940" s="17" t="s">
        <v>43216</v>
      </c>
      <c r="P18940" s="17" t="s">
        <v>346</v>
      </c>
      <c r="Q18940" s="17" t="s">
        <v>43404</v>
      </c>
      <c r="R18940" s="17" t="s">
        <v>1188</v>
      </c>
      <c r="S18940">
        <v>38208</v>
      </c>
      <c r="T18940">
        <v>7.4421880593863498E-3</v>
      </c>
      <c r="U18940">
        <v>1</v>
      </c>
      <c r="V18940" s="17" t="s">
        <v>82346</v>
      </c>
      <c r="W18940" s="17" t="s">
        <v>2178</v>
      </c>
      <c r="X18940">
        <v>1.1050000000000001E-2</v>
      </c>
      <c r="Y18940" s="17" t="s">
        <v>82347</v>
      </c>
      <c r="Z18940" s="17" t="s">
        <v>2179</v>
      </c>
      <c r="AA18940" s="17" t="s">
        <v>15506</v>
      </c>
    </row>
    <row r="18941" spans="1:27" x14ac:dyDescent="0.3">
      <c r="A18941" s="17" t="s">
        <v>341</v>
      </c>
      <c r="B18941" s="17" t="s">
        <v>82317</v>
      </c>
      <c r="C18941" s="17" t="s">
        <v>346</v>
      </c>
      <c r="D18941">
        <v>672</v>
      </c>
      <c r="E18941">
        <v>1.4930000000000001</v>
      </c>
      <c r="F18941" s="17" t="s">
        <v>117</v>
      </c>
      <c r="G18941" s="17" t="s">
        <v>118</v>
      </c>
      <c r="H18941" s="17" t="s">
        <v>3018</v>
      </c>
      <c r="I18941" s="17" t="s">
        <v>116</v>
      </c>
      <c r="J18941" s="17" t="s">
        <v>117</v>
      </c>
      <c r="K18941" s="17" t="s">
        <v>118</v>
      </c>
      <c r="L18941" s="17" t="s">
        <v>44462</v>
      </c>
      <c r="M18941" s="17" t="s">
        <v>2219</v>
      </c>
      <c r="N18941" s="17" t="s">
        <v>43321</v>
      </c>
      <c r="O18941" s="17" t="s">
        <v>43321</v>
      </c>
      <c r="P18941" s="17" t="s">
        <v>346</v>
      </c>
      <c r="Q18941" s="17" t="s">
        <v>52455</v>
      </c>
      <c r="R18941" s="17" t="s">
        <v>1188</v>
      </c>
      <c r="S18941">
        <v>762733</v>
      </c>
      <c r="T18941">
        <v>0.148565808864634</v>
      </c>
      <c r="U18941">
        <v>1</v>
      </c>
      <c r="V18941" s="17" t="s">
        <v>82348</v>
      </c>
      <c r="W18941" s="17" t="s">
        <v>2178</v>
      </c>
      <c r="X18941">
        <v>1.1050000000000001E-2</v>
      </c>
      <c r="Y18941" s="17" t="s">
        <v>82349</v>
      </c>
      <c r="Z18941" s="17" t="s">
        <v>2179</v>
      </c>
      <c r="AA18941" s="17" t="s">
        <v>15507</v>
      </c>
    </row>
    <row r="18942" spans="1:27" x14ac:dyDescent="0.3">
      <c r="A18942" s="17" t="s">
        <v>341</v>
      </c>
      <c r="B18942" s="17" t="s">
        <v>82317</v>
      </c>
      <c r="C18942" s="17" t="s">
        <v>346</v>
      </c>
      <c r="D18942">
        <v>672</v>
      </c>
      <c r="E18942">
        <v>2.1760000000000002</v>
      </c>
      <c r="F18942" s="17" t="s">
        <v>10716</v>
      </c>
      <c r="G18942" s="17" t="s">
        <v>1134</v>
      </c>
      <c r="H18942" s="17" t="s">
        <v>10717</v>
      </c>
      <c r="I18942" s="17" t="s">
        <v>1133</v>
      </c>
      <c r="J18942" s="17" t="s">
        <v>1419</v>
      </c>
      <c r="K18942" s="17" t="s">
        <v>1134</v>
      </c>
      <c r="L18942" s="17" t="s">
        <v>57449</v>
      </c>
      <c r="M18942" s="17" t="s">
        <v>42967</v>
      </c>
      <c r="N18942" s="17" t="s">
        <v>43259</v>
      </c>
      <c r="O18942" s="17" t="s">
        <v>43259</v>
      </c>
      <c r="P18942" s="17" t="s">
        <v>346</v>
      </c>
      <c r="Q18942" s="17" t="s">
        <v>44734</v>
      </c>
      <c r="R18942" s="17" t="s">
        <v>1190</v>
      </c>
      <c r="S18942">
        <v>451432</v>
      </c>
      <c r="T18942">
        <v>8.7930324540015203E-2</v>
      </c>
      <c r="U18942">
        <v>1</v>
      </c>
      <c r="V18942" s="17" t="s">
        <v>82350</v>
      </c>
      <c r="W18942" s="17" t="s">
        <v>2178</v>
      </c>
      <c r="X18942">
        <v>1.1050000000000001E-2</v>
      </c>
      <c r="Y18942" s="17" t="s">
        <v>82351</v>
      </c>
      <c r="Z18942" s="17" t="s">
        <v>2179</v>
      </c>
      <c r="AA18942" s="17" t="s">
        <v>15508</v>
      </c>
    </row>
    <row r="18943" spans="1:27" x14ac:dyDescent="0.3">
      <c r="A18943" s="17" t="s">
        <v>341</v>
      </c>
      <c r="B18943" s="17" t="s">
        <v>82317</v>
      </c>
      <c r="C18943" s="17" t="s">
        <v>346</v>
      </c>
      <c r="D18943">
        <v>688</v>
      </c>
      <c r="E18943">
        <v>2.331</v>
      </c>
      <c r="F18943" s="17" t="s">
        <v>2208</v>
      </c>
      <c r="G18943" s="17" t="s">
        <v>346</v>
      </c>
      <c r="H18943" s="17" t="s">
        <v>346</v>
      </c>
      <c r="I18943" s="17" t="s">
        <v>346</v>
      </c>
      <c r="J18943" s="17" t="s">
        <v>346</v>
      </c>
      <c r="K18943" s="17" t="s">
        <v>346</v>
      </c>
      <c r="L18943" s="17" t="s">
        <v>346</v>
      </c>
      <c r="M18943" s="17" t="s">
        <v>346</v>
      </c>
      <c r="N18943" s="17" t="s">
        <v>346</v>
      </c>
      <c r="O18943" s="17" t="s">
        <v>346</v>
      </c>
      <c r="P18943" s="17" t="s">
        <v>346</v>
      </c>
      <c r="Q18943" s="17" t="s">
        <v>346</v>
      </c>
      <c r="R18943" s="17" t="s">
        <v>1192</v>
      </c>
      <c r="S18943">
        <v>76703</v>
      </c>
      <c r="T18943">
        <v>1.4940278232807601E-2</v>
      </c>
      <c r="U18943">
        <v>1</v>
      </c>
      <c r="V18943" s="17" t="s">
        <v>82352</v>
      </c>
      <c r="W18943" s="17" t="s">
        <v>2178</v>
      </c>
      <c r="X18943">
        <v>1.1050000000000001E-2</v>
      </c>
      <c r="Y18943" s="17" t="s">
        <v>82353</v>
      </c>
      <c r="Z18943" s="17" t="s">
        <v>2179</v>
      </c>
      <c r="AA18943" s="17" t="s">
        <v>15509</v>
      </c>
    </row>
    <row r="18944" spans="1:27" x14ac:dyDescent="0.3">
      <c r="A18944" s="17" t="s">
        <v>341</v>
      </c>
      <c r="B18944" s="17" t="s">
        <v>82317</v>
      </c>
      <c r="C18944" s="17" t="s">
        <v>346</v>
      </c>
      <c r="D18944">
        <v>692</v>
      </c>
      <c r="E18944">
        <v>1.1459999999999999</v>
      </c>
      <c r="F18944" s="17" t="s">
        <v>1310</v>
      </c>
      <c r="G18944" s="17" t="s">
        <v>346</v>
      </c>
      <c r="H18944" s="17" t="s">
        <v>346</v>
      </c>
      <c r="I18944" s="17" t="s">
        <v>1109</v>
      </c>
      <c r="J18944" s="17" t="s">
        <v>1310</v>
      </c>
      <c r="K18944" s="17" t="s">
        <v>1110</v>
      </c>
      <c r="L18944" s="17" t="s">
        <v>346</v>
      </c>
      <c r="M18944" s="17" t="s">
        <v>48066</v>
      </c>
      <c r="N18944" s="17" t="s">
        <v>346</v>
      </c>
      <c r="O18944" s="17" t="s">
        <v>346</v>
      </c>
      <c r="P18944" s="17" t="s">
        <v>52757</v>
      </c>
      <c r="Q18944" s="17" t="s">
        <v>346</v>
      </c>
      <c r="R18944" s="17" t="s">
        <v>1186</v>
      </c>
      <c r="S18944">
        <v>18302</v>
      </c>
      <c r="T18944">
        <v>3.5648797598117998E-3</v>
      </c>
      <c r="U18944">
        <v>1</v>
      </c>
      <c r="V18944" s="17" t="s">
        <v>82354</v>
      </c>
      <c r="W18944" s="17" t="s">
        <v>2178</v>
      </c>
      <c r="X18944">
        <v>1.1050000000000001E-2</v>
      </c>
      <c r="Y18944" s="17" t="s">
        <v>82355</v>
      </c>
      <c r="Z18944" s="17" t="s">
        <v>2179</v>
      </c>
      <c r="AA18944" s="17" t="s">
        <v>15510</v>
      </c>
    </row>
    <row r="18945" spans="1:27" x14ac:dyDescent="0.3">
      <c r="A18945" s="17" t="s">
        <v>341</v>
      </c>
      <c r="B18945" s="17" t="s">
        <v>82317</v>
      </c>
      <c r="C18945" s="17" t="s">
        <v>346</v>
      </c>
      <c r="D18945">
        <v>700</v>
      </c>
      <c r="E18945">
        <v>1.464</v>
      </c>
      <c r="F18945" s="17" t="s">
        <v>15326</v>
      </c>
      <c r="G18945" s="17" t="s">
        <v>15327</v>
      </c>
      <c r="H18945" s="17" t="s">
        <v>3509</v>
      </c>
      <c r="I18945" s="17" t="s">
        <v>346</v>
      </c>
      <c r="J18945" s="17" t="s">
        <v>346</v>
      </c>
      <c r="K18945" s="17" t="s">
        <v>346</v>
      </c>
      <c r="L18945" s="17" t="s">
        <v>45335</v>
      </c>
      <c r="M18945" s="17" t="s">
        <v>2219</v>
      </c>
      <c r="N18945" s="17" t="s">
        <v>44080</v>
      </c>
      <c r="O18945" s="17" t="s">
        <v>44080</v>
      </c>
      <c r="P18945" s="17" t="s">
        <v>346</v>
      </c>
      <c r="Q18945" s="17" t="s">
        <v>47086</v>
      </c>
      <c r="R18945" s="17" t="s">
        <v>1190</v>
      </c>
      <c r="S18945">
        <v>21142</v>
      </c>
      <c r="T18945">
        <v>4.1180574736062198E-3</v>
      </c>
      <c r="U18945">
        <v>1</v>
      </c>
      <c r="V18945" s="17" t="s">
        <v>82356</v>
      </c>
      <c r="W18945" s="17" t="s">
        <v>2178</v>
      </c>
      <c r="X18945">
        <v>1.1050000000000001E-2</v>
      </c>
      <c r="Y18945" s="17" t="s">
        <v>82357</v>
      </c>
      <c r="Z18945" s="17" t="s">
        <v>2179</v>
      </c>
      <c r="AA18945" s="17" t="s">
        <v>15511</v>
      </c>
    </row>
    <row r="18946" spans="1:27" x14ac:dyDescent="0.3">
      <c r="A18946" s="17" t="s">
        <v>341</v>
      </c>
      <c r="B18946" s="17" t="s">
        <v>82317</v>
      </c>
      <c r="C18946" s="17" t="s">
        <v>346</v>
      </c>
      <c r="D18946">
        <v>732</v>
      </c>
      <c r="E18946">
        <v>2.0590000000000002</v>
      </c>
      <c r="F18946" s="17" t="s">
        <v>10724</v>
      </c>
      <c r="G18946" s="17" t="s">
        <v>121</v>
      </c>
      <c r="H18946" s="17" t="s">
        <v>10725</v>
      </c>
      <c r="I18946" s="17" t="s">
        <v>119</v>
      </c>
      <c r="J18946" s="17" t="s">
        <v>120</v>
      </c>
      <c r="K18946" s="17" t="s">
        <v>121</v>
      </c>
      <c r="L18946" s="17" t="s">
        <v>57467</v>
      </c>
      <c r="M18946" s="17" t="s">
        <v>46830</v>
      </c>
      <c r="N18946" s="17" t="s">
        <v>44514</v>
      </c>
      <c r="O18946" s="17" t="s">
        <v>44514</v>
      </c>
      <c r="P18946" s="17" t="s">
        <v>346</v>
      </c>
      <c r="Q18946" s="17" t="s">
        <v>47983</v>
      </c>
      <c r="R18946" s="17" t="s">
        <v>1188</v>
      </c>
      <c r="S18946">
        <v>456433</v>
      </c>
      <c r="T18946">
        <v>8.8904423746594699E-2</v>
      </c>
      <c r="U18946">
        <v>1</v>
      </c>
      <c r="V18946" s="17" t="s">
        <v>82358</v>
      </c>
      <c r="W18946" s="17" t="s">
        <v>2178</v>
      </c>
      <c r="X18946">
        <v>1.1050000000000001E-2</v>
      </c>
      <c r="Y18946" s="17" t="s">
        <v>82359</v>
      </c>
      <c r="Z18946" s="17" t="s">
        <v>2179</v>
      </c>
      <c r="AA18946" s="17" t="s">
        <v>15512</v>
      </c>
    </row>
    <row r="18947" spans="1:27" x14ac:dyDescent="0.3">
      <c r="A18947" s="17" t="s">
        <v>341</v>
      </c>
      <c r="B18947" s="17" t="s">
        <v>82317</v>
      </c>
      <c r="C18947" s="17" t="s">
        <v>346</v>
      </c>
      <c r="D18947">
        <v>756</v>
      </c>
      <c r="E18947">
        <v>1.581</v>
      </c>
      <c r="F18947" s="17" t="s">
        <v>15513</v>
      </c>
      <c r="G18947" s="17" t="s">
        <v>15514</v>
      </c>
      <c r="H18947" s="17" t="s">
        <v>5335</v>
      </c>
      <c r="I18947" s="17" t="s">
        <v>346</v>
      </c>
      <c r="J18947" s="17" t="s">
        <v>346</v>
      </c>
      <c r="K18947" s="17" t="s">
        <v>346</v>
      </c>
      <c r="L18947" s="17" t="s">
        <v>48675</v>
      </c>
      <c r="M18947" s="17" t="s">
        <v>2219</v>
      </c>
      <c r="N18947" s="17" t="s">
        <v>43743</v>
      </c>
      <c r="O18947" s="17" t="s">
        <v>43743</v>
      </c>
      <c r="P18947" s="17" t="s">
        <v>346</v>
      </c>
      <c r="Q18947" s="17" t="s">
        <v>43487</v>
      </c>
      <c r="R18947" s="17" t="s">
        <v>1190</v>
      </c>
      <c r="S18947">
        <v>24022</v>
      </c>
      <c r="T18947">
        <v>4.6790264228061904E-3</v>
      </c>
      <c r="U18947">
        <v>1</v>
      </c>
      <c r="V18947" s="17" t="s">
        <v>82360</v>
      </c>
      <c r="W18947" s="17" t="s">
        <v>2178</v>
      </c>
      <c r="X18947">
        <v>1.1050000000000001E-2</v>
      </c>
      <c r="Y18947" s="17" t="s">
        <v>82361</v>
      </c>
      <c r="Z18947" s="17" t="s">
        <v>2179</v>
      </c>
      <c r="AA18947" s="17" t="s">
        <v>15515</v>
      </c>
    </row>
    <row r="18948" spans="1:27" x14ac:dyDescent="0.3">
      <c r="A18948" s="17" t="s">
        <v>341</v>
      </c>
      <c r="B18948" s="17" t="s">
        <v>82317</v>
      </c>
      <c r="C18948" s="17" t="s">
        <v>346</v>
      </c>
      <c r="D18948">
        <v>772</v>
      </c>
      <c r="E18948">
        <v>1.696</v>
      </c>
      <c r="F18948" s="17" t="s">
        <v>13973</v>
      </c>
      <c r="G18948" s="17" t="s">
        <v>13974</v>
      </c>
      <c r="H18948" s="17" t="s">
        <v>3018</v>
      </c>
      <c r="I18948" s="17" t="s">
        <v>346</v>
      </c>
      <c r="J18948" s="17" t="s">
        <v>346</v>
      </c>
      <c r="K18948" s="17" t="s">
        <v>346</v>
      </c>
      <c r="L18948" s="17" t="s">
        <v>44462</v>
      </c>
      <c r="M18948" s="17" t="s">
        <v>2219</v>
      </c>
      <c r="N18948" s="17" t="s">
        <v>44040</v>
      </c>
      <c r="O18948" s="17" t="s">
        <v>44040</v>
      </c>
      <c r="P18948" s="17" t="s">
        <v>346</v>
      </c>
      <c r="Q18948" s="17" t="s">
        <v>43769</v>
      </c>
      <c r="R18948" s="17" t="s">
        <v>1190</v>
      </c>
      <c r="S18948">
        <v>335169</v>
      </c>
      <c r="T18948">
        <v>6.5284514491113499E-2</v>
      </c>
      <c r="U18948">
        <v>1</v>
      </c>
      <c r="V18948" s="17" t="s">
        <v>82362</v>
      </c>
      <c r="W18948" s="17" t="s">
        <v>2178</v>
      </c>
      <c r="X18948">
        <v>1.1050000000000001E-2</v>
      </c>
      <c r="Y18948" s="17" t="s">
        <v>82363</v>
      </c>
      <c r="Z18948" s="17" t="s">
        <v>2179</v>
      </c>
      <c r="AA18948" s="17" t="s">
        <v>15516</v>
      </c>
    </row>
    <row r="18949" spans="1:27" x14ac:dyDescent="0.3">
      <c r="A18949" s="17" t="s">
        <v>341</v>
      </c>
      <c r="B18949" s="17" t="s">
        <v>82317</v>
      </c>
      <c r="C18949" s="17" t="s">
        <v>15517</v>
      </c>
      <c r="D18949">
        <v>788</v>
      </c>
      <c r="E18949">
        <v>1.9730000000000001</v>
      </c>
      <c r="F18949" s="17" t="s">
        <v>15518</v>
      </c>
      <c r="G18949" s="17" t="s">
        <v>15519</v>
      </c>
      <c r="H18949" s="17" t="s">
        <v>15520</v>
      </c>
      <c r="I18949" s="17" t="s">
        <v>346</v>
      </c>
      <c r="J18949" s="17" t="s">
        <v>346</v>
      </c>
      <c r="K18949" s="17" t="s">
        <v>346</v>
      </c>
      <c r="L18949" s="17" t="s">
        <v>82364</v>
      </c>
      <c r="M18949" s="17" t="s">
        <v>43735</v>
      </c>
      <c r="N18949" s="17" t="s">
        <v>71726</v>
      </c>
      <c r="O18949" s="17" t="s">
        <v>45949</v>
      </c>
      <c r="P18949" s="17" t="s">
        <v>346</v>
      </c>
      <c r="Q18949" s="17" t="s">
        <v>47067</v>
      </c>
      <c r="R18949" s="17" t="s">
        <v>1190</v>
      </c>
      <c r="S18949">
        <v>18847</v>
      </c>
      <c r="T18949">
        <v>3.6710353422124802E-3</v>
      </c>
      <c r="U18949">
        <v>1</v>
      </c>
      <c r="V18949" s="17" t="s">
        <v>82365</v>
      </c>
      <c r="W18949" s="17" t="s">
        <v>2178</v>
      </c>
      <c r="X18949">
        <v>1.1050000000000001E-2</v>
      </c>
      <c r="Y18949" s="17" t="s">
        <v>82366</v>
      </c>
      <c r="Z18949" s="17" t="s">
        <v>2179</v>
      </c>
      <c r="AA18949" s="17" t="s">
        <v>15521</v>
      </c>
    </row>
    <row r="18950" spans="1:27" x14ac:dyDescent="0.3">
      <c r="A18950" s="17" t="s">
        <v>341</v>
      </c>
      <c r="B18950" s="17" t="s">
        <v>82317</v>
      </c>
      <c r="C18950" s="17" t="s">
        <v>346</v>
      </c>
      <c r="D18950">
        <v>792</v>
      </c>
      <c r="E18950">
        <v>2.3570000000000002</v>
      </c>
      <c r="F18950" s="17" t="s">
        <v>5341</v>
      </c>
      <c r="G18950" s="17" t="s">
        <v>346</v>
      </c>
      <c r="H18950" s="17" t="s">
        <v>346</v>
      </c>
      <c r="I18950" s="17" t="s">
        <v>131</v>
      </c>
      <c r="J18950" s="17" t="s">
        <v>132</v>
      </c>
      <c r="K18950" s="17" t="s">
        <v>133</v>
      </c>
      <c r="L18950" s="17" t="s">
        <v>346</v>
      </c>
      <c r="M18950" s="17" t="s">
        <v>82367</v>
      </c>
      <c r="N18950" s="17" t="s">
        <v>346</v>
      </c>
      <c r="O18950" s="17" t="s">
        <v>346</v>
      </c>
      <c r="P18950" s="17" t="s">
        <v>44473</v>
      </c>
      <c r="Q18950" s="17" t="s">
        <v>346</v>
      </c>
      <c r="R18950" s="17" t="s">
        <v>1186</v>
      </c>
      <c r="S18950">
        <v>41523940</v>
      </c>
      <c r="T18950">
        <v>8.0880697876537706</v>
      </c>
      <c r="U18950">
        <v>1</v>
      </c>
      <c r="V18950" s="17" t="s">
        <v>82368</v>
      </c>
      <c r="W18950" s="17" t="s">
        <v>2178</v>
      </c>
      <c r="X18950">
        <v>1.1050000000000001E-2</v>
      </c>
      <c r="Y18950" s="17" t="s">
        <v>82369</v>
      </c>
      <c r="Z18950" s="17" t="s">
        <v>2179</v>
      </c>
      <c r="AA18950" s="17" t="s">
        <v>15522</v>
      </c>
    </row>
    <row r="18951" spans="1:27" x14ac:dyDescent="0.3">
      <c r="A18951" s="17" t="s">
        <v>341</v>
      </c>
      <c r="B18951" s="17" t="s">
        <v>82317</v>
      </c>
      <c r="C18951" s="17" t="s">
        <v>346</v>
      </c>
      <c r="D18951">
        <v>800</v>
      </c>
      <c r="E18951">
        <v>1.86</v>
      </c>
      <c r="F18951" s="17" t="s">
        <v>15523</v>
      </c>
      <c r="G18951" s="17" t="s">
        <v>697</v>
      </c>
      <c r="H18951" s="17" t="s">
        <v>3081</v>
      </c>
      <c r="I18951" s="17" t="s">
        <v>696</v>
      </c>
      <c r="J18951" s="17" t="s">
        <v>1493</v>
      </c>
      <c r="K18951" s="17" t="s">
        <v>697</v>
      </c>
      <c r="L18951" s="17" t="s">
        <v>44572</v>
      </c>
      <c r="M18951" s="17" t="s">
        <v>2219</v>
      </c>
      <c r="N18951" s="17" t="s">
        <v>43216</v>
      </c>
      <c r="O18951" s="17" t="s">
        <v>43216</v>
      </c>
      <c r="P18951" s="17" t="s">
        <v>346</v>
      </c>
      <c r="Q18951" s="17" t="s">
        <v>58088</v>
      </c>
      <c r="R18951" s="17" t="s">
        <v>1188</v>
      </c>
      <c r="S18951">
        <v>158526</v>
      </c>
      <c r="T18951">
        <v>3.0877834597526198E-2</v>
      </c>
      <c r="U18951">
        <v>1</v>
      </c>
      <c r="V18951" s="17" t="s">
        <v>82370</v>
      </c>
      <c r="W18951" s="17" t="s">
        <v>2178</v>
      </c>
      <c r="X18951">
        <v>1.1050000000000001E-2</v>
      </c>
      <c r="Y18951" s="17" t="s">
        <v>82371</v>
      </c>
      <c r="Z18951" s="17" t="s">
        <v>2179</v>
      </c>
      <c r="AA18951" s="17" t="s">
        <v>15524</v>
      </c>
    </row>
    <row r="18952" spans="1:27" x14ac:dyDescent="0.3">
      <c r="A18952" s="17" t="s">
        <v>341</v>
      </c>
      <c r="B18952" s="17" t="s">
        <v>82317</v>
      </c>
      <c r="C18952" s="17" t="s">
        <v>346</v>
      </c>
      <c r="D18952">
        <v>820</v>
      </c>
      <c r="E18952">
        <v>2.5230000000000001</v>
      </c>
      <c r="F18952" s="17" t="s">
        <v>10754</v>
      </c>
      <c r="G18952" s="17" t="s">
        <v>607</v>
      </c>
      <c r="H18952" s="17" t="s">
        <v>10465</v>
      </c>
      <c r="I18952" s="17" t="s">
        <v>606</v>
      </c>
      <c r="J18952" s="17" t="s">
        <v>1432</v>
      </c>
      <c r="K18952" s="17" t="s">
        <v>607</v>
      </c>
      <c r="L18952" s="17" t="s">
        <v>58499</v>
      </c>
      <c r="M18952" s="17" t="s">
        <v>43537</v>
      </c>
      <c r="N18952" s="17" t="s">
        <v>44593</v>
      </c>
      <c r="O18952" s="17" t="s">
        <v>44593</v>
      </c>
      <c r="P18952" s="17" t="s">
        <v>346</v>
      </c>
      <c r="Q18952" s="17" t="s">
        <v>50195</v>
      </c>
      <c r="R18952" s="17" t="s">
        <v>1190</v>
      </c>
      <c r="S18952">
        <v>404499</v>
      </c>
      <c r="T18952">
        <v>7.8788673257792097E-2</v>
      </c>
      <c r="U18952">
        <v>1</v>
      </c>
      <c r="V18952" s="17" t="s">
        <v>82372</v>
      </c>
      <c r="W18952" s="17" t="s">
        <v>2178</v>
      </c>
      <c r="X18952">
        <v>1.1050000000000001E-2</v>
      </c>
      <c r="Y18952" s="17" t="s">
        <v>82373</v>
      </c>
      <c r="Z18952" s="17" t="s">
        <v>2179</v>
      </c>
      <c r="AA18952" s="17" t="s">
        <v>15525</v>
      </c>
    </row>
    <row r="18953" spans="1:27" x14ac:dyDescent="0.3">
      <c r="A18953" s="17" t="s">
        <v>341</v>
      </c>
      <c r="B18953" s="17" t="s">
        <v>82317</v>
      </c>
      <c r="C18953" s="17" t="s">
        <v>346</v>
      </c>
      <c r="D18953">
        <v>832</v>
      </c>
      <c r="E18953">
        <v>1.488</v>
      </c>
      <c r="F18953" s="17" t="s">
        <v>10751</v>
      </c>
      <c r="G18953" s="17" t="s">
        <v>10752</v>
      </c>
      <c r="H18953" s="17" t="s">
        <v>5335</v>
      </c>
      <c r="I18953" s="17" t="s">
        <v>346</v>
      </c>
      <c r="J18953" s="17" t="s">
        <v>346</v>
      </c>
      <c r="K18953" s="17" t="s">
        <v>346</v>
      </c>
      <c r="L18953" s="17" t="s">
        <v>48675</v>
      </c>
      <c r="M18953" s="17" t="s">
        <v>2219</v>
      </c>
      <c r="N18953" s="17" t="s">
        <v>42961</v>
      </c>
      <c r="O18953" s="17" t="s">
        <v>42961</v>
      </c>
      <c r="P18953" s="17" t="s">
        <v>346</v>
      </c>
      <c r="Q18953" s="17" t="s">
        <v>43585</v>
      </c>
      <c r="R18953" s="17" t="s">
        <v>1190</v>
      </c>
      <c r="S18953">
        <v>447861</v>
      </c>
      <c r="T18953">
        <v>8.7234761999184299E-2</v>
      </c>
      <c r="U18953">
        <v>1</v>
      </c>
      <c r="V18953" s="17" t="s">
        <v>82374</v>
      </c>
      <c r="W18953" s="17" t="s">
        <v>2178</v>
      </c>
      <c r="X18953">
        <v>1.1050000000000001E-2</v>
      </c>
      <c r="Y18953" s="17" t="s">
        <v>82375</v>
      </c>
      <c r="Z18953" s="17" t="s">
        <v>2179</v>
      </c>
      <c r="AA18953" s="17" t="s">
        <v>15526</v>
      </c>
    </row>
    <row r="18954" spans="1:27" x14ac:dyDescent="0.3">
      <c r="A18954" s="17" t="s">
        <v>341</v>
      </c>
      <c r="B18954" s="17" t="s">
        <v>82317</v>
      </c>
      <c r="C18954" s="17" t="s">
        <v>346</v>
      </c>
      <c r="D18954">
        <v>852</v>
      </c>
      <c r="E18954">
        <v>1.575</v>
      </c>
      <c r="F18954" s="17" t="s">
        <v>11721</v>
      </c>
      <c r="G18954" s="17" t="s">
        <v>11722</v>
      </c>
      <c r="H18954" s="17" t="s">
        <v>4756</v>
      </c>
      <c r="I18954" s="17" t="s">
        <v>346</v>
      </c>
      <c r="J18954" s="17" t="s">
        <v>346</v>
      </c>
      <c r="K18954" s="17" t="s">
        <v>346</v>
      </c>
      <c r="L18954" s="17" t="s">
        <v>47663</v>
      </c>
      <c r="M18954" s="17" t="s">
        <v>2219</v>
      </c>
      <c r="N18954" s="17" t="s">
        <v>42962</v>
      </c>
      <c r="O18954" s="17" t="s">
        <v>42962</v>
      </c>
      <c r="P18954" s="17" t="s">
        <v>346</v>
      </c>
      <c r="Q18954" s="17" t="s">
        <v>43378</v>
      </c>
      <c r="R18954" s="17" t="s">
        <v>1190</v>
      </c>
      <c r="S18954">
        <v>159450</v>
      </c>
      <c r="T18954">
        <v>3.1057812135394498E-2</v>
      </c>
      <c r="U18954">
        <v>1</v>
      </c>
      <c r="V18954" s="17" t="s">
        <v>82376</v>
      </c>
      <c r="W18954" s="17" t="s">
        <v>2178</v>
      </c>
      <c r="X18954">
        <v>1.1050000000000001E-2</v>
      </c>
      <c r="Y18954" s="17" t="s">
        <v>82377</v>
      </c>
      <c r="Z18954" s="17" t="s">
        <v>2179</v>
      </c>
      <c r="AA18954" s="17" t="s">
        <v>15527</v>
      </c>
    </row>
    <row r="18955" spans="1:27" x14ac:dyDescent="0.3">
      <c r="A18955" s="17" t="s">
        <v>341</v>
      </c>
      <c r="B18955" s="17" t="s">
        <v>82317</v>
      </c>
      <c r="C18955" s="17" t="s">
        <v>346</v>
      </c>
      <c r="D18955">
        <v>852</v>
      </c>
      <c r="E18955">
        <v>1.7669999999999999</v>
      </c>
      <c r="F18955" s="17" t="s">
        <v>15528</v>
      </c>
      <c r="G18955" s="17" t="s">
        <v>82378</v>
      </c>
      <c r="H18955" s="17" t="s">
        <v>3018</v>
      </c>
      <c r="I18955" s="17" t="s">
        <v>346</v>
      </c>
      <c r="J18955" s="17" t="s">
        <v>346</v>
      </c>
      <c r="K18955" s="17" t="s">
        <v>346</v>
      </c>
      <c r="L18955" s="17" t="s">
        <v>44462</v>
      </c>
      <c r="M18955" s="17" t="s">
        <v>2219</v>
      </c>
      <c r="N18955" s="17" t="s">
        <v>43706</v>
      </c>
      <c r="O18955" s="17" t="s">
        <v>43706</v>
      </c>
      <c r="P18955" s="17" t="s">
        <v>346</v>
      </c>
      <c r="Q18955" s="17" t="s">
        <v>47522</v>
      </c>
      <c r="R18955" s="17" t="s">
        <v>1190</v>
      </c>
      <c r="S18955">
        <v>3602</v>
      </c>
      <c r="T18955">
        <v>7.0160074827024799E-4</v>
      </c>
      <c r="U18955">
        <v>1</v>
      </c>
      <c r="V18955" s="17" t="s">
        <v>82379</v>
      </c>
      <c r="W18955" s="17" t="s">
        <v>2178</v>
      </c>
      <c r="X18955">
        <v>1.1050000000000001E-2</v>
      </c>
      <c r="Y18955" s="17" t="s">
        <v>82380</v>
      </c>
      <c r="Z18955" s="17" t="s">
        <v>2179</v>
      </c>
      <c r="AA18955" s="17" t="s">
        <v>15529</v>
      </c>
    </row>
    <row r="18956" spans="1:27" x14ac:dyDescent="0.3">
      <c r="A18956" s="17" t="s">
        <v>341</v>
      </c>
      <c r="B18956" s="17" t="s">
        <v>82317</v>
      </c>
      <c r="C18956" s="17" t="s">
        <v>346</v>
      </c>
      <c r="D18956">
        <v>864</v>
      </c>
      <c r="E18956">
        <v>1.8029999999999999</v>
      </c>
      <c r="F18956" s="17" t="s">
        <v>11725</v>
      </c>
      <c r="G18956" s="17" t="s">
        <v>922</v>
      </c>
      <c r="H18956" s="17" t="s">
        <v>2312</v>
      </c>
      <c r="I18956" s="17" t="s">
        <v>921</v>
      </c>
      <c r="J18956" s="17" t="s">
        <v>1676</v>
      </c>
      <c r="K18956" s="17" t="s">
        <v>922</v>
      </c>
      <c r="L18956" s="17" t="s">
        <v>43118</v>
      </c>
      <c r="M18956" s="17" t="s">
        <v>2219</v>
      </c>
      <c r="N18956" s="17" t="s">
        <v>44514</v>
      </c>
      <c r="O18956" s="17" t="s">
        <v>44514</v>
      </c>
      <c r="P18956" s="17" t="s">
        <v>346</v>
      </c>
      <c r="Q18956" s="17" t="s">
        <v>43106</v>
      </c>
      <c r="R18956" s="17" t="s">
        <v>1190</v>
      </c>
      <c r="S18956">
        <v>542591</v>
      </c>
      <c r="T18956">
        <v>0.10568635524839</v>
      </c>
      <c r="U18956">
        <v>1</v>
      </c>
      <c r="V18956" s="17" t="s">
        <v>82381</v>
      </c>
      <c r="W18956" s="17" t="s">
        <v>2178</v>
      </c>
      <c r="X18956">
        <v>1.1050000000000001E-2</v>
      </c>
      <c r="Y18956" s="17" t="s">
        <v>82382</v>
      </c>
      <c r="Z18956" s="17" t="s">
        <v>2179</v>
      </c>
      <c r="AA18956" s="17" t="s">
        <v>15530</v>
      </c>
    </row>
    <row r="18957" spans="1:27" x14ac:dyDescent="0.3">
      <c r="A18957" s="17" t="s">
        <v>341</v>
      </c>
      <c r="B18957" s="17" t="s">
        <v>82317</v>
      </c>
      <c r="C18957" s="17" t="s">
        <v>346</v>
      </c>
      <c r="D18957">
        <v>872</v>
      </c>
      <c r="E18957">
        <v>2.286</v>
      </c>
      <c r="F18957" s="17" t="s">
        <v>15531</v>
      </c>
      <c r="G18957" s="17" t="s">
        <v>926</v>
      </c>
      <c r="H18957" s="17" t="s">
        <v>15532</v>
      </c>
      <c r="I18957" s="17" t="s">
        <v>925</v>
      </c>
      <c r="J18957" s="17" t="s">
        <v>1494</v>
      </c>
      <c r="K18957" s="17" t="s">
        <v>926</v>
      </c>
      <c r="L18957" s="17" t="s">
        <v>82383</v>
      </c>
      <c r="M18957" s="17" t="s">
        <v>45945</v>
      </c>
      <c r="N18957" s="17" t="s">
        <v>44593</v>
      </c>
      <c r="O18957" s="17" t="s">
        <v>44593</v>
      </c>
      <c r="P18957" s="17" t="s">
        <v>346</v>
      </c>
      <c r="Q18957" s="17" t="s">
        <v>44493</v>
      </c>
      <c r="R18957" s="17" t="s">
        <v>1188</v>
      </c>
      <c r="S18957">
        <v>256766</v>
      </c>
      <c r="T18957">
        <v>5.0013108753569797E-2</v>
      </c>
      <c r="U18957">
        <v>1</v>
      </c>
      <c r="V18957" s="17" t="s">
        <v>82384</v>
      </c>
      <c r="W18957" s="17" t="s">
        <v>2178</v>
      </c>
      <c r="X18957">
        <v>1.1050000000000001E-2</v>
      </c>
      <c r="Y18957" s="17" t="s">
        <v>82385</v>
      </c>
      <c r="Z18957" s="17" t="s">
        <v>2179</v>
      </c>
      <c r="AA18957" s="17" t="s">
        <v>15533</v>
      </c>
    </row>
    <row r="18958" spans="1:27" x14ac:dyDescent="0.3">
      <c r="A18958" s="17" t="s">
        <v>341</v>
      </c>
      <c r="B18958" s="17" t="s">
        <v>82317</v>
      </c>
      <c r="C18958" s="17" t="s">
        <v>346</v>
      </c>
      <c r="D18958">
        <v>908</v>
      </c>
      <c r="E18958">
        <v>1.7689999999999999</v>
      </c>
      <c r="F18958" s="17" t="s">
        <v>11369</v>
      </c>
      <c r="G18958" s="17" t="s">
        <v>11370</v>
      </c>
      <c r="H18958" s="17" t="s">
        <v>11371</v>
      </c>
      <c r="I18958" s="17" t="s">
        <v>57520</v>
      </c>
      <c r="J18958" s="17" t="s">
        <v>57521</v>
      </c>
      <c r="K18958" s="17" t="s">
        <v>11370</v>
      </c>
      <c r="L18958" s="17" t="s">
        <v>57522</v>
      </c>
      <c r="M18958" s="17" t="s">
        <v>2219</v>
      </c>
      <c r="N18958" s="17" t="s">
        <v>43068</v>
      </c>
      <c r="O18958" s="17" t="s">
        <v>43068</v>
      </c>
      <c r="P18958" s="17" t="s">
        <v>346</v>
      </c>
      <c r="Q18958" s="17" t="s">
        <v>45097</v>
      </c>
      <c r="R18958" s="17" t="s">
        <v>1188</v>
      </c>
      <c r="S18958">
        <v>29463</v>
      </c>
      <c r="T18958">
        <v>5.7388292188468399E-3</v>
      </c>
      <c r="U18958">
        <v>1</v>
      </c>
      <c r="V18958" s="17" t="s">
        <v>82386</v>
      </c>
      <c r="W18958" s="17" t="s">
        <v>2178</v>
      </c>
      <c r="X18958">
        <v>1.1050000000000001E-2</v>
      </c>
      <c r="Y18958" s="17" t="s">
        <v>82387</v>
      </c>
      <c r="Z18958" s="17" t="s">
        <v>2179</v>
      </c>
      <c r="AA18958" s="17" t="s">
        <v>15534</v>
      </c>
    </row>
    <row r="18959" spans="1:27" x14ac:dyDescent="0.3">
      <c r="A18959" s="17" t="s">
        <v>341</v>
      </c>
      <c r="B18959" s="17" t="s">
        <v>82317</v>
      </c>
      <c r="C18959" s="17" t="s">
        <v>346</v>
      </c>
      <c r="D18959">
        <v>912</v>
      </c>
      <c r="E18959">
        <v>1.173</v>
      </c>
      <c r="F18959" s="17" t="s">
        <v>1233</v>
      </c>
      <c r="G18959" s="17" t="s">
        <v>346</v>
      </c>
      <c r="H18959" s="17" t="s">
        <v>346</v>
      </c>
      <c r="I18959" s="17" t="s">
        <v>907</v>
      </c>
      <c r="J18959" s="17" t="s">
        <v>1233</v>
      </c>
      <c r="K18959" s="17" t="s">
        <v>908</v>
      </c>
      <c r="L18959" s="17" t="s">
        <v>346</v>
      </c>
      <c r="M18959" s="17" t="s">
        <v>43822</v>
      </c>
      <c r="N18959" s="17" t="s">
        <v>346</v>
      </c>
      <c r="O18959" s="17" t="s">
        <v>346</v>
      </c>
      <c r="P18959" s="17" t="s">
        <v>55470</v>
      </c>
      <c r="Q18959" s="17" t="s">
        <v>346</v>
      </c>
      <c r="R18959" s="17" t="s">
        <v>1186</v>
      </c>
      <c r="S18959">
        <v>5611</v>
      </c>
      <c r="T18959">
        <v>1.0929155465142599E-3</v>
      </c>
      <c r="U18959">
        <v>1</v>
      </c>
      <c r="V18959" s="17" t="s">
        <v>82388</v>
      </c>
      <c r="W18959" s="17" t="s">
        <v>2178</v>
      </c>
      <c r="X18959">
        <v>1.1050000000000001E-2</v>
      </c>
      <c r="Y18959" s="17" t="s">
        <v>82389</v>
      </c>
      <c r="Z18959" s="17" t="s">
        <v>2179</v>
      </c>
      <c r="AA18959" s="17" t="s">
        <v>15535</v>
      </c>
    </row>
    <row r="18960" spans="1:27" x14ac:dyDescent="0.3">
      <c r="A18960" s="17" t="s">
        <v>341</v>
      </c>
      <c r="B18960" s="17" t="s">
        <v>82317</v>
      </c>
      <c r="C18960" s="17" t="s">
        <v>346</v>
      </c>
      <c r="D18960">
        <v>920</v>
      </c>
      <c r="E18960">
        <v>1.4350000000000001</v>
      </c>
      <c r="F18960" s="17" t="s">
        <v>3162</v>
      </c>
      <c r="G18960" s="17" t="s">
        <v>3163</v>
      </c>
      <c r="H18960" s="17" t="s">
        <v>3164</v>
      </c>
      <c r="I18960" s="17" t="s">
        <v>346</v>
      </c>
      <c r="J18960" s="17" t="s">
        <v>346</v>
      </c>
      <c r="K18960" s="17" t="s">
        <v>346</v>
      </c>
      <c r="L18960" s="17" t="s">
        <v>44720</v>
      </c>
      <c r="M18960" s="17" t="s">
        <v>2219</v>
      </c>
      <c r="N18960" s="17" t="s">
        <v>43216</v>
      </c>
      <c r="O18960" s="17" t="s">
        <v>43216</v>
      </c>
      <c r="P18960" s="17" t="s">
        <v>346</v>
      </c>
      <c r="Q18960" s="17" t="s">
        <v>58030</v>
      </c>
      <c r="R18960" s="17" t="s">
        <v>1190</v>
      </c>
      <c r="S18960">
        <v>18633</v>
      </c>
      <c r="T18960">
        <v>3.6293522327927601E-3</v>
      </c>
      <c r="U18960">
        <v>1</v>
      </c>
      <c r="V18960" s="17" t="s">
        <v>82390</v>
      </c>
      <c r="W18960" s="17" t="s">
        <v>2178</v>
      </c>
      <c r="X18960">
        <v>1.1050000000000001E-2</v>
      </c>
      <c r="Y18960" s="17" t="s">
        <v>82391</v>
      </c>
      <c r="Z18960" s="17" t="s">
        <v>2179</v>
      </c>
      <c r="AA18960" s="17" t="s">
        <v>15536</v>
      </c>
    </row>
    <row r="18961" spans="1:27" x14ac:dyDescent="0.3">
      <c r="A18961" s="17" t="s">
        <v>341</v>
      </c>
      <c r="B18961" s="17" t="s">
        <v>82317</v>
      </c>
      <c r="C18961" s="17" t="s">
        <v>346</v>
      </c>
      <c r="D18961">
        <v>944</v>
      </c>
      <c r="E18961">
        <v>1.605</v>
      </c>
      <c r="F18961" s="17" t="s">
        <v>10742</v>
      </c>
      <c r="G18961" s="17" t="s">
        <v>10743</v>
      </c>
      <c r="H18961" s="17" t="s">
        <v>10744</v>
      </c>
      <c r="I18961" s="17" t="s">
        <v>346</v>
      </c>
      <c r="J18961" s="17" t="s">
        <v>346</v>
      </c>
      <c r="K18961" s="17" t="s">
        <v>346</v>
      </c>
      <c r="L18961" s="17" t="s">
        <v>57483</v>
      </c>
      <c r="M18961" s="17" t="s">
        <v>2219</v>
      </c>
      <c r="N18961" s="17" t="s">
        <v>43079</v>
      </c>
      <c r="O18961" s="17" t="s">
        <v>43079</v>
      </c>
      <c r="P18961" s="17" t="s">
        <v>346</v>
      </c>
      <c r="Q18961" s="17" t="s">
        <v>43539</v>
      </c>
      <c r="R18961" s="17" t="s">
        <v>1190</v>
      </c>
      <c r="S18961">
        <v>427382</v>
      </c>
      <c r="T18961">
        <v>8.3245844252425094E-2</v>
      </c>
      <c r="U18961">
        <v>1</v>
      </c>
      <c r="V18961" s="17" t="s">
        <v>82392</v>
      </c>
      <c r="W18961" s="17" t="s">
        <v>2178</v>
      </c>
      <c r="X18961">
        <v>1.1050000000000001E-2</v>
      </c>
      <c r="Y18961" s="17" t="s">
        <v>82393</v>
      </c>
      <c r="Z18961" s="17" t="s">
        <v>2179</v>
      </c>
      <c r="AA18961" s="17" t="s">
        <v>15537</v>
      </c>
    </row>
    <row r="18962" spans="1:27" x14ac:dyDescent="0.3">
      <c r="A18962" s="17" t="s">
        <v>341</v>
      </c>
      <c r="B18962" s="17" t="s">
        <v>82317</v>
      </c>
      <c r="C18962" s="17" t="s">
        <v>346</v>
      </c>
      <c r="D18962">
        <v>952</v>
      </c>
      <c r="E18962">
        <v>2.0680000000000001</v>
      </c>
      <c r="F18962" s="17" t="s">
        <v>2193</v>
      </c>
      <c r="G18962" s="17" t="s">
        <v>346</v>
      </c>
      <c r="H18962" s="17" t="s">
        <v>346</v>
      </c>
      <c r="I18962" s="17" t="s">
        <v>346</v>
      </c>
      <c r="J18962" s="17" t="s">
        <v>346</v>
      </c>
      <c r="K18962" s="17" t="s">
        <v>346</v>
      </c>
      <c r="L18962" s="17" t="s">
        <v>346</v>
      </c>
      <c r="M18962" s="17" t="s">
        <v>44616</v>
      </c>
      <c r="N18962" s="17" t="s">
        <v>346</v>
      </c>
      <c r="O18962" s="17" t="s">
        <v>346</v>
      </c>
      <c r="P18962" s="17" t="s">
        <v>44759</v>
      </c>
      <c r="Q18962" s="17" t="s">
        <v>346</v>
      </c>
      <c r="R18962" s="17" t="s">
        <v>1182</v>
      </c>
      <c r="S18962">
        <v>2522827</v>
      </c>
      <c r="T18962">
        <v>0.491398476112267</v>
      </c>
      <c r="U18962">
        <v>1</v>
      </c>
      <c r="V18962" s="17" t="s">
        <v>346</v>
      </c>
      <c r="W18962" s="17" t="s">
        <v>2178</v>
      </c>
      <c r="X18962">
        <v>1.1050000000000001E-2</v>
      </c>
      <c r="Y18962" s="17" t="s">
        <v>346</v>
      </c>
      <c r="Z18962" s="17" t="s">
        <v>2179</v>
      </c>
      <c r="AA18962" s="17" t="s">
        <v>15538</v>
      </c>
    </row>
    <row r="18963" spans="1:27" x14ac:dyDescent="0.3">
      <c r="A18963" s="17" t="s">
        <v>341</v>
      </c>
      <c r="B18963" s="17" t="s">
        <v>82317</v>
      </c>
      <c r="C18963" s="17" t="s">
        <v>346</v>
      </c>
      <c r="D18963">
        <v>956</v>
      </c>
      <c r="E18963">
        <v>1.552</v>
      </c>
      <c r="F18963" s="17" t="s">
        <v>10776</v>
      </c>
      <c r="G18963" s="17" t="s">
        <v>623</v>
      </c>
      <c r="H18963" s="17" t="s">
        <v>10744</v>
      </c>
      <c r="I18963" s="17" t="s">
        <v>622</v>
      </c>
      <c r="J18963" s="17" t="s">
        <v>1671</v>
      </c>
      <c r="K18963" s="17" t="s">
        <v>623</v>
      </c>
      <c r="L18963" s="17" t="s">
        <v>57483</v>
      </c>
      <c r="M18963" s="17" t="s">
        <v>2219</v>
      </c>
      <c r="N18963" s="17" t="s">
        <v>43702</v>
      </c>
      <c r="O18963" s="17" t="s">
        <v>43702</v>
      </c>
      <c r="P18963" s="17" t="s">
        <v>346</v>
      </c>
      <c r="Q18963" s="17" t="s">
        <v>44144</v>
      </c>
      <c r="R18963" s="17" t="s">
        <v>1190</v>
      </c>
      <c r="S18963">
        <v>9643</v>
      </c>
      <c r="T18963">
        <v>1.87827207539423E-3</v>
      </c>
      <c r="U18963">
        <v>1</v>
      </c>
      <c r="V18963" s="17" t="s">
        <v>82394</v>
      </c>
      <c r="W18963" s="17" t="s">
        <v>2178</v>
      </c>
      <c r="X18963">
        <v>1.1050000000000001E-2</v>
      </c>
      <c r="Y18963" s="17" t="s">
        <v>82395</v>
      </c>
      <c r="Z18963" s="17" t="s">
        <v>2179</v>
      </c>
      <c r="AA18963" s="17" t="s">
        <v>15539</v>
      </c>
    </row>
    <row r="18964" spans="1:27" x14ac:dyDescent="0.3">
      <c r="A18964" s="17" t="s">
        <v>341</v>
      </c>
      <c r="B18964" s="17" t="s">
        <v>82317</v>
      </c>
      <c r="C18964" s="17" t="s">
        <v>346</v>
      </c>
      <c r="D18964">
        <v>972</v>
      </c>
      <c r="E18964">
        <v>1.5860000000000001</v>
      </c>
      <c r="F18964" s="17" t="s">
        <v>1427</v>
      </c>
      <c r="G18964" s="17" t="s">
        <v>346</v>
      </c>
      <c r="H18964" s="17" t="s">
        <v>346</v>
      </c>
      <c r="I18964" s="17" t="s">
        <v>454</v>
      </c>
      <c r="J18964" s="17" t="s">
        <v>1427</v>
      </c>
      <c r="K18964" s="17" t="s">
        <v>455</v>
      </c>
      <c r="L18964" s="17" t="s">
        <v>346</v>
      </c>
      <c r="M18964" s="17" t="s">
        <v>46843</v>
      </c>
      <c r="N18964" s="17" t="s">
        <v>346</v>
      </c>
      <c r="O18964" s="17" t="s">
        <v>346</v>
      </c>
      <c r="P18964" s="17" t="s">
        <v>51810</v>
      </c>
      <c r="Q18964" s="17" t="s">
        <v>346</v>
      </c>
      <c r="R18964" s="17" t="s">
        <v>1186</v>
      </c>
      <c r="S18964">
        <v>13953</v>
      </c>
      <c r="T18964">
        <v>2.7177776903428001E-3</v>
      </c>
      <c r="U18964">
        <v>1</v>
      </c>
      <c r="V18964" s="17" t="s">
        <v>82396</v>
      </c>
      <c r="W18964" s="17" t="s">
        <v>2178</v>
      </c>
      <c r="X18964">
        <v>1.1050000000000001E-2</v>
      </c>
      <c r="Y18964" s="17" t="s">
        <v>82397</v>
      </c>
      <c r="Z18964" s="17" t="s">
        <v>2179</v>
      </c>
      <c r="AA18964" s="17" t="s">
        <v>15540</v>
      </c>
    </row>
    <row r="18965" spans="1:27" x14ac:dyDescent="0.3">
      <c r="A18965" s="17" t="s">
        <v>341</v>
      </c>
      <c r="B18965" s="17" t="s">
        <v>82317</v>
      </c>
      <c r="C18965" s="17" t="s">
        <v>346</v>
      </c>
      <c r="D18965">
        <v>980</v>
      </c>
      <c r="E18965">
        <v>1.829</v>
      </c>
      <c r="F18965" s="17" t="s">
        <v>15541</v>
      </c>
      <c r="G18965" s="17" t="s">
        <v>999</v>
      </c>
      <c r="H18965" s="17" t="s">
        <v>11371</v>
      </c>
      <c r="I18965" s="17" t="s">
        <v>998</v>
      </c>
      <c r="J18965" s="17" t="s">
        <v>1610</v>
      </c>
      <c r="K18965" s="17" t="s">
        <v>999</v>
      </c>
      <c r="L18965" s="17" t="s">
        <v>57522</v>
      </c>
      <c r="M18965" s="17" t="s">
        <v>2219</v>
      </c>
      <c r="N18965" s="17" t="s">
        <v>45912</v>
      </c>
      <c r="O18965" s="17" t="s">
        <v>45912</v>
      </c>
      <c r="P18965" s="17" t="s">
        <v>346</v>
      </c>
      <c r="Q18965" s="17" t="s">
        <v>50014</v>
      </c>
      <c r="R18965" s="17" t="s">
        <v>1190</v>
      </c>
      <c r="S18965">
        <v>64723</v>
      </c>
      <c r="T18965">
        <v>1.26068032288438E-2</v>
      </c>
      <c r="U18965">
        <v>1</v>
      </c>
      <c r="V18965" s="17" t="s">
        <v>82398</v>
      </c>
      <c r="W18965" s="17" t="s">
        <v>2178</v>
      </c>
      <c r="X18965">
        <v>1.1050000000000001E-2</v>
      </c>
      <c r="Y18965" s="17" t="s">
        <v>82399</v>
      </c>
      <c r="Z18965" s="17" t="s">
        <v>2179</v>
      </c>
      <c r="AA18965" s="17" t="s">
        <v>15542</v>
      </c>
    </row>
    <row r="18966" spans="1:27" x14ac:dyDescent="0.3">
      <c r="A18966" s="17" t="s">
        <v>341</v>
      </c>
      <c r="B18966" s="17" t="s">
        <v>82317</v>
      </c>
      <c r="C18966" s="17" t="s">
        <v>346</v>
      </c>
      <c r="D18966">
        <v>992</v>
      </c>
      <c r="E18966">
        <v>2.2240000000000002</v>
      </c>
      <c r="F18966" s="17" t="s">
        <v>15543</v>
      </c>
      <c r="G18966" s="17" t="s">
        <v>561</v>
      </c>
      <c r="H18966" s="17" t="s">
        <v>15544</v>
      </c>
      <c r="I18966" s="17" t="s">
        <v>560</v>
      </c>
      <c r="J18966" s="17" t="s">
        <v>1495</v>
      </c>
      <c r="K18966" s="17" t="s">
        <v>561</v>
      </c>
      <c r="L18966" s="17" t="s">
        <v>72500</v>
      </c>
      <c r="M18966" s="17" t="s">
        <v>45167</v>
      </c>
      <c r="N18966" s="17" t="s">
        <v>44473</v>
      </c>
      <c r="O18966" s="17" t="s">
        <v>44473</v>
      </c>
      <c r="P18966" s="17" t="s">
        <v>346</v>
      </c>
      <c r="Q18966" s="17" t="s">
        <v>58088</v>
      </c>
      <c r="R18966" s="17" t="s">
        <v>1188</v>
      </c>
      <c r="S18966">
        <v>85406</v>
      </c>
      <c r="T18966">
        <v>1.66354562761712E-2</v>
      </c>
      <c r="U18966">
        <v>1</v>
      </c>
      <c r="V18966" s="17" t="s">
        <v>82400</v>
      </c>
      <c r="W18966" s="17" t="s">
        <v>2178</v>
      </c>
      <c r="X18966">
        <v>1.1050000000000001E-2</v>
      </c>
      <c r="Y18966" s="17" t="s">
        <v>82401</v>
      </c>
      <c r="Z18966" s="17" t="s">
        <v>2179</v>
      </c>
      <c r="AA18966" s="17" t="s">
        <v>15545</v>
      </c>
    </row>
    <row r="18967" spans="1:27" x14ac:dyDescent="0.3">
      <c r="A18967" s="17" t="s">
        <v>341</v>
      </c>
      <c r="B18967" s="17" t="s">
        <v>82317</v>
      </c>
      <c r="C18967" s="17" t="s">
        <v>346</v>
      </c>
      <c r="D18967">
        <v>1012</v>
      </c>
      <c r="E18967">
        <v>1.1759999999999999</v>
      </c>
      <c r="F18967" s="17" t="s">
        <v>111</v>
      </c>
      <c r="G18967" s="17" t="s">
        <v>346</v>
      </c>
      <c r="H18967" s="17" t="s">
        <v>346</v>
      </c>
      <c r="I18967" s="17" t="s">
        <v>110</v>
      </c>
      <c r="J18967" s="17" t="s">
        <v>111</v>
      </c>
      <c r="K18967" s="17" t="s">
        <v>112</v>
      </c>
      <c r="L18967" s="17" t="s">
        <v>346</v>
      </c>
      <c r="M18967" s="17" t="s">
        <v>43714</v>
      </c>
      <c r="N18967" s="17" t="s">
        <v>346</v>
      </c>
      <c r="O18967" s="17" t="s">
        <v>346</v>
      </c>
      <c r="P18967" s="17" t="s">
        <v>43176</v>
      </c>
      <c r="Q18967" s="17" t="s">
        <v>346</v>
      </c>
      <c r="R18967" s="17" t="s">
        <v>1186</v>
      </c>
      <c r="S18967">
        <v>12453</v>
      </c>
      <c r="T18967">
        <v>2.42560636263448E-3</v>
      </c>
      <c r="U18967">
        <v>1</v>
      </c>
      <c r="V18967" s="17" t="s">
        <v>82402</v>
      </c>
      <c r="W18967" s="17" t="s">
        <v>2178</v>
      </c>
      <c r="X18967">
        <v>1.1050000000000001E-2</v>
      </c>
      <c r="Y18967" s="17" t="s">
        <v>82403</v>
      </c>
      <c r="Z18967" s="17" t="s">
        <v>2179</v>
      </c>
      <c r="AA18967" s="17" t="s">
        <v>15546</v>
      </c>
    </row>
    <row r="18968" spans="1:27" x14ac:dyDescent="0.3">
      <c r="A18968" s="17" t="s">
        <v>341</v>
      </c>
      <c r="B18968" s="17" t="s">
        <v>82317</v>
      </c>
      <c r="C18968" s="17" t="s">
        <v>346</v>
      </c>
      <c r="D18968">
        <v>1040</v>
      </c>
      <c r="E18968">
        <v>1.9179999999999999</v>
      </c>
      <c r="F18968" s="17" t="s">
        <v>12825</v>
      </c>
      <c r="G18968" s="17" t="s">
        <v>621</v>
      </c>
      <c r="H18968" s="17" t="s">
        <v>12826</v>
      </c>
      <c r="I18968" s="17" t="s">
        <v>620</v>
      </c>
      <c r="J18968" s="17" t="s">
        <v>1596</v>
      </c>
      <c r="K18968" s="17" t="s">
        <v>621</v>
      </c>
      <c r="L18968" s="17" t="s">
        <v>57578</v>
      </c>
      <c r="M18968" s="17" t="s">
        <v>46869</v>
      </c>
      <c r="N18968" s="17" t="s">
        <v>44473</v>
      </c>
      <c r="O18968" s="17" t="s">
        <v>44473</v>
      </c>
      <c r="P18968" s="17" t="s">
        <v>346</v>
      </c>
      <c r="Q18968" s="17" t="s">
        <v>48688</v>
      </c>
      <c r="R18968" s="17" t="s">
        <v>1190</v>
      </c>
      <c r="S18968">
        <v>57479</v>
      </c>
      <c r="T18968">
        <v>1.1195810496897701E-2</v>
      </c>
      <c r="U18968">
        <v>1</v>
      </c>
      <c r="V18968" s="17" t="s">
        <v>82404</v>
      </c>
      <c r="W18968" s="17" t="s">
        <v>2178</v>
      </c>
      <c r="X18968">
        <v>1.1050000000000001E-2</v>
      </c>
      <c r="Y18968" s="17" t="s">
        <v>82405</v>
      </c>
      <c r="Z18968" s="17" t="s">
        <v>2179</v>
      </c>
      <c r="AA18968" s="17" t="s">
        <v>15547</v>
      </c>
    </row>
    <row r="18969" spans="1:27" x14ac:dyDescent="0.3">
      <c r="A18969" s="17" t="s">
        <v>341</v>
      </c>
      <c r="B18969" s="17" t="s">
        <v>82317</v>
      </c>
      <c r="C18969" s="17" t="s">
        <v>346</v>
      </c>
      <c r="D18969">
        <v>1044</v>
      </c>
      <c r="E18969">
        <v>2.677</v>
      </c>
      <c r="F18969" s="17" t="s">
        <v>15548</v>
      </c>
      <c r="G18969" s="17" t="s">
        <v>977</v>
      </c>
      <c r="H18969" s="17" t="s">
        <v>6552</v>
      </c>
      <c r="I18969" s="17" t="s">
        <v>976</v>
      </c>
      <c r="J18969" s="17" t="s">
        <v>1496</v>
      </c>
      <c r="K18969" s="17" t="s">
        <v>977</v>
      </c>
      <c r="L18969" s="17" t="s">
        <v>50767</v>
      </c>
      <c r="M18969" s="17" t="s">
        <v>44521</v>
      </c>
      <c r="N18969" s="17" t="s">
        <v>43915</v>
      </c>
      <c r="O18969" s="17" t="s">
        <v>43915</v>
      </c>
      <c r="P18969" s="17" t="s">
        <v>346</v>
      </c>
      <c r="Q18969" s="17" t="s">
        <v>44790</v>
      </c>
      <c r="R18969" s="17" t="s">
        <v>1188</v>
      </c>
      <c r="S18969">
        <v>16008</v>
      </c>
      <c r="T18969">
        <v>3.1180524093031999E-3</v>
      </c>
      <c r="U18969">
        <v>1</v>
      </c>
      <c r="V18969" s="17" t="s">
        <v>82406</v>
      </c>
      <c r="W18969" s="17" t="s">
        <v>2178</v>
      </c>
      <c r="X18969">
        <v>1.1050000000000001E-2</v>
      </c>
      <c r="Y18969" s="17" t="s">
        <v>82407</v>
      </c>
      <c r="Z18969" s="17" t="s">
        <v>2179</v>
      </c>
      <c r="AA18969" s="17" t="s">
        <v>15549</v>
      </c>
    </row>
    <row r="18970" spans="1:27" x14ac:dyDescent="0.3">
      <c r="A18970" s="17" t="s">
        <v>341</v>
      </c>
      <c r="B18970" s="17" t="s">
        <v>82317</v>
      </c>
      <c r="C18970" s="17" t="s">
        <v>346</v>
      </c>
      <c r="D18970">
        <v>1060</v>
      </c>
      <c r="E18970">
        <v>2.3199999999999998</v>
      </c>
      <c r="F18970" s="17" t="s">
        <v>2195</v>
      </c>
      <c r="G18970" s="17" t="s">
        <v>346</v>
      </c>
      <c r="H18970" s="17" t="s">
        <v>346</v>
      </c>
      <c r="I18970" s="17" t="s">
        <v>346</v>
      </c>
      <c r="J18970" s="17" t="s">
        <v>346</v>
      </c>
      <c r="K18970" s="17" t="s">
        <v>346</v>
      </c>
      <c r="L18970" s="17" t="s">
        <v>346</v>
      </c>
      <c r="M18970" s="17" t="s">
        <v>2219</v>
      </c>
      <c r="N18970" s="17" t="s">
        <v>346</v>
      </c>
      <c r="O18970" s="17" t="s">
        <v>346</v>
      </c>
      <c r="P18970" s="17" t="s">
        <v>45366</v>
      </c>
      <c r="Q18970" s="17" t="s">
        <v>346</v>
      </c>
      <c r="R18970" s="17" t="s">
        <v>1180</v>
      </c>
      <c r="S18970">
        <v>5133974</v>
      </c>
      <c r="T18970">
        <v>1</v>
      </c>
      <c r="U18970">
        <v>1</v>
      </c>
      <c r="V18970" s="17" t="s">
        <v>42894</v>
      </c>
      <c r="W18970" s="17" t="s">
        <v>2178</v>
      </c>
      <c r="X18970">
        <v>1.1050000000000001E-2</v>
      </c>
      <c r="Y18970" s="17" t="s">
        <v>346</v>
      </c>
      <c r="Z18970" s="17" t="s">
        <v>2179</v>
      </c>
      <c r="AA18970" s="17" t="s">
        <v>15550</v>
      </c>
    </row>
    <row r="18971" spans="1:27" x14ac:dyDescent="0.3">
      <c r="A18971" s="17" t="s">
        <v>341</v>
      </c>
      <c r="B18971" s="17" t="s">
        <v>82317</v>
      </c>
      <c r="C18971" s="17" t="s">
        <v>346</v>
      </c>
      <c r="D18971">
        <v>1072</v>
      </c>
      <c r="E18971">
        <v>1.611</v>
      </c>
      <c r="F18971" s="17" t="s">
        <v>10808</v>
      </c>
      <c r="G18971" s="17" t="s">
        <v>346</v>
      </c>
      <c r="H18971" s="17" t="s">
        <v>346</v>
      </c>
      <c r="I18971" s="17" t="s">
        <v>57600</v>
      </c>
      <c r="J18971" s="17" t="s">
        <v>57601</v>
      </c>
      <c r="K18971" s="17" t="s">
        <v>57602</v>
      </c>
      <c r="L18971" s="17" t="s">
        <v>346</v>
      </c>
      <c r="M18971" s="17" t="s">
        <v>46848</v>
      </c>
      <c r="N18971" s="17" t="s">
        <v>346</v>
      </c>
      <c r="O18971" s="17" t="s">
        <v>346</v>
      </c>
      <c r="P18971" s="17" t="s">
        <v>44759</v>
      </c>
      <c r="Q18971" s="17" t="s">
        <v>346</v>
      </c>
      <c r="R18971" s="17" t="s">
        <v>1186</v>
      </c>
      <c r="S18971">
        <v>1413937</v>
      </c>
      <c r="T18971">
        <v>0.27540790039061402</v>
      </c>
      <c r="U18971">
        <v>1</v>
      </c>
      <c r="V18971" s="17" t="s">
        <v>82408</v>
      </c>
      <c r="W18971" s="17" t="s">
        <v>2178</v>
      </c>
      <c r="X18971">
        <v>1.1050000000000001E-2</v>
      </c>
      <c r="Y18971" s="17" t="s">
        <v>82409</v>
      </c>
      <c r="Z18971" s="17" t="s">
        <v>2179</v>
      </c>
      <c r="AA18971" s="17" t="s">
        <v>15551</v>
      </c>
    </row>
    <row r="18972" spans="1:27" x14ac:dyDescent="0.3">
      <c r="A18972" s="17" t="s">
        <v>341</v>
      </c>
      <c r="B18972" s="17" t="s">
        <v>82317</v>
      </c>
      <c r="C18972" s="17" t="s">
        <v>346</v>
      </c>
      <c r="D18972">
        <v>1072</v>
      </c>
      <c r="E18972">
        <v>2.0910000000000002</v>
      </c>
      <c r="F18972" s="17" t="s">
        <v>15552</v>
      </c>
      <c r="G18972" s="17" t="s">
        <v>15553</v>
      </c>
      <c r="H18972" s="17" t="s">
        <v>3150</v>
      </c>
      <c r="I18972" s="17" t="s">
        <v>346</v>
      </c>
      <c r="J18972" s="17" t="s">
        <v>346</v>
      </c>
      <c r="K18972" s="17" t="s">
        <v>346</v>
      </c>
      <c r="L18972" s="17" t="s">
        <v>44691</v>
      </c>
      <c r="M18972" s="17" t="s">
        <v>51938</v>
      </c>
      <c r="N18972" s="17" t="s">
        <v>42962</v>
      </c>
      <c r="O18972" s="17" t="s">
        <v>42962</v>
      </c>
      <c r="P18972" s="17" t="s">
        <v>346</v>
      </c>
      <c r="Q18972" s="17" t="s">
        <v>43539</v>
      </c>
      <c r="R18972" s="17" t="s">
        <v>1190</v>
      </c>
      <c r="S18972">
        <v>66540</v>
      </c>
      <c r="T18972">
        <v>1.2960720097141099E-2</v>
      </c>
      <c r="U18972">
        <v>1</v>
      </c>
      <c r="V18972" s="17" t="s">
        <v>82410</v>
      </c>
      <c r="W18972" s="17" t="s">
        <v>2178</v>
      </c>
      <c r="X18972">
        <v>1.1050000000000001E-2</v>
      </c>
      <c r="Y18972" s="17" t="s">
        <v>82411</v>
      </c>
      <c r="Z18972" s="17" t="s">
        <v>2179</v>
      </c>
      <c r="AA18972" s="17" t="s">
        <v>15554</v>
      </c>
    </row>
    <row r="18973" spans="1:27" x14ac:dyDescent="0.3">
      <c r="A18973" s="17" t="s">
        <v>341</v>
      </c>
      <c r="B18973" s="17" t="s">
        <v>82317</v>
      </c>
      <c r="C18973" s="17" t="s">
        <v>346</v>
      </c>
      <c r="D18973">
        <v>1080</v>
      </c>
      <c r="E18973">
        <v>1.391</v>
      </c>
      <c r="F18973" s="17" t="s">
        <v>24</v>
      </c>
      <c r="G18973" s="17" t="s">
        <v>346</v>
      </c>
      <c r="H18973" s="17" t="s">
        <v>346</v>
      </c>
      <c r="I18973" s="17" t="s">
        <v>23</v>
      </c>
      <c r="J18973" s="17" t="s">
        <v>24</v>
      </c>
      <c r="K18973" s="17" t="s">
        <v>25</v>
      </c>
      <c r="L18973" s="17" t="s">
        <v>346</v>
      </c>
      <c r="M18973" s="17" t="s">
        <v>57587</v>
      </c>
      <c r="N18973" s="17" t="s">
        <v>346</v>
      </c>
      <c r="O18973" s="17" t="s">
        <v>346</v>
      </c>
      <c r="P18973" s="17" t="s">
        <v>43013</v>
      </c>
      <c r="Q18973" s="17" t="s">
        <v>346</v>
      </c>
      <c r="R18973" s="17" t="s">
        <v>1186</v>
      </c>
      <c r="S18973">
        <v>37408</v>
      </c>
      <c r="T18973">
        <v>7.2863633512752499E-3</v>
      </c>
      <c r="U18973">
        <v>1</v>
      </c>
      <c r="V18973" s="17" t="s">
        <v>82412</v>
      </c>
      <c r="W18973" s="17" t="s">
        <v>2178</v>
      </c>
      <c r="X18973">
        <v>1.1050000000000001E-2</v>
      </c>
      <c r="Y18973" s="17" t="s">
        <v>82413</v>
      </c>
      <c r="Z18973" s="17" t="s">
        <v>2179</v>
      </c>
      <c r="AA18973" s="17" t="s">
        <v>15555</v>
      </c>
    </row>
    <row r="18974" spans="1:27" x14ac:dyDescent="0.3">
      <c r="A18974" s="17" t="s">
        <v>341</v>
      </c>
      <c r="B18974" s="17" t="s">
        <v>82317</v>
      </c>
      <c r="C18974" s="17" t="s">
        <v>346</v>
      </c>
      <c r="D18974">
        <v>1084</v>
      </c>
      <c r="E18974">
        <v>1.5740000000000001</v>
      </c>
      <c r="F18974" s="17" t="s">
        <v>11413</v>
      </c>
      <c r="G18974" s="17" t="s">
        <v>493</v>
      </c>
      <c r="H18974" s="17" t="s">
        <v>4963</v>
      </c>
      <c r="I18974" s="17" t="s">
        <v>492</v>
      </c>
      <c r="J18974" s="17" t="s">
        <v>1448</v>
      </c>
      <c r="K18974" s="17" t="s">
        <v>493</v>
      </c>
      <c r="L18974" s="17" t="s">
        <v>48010</v>
      </c>
      <c r="M18974" s="17" t="s">
        <v>2219</v>
      </c>
      <c r="N18974" s="17" t="s">
        <v>43693</v>
      </c>
      <c r="O18974" s="17" t="s">
        <v>43693</v>
      </c>
      <c r="P18974" s="17" t="s">
        <v>346</v>
      </c>
      <c r="Q18974" s="17" t="s">
        <v>46552</v>
      </c>
      <c r="R18974" s="17" t="s">
        <v>1190</v>
      </c>
      <c r="S18974">
        <v>182049</v>
      </c>
      <c r="T18974">
        <v>3.5459665358648099E-2</v>
      </c>
      <c r="U18974">
        <v>1</v>
      </c>
      <c r="V18974" s="17" t="s">
        <v>82414</v>
      </c>
      <c r="W18974" s="17" t="s">
        <v>2178</v>
      </c>
      <c r="X18974">
        <v>1.1050000000000001E-2</v>
      </c>
      <c r="Y18974" s="17" t="s">
        <v>82415</v>
      </c>
      <c r="Z18974" s="17" t="s">
        <v>2179</v>
      </c>
      <c r="AA18974" s="17" t="s">
        <v>15556</v>
      </c>
    </row>
    <row r="18975" spans="1:27" x14ac:dyDescent="0.3">
      <c r="A18975" s="17" t="s">
        <v>341</v>
      </c>
      <c r="B18975" s="17" t="s">
        <v>82317</v>
      </c>
      <c r="C18975" s="17" t="s">
        <v>346</v>
      </c>
      <c r="D18975">
        <v>1092</v>
      </c>
      <c r="E18975">
        <v>1.621</v>
      </c>
      <c r="F18975" s="17" t="s">
        <v>10813</v>
      </c>
      <c r="G18975" s="17" t="s">
        <v>346</v>
      </c>
      <c r="H18975" s="17" t="s">
        <v>346</v>
      </c>
      <c r="I18975" s="17" t="s">
        <v>346</v>
      </c>
      <c r="J18975" s="17" t="s">
        <v>346</v>
      </c>
      <c r="K18975" s="17" t="s">
        <v>346</v>
      </c>
      <c r="L18975" s="17" t="s">
        <v>346</v>
      </c>
      <c r="M18975" s="17" t="s">
        <v>346</v>
      </c>
      <c r="N18975" s="17" t="s">
        <v>346</v>
      </c>
      <c r="O18975" s="17" t="s">
        <v>346</v>
      </c>
      <c r="P18975" s="17" t="s">
        <v>346</v>
      </c>
      <c r="Q18975" s="17" t="s">
        <v>346</v>
      </c>
      <c r="R18975" s="17" t="s">
        <v>1184</v>
      </c>
      <c r="S18975">
        <v>81391</v>
      </c>
      <c r="T18975">
        <v>1.5853411022338601E-2</v>
      </c>
      <c r="U18975">
        <v>1</v>
      </c>
      <c r="V18975" s="17" t="s">
        <v>82416</v>
      </c>
      <c r="W18975" s="17" t="s">
        <v>2178</v>
      </c>
      <c r="X18975">
        <v>1.1050000000000001E-2</v>
      </c>
      <c r="Y18975" s="17" t="s">
        <v>82417</v>
      </c>
      <c r="Z18975" s="17" t="s">
        <v>2179</v>
      </c>
      <c r="AA18975" s="17" t="s">
        <v>15557</v>
      </c>
    </row>
    <row r="18976" spans="1:27" x14ac:dyDescent="0.3">
      <c r="A18976" s="17" t="s">
        <v>341</v>
      </c>
      <c r="B18976" s="17" t="s">
        <v>82317</v>
      </c>
      <c r="C18976" s="17" t="s">
        <v>346</v>
      </c>
      <c r="D18976">
        <v>1092</v>
      </c>
      <c r="E18976">
        <v>2.234</v>
      </c>
      <c r="F18976" s="17" t="s">
        <v>15558</v>
      </c>
      <c r="G18976" s="17" t="s">
        <v>495</v>
      </c>
      <c r="H18976" s="17" t="s">
        <v>15559</v>
      </c>
      <c r="I18976" s="17" t="s">
        <v>494</v>
      </c>
      <c r="J18976" s="17" t="s">
        <v>1499</v>
      </c>
      <c r="K18976" s="17" t="s">
        <v>495</v>
      </c>
      <c r="L18976" s="17" t="s">
        <v>82418</v>
      </c>
      <c r="M18976" s="17" t="s">
        <v>51500</v>
      </c>
      <c r="N18976" s="17" t="s">
        <v>45938</v>
      </c>
      <c r="O18976" s="17" t="s">
        <v>45938</v>
      </c>
      <c r="P18976" s="17" t="s">
        <v>346</v>
      </c>
      <c r="Q18976" s="17" t="s">
        <v>44999</v>
      </c>
      <c r="R18976" s="17" t="s">
        <v>1188</v>
      </c>
      <c r="S18976">
        <v>60096</v>
      </c>
      <c r="T18976">
        <v>1.1705552073306201E-2</v>
      </c>
      <c r="U18976">
        <v>1</v>
      </c>
      <c r="V18976" s="17" t="s">
        <v>82419</v>
      </c>
      <c r="W18976" s="17" t="s">
        <v>2178</v>
      </c>
      <c r="X18976">
        <v>1.1050000000000001E-2</v>
      </c>
      <c r="Y18976" s="17" t="s">
        <v>82420</v>
      </c>
      <c r="Z18976" s="17" t="s">
        <v>2179</v>
      </c>
      <c r="AA18976" s="17" t="s">
        <v>15560</v>
      </c>
    </row>
    <row r="18977" spans="1:27" x14ac:dyDescent="0.3">
      <c r="A18977" s="17" t="s">
        <v>341</v>
      </c>
      <c r="B18977" s="17" t="s">
        <v>82317</v>
      </c>
      <c r="C18977" s="17" t="s">
        <v>346</v>
      </c>
      <c r="D18977">
        <v>1100</v>
      </c>
      <c r="E18977">
        <v>1.484</v>
      </c>
      <c r="F18977" s="17" t="s">
        <v>11413</v>
      </c>
      <c r="G18977" s="17" t="s">
        <v>493</v>
      </c>
      <c r="H18977" s="17" t="s">
        <v>4963</v>
      </c>
      <c r="I18977" s="17" t="s">
        <v>492</v>
      </c>
      <c r="J18977" s="17" t="s">
        <v>1448</v>
      </c>
      <c r="K18977" s="17" t="s">
        <v>493</v>
      </c>
      <c r="L18977" s="17" t="s">
        <v>48010</v>
      </c>
      <c r="M18977" s="17" t="s">
        <v>2219</v>
      </c>
      <c r="N18977" s="17" t="s">
        <v>49318</v>
      </c>
      <c r="O18977" s="17" t="s">
        <v>49318</v>
      </c>
      <c r="P18977" s="17" t="s">
        <v>346</v>
      </c>
      <c r="Q18977" s="17" t="s">
        <v>47916</v>
      </c>
      <c r="R18977" s="17" t="s">
        <v>1190</v>
      </c>
      <c r="S18977">
        <v>94386</v>
      </c>
      <c r="T18977">
        <v>1.8384588624718399E-2</v>
      </c>
      <c r="U18977">
        <v>1</v>
      </c>
      <c r="V18977" s="17" t="s">
        <v>82421</v>
      </c>
      <c r="W18977" s="17" t="s">
        <v>2178</v>
      </c>
      <c r="X18977">
        <v>1.1050000000000001E-2</v>
      </c>
      <c r="Y18977" s="17" t="s">
        <v>82422</v>
      </c>
      <c r="Z18977" s="17" t="s">
        <v>2179</v>
      </c>
      <c r="AA18977" s="17" t="s">
        <v>15561</v>
      </c>
    </row>
    <row r="18978" spans="1:27" x14ac:dyDescent="0.3">
      <c r="A18978" s="17" t="s">
        <v>341</v>
      </c>
      <c r="B18978" s="17" t="s">
        <v>82317</v>
      </c>
      <c r="C18978" s="17" t="s">
        <v>346</v>
      </c>
      <c r="D18978">
        <v>1104</v>
      </c>
      <c r="E18978">
        <v>1.653</v>
      </c>
      <c r="F18978" s="17" t="s">
        <v>10821</v>
      </c>
      <c r="G18978" s="17" t="s">
        <v>346</v>
      </c>
      <c r="H18978" s="17" t="s">
        <v>346</v>
      </c>
      <c r="I18978" s="17" t="s">
        <v>57621</v>
      </c>
      <c r="J18978" s="17" t="s">
        <v>346</v>
      </c>
      <c r="K18978" s="17" t="s">
        <v>346</v>
      </c>
      <c r="L18978" s="17" t="s">
        <v>346</v>
      </c>
      <c r="M18978" s="17" t="s">
        <v>43843</v>
      </c>
      <c r="N18978" s="17" t="s">
        <v>346</v>
      </c>
      <c r="O18978" s="17" t="s">
        <v>346</v>
      </c>
      <c r="P18978" s="17" t="s">
        <v>44416</v>
      </c>
      <c r="Q18978" s="17" t="s">
        <v>346</v>
      </c>
      <c r="R18978" s="17" t="s">
        <v>1186</v>
      </c>
      <c r="S18978">
        <v>403153</v>
      </c>
      <c r="T18978">
        <v>7.8526498186395205E-2</v>
      </c>
      <c r="U18978">
        <v>1</v>
      </c>
      <c r="V18978" s="17" t="s">
        <v>82423</v>
      </c>
      <c r="W18978" s="17" t="s">
        <v>2178</v>
      </c>
      <c r="X18978">
        <v>1.1050000000000001E-2</v>
      </c>
      <c r="Y18978" s="17" t="s">
        <v>82424</v>
      </c>
      <c r="Z18978" s="17" t="s">
        <v>2179</v>
      </c>
      <c r="AA18978" s="17" t="s">
        <v>15562</v>
      </c>
    </row>
    <row r="18979" spans="1:27" x14ac:dyDescent="0.3">
      <c r="A18979" s="17" t="s">
        <v>341</v>
      </c>
      <c r="B18979" s="17" t="s">
        <v>82317</v>
      </c>
      <c r="C18979" s="17" t="s">
        <v>346</v>
      </c>
      <c r="D18979">
        <v>1112</v>
      </c>
      <c r="E18979">
        <v>1.413</v>
      </c>
      <c r="F18979" s="17" t="s">
        <v>3162</v>
      </c>
      <c r="G18979" s="17" t="s">
        <v>3163</v>
      </c>
      <c r="H18979" s="17" t="s">
        <v>3164</v>
      </c>
      <c r="I18979" s="17" t="s">
        <v>346</v>
      </c>
      <c r="J18979" s="17" t="s">
        <v>346</v>
      </c>
      <c r="K18979" s="17" t="s">
        <v>346</v>
      </c>
      <c r="L18979" s="17" t="s">
        <v>44720</v>
      </c>
      <c r="M18979" s="17" t="s">
        <v>2219</v>
      </c>
      <c r="N18979" s="17" t="s">
        <v>42983</v>
      </c>
      <c r="O18979" s="17" t="s">
        <v>42983</v>
      </c>
      <c r="P18979" s="17" t="s">
        <v>346</v>
      </c>
      <c r="Q18979" s="17" t="s">
        <v>49953</v>
      </c>
      <c r="R18979" s="17" t="s">
        <v>1190</v>
      </c>
      <c r="S18979">
        <v>149258</v>
      </c>
      <c r="T18979">
        <v>2.9072605354059099E-2</v>
      </c>
      <c r="U18979">
        <v>1</v>
      </c>
      <c r="V18979" s="17" t="s">
        <v>82425</v>
      </c>
      <c r="W18979" s="17" t="s">
        <v>2178</v>
      </c>
      <c r="X18979">
        <v>1.1050000000000001E-2</v>
      </c>
      <c r="Y18979" s="17" t="s">
        <v>82426</v>
      </c>
      <c r="Z18979" s="17" t="s">
        <v>2179</v>
      </c>
      <c r="AA18979" s="17" t="s">
        <v>15563</v>
      </c>
    </row>
    <row r="18980" spans="1:27" x14ac:dyDescent="0.3">
      <c r="A18980" s="17" t="s">
        <v>341</v>
      </c>
      <c r="B18980" s="17" t="s">
        <v>82317</v>
      </c>
      <c r="C18980" s="17" t="s">
        <v>346</v>
      </c>
      <c r="D18980">
        <v>1116</v>
      </c>
      <c r="E18980">
        <v>1.407</v>
      </c>
      <c r="F18980" s="17" t="s">
        <v>2310</v>
      </c>
      <c r="G18980" s="17" t="s">
        <v>2311</v>
      </c>
      <c r="H18980" s="17" t="s">
        <v>2312</v>
      </c>
      <c r="I18980" s="17" t="s">
        <v>346</v>
      </c>
      <c r="J18980" s="17" t="s">
        <v>346</v>
      </c>
      <c r="K18980" s="17" t="s">
        <v>346</v>
      </c>
      <c r="L18980" s="17" t="s">
        <v>43118</v>
      </c>
      <c r="M18980" s="17" t="s">
        <v>2219</v>
      </c>
      <c r="N18980" s="17" t="s">
        <v>42922</v>
      </c>
      <c r="O18980" s="17" t="s">
        <v>42922</v>
      </c>
      <c r="P18980" s="17" t="s">
        <v>346</v>
      </c>
      <c r="Q18980" s="17" t="s">
        <v>45305</v>
      </c>
      <c r="R18980" s="17" t="s">
        <v>1190</v>
      </c>
      <c r="S18980">
        <v>4384</v>
      </c>
      <c r="T18980">
        <v>8.5391940044885297E-4</v>
      </c>
      <c r="U18980">
        <v>1</v>
      </c>
      <c r="V18980" s="17" t="s">
        <v>82427</v>
      </c>
      <c r="W18980" s="17" t="s">
        <v>2178</v>
      </c>
      <c r="X18980">
        <v>1.1050000000000001E-2</v>
      </c>
      <c r="Y18980" s="17" t="s">
        <v>82428</v>
      </c>
      <c r="Z18980" s="17" t="s">
        <v>2179</v>
      </c>
      <c r="AA18980" s="17" t="s">
        <v>15564</v>
      </c>
    </row>
    <row r="18981" spans="1:27" x14ac:dyDescent="0.3">
      <c r="A18981" s="17" t="s">
        <v>341</v>
      </c>
      <c r="B18981" s="17" t="s">
        <v>82317</v>
      </c>
      <c r="C18981" s="17" t="s">
        <v>346</v>
      </c>
      <c r="D18981">
        <v>1156</v>
      </c>
      <c r="E18981">
        <v>1.696</v>
      </c>
      <c r="F18981" s="17" t="s">
        <v>2838</v>
      </c>
      <c r="G18981" s="17" t="s">
        <v>934</v>
      </c>
      <c r="H18981" s="17" t="s">
        <v>2296</v>
      </c>
      <c r="I18981" s="17" t="s">
        <v>933</v>
      </c>
      <c r="J18981" s="17" t="s">
        <v>1607</v>
      </c>
      <c r="K18981" s="17" t="s">
        <v>934</v>
      </c>
      <c r="L18981" s="17" t="s">
        <v>43087</v>
      </c>
      <c r="M18981" s="17" t="s">
        <v>2219</v>
      </c>
      <c r="N18981" s="17" t="s">
        <v>42877</v>
      </c>
      <c r="O18981" s="17" t="s">
        <v>42877</v>
      </c>
      <c r="P18981" s="17" t="s">
        <v>346</v>
      </c>
      <c r="Q18981" s="17" t="s">
        <v>44173</v>
      </c>
      <c r="R18981" s="17" t="s">
        <v>1190</v>
      </c>
      <c r="S18981">
        <v>96021</v>
      </c>
      <c r="T18981">
        <v>1.8703055371920501E-2</v>
      </c>
      <c r="U18981">
        <v>1</v>
      </c>
      <c r="V18981" s="17" t="s">
        <v>82429</v>
      </c>
      <c r="W18981" s="17" t="s">
        <v>2178</v>
      </c>
      <c r="X18981">
        <v>1.1050000000000001E-2</v>
      </c>
      <c r="Y18981" s="17" t="s">
        <v>82430</v>
      </c>
      <c r="Z18981" s="17" t="s">
        <v>2179</v>
      </c>
      <c r="AA18981" s="17" t="s">
        <v>15565</v>
      </c>
    </row>
    <row r="18982" spans="1:27" x14ac:dyDescent="0.3">
      <c r="A18982" s="17" t="s">
        <v>341</v>
      </c>
      <c r="B18982" s="17" t="s">
        <v>82317</v>
      </c>
      <c r="C18982" s="17" t="s">
        <v>346</v>
      </c>
      <c r="D18982">
        <v>1176</v>
      </c>
      <c r="E18982">
        <v>1.4690000000000001</v>
      </c>
      <c r="F18982" s="17" t="s">
        <v>6807</v>
      </c>
      <c r="G18982" s="17" t="s">
        <v>346</v>
      </c>
      <c r="H18982" s="17" t="s">
        <v>346</v>
      </c>
      <c r="I18982" s="17" t="s">
        <v>346</v>
      </c>
      <c r="J18982" s="17" t="s">
        <v>346</v>
      </c>
      <c r="K18982" s="17" t="s">
        <v>346</v>
      </c>
      <c r="L18982" s="17" t="s">
        <v>346</v>
      </c>
      <c r="M18982" s="17" t="s">
        <v>346</v>
      </c>
      <c r="N18982" s="17" t="s">
        <v>346</v>
      </c>
      <c r="O18982" s="17" t="s">
        <v>346</v>
      </c>
      <c r="P18982" s="17" t="s">
        <v>346</v>
      </c>
      <c r="Q18982" s="17" t="s">
        <v>346</v>
      </c>
      <c r="R18982" s="17" t="s">
        <v>1184</v>
      </c>
      <c r="S18982">
        <v>7696</v>
      </c>
      <c r="T18982">
        <v>1.4990336920288299E-3</v>
      </c>
      <c r="U18982">
        <v>1</v>
      </c>
      <c r="V18982" s="17" t="s">
        <v>82431</v>
      </c>
      <c r="W18982" s="17" t="s">
        <v>2178</v>
      </c>
      <c r="X18982">
        <v>1.1050000000000001E-2</v>
      </c>
      <c r="Y18982" s="17" t="s">
        <v>82432</v>
      </c>
      <c r="Z18982" s="17" t="s">
        <v>2179</v>
      </c>
      <c r="AA18982" s="17" t="s">
        <v>4493</v>
      </c>
    </row>
    <row r="18983" spans="1:27" x14ac:dyDescent="0.3">
      <c r="A18983" s="17" t="s">
        <v>341</v>
      </c>
      <c r="B18983" s="17" t="s">
        <v>82317</v>
      </c>
      <c r="C18983" s="17" t="s">
        <v>346</v>
      </c>
      <c r="D18983">
        <v>1180</v>
      </c>
      <c r="E18983">
        <v>1.6319999999999999</v>
      </c>
      <c r="F18983" s="17" t="s">
        <v>11792</v>
      </c>
      <c r="G18983" s="17" t="s">
        <v>11793</v>
      </c>
      <c r="H18983" s="17" t="s">
        <v>10323</v>
      </c>
      <c r="I18983" s="17" t="s">
        <v>346</v>
      </c>
      <c r="J18983" s="17" t="s">
        <v>346</v>
      </c>
      <c r="K18983" s="17" t="s">
        <v>346</v>
      </c>
      <c r="L18983" s="17" t="s">
        <v>58690</v>
      </c>
      <c r="M18983" s="17" t="s">
        <v>2219</v>
      </c>
      <c r="N18983" s="17" t="s">
        <v>42991</v>
      </c>
      <c r="O18983" s="17" t="s">
        <v>42991</v>
      </c>
      <c r="P18983" s="17" t="s">
        <v>346</v>
      </c>
      <c r="Q18983" s="17" t="s">
        <v>52476</v>
      </c>
      <c r="R18983" s="17" t="s">
        <v>1190</v>
      </c>
      <c r="S18983">
        <v>151636</v>
      </c>
      <c r="T18983">
        <v>2.95357942989193E-2</v>
      </c>
      <c r="U18983">
        <v>1</v>
      </c>
      <c r="V18983" s="17" t="s">
        <v>82433</v>
      </c>
      <c r="W18983" s="17" t="s">
        <v>2178</v>
      </c>
      <c r="X18983">
        <v>1.1050000000000001E-2</v>
      </c>
      <c r="Y18983" s="17" t="s">
        <v>82434</v>
      </c>
      <c r="Z18983" s="17" t="s">
        <v>2179</v>
      </c>
      <c r="AA18983" s="17" t="s">
        <v>15566</v>
      </c>
    </row>
    <row r="18984" spans="1:27" x14ac:dyDescent="0.3">
      <c r="A18984" s="17" t="s">
        <v>341</v>
      </c>
      <c r="B18984" s="17" t="s">
        <v>82317</v>
      </c>
      <c r="C18984" s="17" t="s">
        <v>346</v>
      </c>
      <c r="D18984">
        <v>1184</v>
      </c>
      <c r="E18984">
        <v>2.4910000000000001</v>
      </c>
      <c r="F18984" s="17" t="s">
        <v>33</v>
      </c>
      <c r="G18984" s="17" t="s">
        <v>346</v>
      </c>
      <c r="H18984" s="17" t="s">
        <v>346</v>
      </c>
      <c r="I18984" s="17" t="s">
        <v>32</v>
      </c>
      <c r="J18984" s="17" t="s">
        <v>33</v>
      </c>
      <c r="K18984" s="17" t="s">
        <v>34</v>
      </c>
      <c r="L18984" s="17" t="s">
        <v>346</v>
      </c>
      <c r="M18984" s="17" t="s">
        <v>47376</v>
      </c>
      <c r="N18984" s="17" t="s">
        <v>346</v>
      </c>
      <c r="O18984" s="17" t="s">
        <v>346</v>
      </c>
      <c r="P18984" s="17" t="s">
        <v>46496</v>
      </c>
      <c r="Q18984" s="17" t="s">
        <v>346</v>
      </c>
      <c r="R18984" s="17" t="s">
        <v>1186</v>
      </c>
      <c r="S18984">
        <v>60840</v>
      </c>
      <c r="T18984">
        <v>1.1850469051849499E-2</v>
      </c>
      <c r="U18984">
        <v>1</v>
      </c>
      <c r="V18984" s="17" t="s">
        <v>82435</v>
      </c>
      <c r="W18984" s="17" t="s">
        <v>2178</v>
      </c>
      <c r="X18984">
        <v>1.1050000000000001E-2</v>
      </c>
      <c r="Y18984" s="17" t="s">
        <v>82436</v>
      </c>
      <c r="Z18984" s="17" t="s">
        <v>2179</v>
      </c>
      <c r="AA18984" s="17" t="s">
        <v>15567</v>
      </c>
    </row>
    <row r="18985" spans="1:27" x14ac:dyDescent="0.3">
      <c r="A18985" s="17" t="s">
        <v>341</v>
      </c>
      <c r="B18985" s="17" t="s">
        <v>82317</v>
      </c>
      <c r="C18985" s="17" t="s">
        <v>346</v>
      </c>
      <c r="D18985">
        <v>1196</v>
      </c>
      <c r="E18985">
        <v>2.464</v>
      </c>
      <c r="F18985" s="17" t="s">
        <v>2197</v>
      </c>
      <c r="G18985" s="17" t="s">
        <v>346</v>
      </c>
      <c r="H18985" s="17" t="s">
        <v>346</v>
      </c>
      <c r="I18985" s="17" t="s">
        <v>346</v>
      </c>
      <c r="J18985" s="17" t="s">
        <v>346</v>
      </c>
      <c r="K18985" s="17" t="s">
        <v>346</v>
      </c>
      <c r="L18985" s="17" t="s">
        <v>346</v>
      </c>
      <c r="M18985" s="17" t="s">
        <v>45350</v>
      </c>
      <c r="N18985" s="17" t="s">
        <v>346</v>
      </c>
      <c r="O18985" s="17" t="s">
        <v>346</v>
      </c>
      <c r="P18985" s="17" t="s">
        <v>44565</v>
      </c>
      <c r="Q18985" s="17" t="s">
        <v>346</v>
      </c>
      <c r="R18985" s="17" t="s">
        <v>1182</v>
      </c>
      <c r="S18985">
        <v>1267411</v>
      </c>
      <c r="T18985">
        <v>0.246867436414754</v>
      </c>
      <c r="U18985">
        <v>1</v>
      </c>
      <c r="V18985" s="17" t="s">
        <v>346</v>
      </c>
      <c r="W18985" s="17" t="s">
        <v>2178</v>
      </c>
      <c r="X18985">
        <v>1.1050000000000001E-2</v>
      </c>
      <c r="Y18985" s="17" t="s">
        <v>346</v>
      </c>
      <c r="Z18985" s="17" t="s">
        <v>2179</v>
      </c>
      <c r="AA18985" s="17" t="s">
        <v>15568</v>
      </c>
    </row>
    <row r="18986" spans="1:27" x14ac:dyDescent="0.3">
      <c r="A18986" s="17" t="s">
        <v>341</v>
      </c>
      <c r="B18986" s="17" t="s">
        <v>82317</v>
      </c>
      <c r="C18986" s="17" t="s">
        <v>346</v>
      </c>
      <c r="D18986">
        <v>1208</v>
      </c>
      <c r="E18986">
        <v>1.915</v>
      </c>
      <c r="F18986" s="17" t="s">
        <v>15569</v>
      </c>
      <c r="G18986" s="17" t="s">
        <v>15570</v>
      </c>
      <c r="H18986" s="17" t="s">
        <v>13722</v>
      </c>
      <c r="I18986" s="17" t="s">
        <v>68704</v>
      </c>
      <c r="J18986" s="17" t="s">
        <v>68705</v>
      </c>
      <c r="K18986" s="17" t="s">
        <v>15570</v>
      </c>
      <c r="L18986" s="17" t="s">
        <v>57628</v>
      </c>
      <c r="M18986" s="17" t="s">
        <v>54440</v>
      </c>
      <c r="N18986" s="17" t="s">
        <v>43050</v>
      </c>
      <c r="O18986" s="17" t="s">
        <v>43050</v>
      </c>
      <c r="P18986" s="17" t="s">
        <v>346</v>
      </c>
      <c r="Q18986" s="17" t="s">
        <v>44999</v>
      </c>
      <c r="R18986" s="17" t="s">
        <v>1188</v>
      </c>
      <c r="S18986">
        <v>534793</v>
      </c>
      <c r="T18986">
        <v>0.104167453906077</v>
      </c>
      <c r="U18986">
        <v>1</v>
      </c>
      <c r="V18986" s="17" t="s">
        <v>82437</v>
      </c>
      <c r="W18986" s="17" t="s">
        <v>2178</v>
      </c>
      <c r="X18986">
        <v>1.1050000000000001E-2</v>
      </c>
      <c r="Y18986" s="17" t="s">
        <v>82438</v>
      </c>
      <c r="Z18986" s="17" t="s">
        <v>2179</v>
      </c>
      <c r="AA18986" s="17" t="s">
        <v>15571</v>
      </c>
    </row>
    <row r="18987" spans="1:27" x14ac:dyDescent="0.3">
      <c r="A18987" s="17" t="s">
        <v>341</v>
      </c>
      <c r="B18987" s="17" t="s">
        <v>82317</v>
      </c>
      <c r="C18987" s="17" t="s">
        <v>346</v>
      </c>
      <c r="D18987">
        <v>1212</v>
      </c>
      <c r="E18987">
        <v>1.9550000000000001</v>
      </c>
      <c r="F18987" s="17" t="s">
        <v>1409</v>
      </c>
      <c r="G18987" s="17" t="s">
        <v>346</v>
      </c>
      <c r="H18987" s="17" t="s">
        <v>346</v>
      </c>
      <c r="I18987" s="17" t="s">
        <v>484</v>
      </c>
      <c r="J18987" s="17" t="s">
        <v>1409</v>
      </c>
      <c r="K18987" s="17" t="s">
        <v>485</v>
      </c>
      <c r="L18987" s="17" t="s">
        <v>346</v>
      </c>
      <c r="M18987" s="17" t="s">
        <v>43848</v>
      </c>
      <c r="N18987" s="17" t="s">
        <v>346</v>
      </c>
      <c r="O18987" s="17" t="s">
        <v>346</v>
      </c>
      <c r="P18987" s="17" t="s">
        <v>43176</v>
      </c>
      <c r="Q18987" s="17" t="s">
        <v>346</v>
      </c>
      <c r="R18987" s="17" t="s">
        <v>1186</v>
      </c>
      <c r="S18987">
        <v>3735</v>
      </c>
      <c r="T18987">
        <v>7.2750660599371901E-4</v>
      </c>
      <c r="U18987">
        <v>1</v>
      </c>
      <c r="V18987" s="17" t="s">
        <v>82439</v>
      </c>
      <c r="W18987" s="17" t="s">
        <v>2178</v>
      </c>
      <c r="X18987">
        <v>1.1050000000000001E-2</v>
      </c>
      <c r="Y18987" s="17" t="s">
        <v>82440</v>
      </c>
      <c r="Z18987" s="17" t="s">
        <v>2179</v>
      </c>
      <c r="AA18987" s="17" t="s">
        <v>15572</v>
      </c>
    </row>
    <row r="18988" spans="1:27" x14ac:dyDescent="0.3">
      <c r="A18988" s="17" t="s">
        <v>341</v>
      </c>
      <c r="B18988" s="17" t="s">
        <v>82317</v>
      </c>
      <c r="C18988" s="17" t="s">
        <v>346</v>
      </c>
      <c r="D18988">
        <v>1232</v>
      </c>
      <c r="E18988">
        <v>1.9039999999999999</v>
      </c>
      <c r="F18988" s="17" t="s">
        <v>15573</v>
      </c>
      <c r="G18988" s="17" t="s">
        <v>15574</v>
      </c>
      <c r="H18988" s="17" t="s">
        <v>10323</v>
      </c>
      <c r="I18988" s="17" t="s">
        <v>346</v>
      </c>
      <c r="J18988" s="17" t="s">
        <v>346</v>
      </c>
      <c r="K18988" s="17" t="s">
        <v>346</v>
      </c>
      <c r="L18988" s="17" t="s">
        <v>58690</v>
      </c>
      <c r="M18988" s="17" t="s">
        <v>44333</v>
      </c>
      <c r="N18988" s="17" t="s">
        <v>44075</v>
      </c>
      <c r="O18988" s="17" t="s">
        <v>44075</v>
      </c>
      <c r="P18988" s="17" t="s">
        <v>346</v>
      </c>
      <c r="Q18988" s="17" t="s">
        <v>48577</v>
      </c>
      <c r="R18988" s="17" t="s">
        <v>1190</v>
      </c>
      <c r="S18988">
        <v>212362</v>
      </c>
      <c r="T18988">
        <v>4.1364058329863E-2</v>
      </c>
      <c r="U18988">
        <v>1</v>
      </c>
      <c r="V18988" s="17" t="s">
        <v>82441</v>
      </c>
      <c r="W18988" s="17" t="s">
        <v>2178</v>
      </c>
      <c r="X18988">
        <v>1.1050000000000001E-2</v>
      </c>
      <c r="Y18988" s="17" t="s">
        <v>82442</v>
      </c>
      <c r="Z18988" s="17" t="s">
        <v>2179</v>
      </c>
      <c r="AA18988" s="17" t="s">
        <v>15575</v>
      </c>
    </row>
    <row r="18989" spans="1:27" x14ac:dyDescent="0.3">
      <c r="A18989" s="17" t="s">
        <v>341</v>
      </c>
      <c r="B18989" s="17" t="s">
        <v>82317</v>
      </c>
      <c r="C18989" s="17" t="s">
        <v>346</v>
      </c>
      <c r="D18989">
        <v>1240</v>
      </c>
      <c r="E18989">
        <v>1.7170000000000001</v>
      </c>
      <c r="F18989" s="17" t="s">
        <v>75689</v>
      </c>
      <c r="G18989" s="17" t="s">
        <v>11806</v>
      </c>
      <c r="H18989" s="17" t="s">
        <v>10323</v>
      </c>
      <c r="I18989" s="17" t="s">
        <v>346</v>
      </c>
      <c r="J18989" s="17" t="s">
        <v>346</v>
      </c>
      <c r="K18989" s="17" t="s">
        <v>346</v>
      </c>
      <c r="L18989" s="17" t="s">
        <v>58690</v>
      </c>
      <c r="M18989" s="17" t="s">
        <v>2219</v>
      </c>
      <c r="N18989" s="17" t="s">
        <v>42877</v>
      </c>
      <c r="O18989" s="17" t="s">
        <v>42877</v>
      </c>
      <c r="P18989" s="17" t="s">
        <v>346</v>
      </c>
      <c r="Q18989" s="17" t="s">
        <v>44942</v>
      </c>
      <c r="R18989" s="17" t="s">
        <v>1190</v>
      </c>
      <c r="S18989">
        <v>187260</v>
      </c>
      <c r="T18989">
        <v>3.6474668551106801E-2</v>
      </c>
      <c r="U18989">
        <v>1</v>
      </c>
      <c r="V18989" s="17" t="s">
        <v>82443</v>
      </c>
      <c r="W18989" s="17" t="s">
        <v>2178</v>
      </c>
      <c r="X18989">
        <v>1.1050000000000001E-2</v>
      </c>
      <c r="Y18989" s="17" t="s">
        <v>82444</v>
      </c>
      <c r="Z18989" s="17" t="s">
        <v>2179</v>
      </c>
      <c r="AA18989" s="17" t="s">
        <v>15576</v>
      </c>
    </row>
    <row r="18990" spans="1:27" x14ac:dyDescent="0.3">
      <c r="A18990" s="17" t="s">
        <v>341</v>
      </c>
      <c r="B18990" s="17" t="s">
        <v>82317</v>
      </c>
      <c r="C18990" s="17" t="s">
        <v>346</v>
      </c>
      <c r="D18990">
        <v>1284</v>
      </c>
      <c r="E18990">
        <v>1.397</v>
      </c>
      <c r="F18990" s="17" t="s">
        <v>3841</v>
      </c>
      <c r="G18990" s="17" t="s">
        <v>3842</v>
      </c>
      <c r="H18990" s="17" t="s">
        <v>3843</v>
      </c>
      <c r="I18990" s="17" t="s">
        <v>346</v>
      </c>
      <c r="J18990" s="17" t="s">
        <v>346</v>
      </c>
      <c r="K18990" s="17" t="s">
        <v>346</v>
      </c>
      <c r="L18990" s="17" t="s">
        <v>45991</v>
      </c>
      <c r="M18990" s="17" t="s">
        <v>2219</v>
      </c>
      <c r="N18990" s="17" t="s">
        <v>43014</v>
      </c>
      <c r="O18990" s="17" t="s">
        <v>43014</v>
      </c>
      <c r="P18990" s="17" t="s">
        <v>346</v>
      </c>
      <c r="Q18990" s="17" t="s">
        <v>52406</v>
      </c>
      <c r="R18990" s="17" t="s">
        <v>1190</v>
      </c>
      <c r="S18990">
        <v>49070</v>
      </c>
      <c r="T18990">
        <v>9.5578980337648802E-3</v>
      </c>
      <c r="U18990">
        <v>1</v>
      </c>
      <c r="V18990" s="17" t="s">
        <v>82445</v>
      </c>
      <c r="W18990" s="17" t="s">
        <v>2178</v>
      </c>
      <c r="X18990">
        <v>1.1050000000000001E-2</v>
      </c>
      <c r="Y18990" s="17" t="s">
        <v>82446</v>
      </c>
      <c r="Z18990" s="17" t="s">
        <v>2179</v>
      </c>
      <c r="AA18990" s="17" t="s">
        <v>15577</v>
      </c>
    </row>
    <row r="18991" spans="1:27" x14ac:dyDescent="0.3">
      <c r="A18991" s="17" t="s">
        <v>341</v>
      </c>
      <c r="B18991" s="17" t="s">
        <v>82317</v>
      </c>
      <c r="C18991" s="17" t="s">
        <v>346</v>
      </c>
      <c r="D18991">
        <v>1300</v>
      </c>
      <c r="E18991">
        <v>2.3730000000000002</v>
      </c>
      <c r="F18991" s="17" t="s">
        <v>2359</v>
      </c>
      <c r="G18991" s="17" t="s">
        <v>346</v>
      </c>
      <c r="H18991" s="17" t="s">
        <v>346</v>
      </c>
      <c r="I18991" s="17" t="s">
        <v>140</v>
      </c>
      <c r="J18991" s="17" t="s">
        <v>141</v>
      </c>
      <c r="K18991" s="17" t="s">
        <v>142</v>
      </c>
      <c r="L18991" s="17" t="s">
        <v>346</v>
      </c>
      <c r="M18991" s="17" t="s">
        <v>46595</v>
      </c>
      <c r="N18991" s="17" t="s">
        <v>346</v>
      </c>
      <c r="O18991" s="17" t="s">
        <v>346</v>
      </c>
      <c r="P18991" s="17" t="s">
        <v>42973</v>
      </c>
      <c r="Q18991" s="17" t="s">
        <v>346</v>
      </c>
      <c r="R18991" s="17" t="s">
        <v>1186</v>
      </c>
      <c r="S18991">
        <v>929315</v>
      </c>
      <c r="T18991">
        <v>0.181012798272839</v>
      </c>
      <c r="U18991">
        <v>1</v>
      </c>
      <c r="V18991" s="17" t="s">
        <v>82447</v>
      </c>
      <c r="W18991" s="17" t="s">
        <v>2178</v>
      </c>
      <c r="X18991">
        <v>1.1050000000000001E-2</v>
      </c>
      <c r="Y18991" s="17" t="s">
        <v>82448</v>
      </c>
      <c r="Z18991" s="17" t="s">
        <v>2179</v>
      </c>
      <c r="AA18991" s="17" t="s">
        <v>15578</v>
      </c>
    </row>
    <row r="18992" spans="1:27" x14ac:dyDescent="0.3">
      <c r="A18992" s="17" t="s">
        <v>341</v>
      </c>
      <c r="B18992" s="17" t="s">
        <v>82317</v>
      </c>
      <c r="C18992" s="17" t="s">
        <v>346</v>
      </c>
      <c r="D18992">
        <v>1360</v>
      </c>
      <c r="E18992">
        <v>2.3090000000000002</v>
      </c>
      <c r="F18992" s="17" t="s">
        <v>15579</v>
      </c>
      <c r="G18992" s="17" t="s">
        <v>15580</v>
      </c>
      <c r="H18992" s="17" t="s">
        <v>15581</v>
      </c>
      <c r="I18992" s="17" t="s">
        <v>346</v>
      </c>
      <c r="J18992" s="17" t="s">
        <v>346</v>
      </c>
      <c r="K18992" s="17" t="s">
        <v>346</v>
      </c>
      <c r="L18992" s="17" t="s">
        <v>69105</v>
      </c>
      <c r="M18992" s="17" t="s">
        <v>2219</v>
      </c>
      <c r="N18992" s="17" t="s">
        <v>44759</v>
      </c>
      <c r="O18992" s="17" t="s">
        <v>44759</v>
      </c>
      <c r="P18992" s="17" t="s">
        <v>346</v>
      </c>
      <c r="Q18992" s="17" t="s">
        <v>49557</v>
      </c>
      <c r="R18992" s="17" t="s">
        <v>1190</v>
      </c>
      <c r="S18992">
        <v>96380</v>
      </c>
      <c r="T18992">
        <v>1.8772981709685301E-2</v>
      </c>
      <c r="U18992">
        <v>1</v>
      </c>
      <c r="V18992" s="17" t="s">
        <v>82449</v>
      </c>
      <c r="W18992" s="17" t="s">
        <v>2178</v>
      </c>
      <c r="X18992">
        <v>1.1050000000000001E-2</v>
      </c>
      <c r="Y18992" s="17" t="s">
        <v>82450</v>
      </c>
      <c r="Z18992" s="17" t="s">
        <v>2179</v>
      </c>
      <c r="AA18992" s="17" t="s">
        <v>15582</v>
      </c>
    </row>
    <row r="18993" spans="1:27" x14ac:dyDescent="0.3">
      <c r="A18993" s="17" t="s">
        <v>341</v>
      </c>
      <c r="B18993" s="17" t="s">
        <v>82317</v>
      </c>
      <c r="C18993" s="17" t="s">
        <v>346</v>
      </c>
      <c r="D18993">
        <v>1368</v>
      </c>
      <c r="E18993">
        <v>1.605</v>
      </c>
      <c r="F18993" s="17" t="s">
        <v>15583</v>
      </c>
      <c r="G18993" s="17" t="s">
        <v>15584</v>
      </c>
      <c r="H18993" s="17" t="s">
        <v>15585</v>
      </c>
      <c r="I18993" s="17" t="s">
        <v>346</v>
      </c>
      <c r="J18993" s="17" t="s">
        <v>346</v>
      </c>
      <c r="K18993" s="17" t="s">
        <v>346</v>
      </c>
      <c r="L18993" s="17" t="s">
        <v>82451</v>
      </c>
      <c r="M18993" s="17" t="s">
        <v>2219</v>
      </c>
      <c r="N18993" s="17" t="s">
        <v>43683</v>
      </c>
      <c r="O18993" s="17" t="s">
        <v>43683</v>
      </c>
      <c r="P18993" s="17" t="s">
        <v>346</v>
      </c>
      <c r="Q18993" s="17" t="s">
        <v>43332</v>
      </c>
      <c r="R18993" s="17" t="s">
        <v>1190</v>
      </c>
      <c r="S18993">
        <v>33537</v>
      </c>
      <c r="T18993">
        <v>6.5323665449026399E-3</v>
      </c>
      <c r="U18993">
        <v>1</v>
      </c>
      <c r="V18993" s="17" t="s">
        <v>82452</v>
      </c>
      <c r="W18993" s="17" t="s">
        <v>2178</v>
      </c>
      <c r="X18993">
        <v>1.1050000000000001E-2</v>
      </c>
      <c r="Y18993" s="17" t="s">
        <v>82453</v>
      </c>
      <c r="Z18993" s="17" t="s">
        <v>2179</v>
      </c>
      <c r="AA18993" s="17" t="s">
        <v>15586</v>
      </c>
    </row>
    <row r="18994" spans="1:27" x14ac:dyDescent="0.3">
      <c r="A18994" s="17" t="s">
        <v>341</v>
      </c>
      <c r="B18994" s="17" t="s">
        <v>82317</v>
      </c>
      <c r="C18994" s="17" t="s">
        <v>346</v>
      </c>
      <c r="D18994">
        <v>1380</v>
      </c>
      <c r="E18994">
        <v>1.772</v>
      </c>
      <c r="F18994" s="17" t="s">
        <v>2208</v>
      </c>
      <c r="G18994" s="17" t="s">
        <v>346</v>
      </c>
      <c r="H18994" s="17" t="s">
        <v>346</v>
      </c>
      <c r="I18994" s="17" t="s">
        <v>346</v>
      </c>
      <c r="J18994" s="17" t="s">
        <v>346</v>
      </c>
      <c r="K18994" s="17" t="s">
        <v>346</v>
      </c>
      <c r="L18994" s="17" t="s">
        <v>346</v>
      </c>
      <c r="M18994" s="17" t="s">
        <v>346</v>
      </c>
      <c r="N18994" s="17" t="s">
        <v>346</v>
      </c>
      <c r="O18994" s="17" t="s">
        <v>346</v>
      </c>
      <c r="P18994" s="17" t="s">
        <v>346</v>
      </c>
      <c r="Q18994" s="17" t="s">
        <v>346</v>
      </c>
      <c r="R18994" s="17" t="s">
        <v>1192</v>
      </c>
      <c r="S18994">
        <v>87082</v>
      </c>
      <c r="T18994">
        <v>1.6961909039663998E-2</v>
      </c>
      <c r="U18994">
        <v>1</v>
      </c>
      <c r="V18994" s="17" t="s">
        <v>82454</v>
      </c>
      <c r="W18994" s="17" t="s">
        <v>2178</v>
      </c>
      <c r="X18994">
        <v>1.1050000000000001E-2</v>
      </c>
      <c r="Y18994" s="17" t="s">
        <v>82455</v>
      </c>
      <c r="Z18994" s="17" t="s">
        <v>2179</v>
      </c>
      <c r="AA18994" s="17" t="s">
        <v>15587</v>
      </c>
    </row>
    <row r="18995" spans="1:27" x14ac:dyDescent="0.3">
      <c r="A18995" s="17" t="s">
        <v>341</v>
      </c>
      <c r="B18995" s="17" t="s">
        <v>82317</v>
      </c>
      <c r="C18995" s="17" t="s">
        <v>346</v>
      </c>
      <c r="D18995">
        <v>1384</v>
      </c>
      <c r="E18995">
        <v>2.3039999999999998</v>
      </c>
      <c r="F18995" s="17" t="s">
        <v>15588</v>
      </c>
      <c r="G18995" s="17" t="s">
        <v>346</v>
      </c>
      <c r="H18995" s="17" t="s">
        <v>346</v>
      </c>
      <c r="I18995" s="17" t="s">
        <v>346</v>
      </c>
      <c r="J18995" s="17" t="s">
        <v>346</v>
      </c>
      <c r="K18995" s="17" t="s">
        <v>346</v>
      </c>
      <c r="L18995" s="17" t="s">
        <v>346</v>
      </c>
      <c r="M18995" s="17" t="s">
        <v>346</v>
      </c>
      <c r="N18995" s="17" t="s">
        <v>346</v>
      </c>
      <c r="O18995" s="17" t="s">
        <v>346</v>
      </c>
      <c r="P18995" s="17" t="s">
        <v>346</v>
      </c>
      <c r="Q18995" s="17" t="s">
        <v>346</v>
      </c>
      <c r="R18995" s="17" t="s">
        <v>1184</v>
      </c>
      <c r="S18995">
        <v>764138</v>
      </c>
      <c r="T18995">
        <v>0.14883947600825401</v>
      </c>
      <c r="U18995">
        <v>1</v>
      </c>
      <c r="V18995" s="17" t="s">
        <v>82456</v>
      </c>
      <c r="W18995" s="17" t="s">
        <v>2178</v>
      </c>
      <c r="X18995">
        <v>1.1050000000000001E-2</v>
      </c>
      <c r="Y18995" s="17" t="s">
        <v>82457</v>
      </c>
      <c r="Z18995" s="17" t="s">
        <v>2179</v>
      </c>
      <c r="AA18995" s="17" t="s">
        <v>15589</v>
      </c>
    </row>
    <row r="18996" spans="1:27" x14ac:dyDescent="0.3">
      <c r="A18996" s="17" t="s">
        <v>341</v>
      </c>
      <c r="B18996" s="17" t="s">
        <v>82317</v>
      </c>
      <c r="C18996" s="17" t="s">
        <v>346</v>
      </c>
      <c r="D18996">
        <v>1392</v>
      </c>
      <c r="E18996">
        <v>1.895</v>
      </c>
      <c r="F18996" s="17" t="s">
        <v>11802</v>
      </c>
      <c r="G18996" s="17" t="s">
        <v>11803</v>
      </c>
      <c r="H18996" s="17" t="s">
        <v>11804</v>
      </c>
      <c r="I18996" s="17" t="s">
        <v>346</v>
      </c>
      <c r="J18996" s="17" t="s">
        <v>346</v>
      </c>
      <c r="K18996" s="17" t="s">
        <v>346</v>
      </c>
      <c r="L18996" s="17" t="s">
        <v>58762</v>
      </c>
      <c r="M18996" s="17" t="s">
        <v>2219</v>
      </c>
      <c r="N18996" s="17" t="s">
        <v>43041</v>
      </c>
      <c r="O18996" s="17" t="s">
        <v>43041</v>
      </c>
      <c r="P18996" s="17" t="s">
        <v>346</v>
      </c>
      <c r="Q18996" s="17" t="s">
        <v>44259</v>
      </c>
      <c r="R18996" s="17" t="s">
        <v>1190</v>
      </c>
      <c r="S18996">
        <v>9491</v>
      </c>
      <c r="T18996">
        <v>1.8486653808531201E-3</v>
      </c>
      <c r="U18996">
        <v>1</v>
      </c>
      <c r="V18996" s="17" t="s">
        <v>82458</v>
      </c>
      <c r="W18996" s="17" t="s">
        <v>2178</v>
      </c>
      <c r="X18996">
        <v>1.1050000000000001E-2</v>
      </c>
      <c r="Y18996" s="17" t="s">
        <v>82459</v>
      </c>
      <c r="Z18996" s="17" t="s">
        <v>2179</v>
      </c>
      <c r="AA18996" s="17" t="s">
        <v>15590</v>
      </c>
    </row>
    <row r="18997" spans="1:27" x14ac:dyDescent="0.3">
      <c r="A18997" s="17" t="s">
        <v>341</v>
      </c>
      <c r="B18997" s="17" t="s">
        <v>82317</v>
      </c>
      <c r="C18997" s="17" t="s">
        <v>346</v>
      </c>
      <c r="D18997">
        <v>1412</v>
      </c>
      <c r="E18997">
        <v>1.35</v>
      </c>
      <c r="F18997" s="17" t="s">
        <v>10907</v>
      </c>
      <c r="G18997" s="17" t="s">
        <v>57750</v>
      </c>
      <c r="H18997" s="17" t="s">
        <v>10908</v>
      </c>
      <c r="I18997" s="17" t="s">
        <v>346</v>
      </c>
      <c r="J18997" s="17" t="s">
        <v>346</v>
      </c>
      <c r="K18997" s="17" t="s">
        <v>346</v>
      </c>
      <c r="L18997" s="17" t="s">
        <v>57751</v>
      </c>
      <c r="M18997" s="17" t="s">
        <v>2219</v>
      </c>
      <c r="N18997" s="17" t="s">
        <v>46496</v>
      </c>
      <c r="O18997" s="17" t="s">
        <v>43316</v>
      </c>
      <c r="P18997" s="17" t="s">
        <v>346</v>
      </c>
      <c r="Q18997" s="17" t="s">
        <v>52691</v>
      </c>
      <c r="R18997" s="17" t="s">
        <v>1190</v>
      </c>
      <c r="S18997">
        <v>12239</v>
      </c>
      <c r="T18997">
        <v>2.38392325321476E-3</v>
      </c>
      <c r="U18997">
        <v>1</v>
      </c>
      <c r="V18997" s="17" t="s">
        <v>82460</v>
      </c>
      <c r="W18997" s="17" t="s">
        <v>2178</v>
      </c>
      <c r="X18997">
        <v>1.1050000000000001E-2</v>
      </c>
      <c r="Y18997" s="17" t="s">
        <v>82461</v>
      </c>
      <c r="Z18997" s="17" t="s">
        <v>2179</v>
      </c>
      <c r="AA18997" s="17" t="s">
        <v>15591</v>
      </c>
    </row>
    <row r="18998" spans="1:27" x14ac:dyDescent="0.3">
      <c r="A18998" s="17" t="s">
        <v>341</v>
      </c>
      <c r="B18998" s="17" t="s">
        <v>82317</v>
      </c>
      <c r="C18998" s="17" t="s">
        <v>346</v>
      </c>
      <c r="D18998">
        <v>1448</v>
      </c>
      <c r="E18998">
        <v>2.0270000000000001</v>
      </c>
      <c r="F18998" s="17" t="s">
        <v>2379</v>
      </c>
      <c r="G18998" s="17" t="s">
        <v>346</v>
      </c>
      <c r="H18998" s="17" t="s">
        <v>346</v>
      </c>
      <c r="I18998" s="17" t="s">
        <v>35</v>
      </c>
      <c r="J18998" s="17" t="s">
        <v>36</v>
      </c>
      <c r="K18998" s="17" t="s">
        <v>37</v>
      </c>
      <c r="L18998" s="17" t="s">
        <v>346</v>
      </c>
      <c r="M18998" s="17" t="s">
        <v>82462</v>
      </c>
      <c r="N18998" s="17" t="s">
        <v>346</v>
      </c>
      <c r="O18998" s="17" t="s">
        <v>346</v>
      </c>
      <c r="P18998" s="17" t="s">
        <v>46496</v>
      </c>
      <c r="Q18998" s="17" t="s">
        <v>346</v>
      </c>
      <c r="R18998" s="17" t="s">
        <v>1186</v>
      </c>
      <c r="S18998">
        <v>18636</v>
      </c>
      <c r="T18998">
        <v>3.6299365754481798E-3</v>
      </c>
      <c r="U18998">
        <v>1</v>
      </c>
      <c r="V18998" s="17" t="s">
        <v>82463</v>
      </c>
      <c r="W18998" s="17" t="s">
        <v>2178</v>
      </c>
      <c r="X18998">
        <v>1.1050000000000001E-2</v>
      </c>
      <c r="Y18998" s="17" t="s">
        <v>82464</v>
      </c>
      <c r="Z18998" s="17" t="s">
        <v>2179</v>
      </c>
      <c r="AA18998" s="17" t="s">
        <v>15592</v>
      </c>
    </row>
    <row r="18999" spans="1:27" x14ac:dyDescent="0.3">
      <c r="A18999" s="17" t="s">
        <v>341</v>
      </c>
      <c r="B18999" s="17" t="s">
        <v>82317</v>
      </c>
      <c r="C18999" s="17" t="s">
        <v>1194</v>
      </c>
      <c r="D18999">
        <v>1460</v>
      </c>
      <c r="E18999">
        <v>2.2839999999999998</v>
      </c>
      <c r="F18999" s="17" t="s">
        <v>1354</v>
      </c>
      <c r="G18999" s="17" t="s">
        <v>904</v>
      </c>
      <c r="H18999" s="17" t="s">
        <v>3251</v>
      </c>
      <c r="I18999" s="17" t="s">
        <v>903</v>
      </c>
      <c r="J18999" s="17" t="s">
        <v>1354</v>
      </c>
      <c r="K18999" s="17" t="s">
        <v>904</v>
      </c>
      <c r="L18999" s="17" t="s">
        <v>44872</v>
      </c>
      <c r="M18999" s="17" t="s">
        <v>74731</v>
      </c>
      <c r="N18999" s="17" t="s">
        <v>43041</v>
      </c>
      <c r="O18999" s="17" t="s">
        <v>43041</v>
      </c>
      <c r="P18999" s="17" t="s">
        <v>346</v>
      </c>
      <c r="Q18999" s="17" t="s">
        <v>48397</v>
      </c>
      <c r="R18999" s="17" t="s">
        <v>1188</v>
      </c>
      <c r="S18999">
        <v>41231</v>
      </c>
      <c r="T18999">
        <v>8.0310106751611907E-3</v>
      </c>
      <c r="U18999">
        <v>1</v>
      </c>
      <c r="V18999" s="17" t="s">
        <v>82465</v>
      </c>
      <c r="W18999" s="17" t="s">
        <v>2178</v>
      </c>
      <c r="X18999">
        <v>1.1050000000000001E-2</v>
      </c>
      <c r="Y18999" s="17" t="s">
        <v>82466</v>
      </c>
      <c r="Z18999" s="17" t="s">
        <v>2179</v>
      </c>
      <c r="AA18999" s="17" t="s">
        <v>15593</v>
      </c>
    </row>
    <row r="19000" spans="1:27" x14ac:dyDescent="0.3">
      <c r="A19000" s="17" t="s">
        <v>341</v>
      </c>
      <c r="B19000" s="17" t="s">
        <v>82317</v>
      </c>
      <c r="C19000" s="17" t="s">
        <v>346</v>
      </c>
      <c r="D19000">
        <v>1492</v>
      </c>
      <c r="E19000">
        <v>2.1389999999999998</v>
      </c>
      <c r="F19000" s="17" t="s">
        <v>11013</v>
      </c>
      <c r="G19000" s="17" t="s">
        <v>563</v>
      </c>
      <c r="H19000" s="17" t="s">
        <v>11014</v>
      </c>
      <c r="I19000" s="17" t="s">
        <v>562</v>
      </c>
      <c r="J19000" s="17" t="s">
        <v>1445</v>
      </c>
      <c r="K19000" s="17" t="s">
        <v>563</v>
      </c>
      <c r="L19000" s="17" t="s">
        <v>59992</v>
      </c>
      <c r="M19000" s="17" t="s">
        <v>2219</v>
      </c>
      <c r="N19000" s="17" t="s">
        <v>43836</v>
      </c>
      <c r="O19000" s="17" t="s">
        <v>43836</v>
      </c>
      <c r="P19000" s="17" t="s">
        <v>346</v>
      </c>
      <c r="Q19000" s="17" t="s">
        <v>48174</v>
      </c>
      <c r="R19000" s="17" t="s">
        <v>1190</v>
      </c>
      <c r="S19000">
        <v>590399</v>
      </c>
      <c r="T19000">
        <v>0.11499843980511</v>
      </c>
      <c r="U19000">
        <v>1</v>
      </c>
      <c r="V19000" s="17" t="s">
        <v>82467</v>
      </c>
      <c r="W19000" s="17" t="s">
        <v>2178</v>
      </c>
      <c r="X19000">
        <v>1.1050000000000001E-2</v>
      </c>
      <c r="Y19000" s="17" t="s">
        <v>82468</v>
      </c>
      <c r="Z19000" s="17" t="s">
        <v>2179</v>
      </c>
      <c r="AA19000" s="17" t="s">
        <v>15594</v>
      </c>
    </row>
    <row r="19001" spans="1:27" x14ac:dyDescent="0.3">
      <c r="A19001" s="17" t="s">
        <v>341</v>
      </c>
      <c r="B19001" s="17" t="s">
        <v>82317</v>
      </c>
      <c r="C19001" s="17" t="s">
        <v>346</v>
      </c>
      <c r="D19001">
        <v>1584</v>
      </c>
      <c r="E19001">
        <v>1.391</v>
      </c>
      <c r="F19001" s="17" t="s">
        <v>1572</v>
      </c>
      <c r="G19001" s="17" t="s">
        <v>626</v>
      </c>
      <c r="H19001" s="17" t="s">
        <v>3830</v>
      </c>
      <c r="I19001" s="17" t="s">
        <v>625</v>
      </c>
      <c r="J19001" s="17" t="s">
        <v>1572</v>
      </c>
      <c r="K19001" s="17" t="s">
        <v>626</v>
      </c>
      <c r="L19001" s="17" t="s">
        <v>45972</v>
      </c>
      <c r="M19001" s="17" t="s">
        <v>2219</v>
      </c>
      <c r="N19001" s="17" t="s">
        <v>42881</v>
      </c>
      <c r="O19001" s="17" t="s">
        <v>42881</v>
      </c>
      <c r="P19001" s="17" t="s">
        <v>346</v>
      </c>
      <c r="Q19001" s="17" t="s">
        <v>48485</v>
      </c>
      <c r="R19001" s="17" t="s">
        <v>1190</v>
      </c>
      <c r="S19001">
        <v>11288</v>
      </c>
      <c r="T19001">
        <v>2.1986866314476902E-3</v>
      </c>
      <c r="U19001">
        <v>1</v>
      </c>
      <c r="V19001" s="17" t="s">
        <v>82469</v>
      </c>
      <c r="W19001" s="17" t="s">
        <v>2178</v>
      </c>
      <c r="X19001">
        <v>1.1050000000000001E-2</v>
      </c>
      <c r="Y19001" s="17" t="s">
        <v>82470</v>
      </c>
      <c r="Z19001" s="17" t="s">
        <v>2179</v>
      </c>
      <c r="AA19001" s="17" t="s">
        <v>15595</v>
      </c>
    </row>
    <row r="19002" spans="1:27" x14ac:dyDescent="0.3">
      <c r="A19002" s="17" t="s">
        <v>341</v>
      </c>
      <c r="B19002" s="17" t="s">
        <v>82317</v>
      </c>
      <c r="C19002" s="17" t="s">
        <v>346</v>
      </c>
      <c r="D19002">
        <v>1604</v>
      </c>
      <c r="E19002">
        <v>2.6080000000000001</v>
      </c>
      <c r="F19002" s="17" t="s">
        <v>2199</v>
      </c>
      <c r="G19002" s="17" t="s">
        <v>346</v>
      </c>
      <c r="H19002" s="17" t="s">
        <v>346</v>
      </c>
      <c r="I19002" s="17" t="s">
        <v>346</v>
      </c>
      <c r="J19002" s="17" t="s">
        <v>346</v>
      </c>
      <c r="K19002" s="17" t="s">
        <v>346</v>
      </c>
      <c r="L19002" s="17" t="s">
        <v>346</v>
      </c>
      <c r="M19002" s="17" t="s">
        <v>43365</v>
      </c>
      <c r="N19002" s="17" t="s">
        <v>346</v>
      </c>
      <c r="O19002" s="17" t="s">
        <v>346</v>
      </c>
      <c r="P19002" s="17" t="s">
        <v>43345</v>
      </c>
      <c r="Q19002" s="17" t="s">
        <v>346</v>
      </c>
      <c r="R19002" s="17" t="s">
        <v>1182</v>
      </c>
      <c r="S19002">
        <v>2591121</v>
      </c>
      <c r="T19002">
        <v>0.50470084188194198</v>
      </c>
      <c r="U19002">
        <v>1</v>
      </c>
      <c r="V19002" s="17" t="s">
        <v>346</v>
      </c>
      <c r="W19002" s="17" t="s">
        <v>2178</v>
      </c>
      <c r="X19002">
        <v>1.1050000000000001E-2</v>
      </c>
      <c r="Y19002" s="17" t="s">
        <v>346</v>
      </c>
      <c r="Z19002" s="17" t="s">
        <v>2179</v>
      </c>
      <c r="AA19002" s="17" t="s">
        <v>15596</v>
      </c>
    </row>
    <row r="19003" spans="1:27" x14ac:dyDescent="0.3">
      <c r="A19003" s="17" t="s">
        <v>341</v>
      </c>
      <c r="B19003" s="17" t="s">
        <v>82317</v>
      </c>
      <c r="C19003" s="17" t="s">
        <v>346</v>
      </c>
      <c r="D19003">
        <v>1728</v>
      </c>
      <c r="E19003">
        <v>1.819</v>
      </c>
      <c r="F19003" s="17" t="s">
        <v>2208</v>
      </c>
      <c r="G19003" s="17" t="s">
        <v>346</v>
      </c>
      <c r="H19003" s="17" t="s">
        <v>346</v>
      </c>
      <c r="I19003" s="17" t="s">
        <v>346</v>
      </c>
      <c r="J19003" s="17" t="s">
        <v>346</v>
      </c>
      <c r="K19003" s="17" t="s">
        <v>346</v>
      </c>
      <c r="L19003" s="17" t="s">
        <v>346</v>
      </c>
      <c r="M19003" s="17" t="s">
        <v>346</v>
      </c>
      <c r="N19003" s="17" t="s">
        <v>346</v>
      </c>
      <c r="O19003" s="17" t="s">
        <v>346</v>
      </c>
      <c r="P19003" s="17" t="s">
        <v>346</v>
      </c>
      <c r="Q19003" s="17" t="s">
        <v>346</v>
      </c>
      <c r="R19003" s="17" t="s">
        <v>1192</v>
      </c>
      <c r="S19003">
        <v>24017</v>
      </c>
      <c r="T19003">
        <v>4.6780525183805002E-3</v>
      </c>
      <c r="U19003">
        <v>1</v>
      </c>
      <c r="V19003" s="17" t="s">
        <v>82471</v>
      </c>
      <c r="W19003" s="17" t="s">
        <v>2178</v>
      </c>
      <c r="X19003">
        <v>1.1050000000000001E-2</v>
      </c>
      <c r="Y19003" s="17" t="s">
        <v>82472</v>
      </c>
      <c r="Z19003" s="17" t="s">
        <v>2179</v>
      </c>
      <c r="AA19003" s="17" t="s">
        <v>15597</v>
      </c>
    </row>
    <row r="19004" spans="1:27" x14ac:dyDescent="0.3">
      <c r="A19004" s="17" t="s">
        <v>341</v>
      </c>
      <c r="B19004" s="17" t="s">
        <v>82317</v>
      </c>
      <c r="C19004" s="17" t="s">
        <v>346</v>
      </c>
      <c r="D19004">
        <v>1820</v>
      </c>
      <c r="E19004">
        <v>1.5149999999999999</v>
      </c>
      <c r="F19004" s="17" t="s">
        <v>4055</v>
      </c>
      <c r="G19004" s="17" t="s">
        <v>346</v>
      </c>
      <c r="H19004" s="17" t="s">
        <v>346</v>
      </c>
      <c r="I19004" s="17" t="s">
        <v>346</v>
      </c>
      <c r="J19004" s="17" t="s">
        <v>346</v>
      </c>
      <c r="K19004" s="17" t="s">
        <v>346</v>
      </c>
      <c r="L19004" s="17" t="s">
        <v>346</v>
      </c>
      <c r="M19004" s="17" t="s">
        <v>346</v>
      </c>
      <c r="N19004" s="17" t="s">
        <v>346</v>
      </c>
      <c r="O19004" s="17" t="s">
        <v>346</v>
      </c>
      <c r="P19004" s="17" t="s">
        <v>346</v>
      </c>
      <c r="Q19004" s="17" t="s">
        <v>346</v>
      </c>
      <c r="R19004" s="17" t="s">
        <v>1184</v>
      </c>
      <c r="S19004">
        <v>17803</v>
      </c>
      <c r="T19004">
        <v>3.46768409812749E-3</v>
      </c>
      <c r="U19004">
        <v>1</v>
      </c>
      <c r="V19004" s="17" t="s">
        <v>82473</v>
      </c>
      <c r="W19004" s="17" t="s">
        <v>2178</v>
      </c>
      <c r="X19004">
        <v>1.1050000000000001E-2</v>
      </c>
      <c r="Y19004" s="17" t="s">
        <v>82474</v>
      </c>
      <c r="Z19004" s="17" t="s">
        <v>2179</v>
      </c>
      <c r="AA19004" s="17" t="s">
        <v>10980</v>
      </c>
    </row>
    <row r="19005" spans="1:27" x14ac:dyDescent="0.3">
      <c r="A19005" s="17" t="s">
        <v>341</v>
      </c>
      <c r="B19005" s="17" t="s">
        <v>82317</v>
      </c>
      <c r="C19005" s="17" t="s">
        <v>346</v>
      </c>
      <c r="D19005">
        <v>1956</v>
      </c>
      <c r="E19005">
        <v>2.0110000000000001</v>
      </c>
      <c r="F19005" s="17" t="s">
        <v>2821</v>
      </c>
      <c r="G19005" s="17" t="s">
        <v>2822</v>
      </c>
      <c r="H19005" s="17" t="s">
        <v>2823</v>
      </c>
      <c r="I19005" s="17" t="s">
        <v>346</v>
      </c>
      <c r="J19005" s="17" t="s">
        <v>346</v>
      </c>
      <c r="K19005" s="17" t="s">
        <v>346</v>
      </c>
      <c r="L19005" s="17" t="s">
        <v>44066</v>
      </c>
      <c r="M19005" s="17" t="s">
        <v>2219</v>
      </c>
      <c r="N19005" s="17" t="s">
        <v>43008</v>
      </c>
      <c r="O19005" s="17" t="s">
        <v>43008</v>
      </c>
      <c r="P19005" s="17" t="s">
        <v>346</v>
      </c>
      <c r="Q19005" s="17" t="s">
        <v>45534</v>
      </c>
      <c r="R19005" s="17" t="s">
        <v>1190</v>
      </c>
      <c r="S19005">
        <v>41053</v>
      </c>
      <c r="T19005">
        <v>7.9963396776064708E-3</v>
      </c>
      <c r="U19005">
        <v>1</v>
      </c>
      <c r="V19005" s="17" t="s">
        <v>82475</v>
      </c>
      <c r="W19005" s="17" t="s">
        <v>2178</v>
      </c>
      <c r="X19005">
        <v>1.1050000000000001E-2</v>
      </c>
      <c r="Y19005" s="17" t="s">
        <v>82476</v>
      </c>
      <c r="Z19005" s="17" t="s">
        <v>2179</v>
      </c>
      <c r="AA19005" s="17" t="s">
        <v>15598</v>
      </c>
    </row>
    <row r="19006" spans="1:27" x14ac:dyDescent="0.3">
      <c r="A19006" s="17" t="s">
        <v>341</v>
      </c>
      <c r="B19006" s="17" t="s">
        <v>82317</v>
      </c>
      <c r="C19006" s="17" t="s">
        <v>346</v>
      </c>
      <c r="D19006">
        <v>1996</v>
      </c>
      <c r="E19006">
        <v>1.605</v>
      </c>
      <c r="F19006" s="17" t="s">
        <v>4957</v>
      </c>
      <c r="G19006" s="17" t="s">
        <v>4958</v>
      </c>
      <c r="H19006" s="17" t="s">
        <v>4959</v>
      </c>
      <c r="I19006" s="17" t="s">
        <v>346</v>
      </c>
      <c r="J19006" s="17" t="s">
        <v>346</v>
      </c>
      <c r="K19006" s="17" t="s">
        <v>346</v>
      </c>
      <c r="L19006" s="17" t="s">
        <v>48007</v>
      </c>
      <c r="M19006" s="17" t="s">
        <v>2219</v>
      </c>
      <c r="N19006" s="17" t="s">
        <v>44237</v>
      </c>
      <c r="O19006" s="17" t="s">
        <v>44237</v>
      </c>
      <c r="P19006" s="17" t="s">
        <v>346</v>
      </c>
      <c r="Q19006" s="17" t="s">
        <v>58236</v>
      </c>
      <c r="R19006" s="17" t="s">
        <v>1190</v>
      </c>
      <c r="S19006">
        <v>30868</v>
      </c>
      <c r="T19006">
        <v>6.0124963624669696E-3</v>
      </c>
      <c r="U19006">
        <v>1</v>
      </c>
      <c r="V19006" s="17" t="s">
        <v>82477</v>
      </c>
      <c r="W19006" s="17" t="s">
        <v>2178</v>
      </c>
      <c r="X19006">
        <v>1.1050000000000001E-2</v>
      </c>
      <c r="Y19006" s="17" t="s">
        <v>82478</v>
      </c>
      <c r="Z19006" s="17" t="s">
        <v>2179</v>
      </c>
      <c r="AA19006" s="17" t="s">
        <v>15599</v>
      </c>
    </row>
    <row r="19007" spans="1:27" x14ac:dyDescent="0.3">
      <c r="A19007" s="17" t="s">
        <v>341</v>
      </c>
      <c r="B19007" s="17" t="s">
        <v>82479</v>
      </c>
      <c r="C19007" s="17" t="s">
        <v>346</v>
      </c>
      <c r="D19007">
        <v>212</v>
      </c>
      <c r="E19007">
        <v>1.7809999999999999</v>
      </c>
      <c r="F19007" s="17" t="s">
        <v>2202</v>
      </c>
      <c r="G19007" s="17" t="s">
        <v>346</v>
      </c>
      <c r="H19007" s="17" t="s">
        <v>346</v>
      </c>
      <c r="I19007" s="17" t="s">
        <v>346</v>
      </c>
      <c r="J19007" s="17" t="s">
        <v>346</v>
      </c>
      <c r="K19007" s="17" t="s">
        <v>346</v>
      </c>
      <c r="L19007" s="17" t="s">
        <v>346</v>
      </c>
      <c r="M19007" s="17" t="s">
        <v>346</v>
      </c>
      <c r="N19007" s="17" t="s">
        <v>346</v>
      </c>
      <c r="O19007" s="17" t="s">
        <v>346</v>
      </c>
      <c r="P19007" s="17" t="s">
        <v>346</v>
      </c>
      <c r="Q19007" s="17" t="s">
        <v>346</v>
      </c>
      <c r="R19007" s="17" t="s">
        <v>1184</v>
      </c>
      <c r="S19007">
        <v>177458</v>
      </c>
      <c r="T19007">
        <v>2.8123670743002E-2</v>
      </c>
      <c r="U19007">
        <v>1</v>
      </c>
      <c r="V19007" s="17" t="s">
        <v>82480</v>
      </c>
      <c r="W19007" s="17" t="s">
        <v>2178</v>
      </c>
      <c r="X19007">
        <v>1.0789999999999999E-2</v>
      </c>
      <c r="Y19007" s="17" t="s">
        <v>82481</v>
      </c>
      <c r="Z19007" s="17" t="s">
        <v>2179</v>
      </c>
      <c r="AA19007" s="17" t="s">
        <v>15600</v>
      </c>
    </row>
    <row r="19008" spans="1:27" x14ac:dyDescent="0.3">
      <c r="A19008" s="17" t="s">
        <v>341</v>
      </c>
      <c r="B19008" s="17" t="s">
        <v>82479</v>
      </c>
      <c r="C19008" s="17" t="s">
        <v>346</v>
      </c>
      <c r="D19008">
        <v>220</v>
      </c>
      <c r="E19008">
        <v>2.165</v>
      </c>
      <c r="F19008" s="17" t="s">
        <v>15479</v>
      </c>
      <c r="G19008" s="17" t="s">
        <v>459</v>
      </c>
      <c r="H19008" s="17" t="s">
        <v>4700</v>
      </c>
      <c r="I19008" s="17" t="s">
        <v>458</v>
      </c>
      <c r="J19008" s="17" t="s">
        <v>1490</v>
      </c>
      <c r="K19008" s="17" t="s">
        <v>459</v>
      </c>
      <c r="L19008" s="17" t="s">
        <v>47579</v>
      </c>
      <c r="M19008" s="17" t="s">
        <v>44589</v>
      </c>
      <c r="N19008" s="17" t="s">
        <v>43036</v>
      </c>
      <c r="O19008" s="17" t="s">
        <v>43036</v>
      </c>
      <c r="P19008" s="17" t="s">
        <v>346</v>
      </c>
      <c r="Q19008" s="17" t="s">
        <v>54035</v>
      </c>
      <c r="R19008" s="17" t="s">
        <v>1188</v>
      </c>
      <c r="S19008">
        <v>45674011</v>
      </c>
      <c r="T19008">
        <v>7.23844992548237</v>
      </c>
      <c r="U19008">
        <v>1</v>
      </c>
      <c r="V19008" s="17" t="s">
        <v>82482</v>
      </c>
      <c r="W19008" s="17" t="s">
        <v>2178</v>
      </c>
      <c r="X19008">
        <v>1.0789999999999999E-2</v>
      </c>
      <c r="Y19008" s="17" t="s">
        <v>82483</v>
      </c>
      <c r="Z19008" s="17" t="s">
        <v>2179</v>
      </c>
      <c r="AA19008" s="17" t="s">
        <v>15600</v>
      </c>
    </row>
    <row r="19009" spans="1:27" x14ac:dyDescent="0.3">
      <c r="A19009" s="17" t="s">
        <v>341</v>
      </c>
      <c r="B19009" s="17" t="s">
        <v>82479</v>
      </c>
      <c r="C19009" s="17" t="s">
        <v>346</v>
      </c>
      <c r="D19009">
        <v>384</v>
      </c>
      <c r="E19009">
        <v>1.6910000000000001</v>
      </c>
      <c r="F19009" s="17" t="s">
        <v>2177</v>
      </c>
      <c r="G19009" s="17" t="s">
        <v>346</v>
      </c>
      <c r="H19009" s="17" t="s">
        <v>346</v>
      </c>
      <c r="I19009" s="17" t="s">
        <v>346</v>
      </c>
      <c r="J19009" s="17" t="s">
        <v>346</v>
      </c>
      <c r="K19009" s="17" t="s">
        <v>346</v>
      </c>
      <c r="L19009" s="17" t="s">
        <v>346</v>
      </c>
      <c r="M19009" s="17" t="s">
        <v>47559</v>
      </c>
      <c r="N19009" s="17" t="s">
        <v>346</v>
      </c>
      <c r="O19009" s="17" t="s">
        <v>346</v>
      </c>
      <c r="P19009" s="17" t="s">
        <v>43216</v>
      </c>
      <c r="Q19009" s="17" t="s">
        <v>346</v>
      </c>
      <c r="R19009" s="17" t="s">
        <v>1182</v>
      </c>
      <c r="S19009">
        <v>2114482</v>
      </c>
      <c r="T19009">
        <v>0.335104619459276</v>
      </c>
      <c r="U19009">
        <v>1</v>
      </c>
      <c r="V19009" s="17" t="s">
        <v>346</v>
      </c>
      <c r="W19009" s="17" t="s">
        <v>2178</v>
      </c>
      <c r="X19009">
        <v>1.0789999999999999E-2</v>
      </c>
      <c r="Y19009" s="17" t="s">
        <v>346</v>
      </c>
      <c r="Z19009" s="17" t="s">
        <v>2179</v>
      </c>
      <c r="AA19009" s="17" t="s">
        <v>15601</v>
      </c>
    </row>
    <row r="19010" spans="1:27" x14ac:dyDescent="0.3">
      <c r="A19010" s="17" t="s">
        <v>341</v>
      </c>
      <c r="B19010" s="17" t="s">
        <v>82479</v>
      </c>
      <c r="C19010" s="17" t="s">
        <v>346</v>
      </c>
      <c r="D19010">
        <v>388</v>
      </c>
      <c r="E19010">
        <v>1.4750000000000001</v>
      </c>
      <c r="F19010" s="17" t="s">
        <v>14956</v>
      </c>
      <c r="G19010" s="17" t="s">
        <v>14957</v>
      </c>
      <c r="H19010" s="17" t="s">
        <v>3081</v>
      </c>
      <c r="I19010" s="17" t="s">
        <v>346</v>
      </c>
      <c r="J19010" s="17" t="s">
        <v>346</v>
      </c>
      <c r="K19010" s="17" t="s">
        <v>346</v>
      </c>
      <c r="L19010" s="17" t="s">
        <v>44572</v>
      </c>
      <c r="M19010" s="17" t="s">
        <v>2219</v>
      </c>
      <c r="N19010" s="17" t="s">
        <v>44106</v>
      </c>
      <c r="O19010" s="17" t="s">
        <v>44106</v>
      </c>
      <c r="P19010" s="17" t="s">
        <v>346</v>
      </c>
      <c r="Q19010" s="17" t="s">
        <v>57588</v>
      </c>
      <c r="R19010" s="17" t="s">
        <v>1190</v>
      </c>
      <c r="S19010">
        <v>42688</v>
      </c>
      <c r="T19010">
        <v>6.7652247668590201E-3</v>
      </c>
      <c r="U19010">
        <v>1</v>
      </c>
      <c r="V19010" s="17" t="s">
        <v>82484</v>
      </c>
      <c r="W19010" s="17" t="s">
        <v>2178</v>
      </c>
      <c r="X19010">
        <v>1.0789999999999999E-2</v>
      </c>
      <c r="Y19010" s="17" t="s">
        <v>82485</v>
      </c>
      <c r="Z19010" s="17" t="s">
        <v>2179</v>
      </c>
      <c r="AA19010" s="17" t="s">
        <v>15602</v>
      </c>
    </row>
    <row r="19011" spans="1:27" x14ac:dyDescent="0.3">
      <c r="A19011" s="17" t="s">
        <v>341</v>
      </c>
      <c r="B19011" s="17" t="s">
        <v>82479</v>
      </c>
      <c r="C19011" s="17" t="s">
        <v>346</v>
      </c>
      <c r="D19011">
        <v>476</v>
      </c>
      <c r="E19011">
        <v>2.2559999999999998</v>
      </c>
      <c r="F19011" s="17" t="s">
        <v>1462</v>
      </c>
      <c r="G19011" s="17" t="s">
        <v>1067</v>
      </c>
      <c r="H19011" s="17" t="s">
        <v>13045</v>
      </c>
      <c r="I19011" s="17" t="s">
        <v>1066</v>
      </c>
      <c r="J19011" s="17" t="s">
        <v>1462</v>
      </c>
      <c r="K19011" s="17" t="s">
        <v>1067</v>
      </c>
      <c r="L19011" s="17" t="s">
        <v>57382</v>
      </c>
      <c r="M19011" s="17" t="s">
        <v>57343</v>
      </c>
      <c r="N19011" s="17" t="s">
        <v>43233</v>
      </c>
      <c r="O19011" s="17" t="s">
        <v>43233</v>
      </c>
      <c r="P19011" s="17" t="s">
        <v>346</v>
      </c>
      <c r="Q19011" s="17" t="s">
        <v>58030</v>
      </c>
      <c r="R19011" s="17" t="s">
        <v>1188</v>
      </c>
      <c r="S19011">
        <v>260082</v>
      </c>
      <c r="T19011">
        <v>4.1217981348721601E-2</v>
      </c>
      <c r="U19011">
        <v>1</v>
      </c>
      <c r="V19011" s="17" t="s">
        <v>82486</v>
      </c>
      <c r="W19011" s="17" t="s">
        <v>2178</v>
      </c>
      <c r="X19011">
        <v>1.0789999999999999E-2</v>
      </c>
      <c r="Y19011" s="17" t="s">
        <v>82487</v>
      </c>
      <c r="Z19011" s="17" t="s">
        <v>2179</v>
      </c>
      <c r="AA19011" s="17" t="s">
        <v>15603</v>
      </c>
    </row>
    <row r="19012" spans="1:27" x14ac:dyDescent="0.3">
      <c r="A19012" s="17" t="s">
        <v>341</v>
      </c>
      <c r="B19012" s="17" t="s">
        <v>82479</v>
      </c>
      <c r="C19012" s="17" t="s">
        <v>346</v>
      </c>
      <c r="D19012">
        <v>516</v>
      </c>
      <c r="E19012">
        <v>1.925</v>
      </c>
      <c r="F19012" s="17" t="s">
        <v>2181</v>
      </c>
      <c r="G19012" s="17" t="s">
        <v>346</v>
      </c>
      <c r="H19012" s="17" t="s">
        <v>346</v>
      </c>
      <c r="I19012" s="17" t="s">
        <v>346</v>
      </c>
      <c r="J19012" s="17" t="s">
        <v>346</v>
      </c>
      <c r="K19012" s="17" t="s">
        <v>346</v>
      </c>
      <c r="L19012" s="17" t="s">
        <v>346</v>
      </c>
      <c r="M19012" s="17" t="s">
        <v>43914</v>
      </c>
      <c r="N19012" s="17" t="s">
        <v>346</v>
      </c>
      <c r="O19012" s="17" t="s">
        <v>346</v>
      </c>
      <c r="P19012" s="17" t="s">
        <v>42983</v>
      </c>
      <c r="Q19012" s="17" t="s">
        <v>346</v>
      </c>
      <c r="R19012" s="17" t="s">
        <v>1182</v>
      </c>
      <c r="S19012">
        <v>1595179</v>
      </c>
      <c r="T19012">
        <v>0.25280510865754802</v>
      </c>
      <c r="U19012">
        <v>1</v>
      </c>
      <c r="V19012" s="17" t="s">
        <v>346</v>
      </c>
      <c r="W19012" s="17" t="s">
        <v>2178</v>
      </c>
      <c r="X19012">
        <v>1.0789999999999999E-2</v>
      </c>
      <c r="Y19012" s="17" t="s">
        <v>346</v>
      </c>
      <c r="Z19012" s="17" t="s">
        <v>2179</v>
      </c>
      <c r="AA19012" s="17" t="s">
        <v>15604</v>
      </c>
    </row>
    <row r="19013" spans="1:27" x14ac:dyDescent="0.3">
      <c r="A19013" s="17" t="s">
        <v>341</v>
      </c>
      <c r="B19013" s="17" t="s">
        <v>82479</v>
      </c>
      <c r="C19013" s="17" t="s">
        <v>346</v>
      </c>
      <c r="D19013">
        <v>524</v>
      </c>
      <c r="E19013">
        <v>1.925</v>
      </c>
      <c r="F19013" s="17" t="s">
        <v>2183</v>
      </c>
      <c r="G19013" s="17" t="s">
        <v>346</v>
      </c>
      <c r="H19013" s="17" t="s">
        <v>346</v>
      </c>
      <c r="I19013" s="17" t="s">
        <v>346</v>
      </c>
      <c r="J19013" s="17" t="s">
        <v>346</v>
      </c>
      <c r="K19013" s="17" t="s">
        <v>346</v>
      </c>
      <c r="L19013" s="17" t="s">
        <v>346</v>
      </c>
      <c r="M19013" s="17" t="s">
        <v>49576</v>
      </c>
      <c r="N19013" s="17" t="s">
        <v>346</v>
      </c>
      <c r="O19013" s="17" t="s">
        <v>346</v>
      </c>
      <c r="P19013" s="17" t="s">
        <v>42914</v>
      </c>
      <c r="Q19013" s="17" t="s">
        <v>346</v>
      </c>
      <c r="R19013" s="17" t="s">
        <v>1182</v>
      </c>
      <c r="S19013">
        <v>1976272</v>
      </c>
      <c r="T19013">
        <v>0.31320099982313598</v>
      </c>
      <c r="U19013">
        <v>1</v>
      </c>
      <c r="V19013" s="17" t="s">
        <v>346</v>
      </c>
      <c r="W19013" s="17" t="s">
        <v>2178</v>
      </c>
      <c r="X19013">
        <v>1.0789999999999999E-2</v>
      </c>
      <c r="Y19013" s="17" t="s">
        <v>346</v>
      </c>
      <c r="Z19013" s="17" t="s">
        <v>2179</v>
      </c>
      <c r="AA19013" s="17" t="s">
        <v>15605</v>
      </c>
    </row>
    <row r="19014" spans="1:27" x14ac:dyDescent="0.3">
      <c r="A19014" s="17" t="s">
        <v>341</v>
      </c>
      <c r="B19014" s="17" t="s">
        <v>82479</v>
      </c>
      <c r="C19014" s="17" t="s">
        <v>346</v>
      </c>
      <c r="D19014">
        <v>540</v>
      </c>
      <c r="E19014">
        <v>1.357</v>
      </c>
      <c r="F19014" s="17" t="s">
        <v>15486</v>
      </c>
      <c r="G19014" s="17" t="s">
        <v>15487</v>
      </c>
      <c r="H19014" s="17" t="s">
        <v>5497</v>
      </c>
      <c r="I19014" s="17" t="s">
        <v>346</v>
      </c>
      <c r="J19014" s="17" t="s">
        <v>346</v>
      </c>
      <c r="K19014" s="17" t="s">
        <v>346</v>
      </c>
      <c r="L19014" s="17" t="s">
        <v>48918</v>
      </c>
      <c r="M19014" s="17" t="s">
        <v>2219</v>
      </c>
      <c r="N19014" s="17" t="s">
        <v>44071</v>
      </c>
      <c r="O19014" s="17" t="s">
        <v>44071</v>
      </c>
      <c r="P19014" s="17" t="s">
        <v>346</v>
      </c>
      <c r="Q19014" s="17" t="s">
        <v>50550</v>
      </c>
      <c r="R19014" s="17" t="s">
        <v>1190</v>
      </c>
      <c r="S19014">
        <v>13041</v>
      </c>
      <c r="T19014">
        <v>2.0667470058238499E-3</v>
      </c>
      <c r="U19014">
        <v>1</v>
      </c>
      <c r="V19014" s="17" t="s">
        <v>82488</v>
      </c>
      <c r="W19014" s="17" t="s">
        <v>2178</v>
      </c>
      <c r="X19014">
        <v>1.0789999999999999E-2</v>
      </c>
      <c r="Y19014" s="17" t="s">
        <v>82489</v>
      </c>
      <c r="Z19014" s="17" t="s">
        <v>2179</v>
      </c>
      <c r="AA19014" s="17" t="s">
        <v>15606</v>
      </c>
    </row>
    <row r="19015" spans="1:27" x14ac:dyDescent="0.3">
      <c r="A19015" s="17" t="s">
        <v>341</v>
      </c>
      <c r="B19015" s="17" t="s">
        <v>82479</v>
      </c>
      <c r="C19015" s="17" t="s">
        <v>346</v>
      </c>
      <c r="D19015">
        <v>544</v>
      </c>
      <c r="E19015">
        <v>1.875</v>
      </c>
      <c r="F19015" s="17" t="s">
        <v>15607</v>
      </c>
      <c r="G19015" s="17" t="s">
        <v>15608</v>
      </c>
      <c r="H19015" s="17" t="s">
        <v>15609</v>
      </c>
      <c r="I19015" s="17" t="s">
        <v>346</v>
      </c>
      <c r="J19015" s="17" t="s">
        <v>346</v>
      </c>
      <c r="K19015" s="17" t="s">
        <v>346</v>
      </c>
      <c r="L19015" s="17" t="s">
        <v>63043</v>
      </c>
      <c r="M19015" s="17" t="s">
        <v>2219</v>
      </c>
      <c r="N19015" s="17" t="s">
        <v>45351</v>
      </c>
      <c r="O19015" s="17" t="s">
        <v>45351</v>
      </c>
      <c r="P19015" s="17" t="s">
        <v>346</v>
      </c>
      <c r="Q19015" s="17" t="s">
        <v>45633</v>
      </c>
      <c r="R19015" s="17" t="s">
        <v>1190</v>
      </c>
      <c r="S19015">
        <v>6292</v>
      </c>
      <c r="T19015">
        <v>9.9716065950798704E-4</v>
      </c>
      <c r="U19015">
        <v>1</v>
      </c>
      <c r="V19015" s="17" t="s">
        <v>82490</v>
      </c>
      <c r="W19015" s="17" t="s">
        <v>2178</v>
      </c>
      <c r="X19015">
        <v>1.0789999999999999E-2</v>
      </c>
      <c r="Y19015" s="17" t="s">
        <v>82491</v>
      </c>
      <c r="Z19015" s="17" t="s">
        <v>2179</v>
      </c>
      <c r="AA19015" s="17" t="s">
        <v>15610</v>
      </c>
    </row>
    <row r="19016" spans="1:27" x14ac:dyDescent="0.3">
      <c r="A19016" s="17" t="s">
        <v>341</v>
      </c>
      <c r="B19016" s="17" t="s">
        <v>82479</v>
      </c>
      <c r="C19016" s="17" t="s">
        <v>346</v>
      </c>
      <c r="D19016">
        <v>564</v>
      </c>
      <c r="E19016">
        <v>1.867</v>
      </c>
      <c r="F19016" s="17" t="s">
        <v>6533</v>
      </c>
      <c r="G19016" s="17" t="s">
        <v>6534</v>
      </c>
      <c r="H19016" s="17" t="s">
        <v>4061</v>
      </c>
      <c r="I19016" s="17" t="s">
        <v>346</v>
      </c>
      <c r="J19016" s="17" t="s">
        <v>346</v>
      </c>
      <c r="K19016" s="17" t="s">
        <v>346</v>
      </c>
      <c r="L19016" s="17" t="s">
        <v>46386</v>
      </c>
      <c r="M19016" s="17" t="s">
        <v>2219</v>
      </c>
      <c r="N19016" s="17" t="s">
        <v>43099</v>
      </c>
      <c r="O19016" s="17" t="s">
        <v>43099</v>
      </c>
      <c r="P19016" s="17" t="s">
        <v>346</v>
      </c>
      <c r="Q19016" s="17" t="s">
        <v>45082</v>
      </c>
      <c r="R19016" s="17" t="s">
        <v>1190</v>
      </c>
      <c r="S19016">
        <v>671582</v>
      </c>
      <c r="T19016">
        <v>0.106432795618832</v>
      </c>
      <c r="U19016">
        <v>1</v>
      </c>
      <c r="V19016" s="17" t="s">
        <v>82492</v>
      </c>
      <c r="W19016" s="17" t="s">
        <v>2178</v>
      </c>
      <c r="X19016">
        <v>1.0789999999999999E-2</v>
      </c>
      <c r="Y19016" s="17" t="s">
        <v>82493</v>
      </c>
      <c r="Z19016" s="17" t="s">
        <v>2179</v>
      </c>
      <c r="AA19016" s="17" t="s">
        <v>15611</v>
      </c>
    </row>
    <row r="19017" spans="1:27" x14ac:dyDescent="0.3">
      <c r="A19017" s="17" t="s">
        <v>341</v>
      </c>
      <c r="B19017" s="17" t="s">
        <v>82479</v>
      </c>
      <c r="C19017" s="17" t="s">
        <v>346</v>
      </c>
      <c r="D19017">
        <v>568</v>
      </c>
      <c r="E19017">
        <v>1.6719999999999999</v>
      </c>
      <c r="F19017" s="17" t="s">
        <v>2208</v>
      </c>
      <c r="G19017" s="17" t="s">
        <v>346</v>
      </c>
      <c r="H19017" s="17" t="s">
        <v>346</v>
      </c>
      <c r="I19017" s="17" t="s">
        <v>346</v>
      </c>
      <c r="J19017" s="17" t="s">
        <v>346</v>
      </c>
      <c r="K19017" s="17" t="s">
        <v>346</v>
      </c>
      <c r="L19017" s="17" t="s">
        <v>346</v>
      </c>
      <c r="M19017" s="17" t="s">
        <v>346</v>
      </c>
      <c r="N19017" s="17" t="s">
        <v>346</v>
      </c>
      <c r="O19017" s="17" t="s">
        <v>346</v>
      </c>
      <c r="P19017" s="17" t="s">
        <v>346</v>
      </c>
      <c r="Q19017" s="17" t="s">
        <v>346</v>
      </c>
      <c r="R19017" s="17" t="s">
        <v>1192</v>
      </c>
      <c r="S19017">
        <v>5779</v>
      </c>
      <c r="T19017">
        <v>9.1586005265363298E-4</v>
      </c>
      <c r="U19017">
        <v>1</v>
      </c>
      <c r="V19017" s="17" t="s">
        <v>82494</v>
      </c>
      <c r="W19017" s="17" t="s">
        <v>2178</v>
      </c>
      <c r="X19017">
        <v>1.0789999999999999E-2</v>
      </c>
      <c r="Y19017" s="17" t="s">
        <v>82495</v>
      </c>
      <c r="Z19017" s="17" t="s">
        <v>2179</v>
      </c>
      <c r="AA19017" s="17" t="s">
        <v>15612</v>
      </c>
    </row>
    <row r="19018" spans="1:27" x14ac:dyDescent="0.3">
      <c r="A19018" s="17" t="s">
        <v>341</v>
      </c>
      <c r="B19018" s="17" t="s">
        <v>82479</v>
      </c>
      <c r="C19018" s="17" t="s">
        <v>346</v>
      </c>
      <c r="D19018">
        <v>576</v>
      </c>
      <c r="E19018">
        <v>1.925</v>
      </c>
      <c r="F19018" s="17" t="s">
        <v>2187</v>
      </c>
      <c r="G19018" s="17" t="s">
        <v>346</v>
      </c>
      <c r="H19018" s="17" t="s">
        <v>346</v>
      </c>
      <c r="I19018" s="17" t="s">
        <v>346</v>
      </c>
      <c r="J19018" s="17" t="s">
        <v>346</v>
      </c>
      <c r="K19018" s="17" t="s">
        <v>346</v>
      </c>
      <c r="L19018" s="17" t="s">
        <v>346</v>
      </c>
      <c r="M19018" s="17" t="s">
        <v>53536</v>
      </c>
      <c r="N19018" s="17" t="s">
        <v>346</v>
      </c>
      <c r="O19018" s="17" t="s">
        <v>346</v>
      </c>
      <c r="P19018" s="17" t="s">
        <v>42893</v>
      </c>
      <c r="Q19018" s="17" t="s">
        <v>346</v>
      </c>
      <c r="R19018" s="17" t="s">
        <v>1182</v>
      </c>
      <c r="S19018">
        <v>2415806</v>
      </c>
      <c r="T19018">
        <v>0.38285866246080003</v>
      </c>
      <c r="U19018">
        <v>1</v>
      </c>
      <c r="V19018" s="17" t="s">
        <v>346</v>
      </c>
      <c r="W19018" s="17" t="s">
        <v>2178</v>
      </c>
      <c r="X19018">
        <v>1.0789999999999999E-2</v>
      </c>
      <c r="Y19018" s="17" t="s">
        <v>346</v>
      </c>
      <c r="Z19018" s="17" t="s">
        <v>2179</v>
      </c>
      <c r="AA19018" s="17" t="s">
        <v>15613</v>
      </c>
    </row>
    <row r="19019" spans="1:27" x14ac:dyDescent="0.3">
      <c r="A19019" s="17" t="s">
        <v>341</v>
      </c>
      <c r="B19019" s="17" t="s">
        <v>82479</v>
      </c>
      <c r="C19019" s="17" t="s">
        <v>346</v>
      </c>
      <c r="D19019">
        <v>576</v>
      </c>
      <c r="E19019">
        <v>2.1920000000000002</v>
      </c>
      <c r="F19019" s="17" t="s">
        <v>1375</v>
      </c>
      <c r="G19019" s="17" t="s">
        <v>808</v>
      </c>
      <c r="H19019" s="17" t="s">
        <v>5314</v>
      </c>
      <c r="I19019" s="17" t="s">
        <v>807</v>
      </c>
      <c r="J19019" s="17" t="s">
        <v>1375</v>
      </c>
      <c r="K19019" s="17" t="s">
        <v>808</v>
      </c>
      <c r="L19019" s="17" t="s">
        <v>48648</v>
      </c>
      <c r="M19019" s="17" t="s">
        <v>47556</v>
      </c>
      <c r="N19019" s="17" t="s">
        <v>44481</v>
      </c>
      <c r="O19019" s="17" t="s">
        <v>44481</v>
      </c>
      <c r="P19019" s="17" t="s">
        <v>346</v>
      </c>
      <c r="Q19019" s="17" t="s">
        <v>48145</v>
      </c>
      <c r="R19019" s="17" t="s">
        <v>1188</v>
      </c>
      <c r="S19019">
        <v>2619748</v>
      </c>
      <c r="T19019">
        <v>0.41517953646292599</v>
      </c>
      <c r="U19019">
        <v>1</v>
      </c>
      <c r="V19019" s="17" t="s">
        <v>82496</v>
      </c>
      <c r="W19019" s="17" t="s">
        <v>2178</v>
      </c>
      <c r="X19019">
        <v>1.0789999999999999E-2</v>
      </c>
      <c r="Y19019" s="17" t="s">
        <v>82497</v>
      </c>
      <c r="Z19019" s="17" t="s">
        <v>2179</v>
      </c>
      <c r="AA19019" s="17" t="s">
        <v>15614</v>
      </c>
    </row>
    <row r="19020" spans="1:27" x14ac:dyDescent="0.3">
      <c r="A19020" s="17" t="s">
        <v>341</v>
      </c>
      <c r="B19020" s="17" t="s">
        <v>82479</v>
      </c>
      <c r="C19020" s="17" t="s">
        <v>346</v>
      </c>
      <c r="D19020">
        <v>592</v>
      </c>
      <c r="E19020">
        <v>1.893</v>
      </c>
      <c r="F19020" s="17" t="s">
        <v>9115</v>
      </c>
      <c r="G19020" s="17" t="s">
        <v>713</v>
      </c>
      <c r="H19020" s="17" t="s">
        <v>4061</v>
      </c>
      <c r="I19020" s="17" t="s">
        <v>712</v>
      </c>
      <c r="J19020" s="17" t="s">
        <v>1747</v>
      </c>
      <c r="K19020" s="17" t="s">
        <v>713</v>
      </c>
      <c r="L19020" s="17" t="s">
        <v>46386</v>
      </c>
      <c r="M19020" s="17" t="s">
        <v>2219</v>
      </c>
      <c r="N19020" s="17" t="s">
        <v>43727</v>
      </c>
      <c r="O19020" s="17" t="s">
        <v>43727</v>
      </c>
      <c r="P19020" s="17" t="s">
        <v>346</v>
      </c>
      <c r="Q19020" s="17" t="s">
        <v>45419</v>
      </c>
      <c r="R19020" s="17" t="s">
        <v>1190</v>
      </c>
      <c r="S19020">
        <v>1253741</v>
      </c>
      <c r="T19020">
        <v>0.198693770249873</v>
      </c>
      <c r="U19020">
        <v>1</v>
      </c>
      <c r="V19020" s="17" t="s">
        <v>82498</v>
      </c>
      <c r="W19020" s="17" t="s">
        <v>2178</v>
      </c>
      <c r="X19020">
        <v>1.0789999999999999E-2</v>
      </c>
      <c r="Y19020" s="17" t="s">
        <v>82499</v>
      </c>
      <c r="Z19020" s="17" t="s">
        <v>2179</v>
      </c>
      <c r="AA19020" s="17" t="s">
        <v>15615</v>
      </c>
    </row>
    <row r="19021" spans="1:27" x14ac:dyDescent="0.3">
      <c r="A19021" s="17" t="s">
        <v>341</v>
      </c>
      <c r="B19021" s="17" t="s">
        <v>82479</v>
      </c>
      <c r="C19021" s="17" t="s">
        <v>346</v>
      </c>
      <c r="D19021">
        <v>596</v>
      </c>
      <c r="E19021">
        <v>1.3939999999999999</v>
      </c>
      <c r="F19021" s="17" t="s">
        <v>10704</v>
      </c>
      <c r="G19021" s="17" t="s">
        <v>10705</v>
      </c>
      <c r="H19021" s="17" t="s">
        <v>10531</v>
      </c>
      <c r="I19021" s="17" t="s">
        <v>346</v>
      </c>
      <c r="J19021" s="17" t="s">
        <v>346</v>
      </c>
      <c r="K19021" s="17" t="s">
        <v>346</v>
      </c>
      <c r="L19021" s="17" t="s">
        <v>57388</v>
      </c>
      <c r="M19021" s="17" t="s">
        <v>2219</v>
      </c>
      <c r="N19021" s="17" t="s">
        <v>43994</v>
      </c>
      <c r="O19021" s="17" t="s">
        <v>42996</v>
      </c>
      <c r="P19021" s="17" t="s">
        <v>346</v>
      </c>
      <c r="Q19021" s="17" t="s">
        <v>47980</v>
      </c>
      <c r="R19021" s="17" t="s">
        <v>1190</v>
      </c>
      <c r="S19021">
        <v>43546</v>
      </c>
      <c r="T19021">
        <v>6.9012012204282902E-3</v>
      </c>
      <c r="U19021">
        <v>1</v>
      </c>
      <c r="V19021" s="17" t="s">
        <v>82500</v>
      </c>
      <c r="W19021" s="17" t="s">
        <v>2178</v>
      </c>
      <c r="X19021">
        <v>1.0789999999999999E-2</v>
      </c>
      <c r="Y19021" s="17" t="s">
        <v>82501</v>
      </c>
      <c r="Z19021" s="17" t="s">
        <v>2179</v>
      </c>
      <c r="AA19021" s="17" t="s">
        <v>15616</v>
      </c>
    </row>
    <row r="19022" spans="1:27" x14ac:dyDescent="0.3">
      <c r="A19022" s="17" t="s">
        <v>341</v>
      </c>
      <c r="B19022" s="17" t="s">
        <v>82479</v>
      </c>
      <c r="C19022" s="17" t="s">
        <v>346</v>
      </c>
      <c r="D19022">
        <v>612</v>
      </c>
      <c r="E19022">
        <v>1.579</v>
      </c>
      <c r="F19022" s="17" t="s">
        <v>15617</v>
      </c>
      <c r="G19022" s="17" t="s">
        <v>15618</v>
      </c>
      <c r="H19022" s="17" t="s">
        <v>3936</v>
      </c>
      <c r="I19022" s="17" t="s">
        <v>346</v>
      </c>
      <c r="J19022" s="17" t="s">
        <v>346</v>
      </c>
      <c r="K19022" s="17" t="s">
        <v>346</v>
      </c>
      <c r="L19022" s="17" t="s">
        <v>46158</v>
      </c>
      <c r="M19022" s="17" t="s">
        <v>2219</v>
      </c>
      <c r="N19022" s="17" t="s">
        <v>43538</v>
      </c>
      <c r="O19022" s="17" t="s">
        <v>43922</v>
      </c>
      <c r="P19022" s="17" t="s">
        <v>346</v>
      </c>
      <c r="Q19022" s="17" t="s">
        <v>47395</v>
      </c>
      <c r="R19022" s="17" t="s">
        <v>1190</v>
      </c>
      <c r="S19022">
        <v>3754</v>
      </c>
      <c r="T19022">
        <v>5.9493660454433897E-4</v>
      </c>
      <c r="U19022">
        <v>1</v>
      </c>
      <c r="V19022" s="17" t="s">
        <v>82502</v>
      </c>
      <c r="W19022" s="17" t="s">
        <v>2178</v>
      </c>
      <c r="X19022">
        <v>1.0789999999999999E-2</v>
      </c>
      <c r="Y19022" s="17" t="s">
        <v>82503</v>
      </c>
      <c r="Z19022" s="17" t="s">
        <v>2179</v>
      </c>
      <c r="AA19022" s="17" t="s">
        <v>15619</v>
      </c>
    </row>
    <row r="19023" spans="1:27" x14ac:dyDescent="0.3">
      <c r="A19023" s="17" t="s">
        <v>341</v>
      </c>
      <c r="B19023" s="17" t="s">
        <v>82479</v>
      </c>
      <c r="C19023" s="17" t="s">
        <v>346</v>
      </c>
      <c r="D19023">
        <v>628</v>
      </c>
      <c r="E19023">
        <v>2.395</v>
      </c>
      <c r="F19023" s="17" t="s">
        <v>2189</v>
      </c>
      <c r="G19023" s="17" t="s">
        <v>346</v>
      </c>
      <c r="H19023" s="17" t="s">
        <v>346</v>
      </c>
      <c r="I19023" s="17" t="s">
        <v>346</v>
      </c>
      <c r="J19023" s="17" t="s">
        <v>346</v>
      </c>
      <c r="K19023" s="17" t="s">
        <v>346</v>
      </c>
      <c r="L19023" s="17" t="s">
        <v>346</v>
      </c>
      <c r="M19023" s="17" t="s">
        <v>51044</v>
      </c>
      <c r="N19023" s="17" t="s">
        <v>346</v>
      </c>
      <c r="O19023" s="17" t="s">
        <v>346</v>
      </c>
      <c r="P19023" s="17" t="s">
        <v>43227</v>
      </c>
      <c r="Q19023" s="17" t="s">
        <v>346</v>
      </c>
      <c r="R19023" s="17" t="s">
        <v>1182</v>
      </c>
      <c r="S19023">
        <v>1109297</v>
      </c>
      <c r="T19023">
        <v>0.17580218183570101</v>
      </c>
      <c r="U19023">
        <v>1</v>
      </c>
      <c r="V19023" s="17" t="s">
        <v>346</v>
      </c>
      <c r="W19023" s="17" t="s">
        <v>2178</v>
      </c>
      <c r="X19023">
        <v>1.0789999999999999E-2</v>
      </c>
      <c r="Y19023" s="17" t="s">
        <v>346</v>
      </c>
      <c r="Z19023" s="17" t="s">
        <v>2179</v>
      </c>
      <c r="AA19023" s="17" t="s">
        <v>15620</v>
      </c>
    </row>
    <row r="19024" spans="1:27" x14ac:dyDescent="0.3">
      <c r="A19024" s="17" t="s">
        <v>341</v>
      </c>
      <c r="B19024" s="17" t="s">
        <v>82479</v>
      </c>
      <c r="C19024" s="17" t="s">
        <v>346</v>
      </c>
      <c r="D19024">
        <v>632</v>
      </c>
      <c r="E19024">
        <v>1.9239999999999999</v>
      </c>
      <c r="F19024" s="17" t="s">
        <v>9115</v>
      </c>
      <c r="G19024" s="17" t="s">
        <v>713</v>
      </c>
      <c r="H19024" s="17" t="s">
        <v>4061</v>
      </c>
      <c r="I19024" s="17" t="s">
        <v>712</v>
      </c>
      <c r="J19024" s="17" t="s">
        <v>1747</v>
      </c>
      <c r="K19024" s="17" t="s">
        <v>713</v>
      </c>
      <c r="L19024" s="17" t="s">
        <v>46386</v>
      </c>
      <c r="M19024" s="17" t="s">
        <v>2219</v>
      </c>
      <c r="N19024" s="17" t="s">
        <v>43836</v>
      </c>
      <c r="O19024" s="17" t="s">
        <v>43836</v>
      </c>
      <c r="P19024" s="17" t="s">
        <v>346</v>
      </c>
      <c r="Q19024" s="17" t="s">
        <v>51841</v>
      </c>
      <c r="R19024" s="17" t="s">
        <v>1190</v>
      </c>
      <c r="S19024">
        <v>63740</v>
      </c>
      <c r="T19024">
        <v>1.01015607814747E-2</v>
      </c>
      <c r="U19024">
        <v>1</v>
      </c>
      <c r="V19024" s="17" t="s">
        <v>82504</v>
      </c>
      <c r="W19024" s="17" t="s">
        <v>2178</v>
      </c>
      <c r="X19024">
        <v>1.0789999999999999E-2</v>
      </c>
      <c r="Y19024" s="17" t="s">
        <v>82505</v>
      </c>
      <c r="Z19024" s="17" t="s">
        <v>2179</v>
      </c>
      <c r="AA19024" s="17" t="s">
        <v>15621</v>
      </c>
    </row>
    <row r="19025" spans="1:27" x14ac:dyDescent="0.3">
      <c r="A19025" s="17" t="s">
        <v>341</v>
      </c>
      <c r="B19025" s="17" t="s">
        <v>82479</v>
      </c>
      <c r="C19025" s="17" t="s">
        <v>346</v>
      </c>
      <c r="D19025">
        <v>640</v>
      </c>
      <c r="E19025">
        <v>1.464</v>
      </c>
      <c r="F19025" s="17" t="s">
        <v>10242</v>
      </c>
      <c r="G19025" s="17" t="s">
        <v>10243</v>
      </c>
      <c r="H19025" s="17" t="s">
        <v>10244</v>
      </c>
      <c r="I19025" s="17" t="s">
        <v>346</v>
      </c>
      <c r="J19025" s="17" t="s">
        <v>346</v>
      </c>
      <c r="K19025" s="17" t="s">
        <v>346</v>
      </c>
      <c r="L19025" s="17" t="s">
        <v>59714</v>
      </c>
      <c r="M19025" s="17" t="s">
        <v>2219</v>
      </c>
      <c r="N19025" s="17" t="s">
        <v>42879</v>
      </c>
      <c r="O19025" s="17" t="s">
        <v>42879</v>
      </c>
      <c r="P19025" s="17" t="s">
        <v>346</v>
      </c>
      <c r="Q19025" s="17" t="s">
        <v>49697</v>
      </c>
      <c r="R19025" s="17" t="s">
        <v>1190</v>
      </c>
      <c r="S19025">
        <v>28188</v>
      </c>
      <c r="T19025">
        <v>4.4672543976813604E-3</v>
      </c>
      <c r="U19025">
        <v>1</v>
      </c>
      <c r="V19025" s="17" t="s">
        <v>82506</v>
      </c>
      <c r="W19025" s="17" t="s">
        <v>2178</v>
      </c>
      <c r="X19025">
        <v>1.0789999999999999E-2</v>
      </c>
      <c r="Y19025" s="17" t="s">
        <v>82507</v>
      </c>
      <c r="Z19025" s="17" t="s">
        <v>2179</v>
      </c>
      <c r="AA19025" s="17" t="s">
        <v>15622</v>
      </c>
    </row>
    <row r="19026" spans="1:27" x14ac:dyDescent="0.3">
      <c r="A19026" s="17" t="s">
        <v>341</v>
      </c>
      <c r="B19026" s="17" t="s">
        <v>82479</v>
      </c>
      <c r="C19026" s="17" t="s">
        <v>346</v>
      </c>
      <c r="D19026">
        <v>656</v>
      </c>
      <c r="E19026">
        <v>2.0209999999999999</v>
      </c>
      <c r="F19026" s="17" t="s">
        <v>10464</v>
      </c>
      <c r="G19026" s="17" t="s">
        <v>139</v>
      </c>
      <c r="H19026" s="17" t="s">
        <v>10465</v>
      </c>
      <c r="I19026" s="17" t="s">
        <v>137</v>
      </c>
      <c r="J19026" s="17" t="s">
        <v>138</v>
      </c>
      <c r="K19026" s="17" t="s">
        <v>139</v>
      </c>
      <c r="L19026" s="17" t="s">
        <v>58499</v>
      </c>
      <c r="M19026" s="17" t="s">
        <v>54883</v>
      </c>
      <c r="N19026" s="17" t="s">
        <v>43050</v>
      </c>
      <c r="O19026" s="17" t="s">
        <v>43050</v>
      </c>
      <c r="P19026" s="17" t="s">
        <v>346</v>
      </c>
      <c r="Q19026" s="17" t="s">
        <v>54349</v>
      </c>
      <c r="R19026" s="17" t="s">
        <v>1188</v>
      </c>
      <c r="S19026">
        <v>63567</v>
      </c>
      <c r="T19026">
        <v>1.00741436177597E-2</v>
      </c>
      <c r="U19026">
        <v>1</v>
      </c>
      <c r="V19026" s="17" t="s">
        <v>82508</v>
      </c>
      <c r="W19026" s="17" t="s">
        <v>2178</v>
      </c>
      <c r="X19026">
        <v>1.0789999999999999E-2</v>
      </c>
      <c r="Y19026" s="17" t="s">
        <v>82509</v>
      </c>
      <c r="Z19026" s="17" t="s">
        <v>2179</v>
      </c>
      <c r="AA19026" s="17" t="s">
        <v>15623</v>
      </c>
    </row>
    <row r="19027" spans="1:27" x14ac:dyDescent="0.3">
      <c r="A19027" s="17" t="s">
        <v>341</v>
      </c>
      <c r="B19027" s="17" t="s">
        <v>82479</v>
      </c>
      <c r="C19027" s="17" t="s">
        <v>346</v>
      </c>
      <c r="D19027">
        <v>672</v>
      </c>
      <c r="E19027">
        <v>1.4930000000000001</v>
      </c>
      <c r="F19027" s="17" t="s">
        <v>117</v>
      </c>
      <c r="G19027" s="17" t="s">
        <v>118</v>
      </c>
      <c r="H19027" s="17" t="s">
        <v>3018</v>
      </c>
      <c r="I19027" s="17" t="s">
        <v>116</v>
      </c>
      <c r="J19027" s="17" t="s">
        <v>117</v>
      </c>
      <c r="K19027" s="17" t="s">
        <v>118</v>
      </c>
      <c r="L19027" s="17" t="s">
        <v>44462</v>
      </c>
      <c r="M19027" s="17" t="s">
        <v>2219</v>
      </c>
      <c r="N19027" s="17" t="s">
        <v>42877</v>
      </c>
      <c r="O19027" s="17" t="s">
        <v>42877</v>
      </c>
      <c r="P19027" s="17" t="s">
        <v>346</v>
      </c>
      <c r="Q19027" s="17" t="s">
        <v>48011</v>
      </c>
      <c r="R19027" s="17" t="s">
        <v>1188</v>
      </c>
      <c r="S19027">
        <v>891761</v>
      </c>
      <c r="T19027">
        <v>0.14132692099229199</v>
      </c>
      <c r="U19027">
        <v>1</v>
      </c>
      <c r="V19027" s="17" t="s">
        <v>82510</v>
      </c>
      <c r="W19027" s="17" t="s">
        <v>2178</v>
      </c>
      <c r="X19027">
        <v>1.0789999999999999E-2</v>
      </c>
      <c r="Y19027" s="17" t="s">
        <v>82511</v>
      </c>
      <c r="Z19027" s="17" t="s">
        <v>2179</v>
      </c>
      <c r="AA19027" s="17" t="s">
        <v>15624</v>
      </c>
    </row>
    <row r="19028" spans="1:27" x14ac:dyDescent="0.3">
      <c r="A19028" s="17" t="s">
        <v>341</v>
      </c>
      <c r="B19028" s="17" t="s">
        <v>82479</v>
      </c>
      <c r="C19028" s="17" t="s">
        <v>346</v>
      </c>
      <c r="D19028">
        <v>672</v>
      </c>
      <c r="E19028">
        <v>2.1709999999999998</v>
      </c>
      <c r="F19028" s="17" t="s">
        <v>10716</v>
      </c>
      <c r="G19028" s="17" t="s">
        <v>1134</v>
      </c>
      <c r="H19028" s="17" t="s">
        <v>10717</v>
      </c>
      <c r="I19028" s="17" t="s">
        <v>1133</v>
      </c>
      <c r="J19028" s="17" t="s">
        <v>1419</v>
      </c>
      <c r="K19028" s="17" t="s">
        <v>1134</v>
      </c>
      <c r="L19028" s="17" t="s">
        <v>57449</v>
      </c>
      <c r="M19028" s="17" t="s">
        <v>45292</v>
      </c>
      <c r="N19028" s="17" t="s">
        <v>43844</v>
      </c>
      <c r="O19028" s="17" t="s">
        <v>43844</v>
      </c>
      <c r="P19028" s="17" t="s">
        <v>346</v>
      </c>
      <c r="Q19028" s="17" t="s">
        <v>54151</v>
      </c>
      <c r="R19028" s="17" t="s">
        <v>1188</v>
      </c>
      <c r="S19028">
        <v>515840</v>
      </c>
      <c r="T19028">
        <v>8.1750692085282906E-2</v>
      </c>
      <c r="U19028">
        <v>1</v>
      </c>
      <c r="V19028" s="17" t="s">
        <v>82512</v>
      </c>
      <c r="W19028" s="17" t="s">
        <v>2178</v>
      </c>
      <c r="X19028">
        <v>1.0789999999999999E-2</v>
      </c>
      <c r="Y19028" s="17" t="s">
        <v>82513</v>
      </c>
      <c r="Z19028" s="17" t="s">
        <v>2179</v>
      </c>
      <c r="AA19028" s="17" t="s">
        <v>15625</v>
      </c>
    </row>
    <row r="19029" spans="1:27" x14ac:dyDescent="0.3">
      <c r="A19029" s="17" t="s">
        <v>341</v>
      </c>
      <c r="B19029" s="17" t="s">
        <v>82479</v>
      </c>
      <c r="C19029" s="17" t="s">
        <v>346</v>
      </c>
      <c r="D19029">
        <v>688</v>
      </c>
      <c r="E19029">
        <v>2.331</v>
      </c>
      <c r="F19029" s="17" t="s">
        <v>2208</v>
      </c>
      <c r="G19029" s="17" t="s">
        <v>346</v>
      </c>
      <c r="H19029" s="17" t="s">
        <v>346</v>
      </c>
      <c r="I19029" s="17" t="s">
        <v>346</v>
      </c>
      <c r="J19029" s="17" t="s">
        <v>346</v>
      </c>
      <c r="K19029" s="17" t="s">
        <v>346</v>
      </c>
      <c r="L19029" s="17" t="s">
        <v>346</v>
      </c>
      <c r="M19029" s="17" t="s">
        <v>346</v>
      </c>
      <c r="N19029" s="17" t="s">
        <v>346</v>
      </c>
      <c r="O19029" s="17" t="s">
        <v>346</v>
      </c>
      <c r="P19029" s="17" t="s">
        <v>346</v>
      </c>
      <c r="Q19029" s="17" t="s">
        <v>346</v>
      </c>
      <c r="R19029" s="17" t="s">
        <v>1192</v>
      </c>
      <c r="S19029">
        <v>56256</v>
      </c>
      <c r="T19029">
        <v>8.9154911095488398E-3</v>
      </c>
      <c r="U19029">
        <v>1</v>
      </c>
      <c r="V19029" s="17" t="s">
        <v>82514</v>
      </c>
      <c r="W19029" s="17" t="s">
        <v>2178</v>
      </c>
      <c r="X19029">
        <v>1.0789999999999999E-2</v>
      </c>
      <c r="Y19029" s="17" t="s">
        <v>82515</v>
      </c>
      <c r="Z19029" s="17" t="s">
        <v>2179</v>
      </c>
      <c r="AA19029" s="17" t="s">
        <v>15626</v>
      </c>
    </row>
    <row r="19030" spans="1:27" x14ac:dyDescent="0.3">
      <c r="A19030" s="17" t="s">
        <v>341</v>
      </c>
      <c r="B19030" s="17" t="s">
        <v>82479</v>
      </c>
      <c r="C19030" s="17" t="s">
        <v>346</v>
      </c>
      <c r="D19030">
        <v>692</v>
      </c>
      <c r="E19030">
        <v>1.149</v>
      </c>
      <c r="F19030" s="17" t="s">
        <v>1310</v>
      </c>
      <c r="G19030" s="17" t="s">
        <v>346</v>
      </c>
      <c r="H19030" s="17" t="s">
        <v>346</v>
      </c>
      <c r="I19030" s="17" t="s">
        <v>1109</v>
      </c>
      <c r="J19030" s="17" t="s">
        <v>1310</v>
      </c>
      <c r="K19030" s="17" t="s">
        <v>1110</v>
      </c>
      <c r="L19030" s="17" t="s">
        <v>346</v>
      </c>
      <c r="M19030" s="17" t="s">
        <v>43928</v>
      </c>
      <c r="N19030" s="17" t="s">
        <v>346</v>
      </c>
      <c r="O19030" s="17" t="s">
        <v>346</v>
      </c>
      <c r="P19030" s="17" t="s">
        <v>57494</v>
      </c>
      <c r="Q19030" s="17" t="s">
        <v>346</v>
      </c>
      <c r="R19030" s="17" t="s">
        <v>1186</v>
      </c>
      <c r="S19030">
        <v>38873</v>
      </c>
      <c r="T19030">
        <v>6.16062083869262E-3</v>
      </c>
      <c r="U19030">
        <v>1</v>
      </c>
      <c r="V19030" s="17" t="s">
        <v>82516</v>
      </c>
      <c r="W19030" s="17" t="s">
        <v>2178</v>
      </c>
      <c r="X19030">
        <v>1.0789999999999999E-2</v>
      </c>
      <c r="Y19030" s="17" t="s">
        <v>82517</v>
      </c>
      <c r="Z19030" s="17" t="s">
        <v>2179</v>
      </c>
      <c r="AA19030" s="17" t="s">
        <v>15627</v>
      </c>
    </row>
    <row r="19031" spans="1:27" x14ac:dyDescent="0.3">
      <c r="A19031" s="17" t="s">
        <v>341</v>
      </c>
      <c r="B19031" s="17" t="s">
        <v>82479</v>
      </c>
      <c r="C19031" s="17" t="s">
        <v>346</v>
      </c>
      <c r="D19031">
        <v>700</v>
      </c>
      <c r="E19031">
        <v>1.47</v>
      </c>
      <c r="F19031" s="17" t="s">
        <v>2310</v>
      </c>
      <c r="G19031" s="17" t="s">
        <v>2311</v>
      </c>
      <c r="H19031" s="17" t="s">
        <v>2312</v>
      </c>
      <c r="I19031" s="17" t="s">
        <v>346</v>
      </c>
      <c r="J19031" s="17" t="s">
        <v>346</v>
      </c>
      <c r="K19031" s="17" t="s">
        <v>346</v>
      </c>
      <c r="L19031" s="17" t="s">
        <v>43118</v>
      </c>
      <c r="M19031" s="17" t="s">
        <v>2219</v>
      </c>
      <c r="N19031" s="17" t="s">
        <v>43159</v>
      </c>
      <c r="O19031" s="17" t="s">
        <v>43159</v>
      </c>
      <c r="P19031" s="17" t="s">
        <v>346</v>
      </c>
      <c r="Q19031" s="17" t="s">
        <v>52656</v>
      </c>
      <c r="R19031" s="17" t="s">
        <v>1190</v>
      </c>
      <c r="S19031">
        <v>28288</v>
      </c>
      <c r="T19031">
        <v>4.4831024691929303E-3</v>
      </c>
      <c r="U19031">
        <v>1</v>
      </c>
      <c r="V19031" s="17" t="s">
        <v>82518</v>
      </c>
      <c r="W19031" s="17" t="s">
        <v>2178</v>
      </c>
      <c r="X19031">
        <v>1.0789999999999999E-2</v>
      </c>
      <c r="Y19031" s="17" t="s">
        <v>82519</v>
      </c>
      <c r="Z19031" s="17" t="s">
        <v>2179</v>
      </c>
      <c r="AA19031" s="17" t="s">
        <v>15628</v>
      </c>
    </row>
    <row r="19032" spans="1:27" x14ac:dyDescent="0.3">
      <c r="A19032" s="17" t="s">
        <v>341</v>
      </c>
      <c r="B19032" s="17" t="s">
        <v>82479</v>
      </c>
      <c r="C19032" s="17" t="s">
        <v>346</v>
      </c>
      <c r="D19032">
        <v>732</v>
      </c>
      <c r="E19032">
        <v>2.0590000000000002</v>
      </c>
      <c r="F19032" s="17" t="s">
        <v>10724</v>
      </c>
      <c r="G19032" s="17" t="s">
        <v>121</v>
      </c>
      <c r="H19032" s="17" t="s">
        <v>10725</v>
      </c>
      <c r="I19032" s="17" t="s">
        <v>119</v>
      </c>
      <c r="J19032" s="17" t="s">
        <v>120</v>
      </c>
      <c r="K19032" s="17" t="s">
        <v>121</v>
      </c>
      <c r="L19032" s="17" t="s">
        <v>57467</v>
      </c>
      <c r="M19032" s="17" t="s">
        <v>47153</v>
      </c>
      <c r="N19032" s="17" t="s">
        <v>42893</v>
      </c>
      <c r="O19032" s="17" t="s">
        <v>42893</v>
      </c>
      <c r="P19032" s="17" t="s">
        <v>346</v>
      </c>
      <c r="Q19032" s="17" t="s">
        <v>47032</v>
      </c>
      <c r="R19032" s="17" t="s">
        <v>1188</v>
      </c>
      <c r="S19032">
        <v>1035552</v>
      </c>
      <c r="T19032">
        <v>0.164115021499494</v>
      </c>
      <c r="U19032">
        <v>1</v>
      </c>
      <c r="V19032" s="17" t="s">
        <v>82520</v>
      </c>
      <c r="W19032" s="17" t="s">
        <v>2178</v>
      </c>
      <c r="X19032">
        <v>1.0789999999999999E-2</v>
      </c>
      <c r="Y19032" s="17" t="s">
        <v>82521</v>
      </c>
      <c r="Z19032" s="17" t="s">
        <v>2179</v>
      </c>
      <c r="AA19032" s="17" t="s">
        <v>15629</v>
      </c>
    </row>
    <row r="19033" spans="1:27" x14ac:dyDescent="0.3">
      <c r="A19033" s="17" t="s">
        <v>341</v>
      </c>
      <c r="B19033" s="17" t="s">
        <v>82479</v>
      </c>
      <c r="C19033" s="17" t="s">
        <v>346</v>
      </c>
      <c r="D19033">
        <v>756</v>
      </c>
      <c r="E19033">
        <v>1.583</v>
      </c>
      <c r="F19033" s="17" t="s">
        <v>66070</v>
      </c>
      <c r="G19033" s="17" t="s">
        <v>15630</v>
      </c>
      <c r="H19033" s="17" t="s">
        <v>5335</v>
      </c>
      <c r="I19033" s="17" t="s">
        <v>346</v>
      </c>
      <c r="J19033" s="17" t="s">
        <v>346</v>
      </c>
      <c r="K19033" s="17" t="s">
        <v>346</v>
      </c>
      <c r="L19033" s="17" t="s">
        <v>48675</v>
      </c>
      <c r="M19033" s="17" t="s">
        <v>2219</v>
      </c>
      <c r="N19033" s="17" t="s">
        <v>43527</v>
      </c>
      <c r="O19033" s="17" t="s">
        <v>43527</v>
      </c>
      <c r="P19033" s="17" t="s">
        <v>346</v>
      </c>
      <c r="Q19033" s="17" t="s">
        <v>45426</v>
      </c>
      <c r="R19033" s="17" t="s">
        <v>1190</v>
      </c>
      <c r="S19033">
        <v>33685</v>
      </c>
      <c r="T19033">
        <v>5.3384228886723699E-3</v>
      </c>
      <c r="U19033">
        <v>1</v>
      </c>
      <c r="V19033" s="17" t="s">
        <v>82522</v>
      </c>
      <c r="W19033" s="17" t="s">
        <v>2178</v>
      </c>
      <c r="X19033">
        <v>1.0789999999999999E-2</v>
      </c>
      <c r="Y19033" s="17" t="s">
        <v>82523</v>
      </c>
      <c r="Z19033" s="17" t="s">
        <v>2179</v>
      </c>
      <c r="AA19033" s="17" t="s">
        <v>15631</v>
      </c>
    </row>
    <row r="19034" spans="1:27" x14ac:dyDescent="0.3">
      <c r="A19034" s="17" t="s">
        <v>341</v>
      </c>
      <c r="B19034" s="17" t="s">
        <v>82479</v>
      </c>
      <c r="C19034" s="17" t="s">
        <v>346</v>
      </c>
      <c r="D19034">
        <v>768</v>
      </c>
      <c r="E19034">
        <v>1.9219999999999999</v>
      </c>
      <c r="F19034" s="17" t="s">
        <v>10732</v>
      </c>
      <c r="G19034" s="17" t="s">
        <v>10733</v>
      </c>
      <c r="H19034" s="17" t="s">
        <v>10734</v>
      </c>
      <c r="I19034" s="17" t="s">
        <v>57476</v>
      </c>
      <c r="J19034" s="17" t="s">
        <v>57477</v>
      </c>
      <c r="K19034" s="17" t="s">
        <v>10733</v>
      </c>
      <c r="L19034" s="17" t="s">
        <v>57478</v>
      </c>
      <c r="M19034" s="17" t="s">
        <v>2219</v>
      </c>
      <c r="N19034" s="17" t="s">
        <v>43041</v>
      </c>
      <c r="O19034" s="17" t="s">
        <v>43041</v>
      </c>
      <c r="P19034" s="17" t="s">
        <v>346</v>
      </c>
      <c r="Q19034" s="17" t="s">
        <v>58668</v>
      </c>
      <c r="R19034" s="17" t="s">
        <v>1188</v>
      </c>
      <c r="S19034">
        <v>27366</v>
      </c>
      <c r="T19034">
        <v>4.3369832498562598E-3</v>
      </c>
      <c r="U19034">
        <v>1</v>
      </c>
      <c r="V19034" s="17" t="s">
        <v>82524</v>
      </c>
      <c r="W19034" s="17" t="s">
        <v>2178</v>
      </c>
      <c r="X19034">
        <v>1.0789999999999999E-2</v>
      </c>
      <c r="Y19034" s="17" t="s">
        <v>82525</v>
      </c>
      <c r="Z19034" s="17" t="s">
        <v>2179</v>
      </c>
      <c r="AA19034" s="17" t="s">
        <v>15632</v>
      </c>
    </row>
    <row r="19035" spans="1:27" x14ac:dyDescent="0.3">
      <c r="A19035" s="17" t="s">
        <v>341</v>
      </c>
      <c r="B19035" s="17" t="s">
        <v>82479</v>
      </c>
      <c r="C19035" s="17" t="s">
        <v>346</v>
      </c>
      <c r="D19035">
        <v>772</v>
      </c>
      <c r="E19035">
        <v>1.7010000000000001</v>
      </c>
      <c r="F19035" s="17" t="s">
        <v>13973</v>
      </c>
      <c r="G19035" s="17" t="s">
        <v>13974</v>
      </c>
      <c r="H19035" s="17" t="s">
        <v>3018</v>
      </c>
      <c r="I19035" s="17" t="s">
        <v>346</v>
      </c>
      <c r="J19035" s="17" t="s">
        <v>346</v>
      </c>
      <c r="K19035" s="17" t="s">
        <v>346</v>
      </c>
      <c r="L19035" s="17" t="s">
        <v>44462</v>
      </c>
      <c r="M19035" s="17" t="s">
        <v>2219</v>
      </c>
      <c r="N19035" s="17" t="s">
        <v>42991</v>
      </c>
      <c r="O19035" s="17" t="s">
        <v>42991</v>
      </c>
      <c r="P19035" s="17" t="s">
        <v>346</v>
      </c>
      <c r="Q19035" s="17" t="s">
        <v>50427</v>
      </c>
      <c r="R19035" s="17" t="s">
        <v>1190</v>
      </c>
      <c r="S19035">
        <v>374013</v>
      </c>
      <c r="T19035">
        <v>5.9273847702568501E-2</v>
      </c>
      <c r="U19035">
        <v>1</v>
      </c>
      <c r="V19035" s="17" t="s">
        <v>82526</v>
      </c>
      <c r="W19035" s="17" t="s">
        <v>2178</v>
      </c>
      <c r="X19035">
        <v>1.0789999999999999E-2</v>
      </c>
      <c r="Y19035" s="17" t="s">
        <v>82527</v>
      </c>
      <c r="Z19035" s="17" t="s">
        <v>2179</v>
      </c>
      <c r="AA19035" s="17" t="s">
        <v>15633</v>
      </c>
    </row>
    <row r="19036" spans="1:27" x14ac:dyDescent="0.3">
      <c r="A19036" s="17" t="s">
        <v>341</v>
      </c>
      <c r="B19036" s="17" t="s">
        <v>82479</v>
      </c>
      <c r="C19036" s="17" t="s">
        <v>346</v>
      </c>
      <c r="D19036">
        <v>784</v>
      </c>
      <c r="E19036">
        <v>1.9730000000000001</v>
      </c>
      <c r="F19036" s="17" t="s">
        <v>15634</v>
      </c>
      <c r="G19036" s="17" t="s">
        <v>15635</v>
      </c>
      <c r="H19036" s="17" t="s">
        <v>15520</v>
      </c>
      <c r="I19036" s="17" t="s">
        <v>346</v>
      </c>
      <c r="J19036" s="17" t="s">
        <v>346</v>
      </c>
      <c r="K19036" s="17" t="s">
        <v>346</v>
      </c>
      <c r="L19036" s="17" t="s">
        <v>82364</v>
      </c>
      <c r="M19036" s="17" t="s">
        <v>46473</v>
      </c>
      <c r="N19036" s="17" t="s">
        <v>42944</v>
      </c>
      <c r="O19036" s="17" t="s">
        <v>42944</v>
      </c>
      <c r="P19036" s="17" t="s">
        <v>346</v>
      </c>
      <c r="Q19036" s="17" t="s">
        <v>49619</v>
      </c>
      <c r="R19036" s="17" t="s">
        <v>1190</v>
      </c>
      <c r="S19036">
        <v>219259</v>
      </c>
      <c r="T19036">
        <v>3.4748323115553398E-2</v>
      </c>
      <c r="U19036">
        <v>1</v>
      </c>
      <c r="V19036" s="17" t="s">
        <v>82528</v>
      </c>
      <c r="W19036" s="17" t="s">
        <v>2178</v>
      </c>
      <c r="X19036">
        <v>1.0789999999999999E-2</v>
      </c>
      <c r="Y19036" s="17" t="s">
        <v>82529</v>
      </c>
      <c r="Z19036" s="17" t="s">
        <v>2179</v>
      </c>
      <c r="AA19036" s="17" t="s">
        <v>15636</v>
      </c>
    </row>
    <row r="19037" spans="1:27" x14ac:dyDescent="0.3">
      <c r="A19037" s="17" t="s">
        <v>341</v>
      </c>
      <c r="B19037" s="17" t="s">
        <v>82479</v>
      </c>
      <c r="C19037" s="17" t="s">
        <v>346</v>
      </c>
      <c r="D19037">
        <v>792</v>
      </c>
      <c r="E19037">
        <v>2.4209999999999998</v>
      </c>
      <c r="F19037" s="17" t="s">
        <v>5341</v>
      </c>
      <c r="G19037" s="17" t="s">
        <v>346</v>
      </c>
      <c r="H19037" s="17" t="s">
        <v>346</v>
      </c>
      <c r="I19037" s="17" t="s">
        <v>131</v>
      </c>
      <c r="J19037" s="17" t="s">
        <v>132</v>
      </c>
      <c r="K19037" s="17" t="s">
        <v>133</v>
      </c>
      <c r="L19037" s="17" t="s">
        <v>346</v>
      </c>
      <c r="M19037" s="17" t="s">
        <v>49156</v>
      </c>
      <c r="N19037" s="17" t="s">
        <v>346</v>
      </c>
      <c r="O19037" s="17" t="s">
        <v>346</v>
      </c>
      <c r="P19037" s="17" t="s">
        <v>44514</v>
      </c>
      <c r="Q19037" s="17" t="s">
        <v>346</v>
      </c>
      <c r="R19037" s="17" t="s">
        <v>1186</v>
      </c>
      <c r="S19037">
        <v>33405404</v>
      </c>
      <c r="T19037">
        <v>5.2941123146488804</v>
      </c>
      <c r="U19037">
        <v>1</v>
      </c>
      <c r="V19037" s="17" t="s">
        <v>82530</v>
      </c>
      <c r="W19037" s="17" t="s">
        <v>2178</v>
      </c>
      <c r="X19037">
        <v>1.0789999999999999E-2</v>
      </c>
      <c r="Y19037" s="17" t="s">
        <v>82531</v>
      </c>
      <c r="Z19037" s="17" t="s">
        <v>2179</v>
      </c>
      <c r="AA19037" s="17" t="s">
        <v>15637</v>
      </c>
    </row>
    <row r="19038" spans="1:27" x14ac:dyDescent="0.3">
      <c r="A19038" s="17" t="s">
        <v>341</v>
      </c>
      <c r="B19038" s="17" t="s">
        <v>82479</v>
      </c>
      <c r="C19038" s="17" t="s">
        <v>346</v>
      </c>
      <c r="D19038">
        <v>800</v>
      </c>
      <c r="E19038">
        <v>1.867</v>
      </c>
      <c r="F19038" s="17" t="s">
        <v>15523</v>
      </c>
      <c r="G19038" s="17" t="s">
        <v>697</v>
      </c>
      <c r="H19038" s="17" t="s">
        <v>3081</v>
      </c>
      <c r="I19038" s="17" t="s">
        <v>696</v>
      </c>
      <c r="J19038" s="17" t="s">
        <v>1493</v>
      </c>
      <c r="K19038" s="17" t="s">
        <v>697</v>
      </c>
      <c r="L19038" s="17" t="s">
        <v>44572</v>
      </c>
      <c r="M19038" s="17" t="s">
        <v>2219</v>
      </c>
      <c r="N19038" s="17" t="s">
        <v>44565</v>
      </c>
      <c r="O19038" s="17" t="s">
        <v>44565</v>
      </c>
      <c r="P19038" s="17" t="s">
        <v>346</v>
      </c>
      <c r="Q19038" s="17" t="s">
        <v>44263</v>
      </c>
      <c r="R19038" s="17" t="s">
        <v>1190</v>
      </c>
      <c r="S19038">
        <v>307266</v>
      </c>
      <c r="T19038">
        <v>4.8695735410740799E-2</v>
      </c>
      <c r="U19038">
        <v>1</v>
      </c>
      <c r="V19038" s="17" t="s">
        <v>82532</v>
      </c>
      <c r="W19038" s="17" t="s">
        <v>2178</v>
      </c>
      <c r="X19038">
        <v>1.0789999999999999E-2</v>
      </c>
      <c r="Y19038" s="17" t="s">
        <v>82533</v>
      </c>
      <c r="Z19038" s="17" t="s">
        <v>2179</v>
      </c>
      <c r="AA19038" s="17" t="s">
        <v>15638</v>
      </c>
    </row>
    <row r="19039" spans="1:27" x14ac:dyDescent="0.3">
      <c r="A19039" s="17" t="s">
        <v>341</v>
      </c>
      <c r="B19039" s="17" t="s">
        <v>82479</v>
      </c>
      <c r="C19039" s="17" t="s">
        <v>346</v>
      </c>
      <c r="D19039">
        <v>816</v>
      </c>
      <c r="E19039">
        <v>1.6040000000000001</v>
      </c>
      <c r="F19039" s="17" t="s">
        <v>60955</v>
      </c>
      <c r="G19039" s="17" t="s">
        <v>10700</v>
      </c>
      <c r="H19039" s="17" t="s">
        <v>10531</v>
      </c>
      <c r="I19039" s="17" t="s">
        <v>346</v>
      </c>
      <c r="J19039" s="17" t="s">
        <v>346</v>
      </c>
      <c r="K19039" s="17" t="s">
        <v>346</v>
      </c>
      <c r="L19039" s="17" t="s">
        <v>57388</v>
      </c>
      <c r="M19039" s="17" t="s">
        <v>2219</v>
      </c>
      <c r="N19039" s="17" t="s">
        <v>44733</v>
      </c>
      <c r="O19039" s="17" t="s">
        <v>44733</v>
      </c>
      <c r="P19039" s="17" t="s">
        <v>346</v>
      </c>
      <c r="Q19039" s="17" t="s">
        <v>48676</v>
      </c>
      <c r="R19039" s="17" t="s">
        <v>1190</v>
      </c>
      <c r="S19039">
        <v>8102</v>
      </c>
      <c r="T19039">
        <v>1.2840107538674001E-3</v>
      </c>
      <c r="U19039">
        <v>1</v>
      </c>
      <c r="V19039" s="17" t="s">
        <v>82534</v>
      </c>
      <c r="W19039" s="17" t="s">
        <v>2178</v>
      </c>
      <c r="X19039">
        <v>1.0789999999999999E-2</v>
      </c>
      <c r="Y19039" s="17" t="s">
        <v>82535</v>
      </c>
      <c r="Z19039" s="17" t="s">
        <v>2179</v>
      </c>
      <c r="AA19039" s="17" t="s">
        <v>15639</v>
      </c>
    </row>
    <row r="19040" spans="1:27" x14ac:dyDescent="0.3">
      <c r="A19040" s="17" t="s">
        <v>341</v>
      </c>
      <c r="B19040" s="17" t="s">
        <v>82479</v>
      </c>
      <c r="C19040" s="17" t="s">
        <v>346</v>
      </c>
      <c r="D19040">
        <v>820</v>
      </c>
      <c r="E19040">
        <v>1.5840000000000001</v>
      </c>
      <c r="F19040" s="17" t="s">
        <v>15640</v>
      </c>
      <c r="G19040" s="17" t="s">
        <v>346</v>
      </c>
      <c r="H19040" s="17" t="s">
        <v>10744</v>
      </c>
      <c r="I19040" s="17" t="s">
        <v>346</v>
      </c>
      <c r="J19040" s="17" t="s">
        <v>346</v>
      </c>
      <c r="K19040" s="17" t="s">
        <v>346</v>
      </c>
      <c r="L19040" s="17" t="s">
        <v>57483</v>
      </c>
      <c r="M19040" s="17" t="s">
        <v>2219</v>
      </c>
      <c r="N19040" s="17" t="s">
        <v>43635</v>
      </c>
      <c r="O19040" s="17" t="s">
        <v>43635</v>
      </c>
      <c r="P19040" s="17" t="s">
        <v>346</v>
      </c>
      <c r="Q19040" s="17" t="s">
        <v>44123</v>
      </c>
      <c r="R19040" s="17" t="s">
        <v>1190</v>
      </c>
      <c r="S19040">
        <v>27226</v>
      </c>
      <c r="T19040">
        <v>4.3147959497400598E-3</v>
      </c>
      <c r="U19040">
        <v>1</v>
      </c>
      <c r="V19040" s="17" t="s">
        <v>82536</v>
      </c>
      <c r="W19040" s="17" t="s">
        <v>2178</v>
      </c>
      <c r="X19040">
        <v>1.0789999999999999E-2</v>
      </c>
      <c r="Y19040" s="17" t="s">
        <v>82537</v>
      </c>
      <c r="Z19040" s="17" t="s">
        <v>2179</v>
      </c>
      <c r="AA19040" s="17" t="s">
        <v>15641</v>
      </c>
    </row>
    <row r="19041" spans="1:27" x14ac:dyDescent="0.3">
      <c r="A19041" s="17" t="s">
        <v>341</v>
      </c>
      <c r="B19041" s="17" t="s">
        <v>82479</v>
      </c>
      <c r="C19041" s="17" t="s">
        <v>346</v>
      </c>
      <c r="D19041">
        <v>820</v>
      </c>
      <c r="E19041">
        <v>1.9750000000000001</v>
      </c>
      <c r="F19041" s="17" t="s">
        <v>15642</v>
      </c>
      <c r="G19041" s="17" t="s">
        <v>15643</v>
      </c>
      <c r="H19041" s="17" t="s">
        <v>14701</v>
      </c>
      <c r="I19041" s="17" t="s">
        <v>346</v>
      </c>
      <c r="J19041" s="17" t="s">
        <v>346</v>
      </c>
      <c r="K19041" s="17" t="s">
        <v>346</v>
      </c>
      <c r="L19041" s="17" t="s">
        <v>69844</v>
      </c>
      <c r="M19041" s="17" t="s">
        <v>45628</v>
      </c>
      <c r="N19041" s="17" t="s">
        <v>44351</v>
      </c>
      <c r="O19041" s="17" t="s">
        <v>44351</v>
      </c>
      <c r="P19041" s="17" t="s">
        <v>346</v>
      </c>
      <c r="Q19041" s="17" t="s">
        <v>43590</v>
      </c>
      <c r="R19041" s="17" t="s">
        <v>1190</v>
      </c>
      <c r="S19041">
        <v>30602</v>
      </c>
      <c r="T19041">
        <v>4.8498268439706596E-3</v>
      </c>
      <c r="U19041">
        <v>1</v>
      </c>
      <c r="V19041" s="17" t="s">
        <v>82538</v>
      </c>
      <c r="W19041" s="17" t="s">
        <v>2178</v>
      </c>
      <c r="X19041">
        <v>1.0789999999999999E-2</v>
      </c>
      <c r="Y19041" s="17" t="s">
        <v>82539</v>
      </c>
      <c r="Z19041" s="17" t="s">
        <v>2179</v>
      </c>
      <c r="AA19041" s="17" t="s">
        <v>15644</v>
      </c>
    </row>
    <row r="19042" spans="1:27" x14ac:dyDescent="0.3">
      <c r="A19042" s="17" t="s">
        <v>341</v>
      </c>
      <c r="B19042" s="17" t="s">
        <v>82479</v>
      </c>
      <c r="C19042" s="17" t="s">
        <v>346</v>
      </c>
      <c r="D19042">
        <v>820</v>
      </c>
      <c r="E19042">
        <v>2.5230000000000001</v>
      </c>
      <c r="F19042" s="17" t="s">
        <v>10754</v>
      </c>
      <c r="G19042" s="17" t="s">
        <v>607</v>
      </c>
      <c r="H19042" s="17" t="s">
        <v>10465</v>
      </c>
      <c r="I19042" s="17" t="s">
        <v>606</v>
      </c>
      <c r="J19042" s="17" t="s">
        <v>1432</v>
      </c>
      <c r="K19042" s="17" t="s">
        <v>607</v>
      </c>
      <c r="L19042" s="17" t="s">
        <v>58499</v>
      </c>
      <c r="M19042" s="17" t="s">
        <v>47133</v>
      </c>
      <c r="N19042" s="17" t="s">
        <v>43538</v>
      </c>
      <c r="O19042" s="17" t="s">
        <v>43538</v>
      </c>
      <c r="P19042" s="17" t="s">
        <v>346</v>
      </c>
      <c r="Q19042" s="17" t="s">
        <v>44526</v>
      </c>
      <c r="R19042" s="17" t="s">
        <v>1190</v>
      </c>
      <c r="S19042">
        <v>629647</v>
      </c>
      <c r="T19042">
        <v>9.9786906830455394E-2</v>
      </c>
      <c r="U19042">
        <v>1</v>
      </c>
      <c r="V19042" s="17" t="s">
        <v>82540</v>
      </c>
      <c r="W19042" s="17" t="s">
        <v>2178</v>
      </c>
      <c r="X19042">
        <v>1.0789999999999999E-2</v>
      </c>
      <c r="Y19042" s="17" t="s">
        <v>82541</v>
      </c>
      <c r="Z19042" s="17" t="s">
        <v>2179</v>
      </c>
      <c r="AA19042" s="17" t="s">
        <v>15645</v>
      </c>
    </row>
    <row r="19043" spans="1:27" x14ac:dyDescent="0.3">
      <c r="A19043" s="17" t="s">
        <v>341</v>
      </c>
      <c r="B19043" s="17" t="s">
        <v>82479</v>
      </c>
      <c r="C19043" s="17" t="s">
        <v>346</v>
      </c>
      <c r="D19043">
        <v>828</v>
      </c>
      <c r="E19043">
        <v>1.504</v>
      </c>
      <c r="F19043" s="17" t="s">
        <v>10751</v>
      </c>
      <c r="G19043" s="17" t="s">
        <v>10752</v>
      </c>
      <c r="H19043" s="17" t="s">
        <v>5335</v>
      </c>
      <c r="I19043" s="17" t="s">
        <v>346</v>
      </c>
      <c r="J19043" s="17" t="s">
        <v>346</v>
      </c>
      <c r="K19043" s="17" t="s">
        <v>346</v>
      </c>
      <c r="L19043" s="17" t="s">
        <v>48675</v>
      </c>
      <c r="M19043" s="17" t="s">
        <v>2219</v>
      </c>
      <c r="N19043" s="17" t="s">
        <v>42962</v>
      </c>
      <c r="O19043" s="17" t="s">
        <v>42962</v>
      </c>
      <c r="P19043" s="17" t="s">
        <v>346</v>
      </c>
      <c r="Q19043" s="17" t="s">
        <v>47071</v>
      </c>
      <c r="R19043" s="17" t="s">
        <v>1190</v>
      </c>
      <c r="S19043">
        <v>566365</v>
      </c>
      <c r="T19043">
        <v>8.9757930216503704E-2</v>
      </c>
      <c r="U19043">
        <v>1</v>
      </c>
      <c r="V19043" s="17" t="s">
        <v>82542</v>
      </c>
      <c r="W19043" s="17" t="s">
        <v>2178</v>
      </c>
      <c r="X19043">
        <v>1.0789999999999999E-2</v>
      </c>
      <c r="Y19043" s="17" t="s">
        <v>82543</v>
      </c>
      <c r="Z19043" s="17" t="s">
        <v>2179</v>
      </c>
      <c r="AA19043" s="17" t="s">
        <v>15646</v>
      </c>
    </row>
    <row r="19044" spans="1:27" x14ac:dyDescent="0.3">
      <c r="A19044" s="17" t="s">
        <v>341</v>
      </c>
      <c r="B19044" s="17" t="s">
        <v>82479</v>
      </c>
      <c r="C19044" s="17" t="s">
        <v>346</v>
      </c>
      <c r="D19044">
        <v>848</v>
      </c>
      <c r="E19044">
        <v>1.452</v>
      </c>
      <c r="F19044" s="17" t="s">
        <v>1424</v>
      </c>
      <c r="G19044" s="17" t="s">
        <v>346</v>
      </c>
      <c r="H19044" s="17" t="s">
        <v>346</v>
      </c>
      <c r="I19044" s="17" t="s">
        <v>980</v>
      </c>
      <c r="J19044" s="17" t="s">
        <v>1424</v>
      </c>
      <c r="K19044" s="17" t="s">
        <v>981</v>
      </c>
      <c r="L19044" s="17" t="s">
        <v>346</v>
      </c>
      <c r="M19044" s="17" t="s">
        <v>46325</v>
      </c>
      <c r="N19044" s="17" t="s">
        <v>346</v>
      </c>
      <c r="O19044" s="17" t="s">
        <v>346</v>
      </c>
      <c r="P19044" s="17" t="s">
        <v>43521</v>
      </c>
      <c r="Q19044" s="17" t="s">
        <v>346</v>
      </c>
      <c r="R19044" s="17" t="s">
        <v>1186</v>
      </c>
      <c r="S19044">
        <v>88618</v>
      </c>
      <c r="T19044">
        <v>1.40442440121231E-2</v>
      </c>
      <c r="U19044">
        <v>1</v>
      </c>
      <c r="V19044" s="17" t="s">
        <v>82544</v>
      </c>
      <c r="W19044" s="17" t="s">
        <v>2178</v>
      </c>
      <c r="X19044">
        <v>1.0789999999999999E-2</v>
      </c>
      <c r="Y19044" s="17" t="s">
        <v>82545</v>
      </c>
      <c r="Z19044" s="17" t="s">
        <v>2179</v>
      </c>
      <c r="AA19044" s="17" t="s">
        <v>15647</v>
      </c>
    </row>
    <row r="19045" spans="1:27" x14ac:dyDescent="0.3">
      <c r="A19045" s="17" t="s">
        <v>341</v>
      </c>
      <c r="B19045" s="17" t="s">
        <v>82479</v>
      </c>
      <c r="C19045" s="17" t="s">
        <v>346</v>
      </c>
      <c r="D19045">
        <v>852</v>
      </c>
      <c r="E19045">
        <v>1.579</v>
      </c>
      <c r="F19045" s="17" t="s">
        <v>11721</v>
      </c>
      <c r="G19045" s="17" t="s">
        <v>11722</v>
      </c>
      <c r="H19045" s="17" t="s">
        <v>4756</v>
      </c>
      <c r="I19045" s="17" t="s">
        <v>346</v>
      </c>
      <c r="J19045" s="17" t="s">
        <v>346</v>
      </c>
      <c r="K19045" s="17" t="s">
        <v>346</v>
      </c>
      <c r="L19045" s="17" t="s">
        <v>47663</v>
      </c>
      <c r="M19045" s="17" t="s">
        <v>2219</v>
      </c>
      <c r="N19045" s="17" t="s">
        <v>42877</v>
      </c>
      <c r="O19045" s="17" t="s">
        <v>42877</v>
      </c>
      <c r="P19045" s="17" t="s">
        <v>346</v>
      </c>
      <c r="Q19045" s="17" t="s">
        <v>42978</v>
      </c>
      <c r="R19045" s="17" t="s">
        <v>1190</v>
      </c>
      <c r="S19045">
        <v>226995</v>
      </c>
      <c r="T19045">
        <v>3.5974329927688398E-2</v>
      </c>
      <c r="U19045">
        <v>1</v>
      </c>
      <c r="V19045" s="17" t="s">
        <v>82546</v>
      </c>
      <c r="W19045" s="17" t="s">
        <v>2178</v>
      </c>
      <c r="X19045">
        <v>1.0789999999999999E-2</v>
      </c>
      <c r="Y19045" s="17" t="s">
        <v>82547</v>
      </c>
      <c r="Z19045" s="17" t="s">
        <v>2179</v>
      </c>
      <c r="AA19045" s="17" t="s">
        <v>15648</v>
      </c>
    </row>
    <row r="19046" spans="1:27" x14ac:dyDescent="0.3">
      <c r="A19046" s="17" t="s">
        <v>341</v>
      </c>
      <c r="B19046" s="17" t="s">
        <v>82479</v>
      </c>
      <c r="C19046" s="17" t="s">
        <v>346</v>
      </c>
      <c r="D19046">
        <v>852</v>
      </c>
      <c r="E19046">
        <v>1.7589999999999999</v>
      </c>
      <c r="F19046" s="17" t="s">
        <v>15649</v>
      </c>
      <c r="G19046" s="17" t="s">
        <v>15650</v>
      </c>
      <c r="H19046" s="17" t="s">
        <v>10722</v>
      </c>
      <c r="I19046" s="17" t="s">
        <v>346</v>
      </c>
      <c r="J19046" s="17" t="s">
        <v>346</v>
      </c>
      <c r="K19046" s="17" t="s">
        <v>346</v>
      </c>
      <c r="L19046" s="17" t="s">
        <v>61884</v>
      </c>
      <c r="M19046" s="17" t="s">
        <v>2219</v>
      </c>
      <c r="N19046" s="17" t="s">
        <v>44071</v>
      </c>
      <c r="O19046" s="17" t="s">
        <v>43014</v>
      </c>
      <c r="P19046" s="17" t="s">
        <v>346</v>
      </c>
      <c r="Q19046" s="17" t="s">
        <v>45491</v>
      </c>
      <c r="R19046" s="17" t="s">
        <v>1190</v>
      </c>
      <c r="S19046">
        <v>17317</v>
      </c>
      <c r="T19046">
        <v>2.74441054365858E-3</v>
      </c>
      <c r="U19046">
        <v>1</v>
      </c>
      <c r="V19046" s="17" t="s">
        <v>82548</v>
      </c>
      <c r="W19046" s="17" t="s">
        <v>2178</v>
      </c>
      <c r="X19046">
        <v>1.0789999999999999E-2</v>
      </c>
      <c r="Y19046" s="17" t="s">
        <v>82549</v>
      </c>
      <c r="Z19046" s="17" t="s">
        <v>2179</v>
      </c>
      <c r="AA19046" s="17" t="s">
        <v>15651</v>
      </c>
    </row>
    <row r="19047" spans="1:27" x14ac:dyDescent="0.3">
      <c r="A19047" s="17" t="s">
        <v>341</v>
      </c>
      <c r="B19047" s="17" t="s">
        <v>82479</v>
      </c>
      <c r="C19047" s="17" t="s">
        <v>346</v>
      </c>
      <c r="D19047">
        <v>852</v>
      </c>
      <c r="E19047">
        <v>2.173</v>
      </c>
      <c r="F19047" s="17" t="s">
        <v>15652</v>
      </c>
      <c r="G19047" s="17" t="s">
        <v>15653</v>
      </c>
      <c r="H19047" s="17" t="s">
        <v>15654</v>
      </c>
      <c r="I19047" s="17" t="s">
        <v>346</v>
      </c>
      <c r="J19047" s="17" t="s">
        <v>346</v>
      </c>
      <c r="K19047" s="17" t="s">
        <v>346</v>
      </c>
      <c r="L19047" s="17" t="s">
        <v>82550</v>
      </c>
      <c r="M19047" s="17" t="s">
        <v>2219</v>
      </c>
      <c r="N19047" s="17" t="s">
        <v>44853</v>
      </c>
      <c r="O19047" s="17" t="s">
        <v>44853</v>
      </c>
      <c r="P19047" s="17" t="s">
        <v>346</v>
      </c>
      <c r="Q19047" s="17" t="s">
        <v>46756</v>
      </c>
      <c r="R19047" s="17" t="s">
        <v>1190</v>
      </c>
      <c r="S19047">
        <v>12345</v>
      </c>
      <c r="T19047">
        <v>1.95644442810332E-3</v>
      </c>
      <c r="U19047">
        <v>1</v>
      </c>
      <c r="V19047" s="17" t="s">
        <v>82551</v>
      </c>
      <c r="W19047" s="17" t="s">
        <v>2178</v>
      </c>
      <c r="X19047">
        <v>1.0789999999999999E-2</v>
      </c>
      <c r="Y19047" s="17" t="s">
        <v>82552</v>
      </c>
      <c r="Z19047" s="17" t="s">
        <v>2179</v>
      </c>
      <c r="AA19047" s="17" t="s">
        <v>15655</v>
      </c>
    </row>
    <row r="19048" spans="1:27" x14ac:dyDescent="0.3">
      <c r="A19048" s="17" t="s">
        <v>341</v>
      </c>
      <c r="B19048" s="17" t="s">
        <v>82479</v>
      </c>
      <c r="C19048" s="17" t="s">
        <v>346</v>
      </c>
      <c r="D19048">
        <v>864</v>
      </c>
      <c r="E19048">
        <v>1.8029999999999999</v>
      </c>
      <c r="F19048" s="17" t="s">
        <v>11725</v>
      </c>
      <c r="G19048" s="17" t="s">
        <v>922</v>
      </c>
      <c r="H19048" s="17" t="s">
        <v>2312</v>
      </c>
      <c r="I19048" s="17" t="s">
        <v>921</v>
      </c>
      <c r="J19048" s="17" t="s">
        <v>1676</v>
      </c>
      <c r="K19048" s="17" t="s">
        <v>922</v>
      </c>
      <c r="L19048" s="17" t="s">
        <v>43118</v>
      </c>
      <c r="M19048" s="17" t="s">
        <v>2219</v>
      </c>
      <c r="N19048" s="17" t="s">
        <v>43014</v>
      </c>
      <c r="O19048" s="17" t="s">
        <v>43014</v>
      </c>
      <c r="P19048" s="17" t="s">
        <v>346</v>
      </c>
      <c r="Q19048" s="17" t="s">
        <v>45759</v>
      </c>
      <c r="R19048" s="17" t="s">
        <v>1190</v>
      </c>
      <c r="S19048">
        <v>580128</v>
      </c>
      <c r="T19048">
        <v>9.1939100298641094E-2</v>
      </c>
      <c r="U19048">
        <v>1</v>
      </c>
      <c r="V19048" s="17" t="s">
        <v>82553</v>
      </c>
      <c r="W19048" s="17" t="s">
        <v>2178</v>
      </c>
      <c r="X19048">
        <v>1.0789999999999999E-2</v>
      </c>
      <c r="Y19048" s="17" t="s">
        <v>82554</v>
      </c>
      <c r="Z19048" s="17" t="s">
        <v>2179</v>
      </c>
      <c r="AA19048" s="17" t="s">
        <v>15656</v>
      </c>
    </row>
    <row r="19049" spans="1:27" x14ac:dyDescent="0.3">
      <c r="A19049" s="17" t="s">
        <v>341</v>
      </c>
      <c r="B19049" s="17" t="s">
        <v>82479</v>
      </c>
      <c r="C19049" s="17" t="s">
        <v>346</v>
      </c>
      <c r="D19049">
        <v>868</v>
      </c>
      <c r="E19049">
        <v>2.3039999999999998</v>
      </c>
      <c r="F19049" s="17" t="s">
        <v>15531</v>
      </c>
      <c r="G19049" s="17" t="s">
        <v>926</v>
      </c>
      <c r="H19049" s="17" t="s">
        <v>15532</v>
      </c>
      <c r="I19049" s="17" t="s">
        <v>925</v>
      </c>
      <c r="J19049" s="17" t="s">
        <v>1494</v>
      </c>
      <c r="K19049" s="17" t="s">
        <v>926</v>
      </c>
      <c r="L19049" s="17" t="s">
        <v>82383</v>
      </c>
      <c r="M19049" s="17" t="s">
        <v>48741</v>
      </c>
      <c r="N19049" s="17" t="s">
        <v>42892</v>
      </c>
      <c r="O19049" s="17" t="s">
        <v>42892</v>
      </c>
      <c r="P19049" s="17" t="s">
        <v>346</v>
      </c>
      <c r="Q19049" s="17" t="s">
        <v>52291</v>
      </c>
      <c r="R19049" s="17" t="s">
        <v>1188</v>
      </c>
      <c r="S19049">
        <v>35680</v>
      </c>
      <c r="T19049">
        <v>5.6545919153281896E-3</v>
      </c>
      <c r="U19049">
        <v>1</v>
      </c>
      <c r="V19049" s="17" t="s">
        <v>82555</v>
      </c>
      <c r="W19049" s="17" t="s">
        <v>2178</v>
      </c>
      <c r="X19049">
        <v>1.0789999999999999E-2</v>
      </c>
      <c r="Y19049" s="17" t="s">
        <v>82556</v>
      </c>
      <c r="Z19049" s="17" t="s">
        <v>2179</v>
      </c>
      <c r="AA19049" s="17" t="s">
        <v>15657</v>
      </c>
    </row>
    <row r="19050" spans="1:27" x14ac:dyDescent="0.3">
      <c r="A19050" s="17" t="s">
        <v>341</v>
      </c>
      <c r="B19050" s="17" t="s">
        <v>82479</v>
      </c>
      <c r="C19050" s="17" t="s">
        <v>346</v>
      </c>
      <c r="D19050">
        <v>876</v>
      </c>
      <c r="E19050">
        <v>1.423</v>
      </c>
      <c r="F19050" s="17" t="s">
        <v>1390</v>
      </c>
      <c r="G19050" s="17" t="s">
        <v>965</v>
      </c>
      <c r="H19050" s="17" t="s">
        <v>2232</v>
      </c>
      <c r="I19050" s="17" t="s">
        <v>964</v>
      </c>
      <c r="J19050" s="17" t="s">
        <v>1390</v>
      </c>
      <c r="K19050" s="17" t="s">
        <v>965</v>
      </c>
      <c r="L19050" s="17" t="s">
        <v>42960</v>
      </c>
      <c r="M19050" s="17" t="s">
        <v>2219</v>
      </c>
      <c r="N19050" s="17" t="s">
        <v>43836</v>
      </c>
      <c r="O19050" s="17" t="s">
        <v>43836</v>
      </c>
      <c r="P19050" s="17" t="s">
        <v>346</v>
      </c>
      <c r="Q19050" s="17" t="s">
        <v>48269</v>
      </c>
      <c r="R19050" s="17" t="s">
        <v>1190</v>
      </c>
      <c r="S19050">
        <v>60071</v>
      </c>
      <c r="T19050">
        <v>9.5200950377152399E-3</v>
      </c>
      <c r="U19050">
        <v>1</v>
      </c>
      <c r="V19050" s="17" t="s">
        <v>82557</v>
      </c>
      <c r="W19050" s="17" t="s">
        <v>2178</v>
      </c>
      <c r="X19050">
        <v>1.0789999999999999E-2</v>
      </c>
      <c r="Y19050" s="17" t="s">
        <v>82558</v>
      </c>
      <c r="Z19050" s="17" t="s">
        <v>2179</v>
      </c>
      <c r="AA19050" s="17" t="s">
        <v>15658</v>
      </c>
    </row>
    <row r="19051" spans="1:27" x14ac:dyDescent="0.3">
      <c r="A19051" s="17" t="s">
        <v>341</v>
      </c>
      <c r="B19051" s="17" t="s">
        <v>82479</v>
      </c>
      <c r="C19051" s="17" t="s">
        <v>346</v>
      </c>
      <c r="D19051">
        <v>888</v>
      </c>
      <c r="E19051">
        <v>3.2989999999999999</v>
      </c>
      <c r="F19051" s="17" t="s">
        <v>12578</v>
      </c>
      <c r="G19051" s="17" t="s">
        <v>346</v>
      </c>
      <c r="H19051" s="17" t="s">
        <v>12579</v>
      </c>
      <c r="I19051" s="17" t="s">
        <v>346</v>
      </c>
      <c r="J19051" s="17" t="s">
        <v>346</v>
      </c>
      <c r="K19051" s="17" t="s">
        <v>346</v>
      </c>
      <c r="L19051" s="17" t="s">
        <v>61938</v>
      </c>
      <c r="M19051" s="17" t="s">
        <v>2219</v>
      </c>
      <c r="N19051" s="17" t="s">
        <v>43722</v>
      </c>
      <c r="O19051" s="17" t="s">
        <v>43722</v>
      </c>
      <c r="P19051" s="17" t="s">
        <v>346</v>
      </c>
      <c r="Q19051" s="17" t="s">
        <v>47071</v>
      </c>
      <c r="R19051" s="17" t="s">
        <v>1190</v>
      </c>
      <c r="S19051">
        <v>11696</v>
      </c>
      <c r="T19051">
        <v>1.85359044399323E-3</v>
      </c>
      <c r="U19051">
        <v>1</v>
      </c>
      <c r="V19051" s="17" t="s">
        <v>82559</v>
      </c>
      <c r="W19051" s="17" t="s">
        <v>2178</v>
      </c>
      <c r="X19051">
        <v>1.0789999999999999E-2</v>
      </c>
      <c r="Y19051" s="17" t="s">
        <v>82560</v>
      </c>
      <c r="Z19051" s="17" t="s">
        <v>2179</v>
      </c>
      <c r="AA19051" s="17" t="s">
        <v>15659</v>
      </c>
    </row>
    <row r="19052" spans="1:27" x14ac:dyDescent="0.3">
      <c r="A19052" s="17" t="s">
        <v>341</v>
      </c>
      <c r="B19052" s="17" t="s">
        <v>82479</v>
      </c>
      <c r="C19052" s="17" t="s">
        <v>346</v>
      </c>
      <c r="D19052">
        <v>904</v>
      </c>
      <c r="E19052">
        <v>2.4049999999999998</v>
      </c>
      <c r="F19052" s="17" t="s">
        <v>2208</v>
      </c>
      <c r="G19052" s="17" t="s">
        <v>346</v>
      </c>
      <c r="H19052" s="17" t="s">
        <v>346</v>
      </c>
      <c r="I19052" s="17" t="s">
        <v>346</v>
      </c>
      <c r="J19052" s="17" t="s">
        <v>346</v>
      </c>
      <c r="K19052" s="17" t="s">
        <v>346</v>
      </c>
      <c r="L19052" s="17" t="s">
        <v>346</v>
      </c>
      <c r="M19052" s="17" t="s">
        <v>346</v>
      </c>
      <c r="N19052" s="17" t="s">
        <v>346</v>
      </c>
      <c r="O19052" s="17" t="s">
        <v>346</v>
      </c>
      <c r="P19052" s="17" t="s">
        <v>346</v>
      </c>
      <c r="Q19052" s="17" t="s">
        <v>346</v>
      </c>
      <c r="R19052" s="17" t="s">
        <v>1192</v>
      </c>
      <c r="S19052">
        <v>127747</v>
      </c>
      <c r="T19052">
        <v>2.0245435913885401E-2</v>
      </c>
      <c r="U19052">
        <v>1</v>
      </c>
      <c r="V19052" s="17" t="s">
        <v>82561</v>
      </c>
      <c r="W19052" s="17" t="s">
        <v>2178</v>
      </c>
      <c r="X19052">
        <v>1.0789999999999999E-2</v>
      </c>
      <c r="Y19052" s="17" t="s">
        <v>82562</v>
      </c>
      <c r="Z19052" s="17" t="s">
        <v>2179</v>
      </c>
      <c r="AA19052" s="17" t="s">
        <v>15660</v>
      </c>
    </row>
    <row r="19053" spans="1:27" x14ac:dyDescent="0.3">
      <c r="A19053" s="17" t="s">
        <v>341</v>
      </c>
      <c r="B19053" s="17" t="s">
        <v>82479</v>
      </c>
      <c r="C19053" s="17" t="s">
        <v>346</v>
      </c>
      <c r="D19053">
        <v>908</v>
      </c>
      <c r="E19053">
        <v>1.7709999999999999</v>
      </c>
      <c r="F19053" s="17" t="s">
        <v>11369</v>
      </c>
      <c r="G19053" s="17" t="s">
        <v>11370</v>
      </c>
      <c r="H19053" s="17" t="s">
        <v>11371</v>
      </c>
      <c r="I19053" s="17" t="s">
        <v>57520</v>
      </c>
      <c r="J19053" s="17" t="s">
        <v>57521</v>
      </c>
      <c r="K19053" s="17" t="s">
        <v>11370</v>
      </c>
      <c r="L19053" s="17" t="s">
        <v>57522</v>
      </c>
      <c r="M19053" s="17" t="s">
        <v>2219</v>
      </c>
      <c r="N19053" s="17" t="s">
        <v>43115</v>
      </c>
      <c r="O19053" s="17" t="s">
        <v>43115</v>
      </c>
      <c r="P19053" s="17" t="s">
        <v>346</v>
      </c>
      <c r="Q19053" s="17" t="s">
        <v>44625</v>
      </c>
      <c r="R19053" s="17" t="s">
        <v>1188</v>
      </c>
      <c r="S19053">
        <v>47102</v>
      </c>
      <c r="T19053">
        <v>7.4647586433797203E-3</v>
      </c>
      <c r="U19053">
        <v>1</v>
      </c>
      <c r="V19053" s="17" t="s">
        <v>82563</v>
      </c>
      <c r="W19053" s="17" t="s">
        <v>2178</v>
      </c>
      <c r="X19053">
        <v>1.0789999999999999E-2</v>
      </c>
      <c r="Y19053" s="17" t="s">
        <v>82564</v>
      </c>
      <c r="Z19053" s="17" t="s">
        <v>2179</v>
      </c>
      <c r="AA19053" s="17" t="s">
        <v>15661</v>
      </c>
    </row>
    <row r="19054" spans="1:27" x14ac:dyDescent="0.3">
      <c r="A19054" s="17" t="s">
        <v>341</v>
      </c>
      <c r="B19054" s="17" t="s">
        <v>82479</v>
      </c>
      <c r="C19054" s="17" t="s">
        <v>346</v>
      </c>
      <c r="D19054">
        <v>912</v>
      </c>
      <c r="E19054">
        <v>1.1719999999999999</v>
      </c>
      <c r="F19054" s="17" t="s">
        <v>1233</v>
      </c>
      <c r="G19054" s="17" t="s">
        <v>346</v>
      </c>
      <c r="H19054" s="17" t="s">
        <v>346</v>
      </c>
      <c r="I19054" s="17" t="s">
        <v>907</v>
      </c>
      <c r="J19054" s="17" t="s">
        <v>1233</v>
      </c>
      <c r="K19054" s="17" t="s">
        <v>908</v>
      </c>
      <c r="L19054" s="17" t="s">
        <v>346</v>
      </c>
      <c r="M19054" s="17" t="s">
        <v>46837</v>
      </c>
      <c r="N19054" s="17" t="s">
        <v>346</v>
      </c>
      <c r="O19054" s="17" t="s">
        <v>346</v>
      </c>
      <c r="P19054" s="17" t="s">
        <v>54441</v>
      </c>
      <c r="Q19054" s="17" t="s">
        <v>346</v>
      </c>
      <c r="R19054" s="17" t="s">
        <v>1186</v>
      </c>
      <c r="S19054">
        <v>5519</v>
      </c>
      <c r="T19054">
        <v>8.7465506672355095E-4</v>
      </c>
      <c r="U19054">
        <v>1</v>
      </c>
      <c r="V19054" s="17" t="s">
        <v>82565</v>
      </c>
      <c r="W19054" s="17" t="s">
        <v>2178</v>
      </c>
      <c r="X19054">
        <v>1.0789999999999999E-2</v>
      </c>
      <c r="Y19054" s="17" t="s">
        <v>82566</v>
      </c>
      <c r="Z19054" s="17" t="s">
        <v>2179</v>
      </c>
      <c r="AA19054" s="17" t="s">
        <v>15662</v>
      </c>
    </row>
    <row r="19055" spans="1:27" x14ac:dyDescent="0.3">
      <c r="A19055" s="17" t="s">
        <v>341</v>
      </c>
      <c r="B19055" s="17" t="s">
        <v>82479</v>
      </c>
      <c r="C19055" s="17" t="s">
        <v>346</v>
      </c>
      <c r="D19055">
        <v>920</v>
      </c>
      <c r="E19055">
        <v>1.4350000000000001</v>
      </c>
      <c r="F19055" s="17" t="s">
        <v>3162</v>
      </c>
      <c r="G19055" s="17" t="s">
        <v>3163</v>
      </c>
      <c r="H19055" s="17" t="s">
        <v>3164</v>
      </c>
      <c r="I19055" s="17" t="s">
        <v>346</v>
      </c>
      <c r="J19055" s="17" t="s">
        <v>346</v>
      </c>
      <c r="K19055" s="17" t="s">
        <v>346</v>
      </c>
      <c r="L19055" s="17" t="s">
        <v>44720</v>
      </c>
      <c r="M19055" s="17" t="s">
        <v>2219</v>
      </c>
      <c r="N19055" s="17" t="s">
        <v>42893</v>
      </c>
      <c r="O19055" s="17" t="s">
        <v>42893</v>
      </c>
      <c r="P19055" s="17" t="s">
        <v>346</v>
      </c>
      <c r="Q19055" s="17" t="s">
        <v>51345</v>
      </c>
      <c r="R19055" s="17" t="s">
        <v>1190</v>
      </c>
      <c r="S19055">
        <v>23441</v>
      </c>
      <c r="T19055">
        <v>3.71494644302713E-3</v>
      </c>
      <c r="U19055">
        <v>1</v>
      </c>
      <c r="V19055" s="17" t="s">
        <v>82567</v>
      </c>
      <c r="W19055" s="17" t="s">
        <v>2178</v>
      </c>
      <c r="X19055">
        <v>1.0789999999999999E-2</v>
      </c>
      <c r="Y19055" s="17" t="s">
        <v>82568</v>
      </c>
      <c r="Z19055" s="17" t="s">
        <v>2179</v>
      </c>
      <c r="AA19055" s="17" t="s">
        <v>15663</v>
      </c>
    </row>
    <row r="19056" spans="1:27" x14ac:dyDescent="0.3">
      <c r="A19056" s="17" t="s">
        <v>341</v>
      </c>
      <c r="B19056" s="17" t="s">
        <v>82479</v>
      </c>
      <c r="C19056" s="17" t="s">
        <v>346</v>
      </c>
      <c r="D19056">
        <v>944</v>
      </c>
      <c r="E19056">
        <v>1.6</v>
      </c>
      <c r="F19056" s="17" t="s">
        <v>10742</v>
      </c>
      <c r="G19056" s="17" t="s">
        <v>10743</v>
      </c>
      <c r="H19056" s="17" t="s">
        <v>10744</v>
      </c>
      <c r="I19056" s="17" t="s">
        <v>346</v>
      </c>
      <c r="J19056" s="17" t="s">
        <v>346</v>
      </c>
      <c r="K19056" s="17" t="s">
        <v>346</v>
      </c>
      <c r="L19056" s="17" t="s">
        <v>57483</v>
      </c>
      <c r="M19056" s="17" t="s">
        <v>2219</v>
      </c>
      <c r="N19056" s="17" t="s">
        <v>44051</v>
      </c>
      <c r="O19056" s="17" t="s">
        <v>44051</v>
      </c>
      <c r="P19056" s="17" t="s">
        <v>346</v>
      </c>
      <c r="Q19056" s="17" t="s">
        <v>48833</v>
      </c>
      <c r="R19056" s="17" t="s">
        <v>1190</v>
      </c>
      <c r="S19056">
        <v>846998</v>
      </c>
      <c r="T19056">
        <v>0.13423284874156799</v>
      </c>
      <c r="U19056">
        <v>1</v>
      </c>
      <c r="V19056" s="17" t="s">
        <v>82569</v>
      </c>
      <c r="W19056" s="17" t="s">
        <v>2178</v>
      </c>
      <c r="X19056">
        <v>1.0789999999999999E-2</v>
      </c>
      <c r="Y19056" s="17" t="s">
        <v>82570</v>
      </c>
      <c r="Z19056" s="17" t="s">
        <v>2179</v>
      </c>
      <c r="AA19056" s="17" t="s">
        <v>15664</v>
      </c>
    </row>
    <row r="19057" spans="1:27" x14ac:dyDescent="0.3">
      <c r="A19057" s="17" t="s">
        <v>341</v>
      </c>
      <c r="B19057" s="17" t="s">
        <v>82479</v>
      </c>
      <c r="C19057" s="17" t="s">
        <v>346</v>
      </c>
      <c r="D19057">
        <v>952</v>
      </c>
      <c r="E19057">
        <v>2.069</v>
      </c>
      <c r="F19057" s="17" t="s">
        <v>2193</v>
      </c>
      <c r="G19057" s="17" t="s">
        <v>346</v>
      </c>
      <c r="H19057" s="17" t="s">
        <v>346</v>
      </c>
      <c r="I19057" s="17" t="s">
        <v>346</v>
      </c>
      <c r="J19057" s="17" t="s">
        <v>346</v>
      </c>
      <c r="K19057" s="17" t="s">
        <v>346</v>
      </c>
      <c r="L19057" s="17" t="s">
        <v>346</v>
      </c>
      <c r="M19057" s="17" t="s">
        <v>46733</v>
      </c>
      <c r="N19057" s="17" t="s">
        <v>346</v>
      </c>
      <c r="O19057" s="17" t="s">
        <v>346</v>
      </c>
      <c r="P19057" s="17" t="s">
        <v>44992</v>
      </c>
      <c r="Q19057" s="17" t="s">
        <v>346</v>
      </c>
      <c r="R19057" s="17" t="s">
        <v>1182</v>
      </c>
      <c r="S19057">
        <v>2474377</v>
      </c>
      <c r="T19057">
        <v>0.39214103642584103</v>
      </c>
      <c r="U19057">
        <v>1</v>
      </c>
      <c r="V19057" s="17" t="s">
        <v>346</v>
      </c>
      <c r="W19057" s="17" t="s">
        <v>2178</v>
      </c>
      <c r="X19057">
        <v>1.0789999999999999E-2</v>
      </c>
      <c r="Y19057" s="17" t="s">
        <v>346</v>
      </c>
      <c r="Z19057" s="17" t="s">
        <v>2179</v>
      </c>
      <c r="AA19057" s="17" t="s">
        <v>15665</v>
      </c>
    </row>
    <row r="19058" spans="1:27" x14ac:dyDescent="0.3">
      <c r="A19058" s="17" t="s">
        <v>341</v>
      </c>
      <c r="B19058" s="17" t="s">
        <v>82479</v>
      </c>
      <c r="C19058" s="17" t="s">
        <v>346</v>
      </c>
      <c r="D19058">
        <v>956</v>
      </c>
      <c r="E19058">
        <v>1.5660000000000001</v>
      </c>
      <c r="F19058" s="17" t="s">
        <v>10776</v>
      </c>
      <c r="G19058" s="17" t="s">
        <v>623</v>
      </c>
      <c r="H19058" s="17" t="s">
        <v>10744</v>
      </c>
      <c r="I19058" s="17" t="s">
        <v>622</v>
      </c>
      <c r="J19058" s="17" t="s">
        <v>1671</v>
      </c>
      <c r="K19058" s="17" t="s">
        <v>623</v>
      </c>
      <c r="L19058" s="17" t="s">
        <v>57483</v>
      </c>
      <c r="M19058" s="17" t="s">
        <v>2219</v>
      </c>
      <c r="N19058" s="17" t="s">
        <v>44080</v>
      </c>
      <c r="O19058" s="17" t="s">
        <v>44080</v>
      </c>
      <c r="P19058" s="17" t="s">
        <v>346</v>
      </c>
      <c r="Q19058" s="17" t="s">
        <v>43134</v>
      </c>
      <c r="R19058" s="17" t="s">
        <v>1190</v>
      </c>
      <c r="S19058">
        <v>29564</v>
      </c>
      <c r="T19058">
        <v>4.6853238616805697E-3</v>
      </c>
      <c r="U19058">
        <v>1</v>
      </c>
      <c r="V19058" s="17" t="s">
        <v>82571</v>
      </c>
      <c r="W19058" s="17" t="s">
        <v>2178</v>
      </c>
      <c r="X19058">
        <v>1.0789999999999999E-2</v>
      </c>
      <c r="Y19058" s="17" t="s">
        <v>82572</v>
      </c>
      <c r="Z19058" s="17" t="s">
        <v>2179</v>
      </c>
      <c r="AA19058" s="17" t="s">
        <v>15666</v>
      </c>
    </row>
    <row r="19059" spans="1:27" x14ac:dyDescent="0.3">
      <c r="A19059" s="17" t="s">
        <v>341</v>
      </c>
      <c r="B19059" s="17" t="s">
        <v>82479</v>
      </c>
      <c r="C19059" s="17" t="s">
        <v>346</v>
      </c>
      <c r="D19059">
        <v>972</v>
      </c>
      <c r="E19059">
        <v>1.5840000000000001</v>
      </c>
      <c r="F19059" s="17" t="s">
        <v>1427</v>
      </c>
      <c r="G19059" s="17" t="s">
        <v>346</v>
      </c>
      <c r="H19059" s="17" t="s">
        <v>346</v>
      </c>
      <c r="I19059" s="17" t="s">
        <v>454</v>
      </c>
      <c r="J19059" s="17" t="s">
        <v>1427</v>
      </c>
      <c r="K19059" s="17" t="s">
        <v>455</v>
      </c>
      <c r="L19059" s="17" t="s">
        <v>346</v>
      </c>
      <c r="M19059" s="17" t="s">
        <v>72779</v>
      </c>
      <c r="N19059" s="17" t="s">
        <v>346</v>
      </c>
      <c r="O19059" s="17" t="s">
        <v>346</v>
      </c>
      <c r="P19059" s="17" t="s">
        <v>45053</v>
      </c>
      <c r="Q19059" s="17" t="s">
        <v>346</v>
      </c>
      <c r="R19059" s="17" t="s">
        <v>1186</v>
      </c>
      <c r="S19059">
        <v>51385</v>
      </c>
      <c r="T19059">
        <v>8.1435315462202694E-3</v>
      </c>
      <c r="U19059">
        <v>1</v>
      </c>
      <c r="V19059" s="17" t="s">
        <v>82573</v>
      </c>
      <c r="W19059" s="17" t="s">
        <v>2178</v>
      </c>
      <c r="X19059">
        <v>1.0789999999999999E-2</v>
      </c>
      <c r="Y19059" s="17" t="s">
        <v>82574</v>
      </c>
      <c r="Z19059" s="17" t="s">
        <v>2179</v>
      </c>
      <c r="AA19059" s="17" t="s">
        <v>15667</v>
      </c>
    </row>
    <row r="19060" spans="1:27" x14ac:dyDescent="0.3">
      <c r="A19060" s="17" t="s">
        <v>341</v>
      </c>
      <c r="B19060" s="17" t="s">
        <v>82479</v>
      </c>
      <c r="C19060" s="17" t="s">
        <v>346</v>
      </c>
      <c r="D19060">
        <v>980</v>
      </c>
      <c r="E19060">
        <v>1.829</v>
      </c>
      <c r="F19060" s="17" t="s">
        <v>15541</v>
      </c>
      <c r="G19060" s="17" t="s">
        <v>999</v>
      </c>
      <c r="H19060" s="17" t="s">
        <v>11371</v>
      </c>
      <c r="I19060" s="17" t="s">
        <v>998</v>
      </c>
      <c r="J19060" s="17" t="s">
        <v>1610</v>
      </c>
      <c r="K19060" s="17" t="s">
        <v>999</v>
      </c>
      <c r="L19060" s="17" t="s">
        <v>57522</v>
      </c>
      <c r="M19060" s="17" t="s">
        <v>2219</v>
      </c>
      <c r="N19060" s="17" t="s">
        <v>43045</v>
      </c>
      <c r="O19060" s="17" t="s">
        <v>43045</v>
      </c>
      <c r="P19060" s="17" t="s">
        <v>346</v>
      </c>
      <c r="Q19060" s="17" t="s">
        <v>43194</v>
      </c>
      <c r="R19060" s="17" t="s">
        <v>1190</v>
      </c>
      <c r="S19060">
        <v>136489</v>
      </c>
      <c r="T19060">
        <v>2.1630874325426801E-2</v>
      </c>
      <c r="U19060">
        <v>1</v>
      </c>
      <c r="V19060" s="17" t="s">
        <v>82575</v>
      </c>
      <c r="W19060" s="17" t="s">
        <v>2178</v>
      </c>
      <c r="X19060">
        <v>1.0789999999999999E-2</v>
      </c>
      <c r="Y19060" s="17" t="s">
        <v>82576</v>
      </c>
      <c r="Z19060" s="17" t="s">
        <v>2179</v>
      </c>
      <c r="AA19060" s="17" t="s">
        <v>15668</v>
      </c>
    </row>
    <row r="19061" spans="1:27" x14ac:dyDescent="0.3">
      <c r="A19061" s="17" t="s">
        <v>341</v>
      </c>
      <c r="B19061" s="17" t="s">
        <v>82479</v>
      </c>
      <c r="C19061" s="17" t="s">
        <v>346</v>
      </c>
      <c r="D19061">
        <v>984</v>
      </c>
      <c r="E19061">
        <v>1.8049999999999999</v>
      </c>
      <c r="F19061" s="17" t="s">
        <v>82577</v>
      </c>
      <c r="G19061" s="17" t="s">
        <v>15669</v>
      </c>
      <c r="H19061" s="17" t="s">
        <v>11371</v>
      </c>
      <c r="I19061" s="17" t="s">
        <v>346</v>
      </c>
      <c r="J19061" s="17" t="s">
        <v>346</v>
      </c>
      <c r="K19061" s="17" t="s">
        <v>346</v>
      </c>
      <c r="L19061" s="17" t="s">
        <v>57522</v>
      </c>
      <c r="M19061" s="17" t="s">
        <v>2219</v>
      </c>
      <c r="N19061" s="17" t="s">
        <v>44525</v>
      </c>
      <c r="O19061" s="17" t="s">
        <v>44525</v>
      </c>
      <c r="P19061" s="17" t="s">
        <v>346</v>
      </c>
      <c r="Q19061" s="17" t="s">
        <v>54570</v>
      </c>
      <c r="R19061" s="17" t="s">
        <v>1190</v>
      </c>
      <c r="S19061">
        <v>11543</v>
      </c>
      <c r="T19061">
        <v>1.82934289458053E-3</v>
      </c>
      <c r="U19061">
        <v>1</v>
      </c>
      <c r="V19061" s="17" t="s">
        <v>82578</v>
      </c>
      <c r="W19061" s="17" t="s">
        <v>2178</v>
      </c>
      <c r="X19061">
        <v>1.0789999999999999E-2</v>
      </c>
      <c r="Y19061" s="17" t="s">
        <v>82579</v>
      </c>
      <c r="Z19061" s="17" t="s">
        <v>2179</v>
      </c>
      <c r="AA19061" s="17" t="s">
        <v>15670</v>
      </c>
    </row>
    <row r="19062" spans="1:27" x14ac:dyDescent="0.3">
      <c r="A19062" s="17" t="s">
        <v>341</v>
      </c>
      <c r="B19062" s="17" t="s">
        <v>82479</v>
      </c>
      <c r="C19062" s="17" t="s">
        <v>346</v>
      </c>
      <c r="D19062">
        <v>992</v>
      </c>
      <c r="E19062">
        <v>2.2240000000000002</v>
      </c>
      <c r="F19062" s="17" t="s">
        <v>15543</v>
      </c>
      <c r="G19062" s="17" t="s">
        <v>561</v>
      </c>
      <c r="H19062" s="17" t="s">
        <v>15544</v>
      </c>
      <c r="I19062" s="17" t="s">
        <v>560</v>
      </c>
      <c r="J19062" s="17" t="s">
        <v>1495</v>
      </c>
      <c r="K19062" s="17" t="s">
        <v>561</v>
      </c>
      <c r="L19062" s="17" t="s">
        <v>72500</v>
      </c>
      <c r="M19062" s="17" t="s">
        <v>44452</v>
      </c>
      <c r="N19062" s="17" t="s">
        <v>43030</v>
      </c>
      <c r="O19062" s="17" t="s">
        <v>43030</v>
      </c>
      <c r="P19062" s="17" t="s">
        <v>346</v>
      </c>
      <c r="Q19062" s="17" t="s">
        <v>43496</v>
      </c>
      <c r="R19062" s="17" t="s">
        <v>1188</v>
      </c>
      <c r="S19062">
        <v>582426</v>
      </c>
      <c r="T19062">
        <v>9.23032889819769E-2</v>
      </c>
      <c r="U19062">
        <v>1</v>
      </c>
      <c r="V19062" s="17" t="s">
        <v>82580</v>
      </c>
      <c r="W19062" s="17" t="s">
        <v>2178</v>
      </c>
      <c r="X19062">
        <v>1.0789999999999999E-2</v>
      </c>
      <c r="Y19062" s="17" t="s">
        <v>82581</v>
      </c>
      <c r="Z19062" s="17" t="s">
        <v>2179</v>
      </c>
      <c r="AA19062" s="17" t="s">
        <v>15671</v>
      </c>
    </row>
    <row r="19063" spans="1:27" x14ac:dyDescent="0.3">
      <c r="A19063" s="17" t="s">
        <v>341</v>
      </c>
      <c r="B19063" s="17" t="s">
        <v>82479</v>
      </c>
      <c r="C19063" s="17" t="s">
        <v>346</v>
      </c>
      <c r="D19063">
        <v>1000</v>
      </c>
      <c r="E19063">
        <v>1.2170000000000001</v>
      </c>
      <c r="F19063" s="17" t="s">
        <v>5407</v>
      </c>
      <c r="G19063" s="17" t="s">
        <v>5408</v>
      </c>
      <c r="H19063" s="17" t="s">
        <v>3069</v>
      </c>
      <c r="I19063" s="17" t="s">
        <v>346</v>
      </c>
      <c r="J19063" s="17" t="s">
        <v>346</v>
      </c>
      <c r="K19063" s="17" t="s">
        <v>346</v>
      </c>
      <c r="L19063" s="17" t="s">
        <v>44554</v>
      </c>
      <c r="M19063" s="17" t="s">
        <v>2219</v>
      </c>
      <c r="N19063" s="17" t="s">
        <v>44079</v>
      </c>
      <c r="O19063" s="17" t="s">
        <v>44079</v>
      </c>
      <c r="P19063" s="17" t="s">
        <v>346</v>
      </c>
      <c r="Q19063" s="17" t="s">
        <v>49990</v>
      </c>
      <c r="R19063" s="17" t="s">
        <v>1190</v>
      </c>
      <c r="S19063">
        <v>16390</v>
      </c>
      <c r="T19063">
        <v>2.59749892074633E-3</v>
      </c>
      <c r="U19063">
        <v>1</v>
      </c>
      <c r="V19063" s="17" t="s">
        <v>82582</v>
      </c>
      <c r="W19063" s="17" t="s">
        <v>2178</v>
      </c>
      <c r="X19063">
        <v>1.0789999999999999E-2</v>
      </c>
      <c r="Y19063" s="17" t="s">
        <v>82583</v>
      </c>
      <c r="Z19063" s="17" t="s">
        <v>2179</v>
      </c>
      <c r="AA19063" s="17" t="s">
        <v>15672</v>
      </c>
    </row>
    <row r="19064" spans="1:27" x14ac:dyDescent="0.3">
      <c r="A19064" s="17" t="s">
        <v>341</v>
      </c>
      <c r="B19064" s="17" t="s">
        <v>82479</v>
      </c>
      <c r="C19064" s="17" t="s">
        <v>346</v>
      </c>
      <c r="D19064">
        <v>1000</v>
      </c>
      <c r="E19064">
        <v>1.468</v>
      </c>
      <c r="F19064" s="17" t="s">
        <v>11580</v>
      </c>
      <c r="G19064" s="17" t="s">
        <v>11581</v>
      </c>
      <c r="H19064" s="17" t="s">
        <v>4770</v>
      </c>
      <c r="I19064" s="17" t="s">
        <v>346</v>
      </c>
      <c r="J19064" s="17" t="s">
        <v>346</v>
      </c>
      <c r="K19064" s="17" t="s">
        <v>346</v>
      </c>
      <c r="L19064" s="17" t="s">
        <v>47684</v>
      </c>
      <c r="M19064" s="17" t="s">
        <v>2219</v>
      </c>
      <c r="N19064" s="17" t="s">
        <v>43327</v>
      </c>
      <c r="O19064" s="17" t="s">
        <v>43327</v>
      </c>
      <c r="P19064" s="17" t="s">
        <v>346</v>
      </c>
      <c r="Q19064" s="17" t="s">
        <v>43522</v>
      </c>
      <c r="R19064" s="17" t="s">
        <v>1190</v>
      </c>
      <c r="S19064">
        <v>42908</v>
      </c>
      <c r="T19064">
        <v>6.8000905241844701E-3</v>
      </c>
      <c r="U19064">
        <v>1</v>
      </c>
      <c r="V19064" s="17" t="s">
        <v>82584</v>
      </c>
      <c r="W19064" s="17" t="s">
        <v>2178</v>
      </c>
      <c r="X19064">
        <v>1.0789999999999999E-2</v>
      </c>
      <c r="Y19064" s="17" t="s">
        <v>82585</v>
      </c>
      <c r="Z19064" s="17" t="s">
        <v>2179</v>
      </c>
      <c r="AA19064" s="17" t="s">
        <v>15673</v>
      </c>
    </row>
    <row r="19065" spans="1:27" x14ac:dyDescent="0.3">
      <c r="A19065" s="17" t="s">
        <v>341</v>
      </c>
      <c r="B19065" s="17" t="s">
        <v>82479</v>
      </c>
      <c r="C19065" s="17" t="s">
        <v>346</v>
      </c>
      <c r="D19065">
        <v>1012</v>
      </c>
      <c r="E19065">
        <v>1.179</v>
      </c>
      <c r="F19065" s="17" t="s">
        <v>111</v>
      </c>
      <c r="G19065" s="17" t="s">
        <v>346</v>
      </c>
      <c r="H19065" s="17" t="s">
        <v>346</v>
      </c>
      <c r="I19065" s="17" t="s">
        <v>110</v>
      </c>
      <c r="J19065" s="17" t="s">
        <v>111</v>
      </c>
      <c r="K19065" s="17" t="s">
        <v>112</v>
      </c>
      <c r="L19065" s="17" t="s">
        <v>346</v>
      </c>
      <c r="M19065" s="17" t="s">
        <v>53376</v>
      </c>
      <c r="N19065" s="17" t="s">
        <v>346</v>
      </c>
      <c r="O19065" s="17" t="s">
        <v>346</v>
      </c>
      <c r="P19065" s="17" t="s">
        <v>46373</v>
      </c>
      <c r="Q19065" s="17" t="s">
        <v>346</v>
      </c>
      <c r="R19065" s="17" t="s">
        <v>1186</v>
      </c>
      <c r="S19065">
        <v>11702</v>
      </c>
      <c r="T19065">
        <v>1.8545413282839299E-3</v>
      </c>
      <c r="U19065">
        <v>1</v>
      </c>
      <c r="V19065" s="17" t="s">
        <v>82586</v>
      </c>
      <c r="W19065" s="17" t="s">
        <v>2178</v>
      </c>
      <c r="X19065">
        <v>1.0789999999999999E-2</v>
      </c>
      <c r="Y19065" s="17" t="s">
        <v>82587</v>
      </c>
      <c r="Z19065" s="17" t="s">
        <v>2179</v>
      </c>
      <c r="AA19065" s="17" t="s">
        <v>15674</v>
      </c>
    </row>
    <row r="19066" spans="1:27" x14ac:dyDescent="0.3">
      <c r="A19066" s="17" t="s">
        <v>341</v>
      </c>
      <c r="B19066" s="17" t="s">
        <v>82479</v>
      </c>
      <c r="C19066" s="17" t="s">
        <v>346</v>
      </c>
      <c r="D19066">
        <v>1040</v>
      </c>
      <c r="E19066">
        <v>1.909</v>
      </c>
      <c r="F19066" s="17" t="s">
        <v>12825</v>
      </c>
      <c r="G19066" s="17" t="s">
        <v>621</v>
      </c>
      <c r="H19066" s="17" t="s">
        <v>12826</v>
      </c>
      <c r="I19066" s="17" t="s">
        <v>620</v>
      </c>
      <c r="J19066" s="17" t="s">
        <v>1596</v>
      </c>
      <c r="K19066" s="17" t="s">
        <v>621</v>
      </c>
      <c r="L19066" s="17" t="s">
        <v>57578</v>
      </c>
      <c r="M19066" s="17" t="s">
        <v>43788</v>
      </c>
      <c r="N19066" s="17" t="s">
        <v>42879</v>
      </c>
      <c r="O19066" s="17" t="s">
        <v>42879</v>
      </c>
      <c r="P19066" s="17" t="s">
        <v>346</v>
      </c>
      <c r="Q19066" s="17" t="s">
        <v>48688</v>
      </c>
      <c r="R19066" s="17" t="s">
        <v>1190</v>
      </c>
      <c r="S19066">
        <v>145718</v>
      </c>
      <c r="T19066">
        <v>2.3093492845229598E-2</v>
      </c>
      <c r="U19066">
        <v>1</v>
      </c>
      <c r="V19066" s="17" t="s">
        <v>82588</v>
      </c>
      <c r="W19066" s="17" t="s">
        <v>2178</v>
      </c>
      <c r="X19066">
        <v>1.0789999999999999E-2</v>
      </c>
      <c r="Y19066" s="17" t="s">
        <v>82589</v>
      </c>
      <c r="Z19066" s="17" t="s">
        <v>2179</v>
      </c>
      <c r="AA19066" s="17" t="s">
        <v>15675</v>
      </c>
    </row>
    <row r="19067" spans="1:27" x14ac:dyDescent="0.3">
      <c r="A19067" s="17" t="s">
        <v>341</v>
      </c>
      <c r="B19067" s="17" t="s">
        <v>82479</v>
      </c>
      <c r="C19067" s="17" t="s">
        <v>346</v>
      </c>
      <c r="D19067">
        <v>1044</v>
      </c>
      <c r="E19067">
        <v>1.4530000000000001</v>
      </c>
      <c r="F19067" s="17" t="s">
        <v>15676</v>
      </c>
      <c r="G19067" s="17" t="s">
        <v>82590</v>
      </c>
      <c r="H19067" s="17" t="s">
        <v>10304</v>
      </c>
      <c r="I19067" s="17" t="s">
        <v>346</v>
      </c>
      <c r="J19067" s="17" t="s">
        <v>346</v>
      </c>
      <c r="K19067" s="17" t="s">
        <v>346</v>
      </c>
      <c r="L19067" s="17" t="s">
        <v>58603</v>
      </c>
      <c r="M19067" s="17" t="s">
        <v>82591</v>
      </c>
      <c r="N19067" s="17" t="s">
        <v>43527</v>
      </c>
      <c r="O19067" s="17" t="s">
        <v>43026</v>
      </c>
      <c r="P19067" s="17" t="s">
        <v>346</v>
      </c>
      <c r="Q19067" s="17" t="s">
        <v>42940</v>
      </c>
      <c r="R19067" s="17" t="s">
        <v>1190</v>
      </c>
      <c r="S19067">
        <v>35856</v>
      </c>
      <c r="T19067">
        <v>5.6824845211885496E-3</v>
      </c>
      <c r="U19067">
        <v>1</v>
      </c>
      <c r="V19067" s="17" t="s">
        <v>82592</v>
      </c>
      <c r="W19067" s="17" t="s">
        <v>2178</v>
      </c>
      <c r="X19067">
        <v>1.0789999999999999E-2</v>
      </c>
      <c r="Y19067" s="17" t="s">
        <v>82593</v>
      </c>
      <c r="Z19067" s="17" t="s">
        <v>2179</v>
      </c>
      <c r="AA19067" s="17" t="s">
        <v>15677</v>
      </c>
    </row>
    <row r="19068" spans="1:27" x14ac:dyDescent="0.3">
      <c r="A19068" s="17" t="s">
        <v>341</v>
      </c>
      <c r="B19068" s="17" t="s">
        <v>82479</v>
      </c>
      <c r="C19068" s="17" t="s">
        <v>346</v>
      </c>
      <c r="D19068">
        <v>1044</v>
      </c>
      <c r="E19068">
        <v>2.6760000000000002</v>
      </c>
      <c r="F19068" s="17" t="s">
        <v>15548</v>
      </c>
      <c r="G19068" s="17" t="s">
        <v>977</v>
      </c>
      <c r="H19068" s="17" t="s">
        <v>6552</v>
      </c>
      <c r="I19068" s="17" t="s">
        <v>976</v>
      </c>
      <c r="J19068" s="17" t="s">
        <v>1496</v>
      </c>
      <c r="K19068" s="17" t="s">
        <v>977</v>
      </c>
      <c r="L19068" s="17" t="s">
        <v>50767</v>
      </c>
      <c r="M19068" s="17" t="s">
        <v>45559</v>
      </c>
      <c r="N19068" s="17" t="s">
        <v>45938</v>
      </c>
      <c r="O19068" s="17" t="s">
        <v>45938</v>
      </c>
      <c r="P19068" s="17" t="s">
        <v>346</v>
      </c>
      <c r="Q19068" s="17" t="s">
        <v>47032</v>
      </c>
      <c r="R19068" s="17" t="s">
        <v>1190</v>
      </c>
      <c r="S19068">
        <v>17247</v>
      </c>
      <c r="T19068">
        <v>2.73331689360049E-3</v>
      </c>
      <c r="U19068">
        <v>1</v>
      </c>
      <c r="V19068" s="17" t="s">
        <v>82594</v>
      </c>
      <c r="W19068" s="17" t="s">
        <v>2178</v>
      </c>
      <c r="X19068">
        <v>1.0789999999999999E-2</v>
      </c>
      <c r="Y19068" s="17" t="s">
        <v>82595</v>
      </c>
      <c r="Z19068" s="17" t="s">
        <v>2179</v>
      </c>
      <c r="AA19068" s="17" t="s">
        <v>15678</v>
      </c>
    </row>
    <row r="19069" spans="1:27" x14ac:dyDescent="0.3">
      <c r="A19069" s="17" t="s">
        <v>341</v>
      </c>
      <c r="B19069" s="17" t="s">
        <v>82479</v>
      </c>
      <c r="C19069" s="17" t="s">
        <v>346</v>
      </c>
      <c r="D19069">
        <v>1060</v>
      </c>
      <c r="E19069">
        <v>2.3250000000000002</v>
      </c>
      <c r="F19069" s="17" t="s">
        <v>2195</v>
      </c>
      <c r="G19069" s="17" t="s">
        <v>346</v>
      </c>
      <c r="H19069" s="17" t="s">
        <v>346</v>
      </c>
      <c r="I19069" s="17" t="s">
        <v>346</v>
      </c>
      <c r="J19069" s="17" t="s">
        <v>346</v>
      </c>
      <c r="K19069" s="17" t="s">
        <v>346</v>
      </c>
      <c r="L19069" s="17" t="s">
        <v>346</v>
      </c>
      <c r="M19069" s="17" t="s">
        <v>43104</v>
      </c>
      <c r="N19069" s="17" t="s">
        <v>346</v>
      </c>
      <c r="O19069" s="17" t="s">
        <v>346</v>
      </c>
      <c r="P19069" s="17" t="s">
        <v>44403</v>
      </c>
      <c r="Q19069" s="17" t="s">
        <v>346</v>
      </c>
      <c r="R19069" s="17" t="s">
        <v>1180</v>
      </c>
      <c r="S19069">
        <v>6309916</v>
      </c>
      <c r="T19069">
        <v>1</v>
      </c>
      <c r="U19069">
        <v>1</v>
      </c>
      <c r="V19069" s="17" t="s">
        <v>42894</v>
      </c>
      <c r="W19069" s="17" t="s">
        <v>2178</v>
      </c>
      <c r="X19069">
        <v>1.0789999999999999E-2</v>
      </c>
      <c r="Y19069" s="17" t="s">
        <v>346</v>
      </c>
      <c r="Z19069" s="17" t="s">
        <v>2179</v>
      </c>
      <c r="AA19069" s="17" t="s">
        <v>15679</v>
      </c>
    </row>
    <row r="19070" spans="1:27" x14ac:dyDescent="0.3">
      <c r="A19070" s="17" t="s">
        <v>341</v>
      </c>
      <c r="B19070" s="17" t="s">
        <v>82479</v>
      </c>
      <c r="C19070" s="17" t="s">
        <v>346</v>
      </c>
      <c r="D19070">
        <v>1064</v>
      </c>
      <c r="E19070">
        <v>1.5620000000000001</v>
      </c>
      <c r="F19070" s="17" t="s">
        <v>82596</v>
      </c>
      <c r="G19070" s="17" t="s">
        <v>15680</v>
      </c>
      <c r="H19070" s="17" t="s">
        <v>10304</v>
      </c>
      <c r="I19070" s="17" t="s">
        <v>346</v>
      </c>
      <c r="J19070" s="17" t="s">
        <v>346</v>
      </c>
      <c r="K19070" s="17" t="s">
        <v>346</v>
      </c>
      <c r="L19070" s="17" t="s">
        <v>58603</v>
      </c>
      <c r="M19070" s="17" t="s">
        <v>82597</v>
      </c>
      <c r="N19070" s="17" t="s">
        <v>43743</v>
      </c>
      <c r="O19070" s="17" t="s">
        <v>44924</v>
      </c>
      <c r="P19070" s="17" t="s">
        <v>346</v>
      </c>
      <c r="Q19070" s="17" t="s">
        <v>43392</v>
      </c>
      <c r="R19070" s="17" t="s">
        <v>1190</v>
      </c>
      <c r="S19070">
        <v>25175</v>
      </c>
      <c r="T19070">
        <v>3.9897520030377602E-3</v>
      </c>
      <c r="U19070">
        <v>1</v>
      </c>
      <c r="V19070" s="17" t="s">
        <v>82598</v>
      </c>
      <c r="W19070" s="17" t="s">
        <v>2178</v>
      </c>
      <c r="X19070">
        <v>1.0789999999999999E-2</v>
      </c>
      <c r="Y19070" s="17" t="s">
        <v>82599</v>
      </c>
      <c r="Z19070" s="17" t="s">
        <v>2179</v>
      </c>
      <c r="AA19070" s="17" t="s">
        <v>15681</v>
      </c>
    </row>
    <row r="19071" spans="1:27" x14ac:dyDescent="0.3">
      <c r="A19071" s="17" t="s">
        <v>341</v>
      </c>
      <c r="B19071" s="17" t="s">
        <v>82479</v>
      </c>
      <c r="C19071" s="17" t="s">
        <v>346</v>
      </c>
      <c r="D19071">
        <v>1068</v>
      </c>
      <c r="E19071">
        <v>1.359</v>
      </c>
      <c r="F19071" s="17" t="s">
        <v>12068</v>
      </c>
      <c r="G19071" s="17" t="s">
        <v>12069</v>
      </c>
      <c r="H19071" s="17" t="s">
        <v>12070</v>
      </c>
      <c r="I19071" s="17" t="s">
        <v>346</v>
      </c>
      <c r="J19071" s="17" t="s">
        <v>346</v>
      </c>
      <c r="K19071" s="17" t="s">
        <v>346</v>
      </c>
      <c r="L19071" s="17" t="s">
        <v>57652</v>
      </c>
      <c r="M19071" s="17" t="s">
        <v>2219</v>
      </c>
      <c r="N19071" s="17" t="s">
        <v>44106</v>
      </c>
      <c r="O19071" s="17" t="s">
        <v>44106</v>
      </c>
      <c r="P19071" s="17" t="s">
        <v>346</v>
      </c>
      <c r="Q19071" s="17" t="s">
        <v>43090</v>
      </c>
      <c r="R19071" s="17" t="s">
        <v>1190</v>
      </c>
      <c r="S19071">
        <v>15648</v>
      </c>
      <c r="T19071">
        <v>2.4799062301304798E-3</v>
      </c>
      <c r="U19071">
        <v>1</v>
      </c>
      <c r="V19071" s="17" t="s">
        <v>82600</v>
      </c>
      <c r="W19071" s="17" t="s">
        <v>2178</v>
      </c>
      <c r="X19071">
        <v>1.0789999999999999E-2</v>
      </c>
      <c r="Y19071" s="17" t="s">
        <v>82601</v>
      </c>
      <c r="Z19071" s="17" t="s">
        <v>2179</v>
      </c>
      <c r="AA19071" s="17" t="s">
        <v>15682</v>
      </c>
    </row>
    <row r="19072" spans="1:27" x14ac:dyDescent="0.3">
      <c r="A19072" s="17" t="s">
        <v>341</v>
      </c>
      <c r="B19072" s="17" t="s">
        <v>82479</v>
      </c>
      <c r="C19072" s="17" t="s">
        <v>346</v>
      </c>
      <c r="D19072">
        <v>1072</v>
      </c>
      <c r="E19072">
        <v>1.611</v>
      </c>
      <c r="F19072" s="17" t="s">
        <v>10808</v>
      </c>
      <c r="G19072" s="17" t="s">
        <v>346</v>
      </c>
      <c r="H19072" s="17" t="s">
        <v>346</v>
      </c>
      <c r="I19072" s="17" t="s">
        <v>57600</v>
      </c>
      <c r="J19072" s="17" t="s">
        <v>57601</v>
      </c>
      <c r="K19072" s="17" t="s">
        <v>57602</v>
      </c>
      <c r="L19072" s="17" t="s">
        <v>346</v>
      </c>
      <c r="M19072" s="17" t="s">
        <v>51500</v>
      </c>
      <c r="N19072" s="17" t="s">
        <v>346</v>
      </c>
      <c r="O19072" s="17" t="s">
        <v>346</v>
      </c>
      <c r="P19072" s="17" t="s">
        <v>44565</v>
      </c>
      <c r="Q19072" s="17" t="s">
        <v>346</v>
      </c>
      <c r="R19072" s="17" t="s">
        <v>1186</v>
      </c>
      <c r="S19072">
        <v>1839116</v>
      </c>
      <c r="T19072">
        <v>0.29146441886072599</v>
      </c>
      <c r="U19072">
        <v>1</v>
      </c>
      <c r="V19072" s="17" t="s">
        <v>82602</v>
      </c>
      <c r="W19072" s="17" t="s">
        <v>2178</v>
      </c>
      <c r="X19072">
        <v>1.0789999999999999E-2</v>
      </c>
      <c r="Y19072" s="17" t="s">
        <v>82603</v>
      </c>
      <c r="Z19072" s="17" t="s">
        <v>2179</v>
      </c>
      <c r="AA19072" s="17" t="s">
        <v>15683</v>
      </c>
    </row>
    <row r="19073" spans="1:27" x14ac:dyDescent="0.3">
      <c r="A19073" s="17" t="s">
        <v>341</v>
      </c>
      <c r="B19073" s="17" t="s">
        <v>82479</v>
      </c>
      <c r="C19073" s="17" t="s">
        <v>346</v>
      </c>
      <c r="D19073">
        <v>1072</v>
      </c>
      <c r="E19073">
        <v>2.0910000000000002</v>
      </c>
      <c r="F19073" s="17" t="s">
        <v>11769</v>
      </c>
      <c r="G19073" s="17" t="s">
        <v>11770</v>
      </c>
      <c r="H19073" s="17" t="s">
        <v>3150</v>
      </c>
      <c r="I19073" s="17" t="s">
        <v>346</v>
      </c>
      <c r="J19073" s="17" t="s">
        <v>346</v>
      </c>
      <c r="K19073" s="17" t="s">
        <v>346</v>
      </c>
      <c r="L19073" s="17" t="s">
        <v>44691</v>
      </c>
      <c r="M19073" s="17" t="s">
        <v>44134</v>
      </c>
      <c r="N19073" s="17" t="s">
        <v>43074</v>
      </c>
      <c r="O19073" s="17" t="s">
        <v>43074</v>
      </c>
      <c r="P19073" s="17" t="s">
        <v>346</v>
      </c>
      <c r="Q19073" s="17" t="s">
        <v>49784</v>
      </c>
      <c r="R19073" s="17" t="s">
        <v>1190</v>
      </c>
      <c r="S19073">
        <v>154081</v>
      </c>
      <c r="T19073">
        <v>2.44188670657422E-2</v>
      </c>
      <c r="U19073">
        <v>1</v>
      </c>
      <c r="V19073" s="17" t="s">
        <v>82604</v>
      </c>
      <c r="W19073" s="17" t="s">
        <v>2178</v>
      </c>
      <c r="X19073">
        <v>1.0789999999999999E-2</v>
      </c>
      <c r="Y19073" s="17" t="s">
        <v>82605</v>
      </c>
      <c r="Z19073" s="17" t="s">
        <v>2179</v>
      </c>
      <c r="AA19073" s="17" t="s">
        <v>15684</v>
      </c>
    </row>
    <row r="19074" spans="1:27" x14ac:dyDescent="0.3">
      <c r="A19074" s="17" t="s">
        <v>341</v>
      </c>
      <c r="B19074" s="17" t="s">
        <v>82479</v>
      </c>
      <c r="C19074" s="17" t="s">
        <v>346</v>
      </c>
      <c r="D19074">
        <v>1076</v>
      </c>
      <c r="E19074">
        <v>1.403</v>
      </c>
      <c r="F19074" s="17" t="s">
        <v>24</v>
      </c>
      <c r="G19074" s="17" t="s">
        <v>346</v>
      </c>
      <c r="H19074" s="17" t="s">
        <v>346</v>
      </c>
      <c r="I19074" s="17" t="s">
        <v>23</v>
      </c>
      <c r="J19074" s="17" t="s">
        <v>24</v>
      </c>
      <c r="K19074" s="17" t="s">
        <v>25</v>
      </c>
      <c r="L19074" s="17" t="s">
        <v>346</v>
      </c>
      <c r="M19074" s="17" t="s">
        <v>45900</v>
      </c>
      <c r="N19074" s="17" t="s">
        <v>346</v>
      </c>
      <c r="O19074" s="17" t="s">
        <v>346</v>
      </c>
      <c r="P19074" s="17" t="s">
        <v>44106</v>
      </c>
      <c r="Q19074" s="17" t="s">
        <v>346</v>
      </c>
      <c r="R19074" s="17" t="s">
        <v>1186</v>
      </c>
      <c r="S19074">
        <v>198918</v>
      </c>
      <c r="T19074">
        <v>3.1524666889384899E-2</v>
      </c>
      <c r="U19074">
        <v>1</v>
      </c>
      <c r="V19074" s="17" t="s">
        <v>82606</v>
      </c>
      <c r="W19074" s="17" t="s">
        <v>2178</v>
      </c>
      <c r="X19074">
        <v>1.0789999999999999E-2</v>
      </c>
      <c r="Y19074" s="17" t="s">
        <v>82607</v>
      </c>
      <c r="Z19074" s="17" t="s">
        <v>2179</v>
      </c>
      <c r="AA19074" s="17" t="s">
        <v>15685</v>
      </c>
    </row>
    <row r="19075" spans="1:27" x14ac:dyDescent="0.3">
      <c r="A19075" s="17" t="s">
        <v>341</v>
      </c>
      <c r="B19075" s="17" t="s">
        <v>82479</v>
      </c>
      <c r="C19075" s="17" t="s">
        <v>346</v>
      </c>
      <c r="D19075">
        <v>1076</v>
      </c>
      <c r="E19075">
        <v>1.6</v>
      </c>
      <c r="F19075" s="17" t="s">
        <v>15686</v>
      </c>
      <c r="G19075" s="17" t="s">
        <v>15687</v>
      </c>
      <c r="H19075" s="17" t="s">
        <v>15688</v>
      </c>
      <c r="I19075" s="17" t="s">
        <v>346</v>
      </c>
      <c r="J19075" s="17" t="s">
        <v>346</v>
      </c>
      <c r="K19075" s="17" t="s">
        <v>346</v>
      </c>
      <c r="L19075" s="17" t="s">
        <v>63511</v>
      </c>
      <c r="M19075" s="17" t="s">
        <v>2219</v>
      </c>
      <c r="N19075" s="17" t="s">
        <v>43274</v>
      </c>
      <c r="O19075" s="17" t="s">
        <v>43274</v>
      </c>
      <c r="P19075" s="17" t="s">
        <v>346</v>
      </c>
      <c r="Q19075" s="17" t="s">
        <v>51057</v>
      </c>
      <c r="R19075" s="17" t="s">
        <v>1190</v>
      </c>
      <c r="S19075">
        <v>410904</v>
      </c>
      <c r="T19075">
        <v>6.5120359763901806E-2</v>
      </c>
      <c r="U19075">
        <v>1</v>
      </c>
      <c r="V19075" s="17" t="s">
        <v>82608</v>
      </c>
      <c r="W19075" s="17" t="s">
        <v>2178</v>
      </c>
      <c r="X19075">
        <v>1.0789999999999999E-2</v>
      </c>
      <c r="Y19075" s="17" t="s">
        <v>82609</v>
      </c>
      <c r="Z19075" s="17" t="s">
        <v>2179</v>
      </c>
      <c r="AA19075" s="17" t="s">
        <v>15689</v>
      </c>
    </row>
    <row r="19076" spans="1:27" x14ac:dyDescent="0.3">
      <c r="A19076" s="17" t="s">
        <v>341</v>
      </c>
      <c r="B19076" s="17" t="s">
        <v>82479</v>
      </c>
      <c r="C19076" s="17" t="s">
        <v>346</v>
      </c>
      <c r="D19076">
        <v>1092</v>
      </c>
      <c r="E19076">
        <v>1.621</v>
      </c>
      <c r="F19076" s="17" t="s">
        <v>10813</v>
      </c>
      <c r="G19076" s="17" t="s">
        <v>346</v>
      </c>
      <c r="H19076" s="17" t="s">
        <v>346</v>
      </c>
      <c r="I19076" s="17" t="s">
        <v>346</v>
      </c>
      <c r="J19076" s="17" t="s">
        <v>346</v>
      </c>
      <c r="K19076" s="17" t="s">
        <v>346</v>
      </c>
      <c r="L19076" s="17" t="s">
        <v>346</v>
      </c>
      <c r="M19076" s="17" t="s">
        <v>346</v>
      </c>
      <c r="N19076" s="17" t="s">
        <v>346</v>
      </c>
      <c r="O19076" s="17" t="s">
        <v>346</v>
      </c>
      <c r="P19076" s="17" t="s">
        <v>346</v>
      </c>
      <c r="Q19076" s="17" t="s">
        <v>346</v>
      </c>
      <c r="R19076" s="17" t="s">
        <v>1184</v>
      </c>
      <c r="S19076">
        <v>104905</v>
      </c>
      <c r="T19076">
        <v>1.6625419419212601E-2</v>
      </c>
      <c r="U19076">
        <v>1</v>
      </c>
      <c r="V19076" s="17" t="s">
        <v>82610</v>
      </c>
      <c r="W19076" s="17" t="s">
        <v>2178</v>
      </c>
      <c r="X19076">
        <v>1.0789999999999999E-2</v>
      </c>
      <c r="Y19076" s="17" t="s">
        <v>82611</v>
      </c>
      <c r="Z19076" s="17" t="s">
        <v>2179</v>
      </c>
      <c r="AA19076" s="17" t="s">
        <v>15690</v>
      </c>
    </row>
    <row r="19077" spans="1:27" x14ac:dyDescent="0.3">
      <c r="A19077" s="17" t="s">
        <v>341</v>
      </c>
      <c r="B19077" s="17" t="s">
        <v>82479</v>
      </c>
      <c r="C19077" s="17" t="s">
        <v>346</v>
      </c>
      <c r="D19077">
        <v>1096</v>
      </c>
      <c r="E19077">
        <v>1.4850000000000001</v>
      </c>
      <c r="F19077" s="17" t="s">
        <v>2208</v>
      </c>
      <c r="G19077" s="17" t="s">
        <v>346</v>
      </c>
      <c r="H19077" s="17" t="s">
        <v>346</v>
      </c>
      <c r="I19077" s="17" t="s">
        <v>346</v>
      </c>
      <c r="J19077" s="17" t="s">
        <v>346</v>
      </c>
      <c r="K19077" s="17" t="s">
        <v>346</v>
      </c>
      <c r="L19077" s="17" t="s">
        <v>346</v>
      </c>
      <c r="M19077" s="17" t="s">
        <v>346</v>
      </c>
      <c r="N19077" s="17" t="s">
        <v>346</v>
      </c>
      <c r="O19077" s="17" t="s">
        <v>346</v>
      </c>
      <c r="P19077" s="17" t="s">
        <v>346</v>
      </c>
      <c r="Q19077" s="17" t="s">
        <v>346</v>
      </c>
      <c r="R19077" s="17" t="s">
        <v>1192</v>
      </c>
      <c r="S19077">
        <v>121312</v>
      </c>
      <c r="T19077">
        <v>1.9225612512115801E-2</v>
      </c>
      <c r="U19077">
        <v>1</v>
      </c>
      <c r="V19077" s="17" t="s">
        <v>82612</v>
      </c>
      <c r="W19077" s="17" t="s">
        <v>2178</v>
      </c>
      <c r="X19077">
        <v>1.0789999999999999E-2</v>
      </c>
      <c r="Y19077" s="17" t="s">
        <v>82613</v>
      </c>
      <c r="Z19077" s="17" t="s">
        <v>2179</v>
      </c>
      <c r="AA19077" s="17" t="s">
        <v>15691</v>
      </c>
    </row>
    <row r="19078" spans="1:27" x14ac:dyDescent="0.3">
      <c r="A19078" s="17" t="s">
        <v>341</v>
      </c>
      <c r="B19078" s="17" t="s">
        <v>82479</v>
      </c>
      <c r="C19078" s="17" t="s">
        <v>346</v>
      </c>
      <c r="D19078">
        <v>1104</v>
      </c>
      <c r="E19078">
        <v>1.52</v>
      </c>
      <c r="F19078" s="17" t="s">
        <v>70269</v>
      </c>
      <c r="G19078" s="17" t="s">
        <v>15692</v>
      </c>
      <c r="H19078" s="17" t="s">
        <v>10304</v>
      </c>
      <c r="I19078" s="17" t="s">
        <v>346</v>
      </c>
      <c r="J19078" s="17" t="s">
        <v>346</v>
      </c>
      <c r="K19078" s="17" t="s">
        <v>346</v>
      </c>
      <c r="L19078" s="17" t="s">
        <v>58603</v>
      </c>
      <c r="M19078" s="17" t="s">
        <v>2219</v>
      </c>
      <c r="N19078" s="17" t="s">
        <v>45524</v>
      </c>
      <c r="O19078" s="17" t="s">
        <v>45524</v>
      </c>
      <c r="P19078" s="17" t="s">
        <v>346</v>
      </c>
      <c r="Q19078" s="17" t="s">
        <v>49484</v>
      </c>
      <c r="R19078" s="17" t="s">
        <v>1190</v>
      </c>
      <c r="S19078">
        <v>55001</v>
      </c>
      <c r="T19078">
        <v>8.71659781207864E-3</v>
      </c>
      <c r="U19078">
        <v>1</v>
      </c>
      <c r="V19078" s="17" t="s">
        <v>82614</v>
      </c>
      <c r="W19078" s="17" t="s">
        <v>2178</v>
      </c>
      <c r="X19078">
        <v>1.0789999999999999E-2</v>
      </c>
      <c r="Y19078" s="17" t="s">
        <v>82615</v>
      </c>
      <c r="Z19078" s="17" t="s">
        <v>2179</v>
      </c>
      <c r="AA19078" s="17" t="s">
        <v>15693</v>
      </c>
    </row>
    <row r="19079" spans="1:27" x14ac:dyDescent="0.3">
      <c r="A19079" s="17" t="s">
        <v>341</v>
      </c>
      <c r="B19079" s="17" t="s">
        <v>82479</v>
      </c>
      <c r="C19079" s="17" t="s">
        <v>346</v>
      </c>
      <c r="D19079">
        <v>1104</v>
      </c>
      <c r="E19079">
        <v>1.653</v>
      </c>
      <c r="F19079" s="17" t="s">
        <v>10821</v>
      </c>
      <c r="G19079" s="17" t="s">
        <v>346</v>
      </c>
      <c r="H19079" s="17" t="s">
        <v>346</v>
      </c>
      <c r="I19079" s="17" t="s">
        <v>57621</v>
      </c>
      <c r="J19079" s="17" t="s">
        <v>346</v>
      </c>
      <c r="K19079" s="17" t="s">
        <v>346</v>
      </c>
      <c r="L19079" s="17" t="s">
        <v>346</v>
      </c>
      <c r="M19079" s="17" t="s">
        <v>58639</v>
      </c>
      <c r="N19079" s="17" t="s">
        <v>346</v>
      </c>
      <c r="O19079" s="17" t="s">
        <v>346</v>
      </c>
      <c r="P19079" s="17" t="s">
        <v>43722</v>
      </c>
      <c r="Q19079" s="17" t="s">
        <v>346</v>
      </c>
      <c r="R19079" s="17" t="s">
        <v>1186</v>
      </c>
      <c r="S19079">
        <v>726642</v>
      </c>
      <c r="T19079">
        <v>0.11515874379310299</v>
      </c>
      <c r="U19079">
        <v>1</v>
      </c>
      <c r="V19079" s="17" t="s">
        <v>82616</v>
      </c>
      <c r="W19079" s="17" t="s">
        <v>2178</v>
      </c>
      <c r="X19079">
        <v>1.0789999999999999E-2</v>
      </c>
      <c r="Y19079" s="17" t="s">
        <v>82617</v>
      </c>
      <c r="Z19079" s="17" t="s">
        <v>2179</v>
      </c>
      <c r="AA19079" s="17" t="s">
        <v>15694</v>
      </c>
    </row>
    <row r="19080" spans="1:27" x14ac:dyDescent="0.3">
      <c r="A19080" s="17" t="s">
        <v>341</v>
      </c>
      <c r="B19080" s="17" t="s">
        <v>82479</v>
      </c>
      <c r="C19080" s="17" t="s">
        <v>346</v>
      </c>
      <c r="D19080">
        <v>1112</v>
      </c>
      <c r="E19080">
        <v>1.413</v>
      </c>
      <c r="F19080" s="17" t="s">
        <v>3162</v>
      </c>
      <c r="G19080" s="17" t="s">
        <v>3163</v>
      </c>
      <c r="H19080" s="17" t="s">
        <v>3164</v>
      </c>
      <c r="I19080" s="17" t="s">
        <v>346</v>
      </c>
      <c r="J19080" s="17" t="s">
        <v>346</v>
      </c>
      <c r="K19080" s="17" t="s">
        <v>346</v>
      </c>
      <c r="L19080" s="17" t="s">
        <v>44720</v>
      </c>
      <c r="M19080" s="17" t="s">
        <v>2219</v>
      </c>
      <c r="N19080" s="17" t="s">
        <v>42983</v>
      </c>
      <c r="O19080" s="17" t="s">
        <v>42983</v>
      </c>
      <c r="P19080" s="17" t="s">
        <v>346</v>
      </c>
      <c r="Q19080" s="17" t="s">
        <v>52259</v>
      </c>
      <c r="R19080" s="17" t="s">
        <v>1190</v>
      </c>
      <c r="S19080">
        <v>104138</v>
      </c>
      <c r="T19080">
        <v>1.65038647107188E-2</v>
      </c>
      <c r="U19080">
        <v>1</v>
      </c>
      <c r="V19080" s="17" t="s">
        <v>82618</v>
      </c>
      <c r="W19080" s="17" t="s">
        <v>2178</v>
      </c>
      <c r="X19080">
        <v>1.0789999999999999E-2</v>
      </c>
      <c r="Y19080" s="17" t="s">
        <v>82619</v>
      </c>
      <c r="Z19080" s="17" t="s">
        <v>2179</v>
      </c>
      <c r="AA19080" s="17" t="s">
        <v>15695</v>
      </c>
    </row>
    <row r="19081" spans="1:27" x14ac:dyDescent="0.3">
      <c r="A19081" s="17" t="s">
        <v>341</v>
      </c>
      <c r="B19081" s="17" t="s">
        <v>82479</v>
      </c>
      <c r="C19081" s="17" t="s">
        <v>346</v>
      </c>
      <c r="D19081">
        <v>1116</v>
      </c>
      <c r="E19081">
        <v>1.4</v>
      </c>
      <c r="F19081" s="17" t="s">
        <v>15696</v>
      </c>
      <c r="G19081" s="17" t="s">
        <v>15697</v>
      </c>
      <c r="H19081" s="17" t="s">
        <v>11890</v>
      </c>
      <c r="I19081" s="17" t="s">
        <v>346</v>
      </c>
      <c r="J19081" s="17" t="s">
        <v>346</v>
      </c>
      <c r="K19081" s="17" t="s">
        <v>346</v>
      </c>
      <c r="L19081" s="17" t="s">
        <v>57364</v>
      </c>
      <c r="M19081" s="17" t="s">
        <v>2219</v>
      </c>
      <c r="N19081" s="17" t="s">
        <v>44393</v>
      </c>
      <c r="O19081" s="17" t="s">
        <v>44393</v>
      </c>
      <c r="P19081" s="17" t="s">
        <v>346</v>
      </c>
      <c r="Q19081" s="17" t="s">
        <v>48329</v>
      </c>
      <c r="R19081" s="17" t="s">
        <v>1190</v>
      </c>
      <c r="S19081">
        <v>4472</v>
      </c>
      <c r="T19081">
        <v>7.0872575799741202E-4</v>
      </c>
      <c r="U19081">
        <v>1</v>
      </c>
      <c r="V19081" s="17" t="s">
        <v>82620</v>
      </c>
      <c r="W19081" s="17" t="s">
        <v>2178</v>
      </c>
      <c r="X19081">
        <v>1.0789999999999999E-2</v>
      </c>
      <c r="Y19081" s="17" t="s">
        <v>82621</v>
      </c>
      <c r="Z19081" s="17" t="s">
        <v>2179</v>
      </c>
      <c r="AA19081" s="17" t="s">
        <v>15698</v>
      </c>
    </row>
    <row r="19082" spans="1:27" x14ac:dyDescent="0.3">
      <c r="A19082" s="17" t="s">
        <v>341</v>
      </c>
      <c r="B19082" s="17" t="s">
        <v>82479</v>
      </c>
      <c r="C19082" s="17" t="s">
        <v>346</v>
      </c>
      <c r="D19082">
        <v>1156</v>
      </c>
      <c r="E19082">
        <v>1.7010000000000001</v>
      </c>
      <c r="F19082" s="17" t="s">
        <v>2838</v>
      </c>
      <c r="G19082" s="17" t="s">
        <v>934</v>
      </c>
      <c r="H19082" s="17" t="s">
        <v>2296</v>
      </c>
      <c r="I19082" s="17" t="s">
        <v>933</v>
      </c>
      <c r="J19082" s="17" t="s">
        <v>1607</v>
      </c>
      <c r="K19082" s="17" t="s">
        <v>934</v>
      </c>
      <c r="L19082" s="17" t="s">
        <v>43087</v>
      </c>
      <c r="M19082" s="17" t="s">
        <v>2219</v>
      </c>
      <c r="N19082" s="17" t="s">
        <v>43538</v>
      </c>
      <c r="O19082" s="17" t="s">
        <v>43538</v>
      </c>
      <c r="P19082" s="17" t="s">
        <v>346</v>
      </c>
      <c r="Q19082" s="17" t="s">
        <v>48550</v>
      </c>
      <c r="R19082" s="17" t="s">
        <v>1190</v>
      </c>
      <c r="S19082">
        <v>105577</v>
      </c>
      <c r="T19082">
        <v>1.67319184597703E-2</v>
      </c>
      <c r="U19082">
        <v>1</v>
      </c>
      <c r="V19082" s="17" t="s">
        <v>82622</v>
      </c>
      <c r="W19082" s="17" t="s">
        <v>2178</v>
      </c>
      <c r="X19082">
        <v>1.0789999999999999E-2</v>
      </c>
      <c r="Y19082" s="17" t="s">
        <v>82623</v>
      </c>
      <c r="Z19082" s="17" t="s">
        <v>2179</v>
      </c>
      <c r="AA19082" s="17" t="s">
        <v>15699</v>
      </c>
    </row>
    <row r="19083" spans="1:27" x14ac:dyDescent="0.3">
      <c r="A19083" s="17" t="s">
        <v>341</v>
      </c>
      <c r="B19083" s="17" t="s">
        <v>82479</v>
      </c>
      <c r="C19083" s="17" t="s">
        <v>346</v>
      </c>
      <c r="D19083">
        <v>1180</v>
      </c>
      <c r="E19083">
        <v>1.627</v>
      </c>
      <c r="F19083" s="17" t="s">
        <v>11792</v>
      </c>
      <c r="G19083" s="17" t="s">
        <v>11793</v>
      </c>
      <c r="H19083" s="17" t="s">
        <v>10323</v>
      </c>
      <c r="I19083" s="17" t="s">
        <v>346</v>
      </c>
      <c r="J19083" s="17" t="s">
        <v>346</v>
      </c>
      <c r="K19083" s="17" t="s">
        <v>346</v>
      </c>
      <c r="L19083" s="17" t="s">
        <v>58690</v>
      </c>
      <c r="M19083" s="17" t="s">
        <v>2219</v>
      </c>
      <c r="N19083" s="17" t="s">
        <v>43233</v>
      </c>
      <c r="O19083" s="17" t="s">
        <v>43233</v>
      </c>
      <c r="P19083" s="17" t="s">
        <v>346</v>
      </c>
      <c r="Q19083" s="17" t="s">
        <v>59055</v>
      </c>
      <c r="R19083" s="17" t="s">
        <v>1190</v>
      </c>
      <c r="S19083">
        <v>181885</v>
      </c>
      <c r="T19083">
        <v>2.88252648688192E-2</v>
      </c>
      <c r="U19083">
        <v>1</v>
      </c>
      <c r="V19083" s="17" t="s">
        <v>82624</v>
      </c>
      <c r="W19083" s="17" t="s">
        <v>2178</v>
      </c>
      <c r="X19083">
        <v>1.0789999999999999E-2</v>
      </c>
      <c r="Y19083" s="17" t="s">
        <v>82625</v>
      </c>
      <c r="Z19083" s="17" t="s">
        <v>2179</v>
      </c>
      <c r="AA19083" s="17" t="s">
        <v>15700</v>
      </c>
    </row>
    <row r="19084" spans="1:27" x14ac:dyDescent="0.3">
      <c r="A19084" s="17" t="s">
        <v>341</v>
      </c>
      <c r="B19084" s="17" t="s">
        <v>82479</v>
      </c>
      <c r="C19084" s="17" t="s">
        <v>346</v>
      </c>
      <c r="D19084">
        <v>1184</v>
      </c>
      <c r="E19084">
        <v>1.2190000000000001</v>
      </c>
      <c r="F19084" s="17" t="s">
        <v>12059</v>
      </c>
      <c r="G19084" s="17" t="s">
        <v>12060</v>
      </c>
      <c r="H19084" s="17" t="s">
        <v>3130</v>
      </c>
      <c r="I19084" s="17" t="s">
        <v>346</v>
      </c>
      <c r="J19084" s="17" t="s">
        <v>346</v>
      </c>
      <c r="K19084" s="17" t="s">
        <v>346</v>
      </c>
      <c r="L19084" s="17" t="s">
        <v>44654</v>
      </c>
      <c r="M19084" s="17" t="s">
        <v>2219</v>
      </c>
      <c r="N19084" s="17" t="s">
        <v>42907</v>
      </c>
      <c r="O19084" s="17" t="s">
        <v>42907</v>
      </c>
      <c r="P19084" s="17" t="s">
        <v>346</v>
      </c>
      <c r="Q19084" s="17" t="s">
        <v>43955</v>
      </c>
      <c r="R19084" s="17" t="s">
        <v>1190</v>
      </c>
      <c r="S19084">
        <v>16157</v>
      </c>
      <c r="T19084">
        <v>2.5605729141243701E-3</v>
      </c>
      <c r="U19084">
        <v>1</v>
      </c>
      <c r="V19084" s="17" t="s">
        <v>82626</v>
      </c>
      <c r="W19084" s="17" t="s">
        <v>2178</v>
      </c>
      <c r="X19084">
        <v>1.0789999999999999E-2</v>
      </c>
      <c r="Y19084" s="17" t="s">
        <v>82627</v>
      </c>
      <c r="Z19084" s="17" t="s">
        <v>2179</v>
      </c>
      <c r="AA19084" s="17" t="s">
        <v>15701</v>
      </c>
    </row>
    <row r="19085" spans="1:27" x14ac:dyDescent="0.3">
      <c r="A19085" s="17" t="s">
        <v>341</v>
      </c>
      <c r="B19085" s="17" t="s">
        <v>82479</v>
      </c>
      <c r="C19085" s="17" t="s">
        <v>346</v>
      </c>
      <c r="D19085">
        <v>1184</v>
      </c>
      <c r="E19085">
        <v>2.4900000000000002</v>
      </c>
      <c r="F19085" s="17" t="s">
        <v>33</v>
      </c>
      <c r="G19085" s="17" t="s">
        <v>346</v>
      </c>
      <c r="H19085" s="17" t="s">
        <v>346</v>
      </c>
      <c r="I19085" s="17" t="s">
        <v>32</v>
      </c>
      <c r="J19085" s="17" t="s">
        <v>33</v>
      </c>
      <c r="K19085" s="17" t="s">
        <v>34</v>
      </c>
      <c r="L19085" s="17" t="s">
        <v>346</v>
      </c>
      <c r="M19085" s="17" t="s">
        <v>45158</v>
      </c>
      <c r="N19085" s="17" t="s">
        <v>346</v>
      </c>
      <c r="O19085" s="17" t="s">
        <v>346</v>
      </c>
      <c r="P19085" s="17" t="s">
        <v>43856</v>
      </c>
      <c r="Q19085" s="17" t="s">
        <v>346</v>
      </c>
      <c r="R19085" s="17" t="s">
        <v>1186</v>
      </c>
      <c r="S19085">
        <v>7082</v>
      </c>
      <c r="T19085">
        <v>1.1223604244493899E-3</v>
      </c>
      <c r="U19085">
        <v>1</v>
      </c>
      <c r="V19085" s="17" t="s">
        <v>82628</v>
      </c>
      <c r="W19085" s="17" t="s">
        <v>2178</v>
      </c>
      <c r="X19085">
        <v>1.0789999999999999E-2</v>
      </c>
      <c r="Y19085" s="17" t="s">
        <v>82629</v>
      </c>
      <c r="Z19085" s="17" t="s">
        <v>2179</v>
      </c>
      <c r="AA19085" s="17" t="s">
        <v>15702</v>
      </c>
    </row>
    <row r="19086" spans="1:27" x14ac:dyDescent="0.3">
      <c r="A19086" s="17" t="s">
        <v>341</v>
      </c>
      <c r="B19086" s="17" t="s">
        <v>82479</v>
      </c>
      <c r="C19086" s="17" t="s">
        <v>346</v>
      </c>
      <c r="D19086">
        <v>1196</v>
      </c>
      <c r="E19086">
        <v>2.464</v>
      </c>
      <c r="F19086" s="17" t="s">
        <v>2197</v>
      </c>
      <c r="G19086" s="17" t="s">
        <v>346</v>
      </c>
      <c r="H19086" s="17" t="s">
        <v>346</v>
      </c>
      <c r="I19086" s="17" t="s">
        <v>346</v>
      </c>
      <c r="J19086" s="17" t="s">
        <v>346</v>
      </c>
      <c r="K19086" s="17" t="s">
        <v>346</v>
      </c>
      <c r="L19086" s="17" t="s">
        <v>346</v>
      </c>
      <c r="M19086" s="17" t="s">
        <v>49572</v>
      </c>
      <c r="N19086" s="17" t="s">
        <v>346</v>
      </c>
      <c r="O19086" s="17" t="s">
        <v>346</v>
      </c>
      <c r="P19086" s="17" t="s">
        <v>42893</v>
      </c>
      <c r="Q19086" s="17" t="s">
        <v>346</v>
      </c>
      <c r="R19086" s="17" t="s">
        <v>1182</v>
      </c>
      <c r="S19086">
        <v>1304889</v>
      </c>
      <c r="T19086">
        <v>0.20679974186661099</v>
      </c>
      <c r="U19086">
        <v>1</v>
      </c>
      <c r="V19086" s="17" t="s">
        <v>346</v>
      </c>
      <c r="W19086" s="17" t="s">
        <v>2178</v>
      </c>
      <c r="X19086">
        <v>1.0789999999999999E-2</v>
      </c>
      <c r="Y19086" s="17" t="s">
        <v>346</v>
      </c>
      <c r="Z19086" s="17" t="s">
        <v>2179</v>
      </c>
      <c r="AA19086" s="17" t="s">
        <v>15703</v>
      </c>
    </row>
    <row r="19087" spans="1:27" x14ac:dyDescent="0.3">
      <c r="A19087" s="17" t="s">
        <v>341</v>
      </c>
      <c r="B19087" s="17" t="s">
        <v>82479</v>
      </c>
      <c r="C19087" s="17" t="s">
        <v>346</v>
      </c>
      <c r="D19087">
        <v>1208</v>
      </c>
      <c r="E19087">
        <v>1.915</v>
      </c>
      <c r="F19087" s="17" t="s">
        <v>15569</v>
      </c>
      <c r="G19087" s="17" t="s">
        <v>15570</v>
      </c>
      <c r="H19087" s="17" t="s">
        <v>13722</v>
      </c>
      <c r="I19087" s="17" t="s">
        <v>68704</v>
      </c>
      <c r="J19087" s="17" t="s">
        <v>68705</v>
      </c>
      <c r="K19087" s="17" t="s">
        <v>15570</v>
      </c>
      <c r="L19087" s="17" t="s">
        <v>57628</v>
      </c>
      <c r="M19087" s="17" t="s">
        <v>82630</v>
      </c>
      <c r="N19087" s="17" t="s">
        <v>42962</v>
      </c>
      <c r="O19087" s="17" t="s">
        <v>42962</v>
      </c>
      <c r="P19087" s="17" t="s">
        <v>346</v>
      </c>
      <c r="Q19087" s="17" t="s">
        <v>43266</v>
      </c>
      <c r="R19087" s="17" t="s">
        <v>1190</v>
      </c>
      <c r="S19087">
        <v>1019468</v>
      </c>
      <c r="T19087">
        <v>0.161566017677573</v>
      </c>
      <c r="U19087">
        <v>1</v>
      </c>
      <c r="V19087" s="17" t="s">
        <v>82631</v>
      </c>
      <c r="W19087" s="17" t="s">
        <v>2178</v>
      </c>
      <c r="X19087">
        <v>1.0789999999999999E-2</v>
      </c>
      <c r="Y19087" s="17" t="s">
        <v>82632</v>
      </c>
      <c r="Z19087" s="17" t="s">
        <v>2179</v>
      </c>
      <c r="AA19087" s="17" t="s">
        <v>15704</v>
      </c>
    </row>
    <row r="19088" spans="1:27" x14ac:dyDescent="0.3">
      <c r="A19088" s="17" t="s">
        <v>341</v>
      </c>
      <c r="B19088" s="17" t="s">
        <v>82479</v>
      </c>
      <c r="C19088" s="17" t="s">
        <v>346</v>
      </c>
      <c r="D19088">
        <v>1212</v>
      </c>
      <c r="E19088">
        <v>1.9450000000000001</v>
      </c>
      <c r="F19088" s="17" t="s">
        <v>1409</v>
      </c>
      <c r="G19088" s="17" t="s">
        <v>346</v>
      </c>
      <c r="H19088" s="17" t="s">
        <v>346</v>
      </c>
      <c r="I19088" s="17" t="s">
        <v>484</v>
      </c>
      <c r="J19088" s="17" t="s">
        <v>1409</v>
      </c>
      <c r="K19088" s="17" t="s">
        <v>485</v>
      </c>
      <c r="L19088" s="17" t="s">
        <v>346</v>
      </c>
      <c r="M19088" s="17" t="s">
        <v>44598</v>
      </c>
      <c r="N19088" s="17" t="s">
        <v>346</v>
      </c>
      <c r="O19088" s="17" t="s">
        <v>346</v>
      </c>
      <c r="P19088" s="17" t="s">
        <v>46700</v>
      </c>
      <c r="Q19088" s="17" t="s">
        <v>346</v>
      </c>
      <c r="R19088" s="17" t="s">
        <v>1186</v>
      </c>
      <c r="S19088">
        <v>4629</v>
      </c>
      <c r="T19088">
        <v>7.3360723027057696E-4</v>
      </c>
      <c r="U19088">
        <v>1</v>
      </c>
      <c r="V19088" s="17" t="s">
        <v>82633</v>
      </c>
      <c r="W19088" s="17" t="s">
        <v>2178</v>
      </c>
      <c r="X19088">
        <v>1.0789999999999999E-2</v>
      </c>
      <c r="Y19088" s="17" t="s">
        <v>82634</v>
      </c>
      <c r="Z19088" s="17" t="s">
        <v>2179</v>
      </c>
      <c r="AA19088" s="17" t="s">
        <v>15705</v>
      </c>
    </row>
    <row r="19089" spans="1:27" x14ac:dyDescent="0.3">
      <c r="A19089" s="17" t="s">
        <v>341</v>
      </c>
      <c r="B19089" s="17" t="s">
        <v>82479</v>
      </c>
      <c r="C19089" s="17" t="s">
        <v>346</v>
      </c>
      <c r="D19089">
        <v>1224</v>
      </c>
      <c r="E19089">
        <v>1.7869999999999999</v>
      </c>
      <c r="F19089" s="17" t="s">
        <v>82635</v>
      </c>
      <c r="G19089" s="17" t="s">
        <v>15706</v>
      </c>
      <c r="H19089" s="17" t="s">
        <v>10323</v>
      </c>
      <c r="I19089" s="17" t="s">
        <v>346</v>
      </c>
      <c r="J19089" s="17" t="s">
        <v>346</v>
      </c>
      <c r="K19089" s="17" t="s">
        <v>346</v>
      </c>
      <c r="L19089" s="17" t="s">
        <v>58690</v>
      </c>
      <c r="M19089" s="17" t="s">
        <v>2219</v>
      </c>
      <c r="N19089" s="17" t="s">
        <v>45444</v>
      </c>
      <c r="O19089" s="17" t="s">
        <v>43188</v>
      </c>
      <c r="P19089" s="17" t="s">
        <v>346</v>
      </c>
      <c r="Q19089" s="17" t="s">
        <v>50869</v>
      </c>
      <c r="R19089" s="17" t="s">
        <v>1190</v>
      </c>
      <c r="S19089">
        <v>12801</v>
      </c>
      <c r="T19089">
        <v>2.0287116341960801E-3</v>
      </c>
      <c r="U19089">
        <v>1</v>
      </c>
      <c r="V19089" s="17" t="s">
        <v>82636</v>
      </c>
      <c r="W19089" s="17" t="s">
        <v>2178</v>
      </c>
      <c r="X19089">
        <v>1.0789999999999999E-2</v>
      </c>
      <c r="Y19089" s="17" t="s">
        <v>82637</v>
      </c>
      <c r="Z19089" s="17" t="s">
        <v>2179</v>
      </c>
      <c r="AA19089" s="17" t="s">
        <v>15707</v>
      </c>
    </row>
    <row r="19090" spans="1:27" x14ac:dyDescent="0.3">
      <c r="A19090" s="17" t="s">
        <v>341</v>
      </c>
      <c r="B19090" s="17" t="s">
        <v>82479</v>
      </c>
      <c r="C19090" s="17" t="s">
        <v>346</v>
      </c>
      <c r="D19090">
        <v>1232</v>
      </c>
      <c r="E19090">
        <v>1.909</v>
      </c>
      <c r="F19090" s="17" t="s">
        <v>15573</v>
      </c>
      <c r="G19090" s="17" t="s">
        <v>15574</v>
      </c>
      <c r="H19090" s="17" t="s">
        <v>10323</v>
      </c>
      <c r="I19090" s="17" t="s">
        <v>346</v>
      </c>
      <c r="J19090" s="17" t="s">
        <v>346</v>
      </c>
      <c r="K19090" s="17" t="s">
        <v>346</v>
      </c>
      <c r="L19090" s="17" t="s">
        <v>58690</v>
      </c>
      <c r="M19090" s="17" t="s">
        <v>43311</v>
      </c>
      <c r="N19090" s="17" t="s">
        <v>43021</v>
      </c>
      <c r="O19090" s="17" t="s">
        <v>43021</v>
      </c>
      <c r="P19090" s="17" t="s">
        <v>346</v>
      </c>
      <c r="Q19090" s="17" t="s">
        <v>44880</v>
      </c>
      <c r="R19090" s="17" t="s">
        <v>1190</v>
      </c>
      <c r="S19090">
        <v>295528</v>
      </c>
      <c r="T19090">
        <v>4.6835488776712703E-2</v>
      </c>
      <c r="U19090">
        <v>1</v>
      </c>
      <c r="V19090" s="17" t="s">
        <v>82638</v>
      </c>
      <c r="W19090" s="17" t="s">
        <v>2178</v>
      </c>
      <c r="X19090">
        <v>1.0789999999999999E-2</v>
      </c>
      <c r="Y19090" s="17" t="s">
        <v>82639</v>
      </c>
      <c r="Z19090" s="17" t="s">
        <v>2179</v>
      </c>
      <c r="AA19090" s="17" t="s">
        <v>15708</v>
      </c>
    </row>
    <row r="19091" spans="1:27" x14ac:dyDescent="0.3">
      <c r="A19091" s="17" t="s">
        <v>341</v>
      </c>
      <c r="B19091" s="17" t="s">
        <v>82479</v>
      </c>
      <c r="C19091" s="17" t="s">
        <v>346</v>
      </c>
      <c r="D19091">
        <v>1240</v>
      </c>
      <c r="E19091">
        <v>1.712</v>
      </c>
      <c r="F19091" s="17" t="s">
        <v>75689</v>
      </c>
      <c r="G19091" s="17" t="s">
        <v>11806</v>
      </c>
      <c r="H19091" s="17" t="s">
        <v>10323</v>
      </c>
      <c r="I19091" s="17" t="s">
        <v>346</v>
      </c>
      <c r="J19091" s="17" t="s">
        <v>346</v>
      </c>
      <c r="K19091" s="17" t="s">
        <v>346</v>
      </c>
      <c r="L19091" s="17" t="s">
        <v>58690</v>
      </c>
      <c r="M19091" s="17" t="s">
        <v>2219</v>
      </c>
      <c r="N19091" s="17" t="s">
        <v>42944</v>
      </c>
      <c r="O19091" s="17" t="s">
        <v>42944</v>
      </c>
      <c r="P19091" s="17" t="s">
        <v>346</v>
      </c>
      <c r="Q19091" s="17" t="s">
        <v>43100</v>
      </c>
      <c r="R19091" s="17" t="s">
        <v>1190</v>
      </c>
      <c r="S19091">
        <v>249542</v>
      </c>
      <c r="T19091">
        <v>3.9547594611402101E-2</v>
      </c>
      <c r="U19091">
        <v>1</v>
      </c>
      <c r="V19091" s="17" t="s">
        <v>82640</v>
      </c>
      <c r="W19091" s="17" t="s">
        <v>2178</v>
      </c>
      <c r="X19091">
        <v>1.0789999999999999E-2</v>
      </c>
      <c r="Y19091" s="17" t="s">
        <v>82641</v>
      </c>
      <c r="Z19091" s="17" t="s">
        <v>2179</v>
      </c>
      <c r="AA19091" s="17" t="s">
        <v>15709</v>
      </c>
    </row>
    <row r="19092" spans="1:27" x14ac:dyDescent="0.3">
      <c r="A19092" s="17" t="s">
        <v>341</v>
      </c>
      <c r="B19092" s="17" t="s">
        <v>82479</v>
      </c>
      <c r="C19092" s="17" t="s">
        <v>346</v>
      </c>
      <c r="D19092">
        <v>1256</v>
      </c>
      <c r="E19092">
        <v>1.391</v>
      </c>
      <c r="F19092" s="17" t="s">
        <v>4737</v>
      </c>
      <c r="G19092" s="17" t="s">
        <v>4738</v>
      </c>
      <c r="H19092" s="17" t="s">
        <v>3130</v>
      </c>
      <c r="I19092" s="17" t="s">
        <v>346</v>
      </c>
      <c r="J19092" s="17" t="s">
        <v>346</v>
      </c>
      <c r="K19092" s="17" t="s">
        <v>346</v>
      </c>
      <c r="L19092" s="17" t="s">
        <v>44654</v>
      </c>
      <c r="M19092" s="17" t="s">
        <v>2219</v>
      </c>
      <c r="N19092" s="17" t="s">
        <v>43624</v>
      </c>
      <c r="O19092" s="17" t="s">
        <v>43624</v>
      </c>
      <c r="P19092" s="17" t="s">
        <v>346</v>
      </c>
      <c r="Q19092" s="17" t="s">
        <v>46892</v>
      </c>
      <c r="R19092" s="17" t="s">
        <v>1190</v>
      </c>
      <c r="S19092">
        <v>61319</v>
      </c>
      <c r="T19092">
        <v>9.7178789701796407E-3</v>
      </c>
      <c r="U19092">
        <v>1</v>
      </c>
      <c r="V19092" s="17" t="s">
        <v>82642</v>
      </c>
      <c r="W19092" s="17" t="s">
        <v>2178</v>
      </c>
      <c r="X19092">
        <v>1.0789999999999999E-2</v>
      </c>
      <c r="Y19092" s="17" t="s">
        <v>82643</v>
      </c>
      <c r="Z19092" s="17" t="s">
        <v>2179</v>
      </c>
      <c r="AA19092" s="17" t="s">
        <v>15710</v>
      </c>
    </row>
    <row r="19093" spans="1:27" x14ac:dyDescent="0.3">
      <c r="A19093" s="17" t="s">
        <v>341</v>
      </c>
      <c r="B19093" s="17" t="s">
        <v>82479</v>
      </c>
      <c r="C19093" s="17" t="s">
        <v>346</v>
      </c>
      <c r="D19093">
        <v>1260</v>
      </c>
      <c r="E19093">
        <v>1.861</v>
      </c>
      <c r="F19093" s="17" t="s">
        <v>2208</v>
      </c>
      <c r="G19093" s="17" t="s">
        <v>346</v>
      </c>
      <c r="H19093" s="17" t="s">
        <v>346</v>
      </c>
      <c r="I19093" s="17" t="s">
        <v>346</v>
      </c>
      <c r="J19093" s="17" t="s">
        <v>346</v>
      </c>
      <c r="K19093" s="17" t="s">
        <v>346</v>
      </c>
      <c r="L19093" s="17" t="s">
        <v>346</v>
      </c>
      <c r="M19093" s="17" t="s">
        <v>346</v>
      </c>
      <c r="N19093" s="17" t="s">
        <v>346</v>
      </c>
      <c r="O19093" s="17" t="s">
        <v>346</v>
      </c>
      <c r="P19093" s="17" t="s">
        <v>346</v>
      </c>
      <c r="Q19093" s="17" t="s">
        <v>346</v>
      </c>
      <c r="R19093" s="17" t="s">
        <v>1192</v>
      </c>
      <c r="S19093">
        <v>2688505</v>
      </c>
      <c r="T19093">
        <v>0.426076194992136</v>
      </c>
      <c r="U19093">
        <v>1</v>
      </c>
      <c r="V19093" s="17" t="s">
        <v>82644</v>
      </c>
      <c r="W19093" s="17" t="s">
        <v>2178</v>
      </c>
      <c r="X19093">
        <v>1.0789999999999999E-2</v>
      </c>
      <c r="Y19093" s="17" t="s">
        <v>82645</v>
      </c>
      <c r="Z19093" s="17" t="s">
        <v>2179</v>
      </c>
      <c r="AA19093" s="17" t="s">
        <v>15711</v>
      </c>
    </row>
    <row r="19094" spans="1:27" x14ac:dyDescent="0.3">
      <c r="A19094" s="17" t="s">
        <v>341</v>
      </c>
      <c r="B19094" s="17" t="s">
        <v>82479</v>
      </c>
      <c r="C19094" s="17" t="s">
        <v>346</v>
      </c>
      <c r="D19094">
        <v>1280</v>
      </c>
      <c r="E19094">
        <v>1.248</v>
      </c>
      <c r="F19094" s="17" t="s">
        <v>2634</v>
      </c>
      <c r="G19094" s="17" t="s">
        <v>346</v>
      </c>
      <c r="H19094" s="17" t="s">
        <v>346</v>
      </c>
      <c r="I19094" s="17" t="s">
        <v>346</v>
      </c>
      <c r="J19094" s="17" t="s">
        <v>346</v>
      </c>
      <c r="K19094" s="17" t="s">
        <v>346</v>
      </c>
      <c r="L19094" s="17" t="s">
        <v>346</v>
      </c>
      <c r="M19094" s="17" t="s">
        <v>346</v>
      </c>
      <c r="N19094" s="17" t="s">
        <v>346</v>
      </c>
      <c r="O19094" s="17" t="s">
        <v>346</v>
      </c>
      <c r="P19094" s="17" t="s">
        <v>346</v>
      </c>
      <c r="Q19094" s="17" t="s">
        <v>346</v>
      </c>
      <c r="R19094" s="17" t="s">
        <v>1184</v>
      </c>
      <c r="S19094">
        <v>15483</v>
      </c>
      <c r="T19094">
        <v>2.4537569121363899E-3</v>
      </c>
      <c r="U19094">
        <v>1</v>
      </c>
      <c r="V19094" s="17" t="s">
        <v>82646</v>
      </c>
      <c r="W19094" s="17" t="s">
        <v>2178</v>
      </c>
      <c r="X19094">
        <v>1.0789999999999999E-2</v>
      </c>
      <c r="Y19094" s="17" t="s">
        <v>82647</v>
      </c>
      <c r="Z19094" s="17" t="s">
        <v>2179</v>
      </c>
      <c r="AA19094" s="17" t="s">
        <v>15712</v>
      </c>
    </row>
    <row r="19095" spans="1:27" x14ac:dyDescent="0.3">
      <c r="A19095" s="17" t="s">
        <v>341</v>
      </c>
      <c r="B19095" s="17" t="s">
        <v>82479</v>
      </c>
      <c r="C19095" s="17" t="s">
        <v>346</v>
      </c>
      <c r="D19095">
        <v>1284</v>
      </c>
      <c r="E19095">
        <v>1.397</v>
      </c>
      <c r="F19095" s="17" t="s">
        <v>3162</v>
      </c>
      <c r="G19095" s="17" t="s">
        <v>3163</v>
      </c>
      <c r="H19095" s="17" t="s">
        <v>3164</v>
      </c>
      <c r="I19095" s="17" t="s">
        <v>346</v>
      </c>
      <c r="J19095" s="17" t="s">
        <v>346</v>
      </c>
      <c r="K19095" s="17" t="s">
        <v>346</v>
      </c>
      <c r="L19095" s="17" t="s">
        <v>44720</v>
      </c>
      <c r="M19095" s="17" t="s">
        <v>2219</v>
      </c>
      <c r="N19095" s="17" t="s">
        <v>42922</v>
      </c>
      <c r="O19095" s="17" t="s">
        <v>42922</v>
      </c>
      <c r="P19095" s="17" t="s">
        <v>346</v>
      </c>
      <c r="Q19095" s="17" t="s">
        <v>51643</v>
      </c>
      <c r="R19095" s="17" t="s">
        <v>1190</v>
      </c>
      <c r="S19095">
        <v>33886</v>
      </c>
      <c r="T19095">
        <v>5.3702775124106197E-3</v>
      </c>
      <c r="U19095">
        <v>1</v>
      </c>
      <c r="V19095" s="17" t="s">
        <v>82648</v>
      </c>
      <c r="W19095" s="17" t="s">
        <v>2178</v>
      </c>
      <c r="X19095">
        <v>1.0789999999999999E-2</v>
      </c>
      <c r="Y19095" s="17" t="s">
        <v>82649</v>
      </c>
      <c r="Z19095" s="17" t="s">
        <v>2179</v>
      </c>
      <c r="AA19095" s="17" t="s">
        <v>15713</v>
      </c>
    </row>
    <row r="19096" spans="1:27" x14ac:dyDescent="0.3">
      <c r="A19096" s="17" t="s">
        <v>341</v>
      </c>
      <c r="B19096" s="17" t="s">
        <v>82479</v>
      </c>
      <c r="C19096" s="17" t="s">
        <v>346</v>
      </c>
      <c r="D19096">
        <v>1300</v>
      </c>
      <c r="E19096">
        <v>2.3730000000000002</v>
      </c>
      <c r="F19096" s="17" t="s">
        <v>2359</v>
      </c>
      <c r="G19096" s="17" t="s">
        <v>346</v>
      </c>
      <c r="H19096" s="17" t="s">
        <v>346</v>
      </c>
      <c r="I19096" s="17" t="s">
        <v>140</v>
      </c>
      <c r="J19096" s="17" t="s">
        <v>141</v>
      </c>
      <c r="K19096" s="17" t="s">
        <v>142</v>
      </c>
      <c r="L19096" s="17" t="s">
        <v>346</v>
      </c>
      <c r="M19096" s="17" t="s">
        <v>42956</v>
      </c>
      <c r="N19096" s="17" t="s">
        <v>346</v>
      </c>
      <c r="O19096" s="17" t="s">
        <v>346</v>
      </c>
      <c r="P19096" s="17" t="s">
        <v>43008</v>
      </c>
      <c r="Q19096" s="17" t="s">
        <v>346</v>
      </c>
      <c r="R19096" s="17" t="s">
        <v>1186</v>
      </c>
      <c r="S19096">
        <v>1803052</v>
      </c>
      <c r="T19096">
        <v>0.285748970350794</v>
      </c>
      <c r="U19096">
        <v>1</v>
      </c>
      <c r="V19096" s="17" t="s">
        <v>82650</v>
      </c>
      <c r="W19096" s="17" t="s">
        <v>2178</v>
      </c>
      <c r="X19096">
        <v>1.0789999999999999E-2</v>
      </c>
      <c r="Y19096" s="17" t="s">
        <v>82651</v>
      </c>
      <c r="Z19096" s="17" t="s">
        <v>2179</v>
      </c>
      <c r="AA19096" s="17" t="s">
        <v>15714</v>
      </c>
    </row>
    <row r="19097" spans="1:27" x14ac:dyDescent="0.3">
      <c r="A19097" s="17" t="s">
        <v>341</v>
      </c>
      <c r="B19097" s="17" t="s">
        <v>82479</v>
      </c>
      <c r="C19097" s="17" t="s">
        <v>346</v>
      </c>
      <c r="D19097">
        <v>1356</v>
      </c>
      <c r="E19097">
        <v>1.4219999999999999</v>
      </c>
      <c r="F19097" s="17" t="s">
        <v>15715</v>
      </c>
      <c r="G19097" s="17" t="s">
        <v>346</v>
      </c>
      <c r="H19097" s="17" t="s">
        <v>15716</v>
      </c>
      <c r="I19097" s="17" t="s">
        <v>346</v>
      </c>
      <c r="J19097" s="17" t="s">
        <v>346</v>
      </c>
      <c r="K19097" s="17" t="s">
        <v>346</v>
      </c>
      <c r="L19097" s="17" t="s">
        <v>60179</v>
      </c>
      <c r="M19097" s="17" t="s">
        <v>2219</v>
      </c>
      <c r="N19097" s="17" t="s">
        <v>43079</v>
      </c>
      <c r="O19097" s="17" t="s">
        <v>43079</v>
      </c>
      <c r="P19097" s="17" t="s">
        <v>346</v>
      </c>
      <c r="Q19097" s="17" t="s">
        <v>48924</v>
      </c>
      <c r="R19097" s="17" t="s">
        <v>1190</v>
      </c>
      <c r="S19097">
        <v>18351</v>
      </c>
      <c r="T19097">
        <v>2.9082796030882201E-3</v>
      </c>
      <c r="U19097">
        <v>1</v>
      </c>
      <c r="V19097" s="17" t="s">
        <v>82652</v>
      </c>
      <c r="W19097" s="17" t="s">
        <v>2178</v>
      </c>
      <c r="X19097">
        <v>1.0789999999999999E-2</v>
      </c>
      <c r="Y19097" s="17" t="s">
        <v>82653</v>
      </c>
      <c r="Z19097" s="17" t="s">
        <v>2179</v>
      </c>
      <c r="AA19097" s="17" t="s">
        <v>15717</v>
      </c>
    </row>
    <row r="19098" spans="1:27" x14ac:dyDescent="0.3">
      <c r="A19098" s="17" t="s">
        <v>341</v>
      </c>
      <c r="B19098" s="17" t="s">
        <v>82479</v>
      </c>
      <c r="C19098" s="17" t="s">
        <v>346</v>
      </c>
      <c r="D19098">
        <v>1360</v>
      </c>
      <c r="E19098">
        <v>2.3149999999999999</v>
      </c>
      <c r="F19098" s="17" t="s">
        <v>15579</v>
      </c>
      <c r="G19098" s="17" t="s">
        <v>15580</v>
      </c>
      <c r="H19098" s="17" t="s">
        <v>15581</v>
      </c>
      <c r="I19098" s="17" t="s">
        <v>346</v>
      </c>
      <c r="J19098" s="17" t="s">
        <v>346</v>
      </c>
      <c r="K19098" s="17" t="s">
        <v>346</v>
      </c>
      <c r="L19098" s="17" t="s">
        <v>69105</v>
      </c>
      <c r="M19098" s="17" t="s">
        <v>2219</v>
      </c>
      <c r="N19098" s="17" t="s">
        <v>43216</v>
      </c>
      <c r="O19098" s="17" t="s">
        <v>43216</v>
      </c>
      <c r="P19098" s="17" t="s">
        <v>346</v>
      </c>
      <c r="Q19098" s="17" t="s">
        <v>45203</v>
      </c>
      <c r="R19098" s="17" t="s">
        <v>1190</v>
      </c>
      <c r="S19098">
        <v>239629</v>
      </c>
      <c r="T19098">
        <v>3.79765752824602E-2</v>
      </c>
      <c r="U19098">
        <v>1</v>
      </c>
      <c r="V19098" s="17" t="s">
        <v>82654</v>
      </c>
      <c r="W19098" s="17" t="s">
        <v>2178</v>
      </c>
      <c r="X19098">
        <v>1.0789999999999999E-2</v>
      </c>
      <c r="Y19098" s="17" t="s">
        <v>82655</v>
      </c>
      <c r="Z19098" s="17" t="s">
        <v>2179</v>
      </c>
      <c r="AA19098" s="17" t="s">
        <v>15718</v>
      </c>
    </row>
    <row r="19099" spans="1:27" x14ac:dyDescent="0.3">
      <c r="A19099" s="17" t="s">
        <v>341</v>
      </c>
      <c r="B19099" s="17" t="s">
        <v>82479</v>
      </c>
      <c r="C19099" s="17" t="s">
        <v>346</v>
      </c>
      <c r="D19099">
        <v>1364</v>
      </c>
      <c r="E19099">
        <v>1.627</v>
      </c>
      <c r="F19099" s="17" t="s">
        <v>15719</v>
      </c>
      <c r="G19099" s="17" t="s">
        <v>15720</v>
      </c>
      <c r="H19099" s="17" t="s">
        <v>15721</v>
      </c>
      <c r="I19099" s="17" t="s">
        <v>346</v>
      </c>
      <c r="J19099" s="17" t="s">
        <v>346</v>
      </c>
      <c r="K19099" s="17" t="s">
        <v>346</v>
      </c>
      <c r="L19099" s="17" t="s">
        <v>82656</v>
      </c>
      <c r="M19099" s="17" t="s">
        <v>2219</v>
      </c>
      <c r="N19099" s="17" t="s">
        <v>44821</v>
      </c>
      <c r="O19099" s="17" t="s">
        <v>44821</v>
      </c>
      <c r="P19099" s="17" t="s">
        <v>346</v>
      </c>
      <c r="Q19099" s="17" t="s">
        <v>43512</v>
      </c>
      <c r="R19099" s="17" t="s">
        <v>1190</v>
      </c>
      <c r="S19099">
        <v>39409</v>
      </c>
      <c r="T19099">
        <v>6.2455665019946396E-3</v>
      </c>
      <c r="U19099">
        <v>1</v>
      </c>
      <c r="V19099" s="17" t="s">
        <v>82657</v>
      </c>
      <c r="W19099" s="17" t="s">
        <v>2178</v>
      </c>
      <c r="X19099">
        <v>1.0789999999999999E-2</v>
      </c>
      <c r="Y19099" s="17" t="s">
        <v>82658</v>
      </c>
      <c r="Z19099" s="17" t="s">
        <v>2179</v>
      </c>
      <c r="AA19099" s="17" t="s">
        <v>15722</v>
      </c>
    </row>
    <row r="19100" spans="1:27" x14ac:dyDescent="0.3">
      <c r="A19100" s="17" t="s">
        <v>341</v>
      </c>
      <c r="B19100" s="17" t="s">
        <v>82479</v>
      </c>
      <c r="C19100" s="17" t="s">
        <v>346</v>
      </c>
      <c r="D19100">
        <v>1368</v>
      </c>
      <c r="E19100">
        <v>1.335</v>
      </c>
      <c r="F19100" s="17" t="s">
        <v>4545</v>
      </c>
      <c r="G19100" s="17" t="s">
        <v>471</v>
      </c>
      <c r="H19100" s="17" t="s">
        <v>3821</v>
      </c>
      <c r="I19100" s="17" t="s">
        <v>470</v>
      </c>
      <c r="J19100" s="17" t="s">
        <v>1430</v>
      </c>
      <c r="K19100" s="17" t="s">
        <v>471</v>
      </c>
      <c r="L19100" s="17" t="s">
        <v>45963</v>
      </c>
      <c r="M19100" s="17" t="s">
        <v>2219</v>
      </c>
      <c r="N19100" s="17" t="s">
        <v>42944</v>
      </c>
      <c r="O19100" s="17" t="s">
        <v>42944</v>
      </c>
      <c r="P19100" s="17" t="s">
        <v>346</v>
      </c>
      <c r="Q19100" s="17" t="s">
        <v>44238</v>
      </c>
      <c r="R19100" s="17" t="s">
        <v>1190</v>
      </c>
      <c r="S19100">
        <v>48854</v>
      </c>
      <c r="T19100">
        <v>7.7424168562624301E-3</v>
      </c>
      <c r="U19100">
        <v>1</v>
      </c>
      <c r="V19100" s="17" t="s">
        <v>82659</v>
      </c>
      <c r="W19100" s="17" t="s">
        <v>2178</v>
      </c>
      <c r="X19100">
        <v>1.0789999999999999E-2</v>
      </c>
      <c r="Y19100" s="17" t="s">
        <v>82660</v>
      </c>
      <c r="Z19100" s="17" t="s">
        <v>2179</v>
      </c>
      <c r="AA19100" s="17" t="s">
        <v>15723</v>
      </c>
    </row>
    <row r="19101" spans="1:27" x14ac:dyDescent="0.3">
      <c r="A19101" s="17" t="s">
        <v>341</v>
      </c>
      <c r="B19101" s="17" t="s">
        <v>82479</v>
      </c>
      <c r="C19101" s="17" t="s">
        <v>346</v>
      </c>
      <c r="D19101">
        <v>1376</v>
      </c>
      <c r="E19101">
        <v>1.79</v>
      </c>
      <c r="F19101" s="17" t="s">
        <v>2208</v>
      </c>
      <c r="G19101" s="17" t="s">
        <v>346</v>
      </c>
      <c r="H19101" s="17" t="s">
        <v>346</v>
      </c>
      <c r="I19101" s="17" t="s">
        <v>346</v>
      </c>
      <c r="J19101" s="17" t="s">
        <v>346</v>
      </c>
      <c r="K19101" s="17" t="s">
        <v>346</v>
      </c>
      <c r="L19101" s="17" t="s">
        <v>346</v>
      </c>
      <c r="M19101" s="17" t="s">
        <v>346</v>
      </c>
      <c r="N19101" s="17" t="s">
        <v>346</v>
      </c>
      <c r="O19101" s="17" t="s">
        <v>346</v>
      </c>
      <c r="P19101" s="17" t="s">
        <v>346</v>
      </c>
      <c r="Q19101" s="17" t="s">
        <v>346</v>
      </c>
      <c r="R19101" s="17" t="s">
        <v>1192</v>
      </c>
      <c r="S19101">
        <v>107409</v>
      </c>
      <c r="T19101">
        <v>1.7022255129862301E-2</v>
      </c>
      <c r="U19101">
        <v>1</v>
      </c>
      <c r="V19101" s="17" t="s">
        <v>82661</v>
      </c>
      <c r="W19101" s="17" t="s">
        <v>2178</v>
      </c>
      <c r="X19101">
        <v>1.0789999999999999E-2</v>
      </c>
      <c r="Y19101" s="17" t="s">
        <v>82662</v>
      </c>
      <c r="Z19101" s="17" t="s">
        <v>2179</v>
      </c>
      <c r="AA19101" s="17" t="s">
        <v>15724</v>
      </c>
    </row>
    <row r="19102" spans="1:27" x14ac:dyDescent="0.3">
      <c r="A19102" s="17" t="s">
        <v>341</v>
      </c>
      <c r="B19102" s="17" t="s">
        <v>82479</v>
      </c>
      <c r="C19102" s="17" t="s">
        <v>346</v>
      </c>
      <c r="D19102">
        <v>1384</v>
      </c>
      <c r="E19102">
        <v>2.3090000000000002</v>
      </c>
      <c r="F19102" s="17" t="s">
        <v>15588</v>
      </c>
      <c r="G19102" s="17" t="s">
        <v>346</v>
      </c>
      <c r="H19102" s="17" t="s">
        <v>346</v>
      </c>
      <c r="I19102" s="17" t="s">
        <v>346</v>
      </c>
      <c r="J19102" s="17" t="s">
        <v>346</v>
      </c>
      <c r="K19102" s="17" t="s">
        <v>346</v>
      </c>
      <c r="L19102" s="17" t="s">
        <v>346</v>
      </c>
      <c r="M19102" s="17" t="s">
        <v>346</v>
      </c>
      <c r="N19102" s="17" t="s">
        <v>346</v>
      </c>
      <c r="O19102" s="17" t="s">
        <v>346</v>
      </c>
      <c r="P19102" s="17" t="s">
        <v>346</v>
      </c>
      <c r="Q19102" s="17" t="s">
        <v>346</v>
      </c>
      <c r="R19102" s="17" t="s">
        <v>1184</v>
      </c>
      <c r="S19102">
        <v>2031258</v>
      </c>
      <c r="T19102">
        <v>0.321915220424487</v>
      </c>
      <c r="U19102">
        <v>1</v>
      </c>
      <c r="V19102" s="17" t="s">
        <v>82663</v>
      </c>
      <c r="W19102" s="17" t="s">
        <v>2178</v>
      </c>
      <c r="X19102">
        <v>1.0789999999999999E-2</v>
      </c>
      <c r="Y19102" s="17" t="s">
        <v>82664</v>
      </c>
      <c r="Z19102" s="17" t="s">
        <v>2179</v>
      </c>
      <c r="AA19102" s="17" t="s">
        <v>15725</v>
      </c>
    </row>
    <row r="19103" spans="1:27" x14ac:dyDescent="0.3">
      <c r="A19103" s="17" t="s">
        <v>341</v>
      </c>
      <c r="B19103" s="17" t="s">
        <v>82479</v>
      </c>
      <c r="C19103" s="17" t="s">
        <v>346</v>
      </c>
      <c r="D19103">
        <v>1388</v>
      </c>
      <c r="E19103">
        <v>1.5569999999999999</v>
      </c>
      <c r="F19103" s="17" t="s">
        <v>2208</v>
      </c>
      <c r="G19103" s="17" t="s">
        <v>346</v>
      </c>
      <c r="H19103" s="17" t="s">
        <v>346</v>
      </c>
      <c r="I19103" s="17" t="s">
        <v>346</v>
      </c>
      <c r="J19103" s="17" t="s">
        <v>346</v>
      </c>
      <c r="K19103" s="17" t="s">
        <v>346</v>
      </c>
      <c r="L19103" s="17" t="s">
        <v>346</v>
      </c>
      <c r="M19103" s="17" t="s">
        <v>346</v>
      </c>
      <c r="N19103" s="17" t="s">
        <v>346</v>
      </c>
      <c r="O19103" s="17" t="s">
        <v>346</v>
      </c>
      <c r="P19103" s="17" t="s">
        <v>346</v>
      </c>
      <c r="Q19103" s="17" t="s">
        <v>346</v>
      </c>
      <c r="R19103" s="17" t="s">
        <v>1192</v>
      </c>
      <c r="S19103">
        <v>270993</v>
      </c>
      <c r="T19103">
        <v>4.2947164431349001E-2</v>
      </c>
      <c r="U19103">
        <v>1</v>
      </c>
      <c r="V19103" s="17" t="s">
        <v>82665</v>
      </c>
      <c r="W19103" s="17" t="s">
        <v>2178</v>
      </c>
      <c r="X19103">
        <v>1.0789999999999999E-2</v>
      </c>
      <c r="Y19103" s="17" t="s">
        <v>82666</v>
      </c>
      <c r="Z19103" s="17" t="s">
        <v>2179</v>
      </c>
      <c r="AA19103" s="17" t="s">
        <v>15726</v>
      </c>
    </row>
    <row r="19104" spans="1:27" x14ac:dyDescent="0.3">
      <c r="A19104" s="17" t="s">
        <v>341</v>
      </c>
      <c r="B19104" s="17" t="s">
        <v>82479</v>
      </c>
      <c r="C19104" s="17" t="s">
        <v>346</v>
      </c>
      <c r="D19104">
        <v>1412</v>
      </c>
      <c r="E19104">
        <v>1.3540000000000001</v>
      </c>
      <c r="F19104" s="17" t="s">
        <v>10907</v>
      </c>
      <c r="G19104" s="17" t="s">
        <v>57750</v>
      </c>
      <c r="H19104" s="17" t="s">
        <v>10908</v>
      </c>
      <c r="I19104" s="17" t="s">
        <v>346</v>
      </c>
      <c r="J19104" s="17" t="s">
        <v>346</v>
      </c>
      <c r="K19104" s="17" t="s">
        <v>346</v>
      </c>
      <c r="L19104" s="17" t="s">
        <v>57751</v>
      </c>
      <c r="M19104" s="17" t="s">
        <v>2219</v>
      </c>
      <c r="N19104" s="17" t="s">
        <v>45938</v>
      </c>
      <c r="O19104" s="17" t="s">
        <v>45938</v>
      </c>
      <c r="P19104" s="17" t="s">
        <v>346</v>
      </c>
      <c r="Q19104" s="17" t="s">
        <v>51349</v>
      </c>
      <c r="R19104" s="17" t="s">
        <v>1190</v>
      </c>
      <c r="S19104">
        <v>21133</v>
      </c>
      <c r="T19104">
        <v>3.3491729525400998E-3</v>
      </c>
      <c r="U19104">
        <v>1</v>
      </c>
      <c r="V19104" s="17" t="s">
        <v>82667</v>
      </c>
      <c r="W19104" s="17" t="s">
        <v>2178</v>
      </c>
      <c r="X19104">
        <v>1.0789999999999999E-2</v>
      </c>
      <c r="Y19104" s="17" t="s">
        <v>82668</v>
      </c>
      <c r="Z19104" s="17" t="s">
        <v>2179</v>
      </c>
      <c r="AA19104" s="17" t="s">
        <v>15727</v>
      </c>
    </row>
    <row r="19105" spans="1:27" x14ac:dyDescent="0.3">
      <c r="A19105" s="17" t="s">
        <v>341</v>
      </c>
      <c r="B19105" s="17" t="s">
        <v>82479</v>
      </c>
      <c r="C19105" s="17" t="s">
        <v>346</v>
      </c>
      <c r="D19105">
        <v>1448</v>
      </c>
      <c r="E19105">
        <v>2.036</v>
      </c>
      <c r="F19105" s="17" t="s">
        <v>2379</v>
      </c>
      <c r="G19105" s="17" t="s">
        <v>346</v>
      </c>
      <c r="H19105" s="17" t="s">
        <v>346</v>
      </c>
      <c r="I19105" s="17" t="s">
        <v>35</v>
      </c>
      <c r="J19105" s="17" t="s">
        <v>36</v>
      </c>
      <c r="K19105" s="17" t="s">
        <v>37</v>
      </c>
      <c r="L19105" s="17" t="s">
        <v>346</v>
      </c>
      <c r="M19105" s="17" t="s">
        <v>60107</v>
      </c>
      <c r="N19105" s="17" t="s">
        <v>346</v>
      </c>
      <c r="O19105" s="17" t="s">
        <v>346</v>
      </c>
      <c r="P19105" s="17" t="s">
        <v>44438</v>
      </c>
      <c r="Q19105" s="17" t="s">
        <v>346</v>
      </c>
      <c r="R19105" s="17" t="s">
        <v>1186</v>
      </c>
      <c r="S19105">
        <v>7478</v>
      </c>
      <c r="T19105">
        <v>1.1851187876352101E-3</v>
      </c>
      <c r="U19105">
        <v>1</v>
      </c>
      <c r="V19105" s="17" t="s">
        <v>82669</v>
      </c>
      <c r="W19105" s="17" t="s">
        <v>2178</v>
      </c>
      <c r="X19105">
        <v>1.0789999999999999E-2</v>
      </c>
      <c r="Y19105" s="17" t="s">
        <v>82670</v>
      </c>
      <c r="Z19105" s="17" t="s">
        <v>2179</v>
      </c>
      <c r="AA19105" s="17" t="s">
        <v>3611</v>
      </c>
    </row>
    <row r="19106" spans="1:27" x14ac:dyDescent="0.3">
      <c r="A19106" s="17" t="s">
        <v>341</v>
      </c>
      <c r="B19106" s="17" t="s">
        <v>82479</v>
      </c>
      <c r="C19106" s="17" t="s">
        <v>1194</v>
      </c>
      <c r="D19106">
        <v>1460</v>
      </c>
      <c r="E19106">
        <v>2.2810000000000001</v>
      </c>
      <c r="F19106" s="17" t="s">
        <v>1354</v>
      </c>
      <c r="G19106" s="17" t="s">
        <v>904</v>
      </c>
      <c r="H19106" s="17" t="s">
        <v>3251</v>
      </c>
      <c r="I19106" s="17" t="s">
        <v>903</v>
      </c>
      <c r="J19106" s="17" t="s">
        <v>1354</v>
      </c>
      <c r="K19106" s="17" t="s">
        <v>904</v>
      </c>
      <c r="L19106" s="17" t="s">
        <v>44872</v>
      </c>
      <c r="M19106" s="17" t="s">
        <v>43526</v>
      </c>
      <c r="N19106" s="17" t="s">
        <v>43321</v>
      </c>
      <c r="O19106" s="17" t="s">
        <v>43321</v>
      </c>
      <c r="P19106" s="17" t="s">
        <v>346</v>
      </c>
      <c r="Q19106" s="17" t="s">
        <v>46223</v>
      </c>
      <c r="R19106" s="17" t="s">
        <v>1188</v>
      </c>
      <c r="S19106">
        <v>62843</v>
      </c>
      <c r="T19106">
        <v>9.9594035800159592E-3</v>
      </c>
      <c r="U19106">
        <v>1</v>
      </c>
      <c r="V19106" s="17" t="s">
        <v>82671</v>
      </c>
      <c r="W19106" s="17" t="s">
        <v>2178</v>
      </c>
      <c r="X19106">
        <v>1.0789999999999999E-2</v>
      </c>
      <c r="Y19106" s="17" t="s">
        <v>82672</v>
      </c>
      <c r="Z19106" s="17" t="s">
        <v>2179</v>
      </c>
      <c r="AA19106" s="17" t="s">
        <v>15728</v>
      </c>
    </row>
    <row r="19107" spans="1:27" x14ac:dyDescent="0.3">
      <c r="A19107" s="17" t="s">
        <v>341</v>
      </c>
      <c r="B19107" s="17" t="s">
        <v>82479</v>
      </c>
      <c r="C19107" s="17" t="s">
        <v>346</v>
      </c>
      <c r="D19107">
        <v>1468</v>
      </c>
      <c r="E19107">
        <v>1.796</v>
      </c>
      <c r="F19107" s="17" t="s">
        <v>15729</v>
      </c>
      <c r="G19107" s="17" t="s">
        <v>346</v>
      </c>
      <c r="H19107" s="17" t="s">
        <v>346</v>
      </c>
      <c r="I19107" s="17" t="s">
        <v>346</v>
      </c>
      <c r="J19107" s="17" t="s">
        <v>346</v>
      </c>
      <c r="K19107" s="17" t="s">
        <v>346</v>
      </c>
      <c r="L19107" s="17" t="s">
        <v>346</v>
      </c>
      <c r="M19107" s="17" t="s">
        <v>346</v>
      </c>
      <c r="N19107" s="17" t="s">
        <v>346</v>
      </c>
      <c r="O19107" s="17" t="s">
        <v>346</v>
      </c>
      <c r="P19107" s="17" t="s">
        <v>346</v>
      </c>
      <c r="Q19107" s="17" t="s">
        <v>346</v>
      </c>
      <c r="R19107" s="17" t="s">
        <v>1192</v>
      </c>
      <c r="S19107">
        <v>47251</v>
      </c>
      <c r="T19107">
        <v>7.4883722699319597E-3</v>
      </c>
      <c r="U19107">
        <v>1</v>
      </c>
      <c r="V19107" s="17" t="s">
        <v>82673</v>
      </c>
      <c r="W19107" s="17" t="s">
        <v>2178</v>
      </c>
      <c r="X19107">
        <v>1.0789999999999999E-2</v>
      </c>
      <c r="Y19107" s="17" t="s">
        <v>82674</v>
      </c>
      <c r="Z19107" s="17" t="s">
        <v>2179</v>
      </c>
      <c r="AA19107" s="17" t="s">
        <v>15730</v>
      </c>
    </row>
    <row r="19108" spans="1:27" x14ac:dyDescent="0.3">
      <c r="A19108" s="17" t="s">
        <v>341</v>
      </c>
      <c r="B19108" s="17" t="s">
        <v>82479</v>
      </c>
      <c r="C19108" s="17" t="s">
        <v>346</v>
      </c>
      <c r="D19108">
        <v>1492</v>
      </c>
      <c r="E19108">
        <v>2.1440000000000001</v>
      </c>
      <c r="F19108" s="17" t="s">
        <v>11013</v>
      </c>
      <c r="G19108" s="17" t="s">
        <v>563</v>
      </c>
      <c r="H19108" s="17" t="s">
        <v>11014</v>
      </c>
      <c r="I19108" s="17" t="s">
        <v>562</v>
      </c>
      <c r="J19108" s="17" t="s">
        <v>1445</v>
      </c>
      <c r="K19108" s="17" t="s">
        <v>563</v>
      </c>
      <c r="L19108" s="17" t="s">
        <v>59992</v>
      </c>
      <c r="M19108" s="17" t="s">
        <v>2219</v>
      </c>
      <c r="N19108" s="17" t="s">
        <v>43836</v>
      </c>
      <c r="O19108" s="17" t="s">
        <v>43836</v>
      </c>
      <c r="P19108" s="17" t="s">
        <v>346</v>
      </c>
      <c r="Q19108" s="17" t="s">
        <v>44221</v>
      </c>
      <c r="R19108" s="17" t="s">
        <v>1190</v>
      </c>
      <c r="S19108">
        <v>735306</v>
      </c>
      <c r="T19108">
        <v>0.116531820708865</v>
      </c>
      <c r="U19108">
        <v>1</v>
      </c>
      <c r="V19108" s="17" t="s">
        <v>82675</v>
      </c>
      <c r="W19108" s="17" t="s">
        <v>2178</v>
      </c>
      <c r="X19108">
        <v>1.0789999999999999E-2</v>
      </c>
      <c r="Y19108" s="17" t="s">
        <v>82676</v>
      </c>
      <c r="Z19108" s="17" t="s">
        <v>2179</v>
      </c>
      <c r="AA19108" s="17" t="s">
        <v>15731</v>
      </c>
    </row>
    <row r="19109" spans="1:27" x14ac:dyDescent="0.3">
      <c r="A19109" s="17" t="s">
        <v>341</v>
      </c>
      <c r="B19109" s="17" t="s">
        <v>82479</v>
      </c>
      <c r="C19109" s="17" t="s">
        <v>346</v>
      </c>
      <c r="D19109">
        <v>1584</v>
      </c>
      <c r="E19109">
        <v>1.3919999999999999</v>
      </c>
      <c r="F19109" s="17" t="s">
        <v>3162</v>
      </c>
      <c r="G19109" s="17" t="s">
        <v>3163</v>
      </c>
      <c r="H19109" s="17" t="s">
        <v>3164</v>
      </c>
      <c r="I19109" s="17" t="s">
        <v>346</v>
      </c>
      <c r="J19109" s="17" t="s">
        <v>346</v>
      </c>
      <c r="K19109" s="17" t="s">
        <v>346</v>
      </c>
      <c r="L19109" s="17" t="s">
        <v>44720</v>
      </c>
      <c r="M19109" s="17" t="s">
        <v>2219</v>
      </c>
      <c r="N19109" s="17" t="s">
        <v>44593</v>
      </c>
      <c r="O19109" s="17" t="s">
        <v>44593</v>
      </c>
      <c r="P19109" s="17" t="s">
        <v>346</v>
      </c>
      <c r="Q19109" s="17" t="s">
        <v>43880</v>
      </c>
      <c r="R19109" s="17" t="s">
        <v>1190</v>
      </c>
      <c r="S19109">
        <v>15365</v>
      </c>
      <c r="T19109">
        <v>2.4350561877527401E-3</v>
      </c>
      <c r="U19109">
        <v>1</v>
      </c>
      <c r="V19109" s="17" t="s">
        <v>82677</v>
      </c>
      <c r="W19109" s="17" t="s">
        <v>2178</v>
      </c>
      <c r="X19109">
        <v>1.0789999999999999E-2</v>
      </c>
      <c r="Y19109" s="17" t="s">
        <v>82678</v>
      </c>
      <c r="Z19109" s="17" t="s">
        <v>2179</v>
      </c>
      <c r="AA19109" s="17" t="s">
        <v>15732</v>
      </c>
    </row>
    <row r="19110" spans="1:27" x14ac:dyDescent="0.3">
      <c r="A19110" s="17" t="s">
        <v>341</v>
      </c>
      <c r="B19110" s="17" t="s">
        <v>82479</v>
      </c>
      <c r="C19110" s="17" t="s">
        <v>346</v>
      </c>
      <c r="D19110">
        <v>1604</v>
      </c>
      <c r="E19110">
        <v>2.6030000000000002</v>
      </c>
      <c r="F19110" s="17" t="s">
        <v>2199</v>
      </c>
      <c r="G19110" s="17" t="s">
        <v>346</v>
      </c>
      <c r="H19110" s="17" t="s">
        <v>346</v>
      </c>
      <c r="I19110" s="17" t="s">
        <v>346</v>
      </c>
      <c r="J19110" s="17" t="s">
        <v>346</v>
      </c>
      <c r="K19110" s="17" t="s">
        <v>346</v>
      </c>
      <c r="L19110" s="17" t="s">
        <v>346</v>
      </c>
      <c r="M19110" s="17" t="s">
        <v>49153</v>
      </c>
      <c r="N19110" s="17" t="s">
        <v>346</v>
      </c>
      <c r="O19110" s="17" t="s">
        <v>346</v>
      </c>
      <c r="P19110" s="17" t="s">
        <v>45211</v>
      </c>
      <c r="Q19110" s="17" t="s">
        <v>346</v>
      </c>
      <c r="R19110" s="17" t="s">
        <v>1182</v>
      </c>
      <c r="S19110">
        <v>2697934</v>
      </c>
      <c r="T19110">
        <v>0.42757050965496202</v>
      </c>
      <c r="U19110">
        <v>1</v>
      </c>
      <c r="V19110" s="17" t="s">
        <v>346</v>
      </c>
      <c r="W19110" s="17" t="s">
        <v>2178</v>
      </c>
      <c r="X19110">
        <v>1.0789999999999999E-2</v>
      </c>
      <c r="Y19110" s="17" t="s">
        <v>346</v>
      </c>
      <c r="Z19110" s="17" t="s">
        <v>2179</v>
      </c>
      <c r="AA19110" s="17" t="s">
        <v>15733</v>
      </c>
    </row>
    <row r="19111" spans="1:27" x14ac:dyDescent="0.3">
      <c r="A19111" s="17" t="s">
        <v>341</v>
      </c>
      <c r="B19111" s="17" t="s">
        <v>82479</v>
      </c>
      <c r="C19111" s="17" t="s">
        <v>346</v>
      </c>
      <c r="D19111">
        <v>1728</v>
      </c>
      <c r="E19111">
        <v>1.825</v>
      </c>
      <c r="F19111" s="17" t="s">
        <v>2208</v>
      </c>
      <c r="G19111" s="17" t="s">
        <v>346</v>
      </c>
      <c r="H19111" s="17" t="s">
        <v>346</v>
      </c>
      <c r="I19111" s="17" t="s">
        <v>346</v>
      </c>
      <c r="J19111" s="17" t="s">
        <v>346</v>
      </c>
      <c r="K19111" s="17" t="s">
        <v>346</v>
      </c>
      <c r="L19111" s="17" t="s">
        <v>346</v>
      </c>
      <c r="M19111" s="17" t="s">
        <v>346</v>
      </c>
      <c r="N19111" s="17" t="s">
        <v>346</v>
      </c>
      <c r="O19111" s="17" t="s">
        <v>346</v>
      </c>
      <c r="P19111" s="17" t="s">
        <v>346</v>
      </c>
      <c r="Q19111" s="17" t="s">
        <v>346</v>
      </c>
      <c r="R19111" s="17" t="s">
        <v>1192</v>
      </c>
      <c r="S19111">
        <v>16568</v>
      </c>
      <c r="T19111">
        <v>2.6257084880369199E-3</v>
      </c>
      <c r="U19111">
        <v>1</v>
      </c>
      <c r="V19111" s="17" t="s">
        <v>82679</v>
      </c>
      <c r="W19111" s="17" t="s">
        <v>2178</v>
      </c>
      <c r="X19111">
        <v>1.0789999999999999E-2</v>
      </c>
      <c r="Y19111" s="17" t="s">
        <v>82680</v>
      </c>
      <c r="Z19111" s="17" t="s">
        <v>2179</v>
      </c>
      <c r="AA19111" s="17" t="s">
        <v>15734</v>
      </c>
    </row>
    <row r="19112" spans="1:27" x14ac:dyDescent="0.3">
      <c r="A19112" s="17" t="s">
        <v>341</v>
      </c>
      <c r="B19112" s="17" t="s">
        <v>82479</v>
      </c>
      <c r="C19112" s="17" t="s">
        <v>346</v>
      </c>
      <c r="D19112">
        <v>1820</v>
      </c>
      <c r="E19112">
        <v>1.5249999999999999</v>
      </c>
      <c r="F19112" s="17" t="s">
        <v>4055</v>
      </c>
      <c r="G19112" s="17" t="s">
        <v>346</v>
      </c>
      <c r="H19112" s="17" t="s">
        <v>346</v>
      </c>
      <c r="I19112" s="17" t="s">
        <v>346</v>
      </c>
      <c r="J19112" s="17" t="s">
        <v>346</v>
      </c>
      <c r="K19112" s="17" t="s">
        <v>346</v>
      </c>
      <c r="L19112" s="17" t="s">
        <v>346</v>
      </c>
      <c r="M19112" s="17" t="s">
        <v>346</v>
      </c>
      <c r="N19112" s="17" t="s">
        <v>346</v>
      </c>
      <c r="O19112" s="17" t="s">
        <v>346</v>
      </c>
      <c r="P19112" s="17" t="s">
        <v>346</v>
      </c>
      <c r="Q19112" s="17" t="s">
        <v>346</v>
      </c>
      <c r="R19112" s="17" t="s">
        <v>1184</v>
      </c>
      <c r="S19112">
        <v>23826</v>
      </c>
      <c r="T19112">
        <v>3.7759615183466798E-3</v>
      </c>
      <c r="U19112">
        <v>1</v>
      </c>
      <c r="V19112" s="17" t="s">
        <v>82681</v>
      </c>
      <c r="W19112" s="17" t="s">
        <v>2178</v>
      </c>
      <c r="X19112">
        <v>1.0789999999999999E-2</v>
      </c>
      <c r="Y19112" s="17" t="s">
        <v>82682</v>
      </c>
      <c r="Z19112" s="17" t="s">
        <v>2179</v>
      </c>
      <c r="AA19112" s="17" t="s">
        <v>10543</v>
      </c>
    </row>
    <row r="19113" spans="1:27" x14ac:dyDescent="0.3">
      <c r="A19113" s="17" t="s">
        <v>341</v>
      </c>
      <c r="B19113" s="17" t="s">
        <v>82479</v>
      </c>
      <c r="C19113" s="17" t="s">
        <v>346</v>
      </c>
      <c r="D19113">
        <v>1936</v>
      </c>
      <c r="E19113">
        <v>1.4119999999999999</v>
      </c>
      <c r="F19113" s="17" t="s">
        <v>2208</v>
      </c>
      <c r="G19113" s="17" t="s">
        <v>346</v>
      </c>
      <c r="H19113" s="17" t="s">
        <v>346</v>
      </c>
      <c r="I19113" s="17" t="s">
        <v>346</v>
      </c>
      <c r="J19113" s="17" t="s">
        <v>346</v>
      </c>
      <c r="K19113" s="17" t="s">
        <v>346</v>
      </c>
      <c r="L19113" s="17" t="s">
        <v>346</v>
      </c>
      <c r="M19113" s="17" t="s">
        <v>346</v>
      </c>
      <c r="N19113" s="17" t="s">
        <v>346</v>
      </c>
      <c r="O19113" s="17" t="s">
        <v>346</v>
      </c>
      <c r="P19113" s="17" t="s">
        <v>346</v>
      </c>
      <c r="Q19113" s="17" t="s">
        <v>346</v>
      </c>
      <c r="R19113" s="17" t="s">
        <v>1192</v>
      </c>
      <c r="S19113">
        <v>9939</v>
      </c>
      <c r="T19113">
        <v>1.57513982753495E-3</v>
      </c>
      <c r="U19113">
        <v>1</v>
      </c>
      <c r="V19113" s="17" t="s">
        <v>82683</v>
      </c>
      <c r="W19113" s="17" t="s">
        <v>2178</v>
      </c>
      <c r="X19113">
        <v>1.0789999999999999E-2</v>
      </c>
      <c r="Y19113" s="17" t="s">
        <v>82684</v>
      </c>
      <c r="Z19113" s="17" t="s">
        <v>2179</v>
      </c>
      <c r="AA19113" s="17" t="s">
        <v>15735</v>
      </c>
    </row>
    <row r="19114" spans="1:27" x14ac:dyDescent="0.3">
      <c r="A19114" s="17" t="s">
        <v>341</v>
      </c>
      <c r="B19114" s="17" t="s">
        <v>82479</v>
      </c>
      <c r="C19114" s="17" t="s">
        <v>346</v>
      </c>
      <c r="D19114">
        <v>1996</v>
      </c>
      <c r="E19114">
        <v>1.611</v>
      </c>
      <c r="F19114" s="17" t="s">
        <v>4957</v>
      </c>
      <c r="G19114" s="17" t="s">
        <v>4958</v>
      </c>
      <c r="H19114" s="17" t="s">
        <v>4959</v>
      </c>
      <c r="I19114" s="17" t="s">
        <v>346</v>
      </c>
      <c r="J19114" s="17" t="s">
        <v>346</v>
      </c>
      <c r="K19114" s="17" t="s">
        <v>346</v>
      </c>
      <c r="L19114" s="17" t="s">
        <v>48007</v>
      </c>
      <c r="M19114" s="17" t="s">
        <v>2219</v>
      </c>
      <c r="N19114" s="17" t="s">
        <v>43702</v>
      </c>
      <c r="O19114" s="17" t="s">
        <v>43702</v>
      </c>
      <c r="P19114" s="17" t="s">
        <v>346</v>
      </c>
      <c r="Q19114" s="17" t="s">
        <v>50190</v>
      </c>
      <c r="R19114" s="17" t="s">
        <v>1190</v>
      </c>
      <c r="S19114">
        <v>23246</v>
      </c>
      <c r="T19114">
        <v>3.6840427035795698E-3</v>
      </c>
      <c r="U19114">
        <v>1</v>
      </c>
      <c r="V19114" s="17" t="s">
        <v>82685</v>
      </c>
      <c r="W19114" s="17" t="s">
        <v>2178</v>
      </c>
      <c r="X19114">
        <v>1.0789999999999999E-2</v>
      </c>
      <c r="Y19114" s="17" t="s">
        <v>82686</v>
      </c>
      <c r="Z19114" s="17" t="s">
        <v>2179</v>
      </c>
      <c r="AA19114" s="17" t="s">
        <v>15736</v>
      </c>
    </row>
    <row r="19115" spans="1:27" x14ac:dyDescent="0.3">
      <c r="A19115" s="17" t="s">
        <v>341</v>
      </c>
      <c r="B19115" s="17" t="s">
        <v>82479</v>
      </c>
      <c r="C19115" s="17" t="s">
        <v>346</v>
      </c>
      <c r="D19115">
        <v>2612</v>
      </c>
      <c r="E19115">
        <v>0.8</v>
      </c>
      <c r="F19115" s="17" t="s">
        <v>15737</v>
      </c>
      <c r="G19115" s="17" t="s">
        <v>15738</v>
      </c>
      <c r="H19115" s="17" t="s">
        <v>14811</v>
      </c>
      <c r="I19115" s="17" t="s">
        <v>346</v>
      </c>
      <c r="J19115" s="17" t="s">
        <v>346</v>
      </c>
      <c r="K19115" s="17" t="s">
        <v>346</v>
      </c>
      <c r="L19115" s="17" t="s">
        <v>58437</v>
      </c>
      <c r="M19115" s="17" t="s">
        <v>2219</v>
      </c>
      <c r="N19115" s="17" t="s">
        <v>45729</v>
      </c>
      <c r="O19115" s="17" t="s">
        <v>44599</v>
      </c>
      <c r="P19115" s="17" t="s">
        <v>346</v>
      </c>
      <c r="Q19115" s="17" t="s">
        <v>43747</v>
      </c>
      <c r="R19115" s="17" t="s">
        <v>1190</v>
      </c>
      <c r="S19115">
        <v>69851</v>
      </c>
      <c r="T19115">
        <v>1.10700364315468E-2</v>
      </c>
      <c r="U19115">
        <v>1</v>
      </c>
      <c r="V19115" s="17" t="s">
        <v>82687</v>
      </c>
      <c r="W19115" s="17" t="s">
        <v>2178</v>
      </c>
      <c r="X19115">
        <v>1.0789999999999999E-2</v>
      </c>
      <c r="Y19115" s="17" t="s">
        <v>82688</v>
      </c>
      <c r="Z19115" s="17" t="s">
        <v>2179</v>
      </c>
      <c r="AA19115" s="17" t="s">
        <v>15739</v>
      </c>
    </row>
    <row r="19116" spans="1:27" x14ac:dyDescent="0.3">
      <c r="A19116" s="17" t="s">
        <v>341</v>
      </c>
      <c r="B19116" s="17" t="s">
        <v>82479</v>
      </c>
      <c r="C19116" s="17" t="s">
        <v>346</v>
      </c>
      <c r="D19116">
        <v>2612</v>
      </c>
      <c r="E19116">
        <v>0.82699999999999996</v>
      </c>
      <c r="F19116" s="17" t="s">
        <v>2208</v>
      </c>
      <c r="G19116" s="17" t="s">
        <v>346</v>
      </c>
      <c r="H19116" s="17" t="s">
        <v>346</v>
      </c>
      <c r="I19116" s="17" t="s">
        <v>346</v>
      </c>
      <c r="J19116" s="17" t="s">
        <v>346</v>
      </c>
      <c r="K19116" s="17" t="s">
        <v>346</v>
      </c>
      <c r="L19116" s="17" t="s">
        <v>346</v>
      </c>
      <c r="M19116" s="17" t="s">
        <v>346</v>
      </c>
      <c r="N19116" s="17" t="s">
        <v>346</v>
      </c>
      <c r="O19116" s="17" t="s">
        <v>346</v>
      </c>
      <c r="P19116" s="17" t="s">
        <v>346</v>
      </c>
      <c r="Q19116" s="17" t="s">
        <v>346</v>
      </c>
      <c r="R19116" s="17" t="s">
        <v>1192</v>
      </c>
      <c r="S19116">
        <v>138583</v>
      </c>
      <c r="T19116">
        <v>2.19627329428791E-2</v>
      </c>
      <c r="U19116">
        <v>1</v>
      </c>
      <c r="V19116" s="17" t="s">
        <v>82689</v>
      </c>
      <c r="W19116" s="17" t="s">
        <v>2178</v>
      </c>
      <c r="X19116">
        <v>1.0789999999999999E-2</v>
      </c>
      <c r="Y19116" s="17" t="s">
        <v>82690</v>
      </c>
      <c r="Z19116" s="17" t="s">
        <v>2179</v>
      </c>
      <c r="AA19116" s="17" t="s">
        <v>15740</v>
      </c>
    </row>
    <row r="19117" spans="1:27" x14ac:dyDescent="0.3">
      <c r="A19117" s="17" t="s">
        <v>341</v>
      </c>
      <c r="B19117" s="17" t="s">
        <v>82691</v>
      </c>
      <c r="C19117" s="17" t="s">
        <v>346</v>
      </c>
      <c r="D19117">
        <v>192</v>
      </c>
      <c r="E19117">
        <v>1.6659999999999999</v>
      </c>
      <c r="F19117" s="17" t="s">
        <v>114</v>
      </c>
      <c r="G19117" s="17" t="s">
        <v>115</v>
      </c>
      <c r="H19117" s="17" t="s">
        <v>4282</v>
      </c>
      <c r="I19117" s="17" t="s">
        <v>113</v>
      </c>
      <c r="J19117" s="17" t="s">
        <v>114</v>
      </c>
      <c r="K19117" s="17" t="s">
        <v>115</v>
      </c>
      <c r="L19117" s="17" t="s">
        <v>46817</v>
      </c>
      <c r="M19117" s="17" t="s">
        <v>58639</v>
      </c>
      <c r="N19117" s="17" t="s">
        <v>44040</v>
      </c>
      <c r="O19117" s="17" t="s">
        <v>44040</v>
      </c>
      <c r="P19117" s="17" t="s">
        <v>346</v>
      </c>
      <c r="Q19117" s="17" t="s">
        <v>43585</v>
      </c>
      <c r="R19117" s="17" t="s">
        <v>1188</v>
      </c>
      <c r="S19117">
        <v>13764</v>
      </c>
      <c r="T19117">
        <v>2.27966848412977E-3</v>
      </c>
      <c r="U19117">
        <v>1</v>
      </c>
      <c r="V19117" s="17" t="s">
        <v>82692</v>
      </c>
      <c r="W19117" s="17" t="s">
        <v>2178</v>
      </c>
      <c r="X19117">
        <v>1.0580000000000001E-2</v>
      </c>
      <c r="Y19117" s="17" t="s">
        <v>82693</v>
      </c>
      <c r="Z19117" s="17" t="s">
        <v>2179</v>
      </c>
      <c r="AA19117" s="17" t="s">
        <v>15741</v>
      </c>
    </row>
    <row r="19118" spans="1:27" x14ac:dyDescent="0.3">
      <c r="A19118" s="17" t="s">
        <v>341</v>
      </c>
      <c r="B19118" s="17" t="s">
        <v>82691</v>
      </c>
      <c r="C19118" s="17" t="s">
        <v>346</v>
      </c>
      <c r="D19118">
        <v>384</v>
      </c>
      <c r="E19118">
        <v>1.6910000000000001</v>
      </c>
      <c r="F19118" s="17" t="s">
        <v>2177</v>
      </c>
      <c r="G19118" s="17" t="s">
        <v>346</v>
      </c>
      <c r="H19118" s="17" t="s">
        <v>346</v>
      </c>
      <c r="I19118" s="17" t="s">
        <v>346</v>
      </c>
      <c r="J19118" s="17" t="s">
        <v>346</v>
      </c>
      <c r="K19118" s="17" t="s">
        <v>346</v>
      </c>
      <c r="L19118" s="17" t="s">
        <v>346</v>
      </c>
      <c r="M19118" s="17" t="s">
        <v>43797</v>
      </c>
      <c r="N19118" s="17" t="s">
        <v>346</v>
      </c>
      <c r="O19118" s="17" t="s">
        <v>346</v>
      </c>
      <c r="P19118" s="17" t="s">
        <v>45912</v>
      </c>
      <c r="Q19118" s="17" t="s">
        <v>346</v>
      </c>
      <c r="R19118" s="17" t="s">
        <v>1182</v>
      </c>
      <c r="S19118">
        <v>2270958</v>
      </c>
      <c r="T19118">
        <v>0.37612840608706599</v>
      </c>
      <c r="U19118">
        <v>1</v>
      </c>
      <c r="V19118" s="17" t="s">
        <v>346</v>
      </c>
      <c r="W19118" s="17" t="s">
        <v>2178</v>
      </c>
      <c r="X19118">
        <v>1.0580000000000001E-2</v>
      </c>
      <c r="Y19118" s="17" t="s">
        <v>346</v>
      </c>
      <c r="Z19118" s="17" t="s">
        <v>2179</v>
      </c>
      <c r="AA19118" s="17" t="s">
        <v>15742</v>
      </c>
    </row>
    <row r="19119" spans="1:27" x14ac:dyDescent="0.3">
      <c r="A19119" s="17" t="s">
        <v>341</v>
      </c>
      <c r="B19119" s="17" t="s">
        <v>82691</v>
      </c>
      <c r="C19119" s="17" t="s">
        <v>346</v>
      </c>
      <c r="D19119">
        <v>472</v>
      </c>
      <c r="E19119">
        <v>1.413</v>
      </c>
      <c r="F19119" s="17" t="s">
        <v>15743</v>
      </c>
      <c r="G19119" s="17" t="s">
        <v>1001</v>
      </c>
      <c r="H19119" s="17" t="s">
        <v>7401</v>
      </c>
      <c r="I19119" s="17" t="s">
        <v>1000</v>
      </c>
      <c r="J19119" s="17" t="s">
        <v>1508</v>
      </c>
      <c r="K19119" s="17" t="s">
        <v>1001</v>
      </c>
      <c r="L19119" s="17" t="s">
        <v>52199</v>
      </c>
      <c r="M19119" s="17" t="s">
        <v>2219</v>
      </c>
      <c r="N19119" s="17" t="s">
        <v>42879</v>
      </c>
      <c r="O19119" s="17" t="s">
        <v>44565</v>
      </c>
      <c r="P19119" s="17" t="s">
        <v>346</v>
      </c>
      <c r="Q19119" s="17" t="s">
        <v>46764</v>
      </c>
      <c r="R19119" s="17" t="s">
        <v>1190</v>
      </c>
      <c r="S19119">
        <v>69630</v>
      </c>
      <c r="T19119">
        <v>1.15324990228099E-2</v>
      </c>
      <c r="U19119">
        <v>1</v>
      </c>
      <c r="V19119" s="17" t="s">
        <v>82694</v>
      </c>
      <c r="W19119" s="17" t="s">
        <v>2178</v>
      </c>
      <c r="X19119">
        <v>1.0580000000000001E-2</v>
      </c>
      <c r="Y19119" s="17" t="s">
        <v>82695</v>
      </c>
      <c r="Z19119" s="17" t="s">
        <v>2179</v>
      </c>
      <c r="AA19119" s="17" t="s">
        <v>15744</v>
      </c>
    </row>
    <row r="19120" spans="1:27" x14ac:dyDescent="0.3">
      <c r="A19120" s="17" t="s">
        <v>341</v>
      </c>
      <c r="B19120" s="17" t="s">
        <v>82691</v>
      </c>
      <c r="C19120" s="17" t="s">
        <v>346</v>
      </c>
      <c r="D19120">
        <v>516</v>
      </c>
      <c r="E19120">
        <v>1.7869999999999999</v>
      </c>
      <c r="F19120" s="17" t="s">
        <v>2208</v>
      </c>
      <c r="G19120" s="17" t="s">
        <v>346</v>
      </c>
      <c r="H19120" s="17" t="s">
        <v>346</v>
      </c>
      <c r="I19120" s="17" t="s">
        <v>346</v>
      </c>
      <c r="J19120" s="17" t="s">
        <v>346</v>
      </c>
      <c r="K19120" s="17" t="s">
        <v>346</v>
      </c>
      <c r="L19120" s="17" t="s">
        <v>346</v>
      </c>
      <c r="M19120" s="17" t="s">
        <v>346</v>
      </c>
      <c r="N19120" s="17" t="s">
        <v>346</v>
      </c>
      <c r="O19120" s="17" t="s">
        <v>346</v>
      </c>
      <c r="P19120" s="17" t="s">
        <v>346</v>
      </c>
      <c r="Q19120" s="17" t="s">
        <v>346</v>
      </c>
      <c r="R19120" s="17" t="s">
        <v>1192</v>
      </c>
      <c r="S19120">
        <v>182939</v>
      </c>
      <c r="T19120">
        <v>3.0299351410797499E-2</v>
      </c>
      <c r="U19120">
        <v>1</v>
      </c>
      <c r="V19120" s="17" t="s">
        <v>82696</v>
      </c>
      <c r="W19120" s="17" t="s">
        <v>2178</v>
      </c>
      <c r="X19120">
        <v>1.0580000000000001E-2</v>
      </c>
      <c r="Y19120" s="17" t="s">
        <v>82697</v>
      </c>
      <c r="Z19120" s="17" t="s">
        <v>2179</v>
      </c>
      <c r="AA19120" s="17" t="s">
        <v>15745</v>
      </c>
    </row>
    <row r="19121" spans="1:27" x14ac:dyDescent="0.3">
      <c r="A19121" s="17" t="s">
        <v>341</v>
      </c>
      <c r="B19121" s="17" t="s">
        <v>82691</v>
      </c>
      <c r="C19121" s="17" t="s">
        <v>346</v>
      </c>
      <c r="D19121">
        <v>516</v>
      </c>
      <c r="E19121">
        <v>1.931</v>
      </c>
      <c r="F19121" s="17" t="s">
        <v>2181</v>
      </c>
      <c r="G19121" s="17" t="s">
        <v>346</v>
      </c>
      <c r="H19121" s="17" t="s">
        <v>346</v>
      </c>
      <c r="I19121" s="17" t="s">
        <v>346</v>
      </c>
      <c r="J19121" s="17" t="s">
        <v>346</v>
      </c>
      <c r="K19121" s="17" t="s">
        <v>346</v>
      </c>
      <c r="L19121" s="17" t="s">
        <v>346</v>
      </c>
      <c r="M19121" s="17" t="s">
        <v>46303</v>
      </c>
      <c r="N19121" s="17" t="s">
        <v>346</v>
      </c>
      <c r="O19121" s="17" t="s">
        <v>346</v>
      </c>
      <c r="P19121" s="17" t="s">
        <v>42946</v>
      </c>
      <c r="Q19121" s="17" t="s">
        <v>346</v>
      </c>
      <c r="R19121" s="17" t="s">
        <v>1182</v>
      </c>
      <c r="S19121">
        <v>1546771</v>
      </c>
      <c r="T19121">
        <v>0.256184619359626</v>
      </c>
      <c r="U19121">
        <v>1</v>
      </c>
      <c r="V19121" s="17" t="s">
        <v>346</v>
      </c>
      <c r="W19121" s="17" t="s">
        <v>2178</v>
      </c>
      <c r="X19121">
        <v>1.0580000000000001E-2</v>
      </c>
      <c r="Y19121" s="17" t="s">
        <v>346</v>
      </c>
      <c r="Z19121" s="17" t="s">
        <v>2179</v>
      </c>
      <c r="AA19121" s="17" t="s">
        <v>15746</v>
      </c>
    </row>
    <row r="19122" spans="1:27" x14ac:dyDescent="0.3">
      <c r="A19122" s="17" t="s">
        <v>341</v>
      </c>
      <c r="B19122" s="17" t="s">
        <v>82691</v>
      </c>
      <c r="C19122" s="17" t="s">
        <v>346</v>
      </c>
      <c r="D19122">
        <v>524</v>
      </c>
      <c r="E19122">
        <v>1.925</v>
      </c>
      <c r="F19122" s="17" t="s">
        <v>2183</v>
      </c>
      <c r="G19122" s="17" t="s">
        <v>346</v>
      </c>
      <c r="H19122" s="17" t="s">
        <v>346</v>
      </c>
      <c r="I19122" s="17" t="s">
        <v>346</v>
      </c>
      <c r="J19122" s="17" t="s">
        <v>346</v>
      </c>
      <c r="K19122" s="17" t="s">
        <v>346</v>
      </c>
      <c r="L19122" s="17" t="s">
        <v>346</v>
      </c>
      <c r="M19122" s="17" t="s">
        <v>45548</v>
      </c>
      <c r="N19122" s="17" t="s">
        <v>346</v>
      </c>
      <c r="O19122" s="17" t="s">
        <v>346</v>
      </c>
      <c r="P19122" s="17" t="s">
        <v>44514</v>
      </c>
      <c r="Q19122" s="17" t="s">
        <v>346</v>
      </c>
      <c r="R19122" s="17" t="s">
        <v>1182</v>
      </c>
      <c r="S19122">
        <v>2575746</v>
      </c>
      <c r="T19122">
        <v>0.42660905109875902</v>
      </c>
      <c r="U19122">
        <v>1</v>
      </c>
      <c r="V19122" s="17" t="s">
        <v>346</v>
      </c>
      <c r="W19122" s="17" t="s">
        <v>2178</v>
      </c>
      <c r="X19122">
        <v>1.0580000000000001E-2</v>
      </c>
      <c r="Y19122" s="17" t="s">
        <v>346</v>
      </c>
      <c r="Z19122" s="17" t="s">
        <v>2179</v>
      </c>
      <c r="AA19122" s="17" t="s">
        <v>15747</v>
      </c>
    </row>
    <row r="19123" spans="1:27" x14ac:dyDescent="0.3">
      <c r="A19123" s="17" t="s">
        <v>341</v>
      </c>
      <c r="B19123" s="17" t="s">
        <v>82691</v>
      </c>
      <c r="C19123" s="17" t="s">
        <v>346</v>
      </c>
      <c r="D19123">
        <v>548</v>
      </c>
      <c r="E19123">
        <v>1.341</v>
      </c>
      <c r="F19123" s="17" t="s">
        <v>60955</v>
      </c>
      <c r="G19123" s="17" t="s">
        <v>10700</v>
      </c>
      <c r="H19123" s="17" t="s">
        <v>10531</v>
      </c>
      <c r="I19123" s="17" t="s">
        <v>346</v>
      </c>
      <c r="J19123" s="17" t="s">
        <v>346</v>
      </c>
      <c r="K19123" s="17" t="s">
        <v>346</v>
      </c>
      <c r="L19123" s="17" t="s">
        <v>57388</v>
      </c>
      <c r="M19123" s="17" t="s">
        <v>2219</v>
      </c>
      <c r="N19123" s="17" t="s">
        <v>43743</v>
      </c>
      <c r="O19123" s="17" t="s">
        <v>43743</v>
      </c>
      <c r="P19123" s="17" t="s">
        <v>346</v>
      </c>
      <c r="Q19123" s="17" t="s">
        <v>47551</v>
      </c>
      <c r="R19123" s="17" t="s">
        <v>1190</v>
      </c>
      <c r="S19123">
        <v>28819</v>
      </c>
      <c r="T19123">
        <v>4.7731594045434403E-3</v>
      </c>
      <c r="U19123">
        <v>1</v>
      </c>
      <c r="V19123" s="17" t="s">
        <v>82698</v>
      </c>
      <c r="W19123" s="17" t="s">
        <v>2178</v>
      </c>
      <c r="X19123">
        <v>1.0580000000000001E-2</v>
      </c>
      <c r="Y19123" s="17" t="s">
        <v>82699</v>
      </c>
      <c r="Z19123" s="17" t="s">
        <v>2179</v>
      </c>
      <c r="AA19123" s="17" t="s">
        <v>15748</v>
      </c>
    </row>
    <row r="19124" spans="1:27" x14ac:dyDescent="0.3">
      <c r="A19124" s="17" t="s">
        <v>341</v>
      </c>
      <c r="B19124" s="17" t="s">
        <v>82691</v>
      </c>
      <c r="C19124" s="17" t="s">
        <v>346</v>
      </c>
      <c r="D19124">
        <v>552</v>
      </c>
      <c r="E19124">
        <v>1.5569999999999999</v>
      </c>
      <c r="F19124" s="17" t="s">
        <v>11283</v>
      </c>
      <c r="G19124" s="17" t="s">
        <v>11284</v>
      </c>
      <c r="H19124" s="17" t="s">
        <v>11285</v>
      </c>
      <c r="I19124" s="17" t="s">
        <v>346</v>
      </c>
      <c r="J19124" s="17" t="s">
        <v>346</v>
      </c>
      <c r="K19124" s="17" t="s">
        <v>346</v>
      </c>
      <c r="L19124" s="17" t="s">
        <v>57391</v>
      </c>
      <c r="M19124" s="17" t="s">
        <v>2219</v>
      </c>
      <c r="N19124" s="17" t="s">
        <v>48904</v>
      </c>
      <c r="O19124" s="17" t="s">
        <v>48904</v>
      </c>
      <c r="P19124" s="17" t="s">
        <v>346</v>
      </c>
      <c r="Q19124" s="17" t="s">
        <v>44267</v>
      </c>
      <c r="R19124" s="17" t="s">
        <v>1190</v>
      </c>
      <c r="S19124">
        <v>64930</v>
      </c>
      <c r="T19124">
        <v>1.07540594794061E-2</v>
      </c>
      <c r="U19124">
        <v>1</v>
      </c>
      <c r="V19124" s="17" t="s">
        <v>82700</v>
      </c>
      <c r="W19124" s="17" t="s">
        <v>2178</v>
      </c>
      <c r="X19124">
        <v>1.0580000000000001E-2</v>
      </c>
      <c r="Y19124" s="17" t="s">
        <v>82701</v>
      </c>
      <c r="Z19124" s="17" t="s">
        <v>2179</v>
      </c>
      <c r="AA19124" s="17" t="s">
        <v>15749</v>
      </c>
    </row>
    <row r="19125" spans="1:27" x14ac:dyDescent="0.3">
      <c r="A19125" s="17" t="s">
        <v>341</v>
      </c>
      <c r="B19125" s="17" t="s">
        <v>82691</v>
      </c>
      <c r="C19125" s="17" t="s">
        <v>346</v>
      </c>
      <c r="D19125">
        <v>556</v>
      </c>
      <c r="E19125">
        <v>2.645</v>
      </c>
      <c r="F19125" s="17" t="s">
        <v>6807</v>
      </c>
      <c r="G19125" s="17" t="s">
        <v>346</v>
      </c>
      <c r="H19125" s="17" t="s">
        <v>346</v>
      </c>
      <c r="I19125" s="17" t="s">
        <v>346</v>
      </c>
      <c r="J19125" s="17" t="s">
        <v>346</v>
      </c>
      <c r="K19125" s="17" t="s">
        <v>346</v>
      </c>
      <c r="L19125" s="17" t="s">
        <v>346</v>
      </c>
      <c r="M19125" s="17" t="s">
        <v>346</v>
      </c>
      <c r="N19125" s="17" t="s">
        <v>346</v>
      </c>
      <c r="O19125" s="17" t="s">
        <v>346</v>
      </c>
      <c r="P19125" s="17" t="s">
        <v>346</v>
      </c>
      <c r="Q19125" s="17" t="s">
        <v>346</v>
      </c>
      <c r="R19125" s="17" t="s">
        <v>1184</v>
      </c>
      <c r="S19125">
        <v>4093758</v>
      </c>
      <c r="T19125">
        <v>0.678030448579928</v>
      </c>
      <c r="U19125">
        <v>1</v>
      </c>
      <c r="V19125" s="17" t="s">
        <v>82702</v>
      </c>
      <c r="W19125" s="17" t="s">
        <v>2178</v>
      </c>
      <c r="X19125">
        <v>1.0580000000000001E-2</v>
      </c>
      <c r="Y19125" s="17" t="s">
        <v>82703</v>
      </c>
      <c r="Z19125" s="17" t="s">
        <v>2179</v>
      </c>
      <c r="AA19125" s="17" t="s">
        <v>15750</v>
      </c>
    </row>
    <row r="19126" spans="1:27" x14ac:dyDescent="0.3">
      <c r="A19126" s="17" t="s">
        <v>341</v>
      </c>
      <c r="B19126" s="17" t="s">
        <v>82691</v>
      </c>
      <c r="C19126" s="17" t="s">
        <v>346</v>
      </c>
      <c r="D19126">
        <v>560</v>
      </c>
      <c r="E19126">
        <v>1.9039999999999999</v>
      </c>
      <c r="F19126" s="17" t="s">
        <v>6533</v>
      </c>
      <c r="G19126" s="17" t="s">
        <v>6534</v>
      </c>
      <c r="H19126" s="17" t="s">
        <v>4061</v>
      </c>
      <c r="I19126" s="17" t="s">
        <v>346</v>
      </c>
      <c r="J19126" s="17" t="s">
        <v>346</v>
      </c>
      <c r="K19126" s="17" t="s">
        <v>346</v>
      </c>
      <c r="L19126" s="17" t="s">
        <v>46386</v>
      </c>
      <c r="M19126" s="17" t="s">
        <v>2219</v>
      </c>
      <c r="N19126" s="17" t="s">
        <v>43793</v>
      </c>
      <c r="O19126" s="17" t="s">
        <v>43793</v>
      </c>
      <c r="P19126" s="17" t="s">
        <v>346</v>
      </c>
      <c r="Q19126" s="17" t="s">
        <v>45918</v>
      </c>
      <c r="R19126" s="17" t="s">
        <v>1190</v>
      </c>
      <c r="S19126">
        <v>253647</v>
      </c>
      <c r="T19126">
        <v>4.2010394652286003E-2</v>
      </c>
      <c r="U19126">
        <v>1</v>
      </c>
      <c r="V19126" s="17" t="s">
        <v>82704</v>
      </c>
      <c r="W19126" s="17" t="s">
        <v>2178</v>
      </c>
      <c r="X19126">
        <v>1.0580000000000001E-2</v>
      </c>
      <c r="Y19126" s="17" t="s">
        <v>82705</v>
      </c>
      <c r="Z19126" s="17" t="s">
        <v>2179</v>
      </c>
      <c r="AA19126" s="17" t="s">
        <v>15751</v>
      </c>
    </row>
    <row r="19127" spans="1:27" x14ac:dyDescent="0.3">
      <c r="A19127" s="17" t="s">
        <v>341</v>
      </c>
      <c r="B19127" s="17" t="s">
        <v>82691</v>
      </c>
      <c r="C19127" s="17" t="s">
        <v>346</v>
      </c>
      <c r="D19127">
        <v>564</v>
      </c>
      <c r="E19127">
        <v>1.4670000000000001</v>
      </c>
      <c r="F19127" s="17" t="s">
        <v>11287</v>
      </c>
      <c r="G19127" s="17" t="s">
        <v>893</v>
      </c>
      <c r="H19127" s="17" t="s">
        <v>7401</v>
      </c>
      <c r="I19127" s="17" t="s">
        <v>892</v>
      </c>
      <c r="J19127" s="17" t="s">
        <v>1447</v>
      </c>
      <c r="K19127" s="17" t="s">
        <v>893</v>
      </c>
      <c r="L19127" s="17" t="s">
        <v>52199</v>
      </c>
      <c r="M19127" s="17" t="s">
        <v>2219</v>
      </c>
      <c r="N19127" s="17" t="s">
        <v>44759</v>
      </c>
      <c r="O19127" s="17" t="s">
        <v>44759</v>
      </c>
      <c r="P19127" s="17" t="s">
        <v>346</v>
      </c>
      <c r="Q19127" s="17" t="s">
        <v>45649</v>
      </c>
      <c r="R19127" s="17" t="s">
        <v>1190</v>
      </c>
      <c r="S19127">
        <v>232286</v>
      </c>
      <c r="T19127">
        <v>3.8472469740233099E-2</v>
      </c>
      <c r="U19127">
        <v>1</v>
      </c>
      <c r="V19127" s="17" t="s">
        <v>82706</v>
      </c>
      <c r="W19127" s="17" t="s">
        <v>2178</v>
      </c>
      <c r="X19127">
        <v>1.0580000000000001E-2</v>
      </c>
      <c r="Y19127" s="17" t="s">
        <v>82707</v>
      </c>
      <c r="Z19127" s="17" t="s">
        <v>2179</v>
      </c>
      <c r="AA19127" s="17" t="s">
        <v>15752</v>
      </c>
    </row>
    <row r="19128" spans="1:27" x14ac:dyDescent="0.3">
      <c r="A19128" s="17" t="s">
        <v>341</v>
      </c>
      <c r="B19128" s="17" t="s">
        <v>82691</v>
      </c>
      <c r="C19128" s="17" t="s">
        <v>346</v>
      </c>
      <c r="D19128">
        <v>564</v>
      </c>
      <c r="E19128">
        <v>1.9359999999999999</v>
      </c>
      <c r="F19128" s="17" t="s">
        <v>6533</v>
      </c>
      <c r="G19128" s="17" t="s">
        <v>6534</v>
      </c>
      <c r="H19128" s="17" t="s">
        <v>4061</v>
      </c>
      <c r="I19128" s="17" t="s">
        <v>346</v>
      </c>
      <c r="J19128" s="17" t="s">
        <v>346</v>
      </c>
      <c r="K19128" s="17" t="s">
        <v>346</v>
      </c>
      <c r="L19128" s="17" t="s">
        <v>46386</v>
      </c>
      <c r="M19128" s="17" t="s">
        <v>2219</v>
      </c>
      <c r="N19128" s="17" t="s">
        <v>47804</v>
      </c>
      <c r="O19128" s="17" t="s">
        <v>47804</v>
      </c>
      <c r="P19128" s="17" t="s">
        <v>346</v>
      </c>
      <c r="Q19128" s="17" t="s">
        <v>45082</v>
      </c>
      <c r="R19128" s="17" t="s">
        <v>1190</v>
      </c>
      <c r="S19128">
        <v>4830185</v>
      </c>
      <c r="T19128">
        <v>0.80000149062891301</v>
      </c>
      <c r="U19128">
        <v>1</v>
      </c>
      <c r="V19128" s="17" t="s">
        <v>82708</v>
      </c>
      <c r="W19128" s="17" t="s">
        <v>2178</v>
      </c>
      <c r="X19128">
        <v>1.0580000000000001E-2</v>
      </c>
      <c r="Y19128" s="17" t="s">
        <v>82709</v>
      </c>
      <c r="Z19128" s="17" t="s">
        <v>2179</v>
      </c>
      <c r="AA19128" s="17" t="s">
        <v>15753</v>
      </c>
    </row>
    <row r="19129" spans="1:27" x14ac:dyDescent="0.3">
      <c r="A19129" s="17" t="s">
        <v>341</v>
      </c>
      <c r="B19129" s="17" t="s">
        <v>82691</v>
      </c>
      <c r="C19129" s="17" t="s">
        <v>346</v>
      </c>
      <c r="D19129">
        <v>572</v>
      </c>
      <c r="E19129">
        <v>1.931</v>
      </c>
      <c r="F19129" s="17" t="s">
        <v>10736</v>
      </c>
      <c r="G19129" s="17" t="s">
        <v>1104</v>
      </c>
      <c r="H19129" s="17" t="s">
        <v>10737</v>
      </c>
      <c r="I19129" s="17" t="s">
        <v>1103</v>
      </c>
      <c r="J19129" s="17" t="s">
        <v>1421</v>
      </c>
      <c r="K19129" s="17" t="s">
        <v>1104</v>
      </c>
      <c r="L19129" s="17" t="s">
        <v>58475</v>
      </c>
      <c r="M19129" s="17" t="s">
        <v>2219</v>
      </c>
      <c r="N19129" s="17" t="s">
        <v>45351</v>
      </c>
      <c r="O19129" s="17" t="s">
        <v>45351</v>
      </c>
      <c r="P19129" s="17" t="s">
        <v>346</v>
      </c>
      <c r="Q19129" s="17" t="s">
        <v>46008</v>
      </c>
      <c r="R19129" s="17" t="s">
        <v>1188</v>
      </c>
      <c r="S19129">
        <v>852737</v>
      </c>
      <c r="T19129">
        <v>0.141234936366708</v>
      </c>
      <c r="U19129">
        <v>1</v>
      </c>
      <c r="V19129" s="17" t="s">
        <v>82710</v>
      </c>
      <c r="W19129" s="17" t="s">
        <v>2178</v>
      </c>
      <c r="X19129">
        <v>1.0580000000000001E-2</v>
      </c>
      <c r="Y19129" s="17" t="s">
        <v>82711</v>
      </c>
      <c r="Z19129" s="17" t="s">
        <v>2179</v>
      </c>
      <c r="AA19129" s="17" t="s">
        <v>15754</v>
      </c>
    </row>
    <row r="19130" spans="1:27" x14ac:dyDescent="0.3">
      <c r="A19130" s="17" t="s">
        <v>341</v>
      </c>
      <c r="B19130" s="17" t="s">
        <v>82691</v>
      </c>
      <c r="C19130" s="17" t="s">
        <v>346</v>
      </c>
      <c r="D19130">
        <v>576</v>
      </c>
      <c r="E19130">
        <v>1.621</v>
      </c>
      <c r="F19130" s="17" t="s">
        <v>11290</v>
      </c>
      <c r="G19130" s="17" t="s">
        <v>11291</v>
      </c>
      <c r="H19130" s="17" t="s">
        <v>11292</v>
      </c>
      <c r="I19130" s="17" t="s">
        <v>346</v>
      </c>
      <c r="J19130" s="17" t="s">
        <v>346</v>
      </c>
      <c r="K19130" s="17" t="s">
        <v>346</v>
      </c>
      <c r="L19130" s="17" t="s">
        <v>58113</v>
      </c>
      <c r="M19130" s="17" t="s">
        <v>43114</v>
      </c>
      <c r="N19130" s="17" t="s">
        <v>43722</v>
      </c>
      <c r="O19130" s="17" t="s">
        <v>43722</v>
      </c>
      <c r="P19130" s="17" t="s">
        <v>346</v>
      </c>
      <c r="Q19130" s="17" t="s">
        <v>48254</v>
      </c>
      <c r="R19130" s="17" t="s">
        <v>1190</v>
      </c>
      <c r="S19130">
        <v>116579</v>
      </c>
      <c r="T19130">
        <v>1.9308447559674799E-2</v>
      </c>
      <c r="U19130">
        <v>1</v>
      </c>
      <c r="V19130" s="17" t="s">
        <v>82712</v>
      </c>
      <c r="W19130" s="17" t="s">
        <v>2178</v>
      </c>
      <c r="X19130">
        <v>1.0580000000000001E-2</v>
      </c>
      <c r="Y19130" s="17" t="s">
        <v>82713</v>
      </c>
      <c r="Z19130" s="17" t="s">
        <v>2179</v>
      </c>
      <c r="AA19130" s="17" t="s">
        <v>15755</v>
      </c>
    </row>
    <row r="19131" spans="1:27" x14ac:dyDescent="0.3">
      <c r="A19131" s="17" t="s">
        <v>341</v>
      </c>
      <c r="B19131" s="17" t="s">
        <v>82691</v>
      </c>
      <c r="C19131" s="17" t="s">
        <v>346</v>
      </c>
      <c r="D19131">
        <v>576</v>
      </c>
      <c r="E19131">
        <v>2.2029999999999998</v>
      </c>
      <c r="F19131" s="17" t="s">
        <v>1375</v>
      </c>
      <c r="G19131" s="17" t="s">
        <v>808</v>
      </c>
      <c r="H19131" s="17" t="s">
        <v>5314</v>
      </c>
      <c r="I19131" s="17" t="s">
        <v>807</v>
      </c>
      <c r="J19131" s="17" t="s">
        <v>1375</v>
      </c>
      <c r="K19131" s="17" t="s">
        <v>808</v>
      </c>
      <c r="L19131" s="17" t="s">
        <v>48648</v>
      </c>
      <c r="M19131" s="17" t="s">
        <v>57591</v>
      </c>
      <c r="N19131" s="17" t="s">
        <v>44473</v>
      </c>
      <c r="O19131" s="17" t="s">
        <v>44473</v>
      </c>
      <c r="P19131" s="17" t="s">
        <v>346</v>
      </c>
      <c r="Q19131" s="17" t="s">
        <v>48901</v>
      </c>
      <c r="R19131" s="17" t="s">
        <v>1188</v>
      </c>
      <c r="S19131">
        <v>370388</v>
      </c>
      <c r="T19131">
        <v>6.1345673532393001E-2</v>
      </c>
      <c r="U19131">
        <v>1</v>
      </c>
      <c r="V19131" s="17" t="s">
        <v>82714</v>
      </c>
      <c r="W19131" s="17" t="s">
        <v>2178</v>
      </c>
      <c r="X19131">
        <v>1.0580000000000001E-2</v>
      </c>
      <c r="Y19131" s="17" t="s">
        <v>82715</v>
      </c>
      <c r="Z19131" s="17" t="s">
        <v>2179</v>
      </c>
      <c r="AA19131" s="17" t="s">
        <v>15756</v>
      </c>
    </row>
    <row r="19132" spans="1:27" x14ac:dyDescent="0.3">
      <c r="A19132" s="17" t="s">
        <v>341</v>
      </c>
      <c r="B19132" s="17" t="s">
        <v>82691</v>
      </c>
      <c r="C19132" s="17" t="s">
        <v>346</v>
      </c>
      <c r="D19132">
        <v>580</v>
      </c>
      <c r="E19132">
        <v>1.909</v>
      </c>
      <c r="F19132" s="17" t="s">
        <v>2187</v>
      </c>
      <c r="G19132" s="17" t="s">
        <v>346</v>
      </c>
      <c r="H19132" s="17" t="s">
        <v>346</v>
      </c>
      <c r="I19132" s="17" t="s">
        <v>346</v>
      </c>
      <c r="J19132" s="17" t="s">
        <v>346</v>
      </c>
      <c r="K19132" s="17" t="s">
        <v>346</v>
      </c>
      <c r="L19132" s="17" t="s">
        <v>346</v>
      </c>
      <c r="M19132" s="17" t="s">
        <v>47691</v>
      </c>
      <c r="N19132" s="17" t="s">
        <v>346</v>
      </c>
      <c r="O19132" s="17" t="s">
        <v>346</v>
      </c>
      <c r="P19132" s="17" t="s">
        <v>45912</v>
      </c>
      <c r="Q19132" s="17" t="s">
        <v>346</v>
      </c>
      <c r="R19132" s="17" t="s">
        <v>1182</v>
      </c>
      <c r="S19132">
        <v>3805557</v>
      </c>
      <c r="T19132">
        <v>0.63029703265471104</v>
      </c>
      <c r="U19132">
        <v>1</v>
      </c>
      <c r="V19132" s="17" t="s">
        <v>346</v>
      </c>
      <c r="W19132" s="17" t="s">
        <v>2178</v>
      </c>
      <c r="X19132">
        <v>1.0580000000000001E-2</v>
      </c>
      <c r="Y19132" s="17" t="s">
        <v>346</v>
      </c>
      <c r="Z19132" s="17" t="s">
        <v>2179</v>
      </c>
      <c r="AA19132" s="17" t="s">
        <v>15757</v>
      </c>
    </row>
    <row r="19133" spans="1:27" x14ac:dyDescent="0.3">
      <c r="A19133" s="17" t="s">
        <v>341</v>
      </c>
      <c r="B19133" s="17" t="s">
        <v>82691</v>
      </c>
      <c r="C19133" s="17" t="s">
        <v>346</v>
      </c>
      <c r="D19133">
        <v>584</v>
      </c>
      <c r="E19133">
        <v>1.792</v>
      </c>
      <c r="F19133" s="17" t="s">
        <v>11300</v>
      </c>
      <c r="G19133" s="17" t="s">
        <v>346</v>
      </c>
      <c r="H19133" s="17" t="s">
        <v>346</v>
      </c>
      <c r="I19133" s="17" t="s">
        <v>346</v>
      </c>
      <c r="J19133" s="17" t="s">
        <v>346</v>
      </c>
      <c r="K19133" s="17" t="s">
        <v>346</v>
      </c>
      <c r="L19133" s="17" t="s">
        <v>346</v>
      </c>
      <c r="M19133" s="17" t="s">
        <v>346</v>
      </c>
      <c r="N19133" s="17" t="s">
        <v>346</v>
      </c>
      <c r="O19133" s="17" t="s">
        <v>346</v>
      </c>
      <c r="P19133" s="17" t="s">
        <v>346</v>
      </c>
      <c r="Q19133" s="17" t="s">
        <v>346</v>
      </c>
      <c r="R19133" s="17" t="s">
        <v>1184</v>
      </c>
      <c r="S19133">
        <v>131226</v>
      </c>
      <c r="T19133">
        <v>2.1734363302703699E-2</v>
      </c>
      <c r="U19133">
        <v>1</v>
      </c>
      <c r="V19133" s="17" t="s">
        <v>82716</v>
      </c>
      <c r="W19133" s="17" t="s">
        <v>2178</v>
      </c>
      <c r="X19133">
        <v>1.0580000000000001E-2</v>
      </c>
      <c r="Y19133" s="17" t="s">
        <v>82717</v>
      </c>
      <c r="Z19133" s="17" t="s">
        <v>2179</v>
      </c>
      <c r="AA19133" s="17" t="s">
        <v>15758</v>
      </c>
    </row>
    <row r="19134" spans="1:27" x14ac:dyDescent="0.3">
      <c r="A19134" s="17" t="s">
        <v>341</v>
      </c>
      <c r="B19134" s="17" t="s">
        <v>82691</v>
      </c>
      <c r="C19134" s="17" t="s">
        <v>346</v>
      </c>
      <c r="D19134">
        <v>588</v>
      </c>
      <c r="E19134">
        <v>1.883</v>
      </c>
      <c r="F19134" s="17" t="s">
        <v>11320</v>
      </c>
      <c r="G19134" s="17" t="s">
        <v>346</v>
      </c>
      <c r="H19134" s="17" t="s">
        <v>346</v>
      </c>
      <c r="I19134" s="17" t="s">
        <v>346</v>
      </c>
      <c r="J19134" s="17" t="s">
        <v>346</v>
      </c>
      <c r="K19134" s="17" t="s">
        <v>346</v>
      </c>
      <c r="L19134" s="17" t="s">
        <v>346</v>
      </c>
      <c r="M19134" s="17" t="s">
        <v>346</v>
      </c>
      <c r="N19134" s="17" t="s">
        <v>346</v>
      </c>
      <c r="O19134" s="17" t="s">
        <v>346</v>
      </c>
      <c r="P19134" s="17" t="s">
        <v>346</v>
      </c>
      <c r="Q19134" s="17" t="s">
        <v>346</v>
      </c>
      <c r="R19134" s="17" t="s">
        <v>1184</v>
      </c>
      <c r="S19134">
        <v>1418816</v>
      </c>
      <c r="T19134">
        <v>0.234992016854044</v>
      </c>
      <c r="U19134">
        <v>1</v>
      </c>
      <c r="V19134" s="17" t="s">
        <v>82718</v>
      </c>
      <c r="W19134" s="17" t="s">
        <v>2178</v>
      </c>
      <c r="X19134">
        <v>1.0580000000000001E-2</v>
      </c>
      <c r="Y19134" s="17" t="s">
        <v>82719</v>
      </c>
      <c r="Z19134" s="17" t="s">
        <v>2179</v>
      </c>
      <c r="AA19134" s="17" t="s">
        <v>15759</v>
      </c>
    </row>
    <row r="19135" spans="1:27" x14ac:dyDescent="0.3">
      <c r="A19135" s="17" t="s">
        <v>341</v>
      </c>
      <c r="B19135" s="17" t="s">
        <v>82691</v>
      </c>
      <c r="C19135" s="17" t="s">
        <v>346</v>
      </c>
      <c r="D19135">
        <v>592</v>
      </c>
      <c r="E19135">
        <v>1.9510000000000001</v>
      </c>
      <c r="F19135" s="17" t="s">
        <v>9115</v>
      </c>
      <c r="G19135" s="17" t="s">
        <v>713</v>
      </c>
      <c r="H19135" s="17" t="s">
        <v>4061</v>
      </c>
      <c r="I19135" s="17" t="s">
        <v>712</v>
      </c>
      <c r="J19135" s="17" t="s">
        <v>1747</v>
      </c>
      <c r="K19135" s="17" t="s">
        <v>713</v>
      </c>
      <c r="L19135" s="17" t="s">
        <v>46386</v>
      </c>
      <c r="M19135" s="17" t="s">
        <v>2219</v>
      </c>
      <c r="N19135" s="17" t="s">
        <v>45912</v>
      </c>
      <c r="O19135" s="17" t="s">
        <v>45912</v>
      </c>
      <c r="P19135" s="17" t="s">
        <v>346</v>
      </c>
      <c r="Q19135" s="17" t="s">
        <v>49495</v>
      </c>
      <c r="R19135" s="17" t="s">
        <v>1190</v>
      </c>
      <c r="S19135">
        <v>11034467</v>
      </c>
      <c r="T19135">
        <v>1.8275883942945399</v>
      </c>
      <c r="U19135">
        <v>1</v>
      </c>
      <c r="V19135" s="17" t="s">
        <v>82720</v>
      </c>
      <c r="W19135" s="17" t="s">
        <v>2178</v>
      </c>
      <c r="X19135">
        <v>1.0580000000000001E-2</v>
      </c>
      <c r="Y19135" s="17" t="s">
        <v>82721</v>
      </c>
      <c r="Z19135" s="17" t="s">
        <v>2179</v>
      </c>
      <c r="AA19135" s="17" t="s">
        <v>15760</v>
      </c>
    </row>
    <row r="19136" spans="1:27" x14ac:dyDescent="0.3">
      <c r="A19136" s="17" t="s">
        <v>341</v>
      </c>
      <c r="B19136" s="17" t="s">
        <v>82691</v>
      </c>
      <c r="C19136" s="17" t="s">
        <v>346</v>
      </c>
      <c r="D19136">
        <v>616</v>
      </c>
      <c r="E19136">
        <v>1.375</v>
      </c>
      <c r="F19136" s="17" t="s">
        <v>14409</v>
      </c>
      <c r="G19136" s="17" t="s">
        <v>14410</v>
      </c>
      <c r="H19136" s="17" t="s">
        <v>10531</v>
      </c>
      <c r="I19136" s="17" t="s">
        <v>346</v>
      </c>
      <c r="J19136" s="17" t="s">
        <v>346</v>
      </c>
      <c r="K19136" s="17" t="s">
        <v>346</v>
      </c>
      <c r="L19136" s="17" t="s">
        <v>57388</v>
      </c>
      <c r="M19136" s="17" t="s">
        <v>2219</v>
      </c>
      <c r="N19136" s="17" t="s">
        <v>43147</v>
      </c>
      <c r="O19136" s="17" t="s">
        <v>43147</v>
      </c>
      <c r="P19136" s="17" t="s">
        <v>346</v>
      </c>
      <c r="Q19136" s="17" t="s">
        <v>47245</v>
      </c>
      <c r="R19136" s="17" t="s">
        <v>1190</v>
      </c>
      <c r="S19136">
        <v>27291</v>
      </c>
      <c r="T19136">
        <v>4.5200837402198197E-3</v>
      </c>
      <c r="U19136">
        <v>1</v>
      </c>
      <c r="V19136" s="17" t="s">
        <v>82722</v>
      </c>
      <c r="W19136" s="17" t="s">
        <v>2178</v>
      </c>
      <c r="X19136">
        <v>1.0580000000000001E-2</v>
      </c>
      <c r="Y19136" s="17" t="s">
        <v>82723</v>
      </c>
      <c r="Z19136" s="17" t="s">
        <v>2179</v>
      </c>
      <c r="AA19136" s="17" t="s">
        <v>15761</v>
      </c>
    </row>
    <row r="19137" spans="1:27" x14ac:dyDescent="0.3">
      <c r="A19137" s="17" t="s">
        <v>341</v>
      </c>
      <c r="B19137" s="17" t="s">
        <v>82691</v>
      </c>
      <c r="C19137" s="17" t="s">
        <v>346</v>
      </c>
      <c r="D19137">
        <v>628</v>
      </c>
      <c r="E19137">
        <v>1.3919999999999999</v>
      </c>
      <c r="F19137" s="17" t="s">
        <v>15762</v>
      </c>
      <c r="G19137" s="17" t="s">
        <v>575</v>
      </c>
      <c r="H19137" s="17" t="s">
        <v>15763</v>
      </c>
      <c r="I19137" s="17" t="s">
        <v>574</v>
      </c>
      <c r="J19137" s="17" t="s">
        <v>1500</v>
      </c>
      <c r="K19137" s="17" t="s">
        <v>575</v>
      </c>
      <c r="L19137" s="17" t="s">
        <v>66622</v>
      </c>
      <c r="M19137" s="17" t="s">
        <v>2219</v>
      </c>
      <c r="N19137" s="17" t="s">
        <v>44988</v>
      </c>
      <c r="O19137" s="17" t="s">
        <v>44988</v>
      </c>
      <c r="P19137" s="17" t="s">
        <v>346</v>
      </c>
      <c r="Q19137" s="17" t="s">
        <v>50631</v>
      </c>
      <c r="R19137" s="17" t="s">
        <v>1188</v>
      </c>
      <c r="S19137">
        <v>7737</v>
      </c>
      <c r="T19137">
        <v>1.28144398879047E-3</v>
      </c>
      <c r="U19137">
        <v>1</v>
      </c>
      <c r="V19137" s="17" t="s">
        <v>82724</v>
      </c>
      <c r="W19137" s="17" t="s">
        <v>2178</v>
      </c>
      <c r="X19137">
        <v>1.0580000000000001E-2</v>
      </c>
      <c r="Y19137" s="17" t="s">
        <v>82725</v>
      </c>
      <c r="Z19137" s="17" t="s">
        <v>2179</v>
      </c>
      <c r="AA19137" s="17" t="s">
        <v>15764</v>
      </c>
    </row>
    <row r="19138" spans="1:27" x14ac:dyDescent="0.3">
      <c r="A19138" s="17" t="s">
        <v>341</v>
      </c>
      <c r="B19138" s="17" t="s">
        <v>82691</v>
      </c>
      <c r="C19138" s="17" t="s">
        <v>346</v>
      </c>
      <c r="D19138">
        <v>628</v>
      </c>
      <c r="E19138">
        <v>1.962</v>
      </c>
      <c r="F19138" s="17" t="s">
        <v>9115</v>
      </c>
      <c r="G19138" s="17" t="s">
        <v>713</v>
      </c>
      <c r="H19138" s="17" t="s">
        <v>4061</v>
      </c>
      <c r="I19138" s="17" t="s">
        <v>712</v>
      </c>
      <c r="J19138" s="17" t="s">
        <v>1747</v>
      </c>
      <c r="K19138" s="17" t="s">
        <v>713</v>
      </c>
      <c r="L19138" s="17" t="s">
        <v>46386</v>
      </c>
      <c r="M19138" s="17" t="s">
        <v>2219</v>
      </c>
      <c r="N19138" s="17" t="s">
        <v>43008</v>
      </c>
      <c r="O19138" s="17" t="s">
        <v>43008</v>
      </c>
      <c r="P19138" s="17" t="s">
        <v>346</v>
      </c>
      <c r="Q19138" s="17" t="s">
        <v>45655</v>
      </c>
      <c r="R19138" s="17" t="s">
        <v>1190</v>
      </c>
      <c r="S19138">
        <v>928280</v>
      </c>
      <c r="T19138">
        <v>0.15374677858529401</v>
      </c>
      <c r="U19138">
        <v>1</v>
      </c>
      <c r="V19138" s="17" t="s">
        <v>82726</v>
      </c>
      <c r="W19138" s="17" t="s">
        <v>2178</v>
      </c>
      <c r="X19138">
        <v>1.0580000000000001E-2</v>
      </c>
      <c r="Y19138" s="17" t="s">
        <v>82727</v>
      </c>
      <c r="Z19138" s="17" t="s">
        <v>2179</v>
      </c>
      <c r="AA19138" s="17" t="s">
        <v>15765</v>
      </c>
    </row>
    <row r="19139" spans="1:27" x14ac:dyDescent="0.3">
      <c r="A19139" s="17" t="s">
        <v>341</v>
      </c>
      <c r="B19139" s="17" t="s">
        <v>82691</v>
      </c>
      <c r="C19139" s="17" t="s">
        <v>346</v>
      </c>
      <c r="D19139">
        <v>628</v>
      </c>
      <c r="E19139">
        <v>2.4</v>
      </c>
      <c r="F19139" s="17" t="s">
        <v>2189</v>
      </c>
      <c r="G19139" s="17" t="s">
        <v>346</v>
      </c>
      <c r="H19139" s="17" t="s">
        <v>346</v>
      </c>
      <c r="I19139" s="17" t="s">
        <v>346</v>
      </c>
      <c r="J19139" s="17" t="s">
        <v>346</v>
      </c>
      <c r="K19139" s="17" t="s">
        <v>346</v>
      </c>
      <c r="L19139" s="17" t="s">
        <v>346</v>
      </c>
      <c r="M19139" s="17" t="s">
        <v>44758</v>
      </c>
      <c r="N19139" s="17" t="s">
        <v>346</v>
      </c>
      <c r="O19139" s="17" t="s">
        <v>346</v>
      </c>
      <c r="P19139" s="17" t="s">
        <v>43227</v>
      </c>
      <c r="Q19139" s="17" t="s">
        <v>346</v>
      </c>
      <c r="R19139" s="17" t="s">
        <v>1182</v>
      </c>
      <c r="S19139">
        <v>1037306</v>
      </c>
      <c r="T19139">
        <v>0.17180425723617501</v>
      </c>
      <c r="U19139">
        <v>1</v>
      </c>
      <c r="V19139" s="17" t="s">
        <v>346</v>
      </c>
      <c r="W19139" s="17" t="s">
        <v>2178</v>
      </c>
      <c r="X19139">
        <v>1.0580000000000001E-2</v>
      </c>
      <c r="Y19139" s="17" t="s">
        <v>346</v>
      </c>
      <c r="Z19139" s="17" t="s">
        <v>2179</v>
      </c>
      <c r="AA19139" s="17" t="s">
        <v>15766</v>
      </c>
    </row>
    <row r="19140" spans="1:27" x14ac:dyDescent="0.3">
      <c r="A19140" s="17" t="s">
        <v>341</v>
      </c>
      <c r="B19140" s="17" t="s">
        <v>82691</v>
      </c>
      <c r="C19140" s="17" t="s">
        <v>346</v>
      </c>
      <c r="D19140">
        <v>632</v>
      </c>
      <c r="E19140">
        <v>1.298</v>
      </c>
      <c r="F19140" s="17" t="s">
        <v>2208</v>
      </c>
      <c r="G19140" s="17" t="s">
        <v>346</v>
      </c>
      <c r="H19140" s="17" t="s">
        <v>346</v>
      </c>
      <c r="I19140" s="17" t="s">
        <v>346</v>
      </c>
      <c r="J19140" s="17" t="s">
        <v>346</v>
      </c>
      <c r="K19140" s="17" t="s">
        <v>346</v>
      </c>
      <c r="L19140" s="17" t="s">
        <v>346</v>
      </c>
      <c r="M19140" s="17" t="s">
        <v>346</v>
      </c>
      <c r="N19140" s="17" t="s">
        <v>346</v>
      </c>
      <c r="O19140" s="17" t="s">
        <v>346</v>
      </c>
      <c r="P19140" s="17" t="s">
        <v>346</v>
      </c>
      <c r="Q19140" s="17" t="s">
        <v>346</v>
      </c>
      <c r="R19140" s="17" t="s">
        <v>1192</v>
      </c>
      <c r="S19140">
        <v>620410</v>
      </c>
      <c r="T19140">
        <v>0.102755675983649</v>
      </c>
      <c r="U19140">
        <v>1</v>
      </c>
      <c r="V19140" s="17" t="s">
        <v>82728</v>
      </c>
      <c r="W19140" s="17" t="s">
        <v>2178</v>
      </c>
      <c r="X19140">
        <v>1.0580000000000001E-2</v>
      </c>
      <c r="Y19140" s="17" t="s">
        <v>82729</v>
      </c>
      <c r="Z19140" s="17" t="s">
        <v>2179</v>
      </c>
      <c r="AA19140" s="17" t="s">
        <v>15767</v>
      </c>
    </row>
    <row r="19141" spans="1:27" x14ac:dyDescent="0.3">
      <c r="A19141" s="17" t="s">
        <v>341</v>
      </c>
      <c r="B19141" s="17" t="s">
        <v>82691</v>
      </c>
      <c r="C19141" s="17" t="s">
        <v>346</v>
      </c>
      <c r="D19141">
        <v>636</v>
      </c>
      <c r="E19141">
        <v>1.4850000000000001</v>
      </c>
      <c r="F19141" s="17" t="s">
        <v>1608</v>
      </c>
      <c r="G19141" s="17" t="s">
        <v>963</v>
      </c>
      <c r="H19141" s="17" t="s">
        <v>2218</v>
      </c>
      <c r="I19141" s="17" t="s">
        <v>962</v>
      </c>
      <c r="J19141" s="17" t="s">
        <v>1608</v>
      </c>
      <c r="K19141" s="17" t="s">
        <v>963</v>
      </c>
      <c r="L19141" s="17" t="s">
        <v>42932</v>
      </c>
      <c r="M19141" s="17" t="s">
        <v>2219</v>
      </c>
      <c r="N19141" s="17" t="s">
        <v>43327</v>
      </c>
      <c r="O19141" s="17" t="s">
        <v>44052</v>
      </c>
      <c r="P19141" s="17" t="s">
        <v>346</v>
      </c>
      <c r="Q19141" s="17" t="s">
        <v>50381</v>
      </c>
      <c r="R19141" s="17" t="s">
        <v>1190</v>
      </c>
      <c r="S19141">
        <v>69370</v>
      </c>
      <c r="T19141">
        <v>1.14894364097706E-2</v>
      </c>
      <c r="U19141">
        <v>1</v>
      </c>
      <c r="V19141" s="17" t="s">
        <v>82730</v>
      </c>
      <c r="W19141" s="17" t="s">
        <v>2178</v>
      </c>
      <c r="X19141">
        <v>1.0580000000000001E-2</v>
      </c>
      <c r="Y19141" s="17" t="s">
        <v>82731</v>
      </c>
      <c r="Z19141" s="17" t="s">
        <v>2179</v>
      </c>
      <c r="AA19141" s="17" t="s">
        <v>15768</v>
      </c>
    </row>
    <row r="19142" spans="1:27" x14ac:dyDescent="0.3">
      <c r="A19142" s="17" t="s">
        <v>341</v>
      </c>
      <c r="B19142" s="17" t="s">
        <v>82691</v>
      </c>
      <c r="C19142" s="17" t="s">
        <v>346</v>
      </c>
      <c r="D19142">
        <v>636</v>
      </c>
      <c r="E19142">
        <v>1.7669999999999999</v>
      </c>
      <c r="F19142" s="17" t="s">
        <v>13958</v>
      </c>
      <c r="G19142" s="17" t="s">
        <v>346</v>
      </c>
      <c r="H19142" s="17" t="s">
        <v>4761</v>
      </c>
      <c r="I19142" s="17" t="s">
        <v>346</v>
      </c>
      <c r="J19142" s="17" t="s">
        <v>346</v>
      </c>
      <c r="K19142" s="17" t="s">
        <v>346</v>
      </c>
      <c r="L19142" s="17" t="s">
        <v>47669</v>
      </c>
      <c r="M19142" s="17" t="s">
        <v>43579</v>
      </c>
      <c r="N19142" s="17" t="s">
        <v>45366</v>
      </c>
      <c r="O19142" s="17" t="s">
        <v>45366</v>
      </c>
      <c r="P19142" s="17" t="s">
        <v>346</v>
      </c>
      <c r="Q19142" s="17" t="s">
        <v>44383</v>
      </c>
      <c r="R19142" s="17" t="s">
        <v>1190</v>
      </c>
      <c r="S19142">
        <v>113519</v>
      </c>
      <c r="T19142">
        <v>1.8801633729288499E-2</v>
      </c>
      <c r="U19142">
        <v>1</v>
      </c>
      <c r="V19142" s="17" t="s">
        <v>82732</v>
      </c>
      <c r="W19142" s="17" t="s">
        <v>2178</v>
      </c>
      <c r="X19142">
        <v>1.0580000000000001E-2</v>
      </c>
      <c r="Y19142" s="17" t="s">
        <v>82733</v>
      </c>
      <c r="Z19142" s="17" t="s">
        <v>2179</v>
      </c>
      <c r="AA19142" s="17" t="s">
        <v>15769</v>
      </c>
    </row>
    <row r="19143" spans="1:27" x14ac:dyDescent="0.3">
      <c r="A19143" s="17" t="s">
        <v>341</v>
      </c>
      <c r="B19143" s="17" t="s">
        <v>82691</v>
      </c>
      <c r="C19143" s="17" t="s">
        <v>346</v>
      </c>
      <c r="D19143">
        <v>640</v>
      </c>
      <c r="E19143">
        <v>1.44</v>
      </c>
      <c r="F19143" s="17" t="s">
        <v>11303</v>
      </c>
      <c r="G19143" s="17" t="s">
        <v>1063</v>
      </c>
      <c r="H19143" s="17" t="s">
        <v>5335</v>
      </c>
      <c r="I19143" s="17" t="s">
        <v>1062</v>
      </c>
      <c r="J19143" s="17" t="s">
        <v>1556</v>
      </c>
      <c r="K19143" s="17" t="s">
        <v>1063</v>
      </c>
      <c r="L19143" s="17" t="s">
        <v>48675</v>
      </c>
      <c r="M19143" s="17" t="s">
        <v>2219</v>
      </c>
      <c r="N19143" s="17" t="s">
        <v>43994</v>
      </c>
      <c r="O19143" s="17" t="s">
        <v>43994</v>
      </c>
      <c r="P19143" s="17" t="s">
        <v>346</v>
      </c>
      <c r="Q19143" s="17" t="s">
        <v>58579</v>
      </c>
      <c r="R19143" s="17" t="s">
        <v>1190</v>
      </c>
      <c r="S19143">
        <v>3849428</v>
      </c>
      <c r="T19143">
        <v>0.63756318610336304</v>
      </c>
      <c r="U19143">
        <v>1</v>
      </c>
      <c r="V19143" s="17" t="s">
        <v>82734</v>
      </c>
      <c r="W19143" s="17" t="s">
        <v>2178</v>
      </c>
      <c r="X19143">
        <v>1.0580000000000001E-2</v>
      </c>
      <c r="Y19143" s="17" t="s">
        <v>82735</v>
      </c>
      <c r="Z19143" s="17" t="s">
        <v>2179</v>
      </c>
      <c r="AA19143" s="17" t="s">
        <v>15770</v>
      </c>
    </row>
    <row r="19144" spans="1:27" x14ac:dyDescent="0.3">
      <c r="A19144" s="17" t="s">
        <v>341</v>
      </c>
      <c r="B19144" s="17" t="s">
        <v>82691</v>
      </c>
      <c r="C19144" s="17" t="s">
        <v>346</v>
      </c>
      <c r="D19144">
        <v>648</v>
      </c>
      <c r="E19144">
        <v>1.454</v>
      </c>
      <c r="F19144" s="17" t="s">
        <v>10242</v>
      </c>
      <c r="G19144" s="17" t="s">
        <v>10243</v>
      </c>
      <c r="H19144" s="17" t="s">
        <v>10244</v>
      </c>
      <c r="I19144" s="17" t="s">
        <v>346</v>
      </c>
      <c r="J19144" s="17" t="s">
        <v>346</v>
      </c>
      <c r="K19144" s="17" t="s">
        <v>346</v>
      </c>
      <c r="L19144" s="17" t="s">
        <v>59714</v>
      </c>
      <c r="M19144" s="17" t="s">
        <v>2219</v>
      </c>
      <c r="N19144" s="17" t="s">
        <v>44122</v>
      </c>
      <c r="O19144" s="17" t="s">
        <v>44593</v>
      </c>
      <c r="P19144" s="17" t="s">
        <v>346</v>
      </c>
      <c r="Q19144" s="17" t="s">
        <v>50290</v>
      </c>
      <c r="R19144" s="17" t="s">
        <v>1190</v>
      </c>
      <c r="S19144">
        <v>131159</v>
      </c>
      <c r="T19144">
        <v>2.17232663985743E-2</v>
      </c>
      <c r="U19144">
        <v>1</v>
      </c>
      <c r="V19144" s="17" t="s">
        <v>82736</v>
      </c>
      <c r="W19144" s="17" t="s">
        <v>2178</v>
      </c>
      <c r="X19144">
        <v>1.0580000000000001E-2</v>
      </c>
      <c r="Y19144" s="17" t="s">
        <v>82737</v>
      </c>
      <c r="Z19144" s="17" t="s">
        <v>2179</v>
      </c>
      <c r="AA19144" s="17" t="s">
        <v>15771</v>
      </c>
    </row>
    <row r="19145" spans="1:27" x14ac:dyDescent="0.3">
      <c r="A19145" s="17" t="s">
        <v>341</v>
      </c>
      <c r="B19145" s="17" t="s">
        <v>82691</v>
      </c>
      <c r="C19145" s="17" t="s">
        <v>346</v>
      </c>
      <c r="D19145">
        <v>648</v>
      </c>
      <c r="E19145">
        <v>1.635</v>
      </c>
      <c r="F19145" s="17" t="s">
        <v>9115</v>
      </c>
      <c r="G19145" s="17" t="s">
        <v>713</v>
      </c>
      <c r="H19145" s="17" t="s">
        <v>4061</v>
      </c>
      <c r="I19145" s="17" t="s">
        <v>712</v>
      </c>
      <c r="J19145" s="17" t="s">
        <v>1747</v>
      </c>
      <c r="K19145" s="17" t="s">
        <v>713</v>
      </c>
      <c r="L19145" s="17" t="s">
        <v>46386</v>
      </c>
      <c r="M19145" s="17" t="s">
        <v>2219</v>
      </c>
      <c r="N19145" s="17" t="s">
        <v>42875</v>
      </c>
      <c r="O19145" s="17" t="s">
        <v>42875</v>
      </c>
      <c r="P19145" s="17" t="s">
        <v>346</v>
      </c>
      <c r="Q19145" s="17" t="s">
        <v>43378</v>
      </c>
      <c r="R19145" s="17" t="s">
        <v>1190</v>
      </c>
      <c r="S19145">
        <v>64808</v>
      </c>
      <c r="T19145">
        <v>1.07338531763646E-2</v>
      </c>
      <c r="U19145">
        <v>1</v>
      </c>
      <c r="V19145" s="17" t="s">
        <v>82738</v>
      </c>
      <c r="W19145" s="17" t="s">
        <v>2178</v>
      </c>
      <c r="X19145">
        <v>1.0580000000000001E-2</v>
      </c>
      <c r="Y19145" s="17" t="s">
        <v>82739</v>
      </c>
      <c r="Z19145" s="17" t="s">
        <v>2179</v>
      </c>
      <c r="AA19145" s="17" t="s">
        <v>15772</v>
      </c>
    </row>
    <row r="19146" spans="1:27" x14ac:dyDescent="0.3">
      <c r="A19146" s="17" t="s">
        <v>341</v>
      </c>
      <c r="B19146" s="17" t="s">
        <v>82691</v>
      </c>
      <c r="C19146" s="17" t="s">
        <v>346</v>
      </c>
      <c r="D19146">
        <v>652</v>
      </c>
      <c r="E19146">
        <v>1.669</v>
      </c>
      <c r="F19146" s="17" t="s">
        <v>15773</v>
      </c>
      <c r="G19146" s="17" t="s">
        <v>15774</v>
      </c>
      <c r="H19146" s="17" t="s">
        <v>11292</v>
      </c>
      <c r="I19146" s="17" t="s">
        <v>346</v>
      </c>
      <c r="J19146" s="17" t="s">
        <v>346</v>
      </c>
      <c r="K19146" s="17" t="s">
        <v>346</v>
      </c>
      <c r="L19146" s="17" t="s">
        <v>58113</v>
      </c>
      <c r="M19146" s="17" t="s">
        <v>43691</v>
      </c>
      <c r="N19146" s="17" t="s">
        <v>42914</v>
      </c>
      <c r="O19146" s="17" t="s">
        <v>42914</v>
      </c>
      <c r="P19146" s="17" t="s">
        <v>346</v>
      </c>
      <c r="Q19146" s="17" t="s">
        <v>51057</v>
      </c>
      <c r="R19146" s="17" t="s">
        <v>1190</v>
      </c>
      <c r="S19146">
        <v>143792</v>
      </c>
      <c r="T19146">
        <v>2.3815612515982899E-2</v>
      </c>
      <c r="U19146">
        <v>1</v>
      </c>
      <c r="V19146" s="17" t="s">
        <v>82740</v>
      </c>
      <c r="W19146" s="17" t="s">
        <v>2178</v>
      </c>
      <c r="X19146">
        <v>1.0580000000000001E-2</v>
      </c>
      <c r="Y19146" s="17" t="s">
        <v>82741</v>
      </c>
      <c r="Z19146" s="17" t="s">
        <v>2179</v>
      </c>
      <c r="AA19146" s="17" t="s">
        <v>15775</v>
      </c>
    </row>
    <row r="19147" spans="1:27" x14ac:dyDescent="0.3">
      <c r="A19147" s="17" t="s">
        <v>341</v>
      </c>
      <c r="B19147" s="17" t="s">
        <v>82691</v>
      </c>
      <c r="C19147" s="17" t="s">
        <v>346</v>
      </c>
      <c r="D19147">
        <v>656</v>
      </c>
      <c r="E19147">
        <v>1.712</v>
      </c>
      <c r="F19147" s="17" t="s">
        <v>11283</v>
      </c>
      <c r="G19147" s="17" t="s">
        <v>11284</v>
      </c>
      <c r="H19147" s="17" t="s">
        <v>11285</v>
      </c>
      <c r="I19147" s="17" t="s">
        <v>346</v>
      </c>
      <c r="J19147" s="17" t="s">
        <v>346</v>
      </c>
      <c r="K19147" s="17" t="s">
        <v>346</v>
      </c>
      <c r="L19147" s="17" t="s">
        <v>57391</v>
      </c>
      <c r="M19147" s="17" t="s">
        <v>2219</v>
      </c>
      <c r="N19147" s="17" t="s">
        <v>43789</v>
      </c>
      <c r="O19147" s="17" t="s">
        <v>43227</v>
      </c>
      <c r="P19147" s="17" t="s">
        <v>346</v>
      </c>
      <c r="Q19147" s="17" t="s">
        <v>44841</v>
      </c>
      <c r="R19147" s="17" t="s">
        <v>1190</v>
      </c>
      <c r="S19147">
        <v>49312</v>
      </c>
      <c r="T19147">
        <v>8.1673214392187794E-3</v>
      </c>
      <c r="U19147">
        <v>1</v>
      </c>
      <c r="V19147" s="17" t="s">
        <v>82742</v>
      </c>
      <c r="W19147" s="17" t="s">
        <v>2178</v>
      </c>
      <c r="X19147">
        <v>1.0580000000000001E-2</v>
      </c>
      <c r="Y19147" s="17" t="s">
        <v>82743</v>
      </c>
      <c r="Z19147" s="17" t="s">
        <v>2179</v>
      </c>
      <c r="AA19147" s="17" t="s">
        <v>15776</v>
      </c>
    </row>
    <row r="19148" spans="1:27" x14ac:dyDescent="0.3">
      <c r="A19148" s="17" t="s">
        <v>341</v>
      </c>
      <c r="B19148" s="17" t="s">
        <v>82691</v>
      </c>
      <c r="C19148" s="17" t="s">
        <v>346</v>
      </c>
      <c r="D19148">
        <v>656</v>
      </c>
      <c r="E19148">
        <v>2.0270000000000001</v>
      </c>
      <c r="F19148" s="17" t="s">
        <v>10464</v>
      </c>
      <c r="G19148" s="17" t="s">
        <v>139</v>
      </c>
      <c r="H19148" s="17" t="s">
        <v>10465</v>
      </c>
      <c r="I19148" s="17" t="s">
        <v>137</v>
      </c>
      <c r="J19148" s="17" t="s">
        <v>138</v>
      </c>
      <c r="K19148" s="17" t="s">
        <v>139</v>
      </c>
      <c r="L19148" s="17" t="s">
        <v>58499</v>
      </c>
      <c r="M19148" s="17" t="s">
        <v>50178</v>
      </c>
      <c r="N19148" s="17" t="s">
        <v>43099</v>
      </c>
      <c r="O19148" s="17" t="s">
        <v>43099</v>
      </c>
      <c r="P19148" s="17" t="s">
        <v>346</v>
      </c>
      <c r="Q19148" s="17" t="s">
        <v>46159</v>
      </c>
      <c r="R19148" s="17" t="s">
        <v>1188</v>
      </c>
      <c r="S19148">
        <v>404025</v>
      </c>
      <c r="T19148">
        <v>6.6916816281642699E-2</v>
      </c>
      <c r="U19148">
        <v>1</v>
      </c>
      <c r="V19148" s="17" t="s">
        <v>82744</v>
      </c>
      <c r="W19148" s="17" t="s">
        <v>2178</v>
      </c>
      <c r="X19148">
        <v>1.0580000000000001E-2</v>
      </c>
      <c r="Y19148" s="17" t="s">
        <v>82745</v>
      </c>
      <c r="Z19148" s="17" t="s">
        <v>2179</v>
      </c>
      <c r="AA19148" s="17" t="s">
        <v>15777</v>
      </c>
    </row>
    <row r="19149" spans="1:27" x14ac:dyDescent="0.3">
      <c r="A19149" s="17" t="s">
        <v>341</v>
      </c>
      <c r="B19149" s="17" t="s">
        <v>82691</v>
      </c>
      <c r="C19149" s="17" t="s">
        <v>346</v>
      </c>
      <c r="D19149">
        <v>672</v>
      </c>
      <c r="E19149">
        <v>1.4990000000000001</v>
      </c>
      <c r="F19149" s="17" t="s">
        <v>76103</v>
      </c>
      <c r="G19149" s="17" t="s">
        <v>12033</v>
      </c>
      <c r="H19149" s="17" t="s">
        <v>10531</v>
      </c>
      <c r="I19149" s="17" t="s">
        <v>346</v>
      </c>
      <c r="J19149" s="17" t="s">
        <v>346</v>
      </c>
      <c r="K19149" s="17" t="s">
        <v>346</v>
      </c>
      <c r="L19149" s="17" t="s">
        <v>57388</v>
      </c>
      <c r="M19149" s="17" t="s">
        <v>46859</v>
      </c>
      <c r="N19149" s="17" t="s">
        <v>43349</v>
      </c>
      <c r="O19149" s="17" t="s">
        <v>44608</v>
      </c>
      <c r="P19149" s="17" t="s">
        <v>346</v>
      </c>
      <c r="Q19149" s="17" t="s">
        <v>47108</v>
      </c>
      <c r="R19149" s="17" t="s">
        <v>1190</v>
      </c>
      <c r="S19149">
        <v>555975</v>
      </c>
      <c r="T19149">
        <v>9.2083601094452905E-2</v>
      </c>
      <c r="U19149">
        <v>1</v>
      </c>
      <c r="V19149" s="17" t="s">
        <v>82746</v>
      </c>
      <c r="W19149" s="17" t="s">
        <v>2178</v>
      </c>
      <c r="X19149">
        <v>1.0580000000000001E-2</v>
      </c>
      <c r="Y19149" s="17" t="s">
        <v>82747</v>
      </c>
      <c r="Z19149" s="17" t="s">
        <v>2179</v>
      </c>
      <c r="AA19149" s="17" t="s">
        <v>15778</v>
      </c>
    </row>
    <row r="19150" spans="1:27" x14ac:dyDescent="0.3">
      <c r="A19150" s="17" t="s">
        <v>341</v>
      </c>
      <c r="B19150" s="17" t="s">
        <v>82691</v>
      </c>
      <c r="C19150" s="17" t="s">
        <v>346</v>
      </c>
      <c r="D19150">
        <v>672</v>
      </c>
      <c r="E19150">
        <v>2.181</v>
      </c>
      <c r="F19150" s="17" t="s">
        <v>10716</v>
      </c>
      <c r="G19150" s="17" t="s">
        <v>1134</v>
      </c>
      <c r="H19150" s="17" t="s">
        <v>10717</v>
      </c>
      <c r="I19150" s="17" t="s">
        <v>1133</v>
      </c>
      <c r="J19150" s="17" t="s">
        <v>1419</v>
      </c>
      <c r="K19150" s="17" t="s">
        <v>1134</v>
      </c>
      <c r="L19150" s="17" t="s">
        <v>57449</v>
      </c>
      <c r="M19150" s="17" t="s">
        <v>62634</v>
      </c>
      <c r="N19150" s="17" t="s">
        <v>44382</v>
      </c>
      <c r="O19150" s="17" t="s">
        <v>44382</v>
      </c>
      <c r="P19150" s="17" t="s">
        <v>346</v>
      </c>
      <c r="Q19150" s="17" t="s">
        <v>50408</v>
      </c>
      <c r="R19150" s="17" t="s">
        <v>1188</v>
      </c>
      <c r="S19150">
        <v>3827021</v>
      </c>
      <c r="T19150">
        <v>0.63385201698654503</v>
      </c>
      <c r="U19150">
        <v>1</v>
      </c>
      <c r="V19150" s="17" t="s">
        <v>82748</v>
      </c>
      <c r="W19150" s="17" t="s">
        <v>2178</v>
      </c>
      <c r="X19150">
        <v>1.0580000000000001E-2</v>
      </c>
      <c r="Y19150" s="17" t="s">
        <v>82749</v>
      </c>
      <c r="Z19150" s="17" t="s">
        <v>2179</v>
      </c>
      <c r="AA19150" s="17" t="s">
        <v>15779</v>
      </c>
    </row>
    <row r="19151" spans="1:27" x14ac:dyDescent="0.3">
      <c r="A19151" s="17" t="s">
        <v>341</v>
      </c>
      <c r="B19151" s="17" t="s">
        <v>82691</v>
      </c>
      <c r="C19151" s="17" t="s">
        <v>346</v>
      </c>
      <c r="D19151">
        <v>676</v>
      </c>
      <c r="E19151">
        <v>1.3919999999999999</v>
      </c>
      <c r="F19151" s="17" t="s">
        <v>11702</v>
      </c>
      <c r="G19151" s="17" t="s">
        <v>987</v>
      </c>
      <c r="H19151" s="17" t="s">
        <v>2232</v>
      </c>
      <c r="I19151" s="17" t="s">
        <v>986</v>
      </c>
      <c r="J19151" s="17" t="s">
        <v>1467</v>
      </c>
      <c r="K19151" s="17" t="s">
        <v>987</v>
      </c>
      <c r="L19151" s="17" t="s">
        <v>42960</v>
      </c>
      <c r="M19151" s="17" t="s">
        <v>2219</v>
      </c>
      <c r="N19151" s="17" t="s">
        <v>43946</v>
      </c>
      <c r="O19151" s="17" t="s">
        <v>45938</v>
      </c>
      <c r="P19151" s="17" t="s">
        <v>346</v>
      </c>
      <c r="Q19151" s="17" t="s">
        <v>46983</v>
      </c>
      <c r="R19151" s="17" t="s">
        <v>1190</v>
      </c>
      <c r="S19151">
        <v>8437145</v>
      </c>
      <c r="T19151">
        <v>1.3974058088152499</v>
      </c>
      <c r="U19151">
        <v>1</v>
      </c>
      <c r="V19151" s="17" t="s">
        <v>82750</v>
      </c>
      <c r="W19151" s="17" t="s">
        <v>2178</v>
      </c>
      <c r="X19151">
        <v>1.0580000000000001E-2</v>
      </c>
      <c r="Y19151" s="17" t="s">
        <v>82751</v>
      </c>
      <c r="Z19151" s="17" t="s">
        <v>2179</v>
      </c>
      <c r="AA19151" s="17" t="s">
        <v>15780</v>
      </c>
    </row>
    <row r="19152" spans="1:27" x14ac:dyDescent="0.3">
      <c r="A19152" s="17" t="s">
        <v>341</v>
      </c>
      <c r="B19152" s="17" t="s">
        <v>82691</v>
      </c>
      <c r="C19152" s="17" t="s">
        <v>346</v>
      </c>
      <c r="D19152">
        <v>680</v>
      </c>
      <c r="E19152">
        <v>1.6990000000000001</v>
      </c>
      <c r="F19152" s="17" t="s">
        <v>9115</v>
      </c>
      <c r="G19152" s="17" t="s">
        <v>713</v>
      </c>
      <c r="H19152" s="17" t="s">
        <v>4061</v>
      </c>
      <c r="I19152" s="17" t="s">
        <v>712</v>
      </c>
      <c r="J19152" s="17" t="s">
        <v>1747</v>
      </c>
      <c r="K19152" s="17" t="s">
        <v>713</v>
      </c>
      <c r="L19152" s="17" t="s">
        <v>46386</v>
      </c>
      <c r="M19152" s="17" t="s">
        <v>2219</v>
      </c>
      <c r="N19152" s="17" t="s">
        <v>44096</v>
      </c>
      <c r="O19152" s="17" t="s">
        <v>44096</v>
      </c>
      <c r="P19152" s="17" t="s">
        <v>346</v>
      </c>
      <c r="Q19152" s="17" t="s">
        <v>51841</v>
      </c>
      <c r="R19152" s="17" t="s">
        <v>1190</v>
      </c>
      <c r="S19152">
        <v>3055</v>
      </c>
      <c r="T19152">
        <v>5.0598570321247103E-4</v>
      </c>
      <c r="U19152">
        <v>1</v>
      </c>
      <c r="V19152" s="17" t="s">
        <v>82752</v>
      </c>
      <c r="W19152" s="17" t="s">
        <v>2178</v>
      </c>
      <c r="X19152">
        <v>1.0580000000000001E-2</v>
      </c>
      <c r="Y19152" s="17" t="s">
        <v>82753</v>
      </c>
      <c r="Z19152" s="17" t="s">
        <v>2179</v>
      </c>
      <c r="AA19152" s="17" t="s">
        <v>15781</v>
      </c>
    </row>
    <row r="19153" spans="1:27" x14ac:dyDescent="0.3">
      <c r="A19153" s="17" t="s">
        <v>341</v>
      </c>
      <c r="B19153" s="17" t="s">
        <v>82691</v>
      </c>
      <c r="C19153" s="17" t="s">
        <v>346</v>
      </c>
      <c r="D19153">
        <v>688</v>
      </c>
      <c r="E19153">
        <v>2.3420000000000001</v>
      </c>
      <c r="F19153" s="17" t="s">
        <v>15782</v>
      </c>
      <c r="G19153" s="17" t="s">
        <v>346</v>
      </c>
      <c r="H19153" s="17" t="s">
        <v>346</v>
      </c>
      <c r="I19153" s="17" t="s">
        <v>346</v>
      </c>
      <c r="J19153" s="17" t="s">
        <v>346</v>
      </c>
      <c r="K19153" s="17" t="s">
        <v>346</v>
      </c>
      <c r="L19153" s="17" t="s">
        <v>346</v>
      </c>
      <c r="M19153" s="17" t="s">
        <v>346</v>
      </c>
      <c r="N19153" s="17" t="s">
        <v>346</v>
      </c>
      <c r="O19153" s="17" t="s">
        <v>346</v>
      </c>
      <c r="P19153" s="17" t="s">
        <v>346</v>
      </c>
      <c r="Q19153" s="17" t="s">
        <v>346</v>
      </c>
      <c r="R19153" s="17" t="s">
        <v>1192</v>
      </c>
      <c r="S19153">
        <v>54116</v>
      </c>
      <c r="T19153">
        <v>8.9629860278383194E-3</v>
      </c>
      <c r="U19153">
        <v>1</v>
      </c>
      <c r="V19153" s="17" t="s">
        <v>82754</v>
      </c>
      <c r="W19153" s="17" t="s">
        <v>2178</v>
      </c>
      <c r="X19153">
        <v>1.0580000000000001E-2</v>
      </c>
      <c r="Y19153" s="17" t="s">
        <v>82755</v>
      </c>
      <c r="Z19153" s="17" t="s">
        <v>2179</v>
      </c>
      <c r="AA19153" s="17" t="s">
        <v>15783</v>
      </c>
    </row>
    <row r="19154" spans="1:27" x14ac:dyDescent="0.3">
      <c r="A19154" s="17" t="s">
        <v>341</v>
      </c>
      <c r="B19154" s="17" t="s">
        <v>82691</v>
      </c>
      <c r="C19154" s="17" t="s">
        <v>346</v>
      </c>
      <c r="D19154">
        <v>728</v>
      </c>
      <c r="E19154">
        <v>1.883</v>
      </c>
      <c r="F19154" s="17" t="s">
        <v>15784</v>
      </c>
      <c r="G19154" s="17" t="s">
        <v>15785</v>
      </c>
      <c r="H19154" s="17" t="s">
        <v>15786</v>
      </c>
      <c r="I19154" s="17" t="s">
        <v>82756</v>
      </c>
      <c r="J19154" s="17" t="s">
        <v>82757</v>
      </c>
      <c r="K19154" s="17" t="s">
        <v>15785</v>
      </c>
      <c r="L19154" s="17" t="s">
        <v>63540</v>
      </c>
      <c r="M19154" s="17" t="s">
        <v>2219</v>
      </c>
      <c r="N19154" s="17" t="s">
        <v>43050</v>
      </c>
      <c r="O19154" s="17" t="s">
        <v>43050</v>
      </c>
      <c r="P19154" s="17" t="s">
        <v>346</v>
      </c>
      <c r="Q19154" s="17" t="s">
        <v>44287</v>
      </c>
      <c r="R19154" s="17" t="s">
        <v>1188</v>
      </c>
      <c r="S19154">
        <v>152459</v>
      </c>
      <c r="T19154">
        <v>2.52510881591064E-2</v>
      </c>
      <c r="U19154">
        <v>1</v>
      </c>
      <c r="V19154" s="17" t="s">
        <v>82758</v>
      </c>
      <c r="W19154" s="17" t="s">
        <v>2178</v>
      </c>
      <c r="X19154">
        <v>1.0580000000000001E-2</v>
      </c>
      <c r="Y19154" s="17" t="s">
        <v>82759</v>
      </c>
      <c r="Z19154" s="17" t="s">
        <v>2179</v>
      </c>
      <c r="AA19154" s="17" t="s">
        <v>15787</v>
      </c>
    </row>
    <row r="19155" spans="1:27" x14ac:dyDescent="0.3">
      <c r="A19155" s="17" t="s">
        <v>341</v>
      </c>
      <c r="B19155" s="17" t="s">
        <v>82691</v>
      </c>
      <c r="C19155" s="17" t="s">
        <v>346</v>
      </c>
      <c r="D19155">
        <v>732</v>
      </c>
      <c r="E19155">
        <v>2.069</v>
      </c>
      <c r="F19155" s="17" t="s">
        <v>10724</v>
      </c>
      <c r="G19155" s="17" t="s">
        <v>121</v>
      </c>
      <c r="H19155" s="17" t="s">
        <v>10725</v>
      </c>
      <c r="I19155" s="17" t="s">
        <v>119</v>
      </c>
      <c r="J19155" s="17" t="s">
        <v>120</v>
      </c>
      <c r="K19155" s="17" t="s">
        <v>121</v>
      </c>
      <c r="L19155" s="17" t="s">
        <v>57467</v>
      </c>
      <c r="M19155" s="17" t="s">
        <v>51904</v>
      </c>
      <c r="N19155" s="17" t="s">
        <v>45351</v>
      </c>
      <c r="O19155" s="17" t="s">
        <v>45351</v>
      </c>
      <c r="P19155" s="17" t="s">
        <v>346</v>
      </c>
      <c r="Q19155" s="17" t="s">
        <v>42998</v>
      </c>
      <c r="R19155" s="17" t="s">
        <v>1188</v>
      </c>
      <c r="S19155">
        <v>3725111</v>
      </c>
      <c r="T19155">
        <v>0.61697312892946299</v>
      </c>
      <c r="U19155">
        <v>1</v>
      </c>
      <c r="V19155" s="17" t="s">
        <v>82760</v>
      </c>
      <c r="W19155" s="17" t="s">
        <v>2178</v>
      </c>
      <c r="X19155">
        <v>1.0580000000000001E-2</v>
      </c>
      <c r="Y19155" s="17" t="s">
        <v>82761</v>
      </c>
      <c r="Z19155" s="17" t="s">
        <v>2179</v>
      </c>
      <c r="AA19155" s="17" t="s">
        <v>15788</v>
      </c>
    </row>
    <row r="19156" spans="1:27" x14ac:dyDescent="0.3">
      <c r="A19156" s="17" t="s">
        <v>341</v>
      </c>
      <c r="B19156" s="17" t="s">
        <v>82691</v>
      </c>
      <c r="C19156" s="17" t="s">
        <v>346</v>
      </c>
      <c r="D19156">
        <v>760</v>
      </c>
      <c r="E19156">
        <v>2.0430000000000001</v>
      </c>
      <c r="F19156" s="17" t="s">
        <v>1407</v>
      </c>
      <c r="G19156" s="17" t="s">
        <v>346</v>
      </c>
      <c r="H19156" s="17" t="s">
        <v>346</v>
      </c>
      <c r="I19156" s="17" t="s">
        <v>880</v>
      </c>
      <c r="J19156" s="17" t="s">
        <v>1407</v>
      </c>
      <c r="K19156" s="17" t="s">
        <v>881</v>
      </c>
      <c r="L19156" s="17" t="s">
        <v>346</v>
      </c>
      <c r="M19156" s="17" t="s">
        <v>57343</v>
      </c>
      <c r="N19156" s="17" t="s">
        <v>346</v>
      </c>
      <c r="O19156" s="17" t="s">
        <v>346</v>
      </c>
      <c r="P19156" s="17" t="s">
        <v>43074</v>
      </c>
      <c r="Q19156" s="17" t="s">
        <v>346</v>
      </c>
      <c r="R19156" s="17" t="s">
        <v>1186</v>
      </c>
      <c r="S19156">
        <v>28618884</v>
      </c>
      <c r="T19156">
        <v>4.7400151050396504</v>
      </c>
      <c r="U19156">
        <v>1</v>
      </c>
      <c r="V19156" s="17" t="s">
        <v>82762</v>
      </c>
      <c r="W19156" s="17" t="s">
        <v>2178</v>
      </c>
      <c r="X19156">
        <v>1.0580000000000001E-2</v>
      </c>
      <c r="Y19156" s="17" t="s">
        <v>82763</v>
      </c>
      <c r="Z19156" s="17" t="s">
        <v>2179</v>
      </c>
      <c r="AA19156" s="17" t="s">
        <v>15789</v>
      </c>
    </row>
    <row r="19157" spans="1:27" x14ac:dyDescent="0.3">
      <c r="A19157" s="17" t="s">
        <v>341</v>
      </c>
      <c r="B19157" s="17" t="s">
        <v>82691</v>
      </c>
      <c r="C19157" s="17" t="s">
        <v>346</v>
      </c>
      <c r="D19157">
        <v>768</v>
      </c>
      <c r="E19157">
        <v>1.4610000000000001</v>
      </c>
      <c r="F19157" s="17" t="s">
        <v>135</v>
      </c>
      <c r="G19157" s="17" t="s">
        <v>346</v>
      </c>
      <c r="H19157" s="17" t="s">
        <v>346</v>
      </c>
      <c r="I19157" s="17" t="s">
        <v>134</v>
      </c>
      <c r="J19157" s="17" t="s">
        <v>135</v>
      </c>
      <c r="K19157" s="17" t="s">
        <v>136</v>
      </c>
      <c r="L19157" s="17" t="s">
        <v>346</v>
      </c>
      <c r="M19157" s="17" t="s">
        <v>73211</v>
      </c>
      <c r="N19157" s="17" t="s">
        <v>346</v>
      </c>
      <c r="O19157" s="17" t="s">
        <v>346</v>
      </c>
      <c r="P19157" s="17" t="s">
        <v>43064</v>
      </c>
      <c r="Q19157" s="17" t="s">
        <v>346</v>
      </c>
      <c r="R19157" s="17" t="s">
        <v>1186</v>
      </c>
      <c r="S19157">
        <v>832171</v>
      </c>
      <c r="T19157">
        <v>0.13782868367529499</v>
      </c>
      <c r="U19157">
        <v>1</v>
      </c>
      <c r="V19157" s="17" t="s">
        <v>82764</v>
      </c>
      <c r="W19157" s="17" t="s">
        <v>2178</v>
      </c>
      <c r="X19157">
        <v>1.0580000000000001E-2</v>
      </c>
      <c r="Y19157" s="17" t="s">
        <v>82765</v>
      </c>
      <c r="Z19157" s="17" t="s">
        <v>2179</v>
      </c>
      <c r="AA19157" s="17" t="s">
        <v>15790</v>
      </c>
    </row>
    <row r="19158" spans="1:27" x14ac:dyDescent="0.3">
      <c r="A19158" s="17" t="s">
        <v>341</v>
      </c>
      <c r="B19158" s="17" t="s">
        <v>82691</v>
      </c>
      <c r="C19158" s="17" t="s">
        <v>346</v>
      </c>
      <c r="D19158">
        <v>768</v>
      </c>
      <c r="E19158">
        <v>1.931</v>
      </c>
      <c r="F19158" s="17" t="s">
        <v>10732</v>
      </c>
      <c r="G19158" s="17" t="s">
        <v>10733</v>
      </c>
      <c r="H19158" s="17" t="s">
        <v>10734</v>
      </c>
      <c r="I19158" s="17" t="s">
        <v>57476</v>
      </c>
      <c r="J19158" s="17" t="s">
        <v>57477</v>
      </c>
      <c r="K19158" s="17" t="s">
        <v>10733</v>
      </c>
      <c r="L19158" s="17" t="s">
        <v>57478</v>
      </c>
      <c r="M19158" s="17" t="s">
        <v>43835</v>
      </c>
      <c r="N19158" s="17" t="s">
        <v>43718</v>
      </c>
      <c r="O19158" s="17" t="s">
        <v>43718</v>
      </c>
      <c r="P19158" s="17" t="s">
        <v>346</v>
      </c>
      <c r="Q19158" s="17" t="s">
        <v>45439</v>
      </c>
      <c r="R19158" s="17" t="s">
        <v>1188</v>
      </c>
      <c r="S19158">
        <v>477779</v>
      </c>
      <c r="T19158">
        <v>7.9132354597430801E-2</v>
      </c>
      <c r="U19158">
        <v>1</v>
      </c>
      <c r="V19158" s="17" t="s">
        <v>82766</v>
      </c>
      <c r="W19158" s="17" t="s">
        <v>2178</v>
      </c>
      <c r="X19158">
        <v>1.0580000000000001E-2</v>
      </c>
      <c r="Y19158" s="17" t="s">
        <v>82767</v>
      </c>
      <c r="Z19158" s="17" t="s">
        <v>2179</v>
      </c>
      <c r="AA19158" s="17" t="s">
        <v>15791</v>
      </c>
    </row>
    <row r="19159" spans="1:27" x14ac:dyDescent="0.3">
      <c r="A19159" s="17" t="s">
        <v>341</v>
      </c>
      <c r="B19159" s="17" t="s">
        <v>82691</v>
      </c>
      <c r="C19159" s="17" t="s">
        <v>346</v>
      </c>
      <c r="D19159">
        <v>768</v>
      </c>
      <c r="E19159">
        <v>2.8210000000000002</v>
      </c>
      <c r="F19159" s="17" t="s">
        <v>10248</v>
      </c>
      <c r="G19159" s="17" t="s">
        <v>346</v>
      </c>
      <c r="H19159" s="17" t="s">
        <v>10249</v>
      </c>
      <c r="I19159" s="17" t="s">
        <v>346</v>
      </c>
      <c r="J19159" s="17" t="s">
        <v>346</v>
      </c>
      <c r="K19159" s="17" t="s">
        <v>346</v>
      </c>
      <c r="L19159" s="17" t="s">
        <v>73385</v>
      </c>
      <c r="M19159" s="17" t="s">
        <v>2219</v>
      </c>
      <c r="N19159" s="17" t="s">
        <v>44172</v>
      </c>
      <c r="O19159" s="17" t="s">
        <v>44172</v>
      </c>
      <c r="P19159" s="17" t="s">
        <v>346</v>
      </c>
      <c r="Q19159" s="17" t="s">
        <v>51994</v>
      </c>
      <c r="R19159" s="17" t="s">
        <v>1190</v>
      </c>
      <c r="S19159">
        <v>38916</v>
      </c>
      <c r="T19159">
        <v>6.4454794193834798E-3</v>
      </c>
      <c r="U19159">
        <v>1</v>
      </c>
      <c r="V19159" s="17" t="s">
        <v>82768</v>
      </c>
      <c r="W19159" s="17" t="s">
        <v>2178</v>
      </c>
      <c r="X19159">
        <v>1.0580000000000001E-2</v>
      </c>
      <c r="Y19159" s="17" t="s">
        <v>82769</v>
      </c>
      <c r="Z19159" s="17" t="s">
        <v>2179</v>
      </c>
      <c r="AA19159" s="17" t="s">
        <v>15792</v>
      </c>
    </row>
    <row r="19160" spans="1:27" x14ac:dyDescent="0.3">
      <c r="A19160" s="17" t="s">
        <v>341</v>
      </c>
      <c r="B19160" s="17" t="s">
        <v>82691</v>
      </c>
      <c r="C19160" s="17" t="s">
        <v>346</v>
      </c>
      <c r="D19160">
        <v>776</v>
      </c>
      <c r="E19160">
        <v>1.6850000000000001</v>
      </c>
      <c r="F19160" s="17" t="s">
        <v>13973</v>
      </c>
      <c r="G19160" s="17" t="s">
        <v>13974</v>
      </c>
      <c r="H19160" s="17" t="s">
        <v>3018</v>
      </c>
      <c r="I19160" s="17" t="s">
        <v>346</v>
      </c>
      <c r="J19160" s="17" t="s">
        <v>346</v>
      </c>
      <c r="K19160" s="17" t="s">
        <v>346</v>
      </c>
      <c r="L19160" s="17" t="s">
        <v>44462</v>
      </c>
      <c r="M19160" s="17" t="s">
        <v>2219</v>
      </c>
      <c r="N19160" s="17" t="s">
        <v>42881</v>
      </c>
      <c r="O19160" s="17" t="s">
        <v>42881</v>
      </c>
      <c r="P19160" s="17" t="s">
        <v>346</v>
      </c>
      <c r="Q19160" s="17" t="s">
        <v>45106</v>
      </c>
      <c r="R19160" s="17" t="s">
        <v>1190</v>
      </c>
      <c r="S19160">
        <v>461066</v>
      </c>
      <c r="T19160">
        <v>7.6364256706173805E-2</v>
      </c>
      <c r="U19160">
        <v>1</v>
      </c>
      <c r="V19160" s="17" t="s">
        <v>82770</v>
      </c>
      <c r="W19160" s="17" t="s">
        <v>2178</v>
      </c>
      <c r="X19160">
        <v>1.0580000000000001E-2</v>
      </c>
      <c r="Y19160" s="17" t="s">
        <v>82771</v>
      </c>
      <c r="Z19160" s="17" t="s">
        <v>2179</v>
      </c>
      <c r="AA19160" s="17" t="s">
        <v>15793</v>
      </c>
    </row>
    <row r="19161" spans="1:27" x14ac:dyDescent="0.3">
      <c r="A19161" s="17" t="s">
        <v>341</v>
      </c>
      <c r="B19161" s="17" t="s">
        <v>82691</v>
      </c>
      <c r="C19161" s="17" t="s">
        <v>346</v>
      </c>
      <c r="D19161">
        <v>792</v>
      </c>
      <c r="E19161">
        <v>2.3889999999999998</v>
      </c>
      <c r="F19161" s="17" t="s">
        <v>5341</v>
      </c>
      <c r="G19161" s="17" t="s">
        <v>346</v>
      </c>
      <c r="H19161" s="17" t="s">
        <v>346</v>
      </c>
      <c r="I19161" s="17" t="s">
        <v>131</v>
      </c>
      <c r="J19161" s="17" t="s">
        <v>132</v>
      </c>
      <c r="K19161" s="17" t="s">
        <v>133</v>
      </c>
      <c r="L19161" s="17" t="s">
        <v>346</v>
      </c>
      <c r="M19161" s="17" t="s">
        <v>82772</v>
      </c>
      <c r="N19161" s="17" t="s">
        <v>346</v>
      </c>
      <c r="O19161" s="17" t="s">
        <v>346</v>
      </c>
      <c r="P19161" s="17" t="s">
        <v>43722</v>
      </c>
      <c r="Q19161" s="17" t="s">
        <v>346</v>
      </c>
      <c r="R19161" s="17" t="s">
        <v>1186</v>
      </c>
      <c r="S19161">
        <v>28403470</v>
      </c>
      <c r="T19161">
        <v>4.7043370676347998</v>
      </c>
      <c r="U19161">
        <v>1</v>
      </c>
      <c r="V19161" s="17" t="s">
        <v>82773</v>
      </c>
      <c r="W19161" s="17" t="s">
        <v>2178</v>
      </c>
      <c r="X19161">
        <v>1.0580000000000001E-2</v>
      </c>
      <c r="Y19161" s="17" t="s">
        <v>82774</v>
      </c>
      <c r="Z19161" s="17" t="s">
        <v>2179</v>
      </c>
      <c r="AA19161" s="17" t="s">
        <v>15794</v>
      </c>
    </row>
    <row r="19162" spans="1:27" x14ac:dyDescent="0.3">
      <c r="A19162" s="17" t="s">
        <v>341</v>
      </c>
      <c r="B19162" s="17" t="s">
        <v>82691</v>
      </c>
      <c r="C19162" s="17" t="s">
        <v>346</v>
      </c>
      <c r="D19162">
        <v>796</v>
      </c>
      <c r="E19162">
        <v>1.2050000000000001</v>
      </c>
      <c r="F19162" s="17" t="s">
        <v>10472</v>
      </c>
      <c r="G19162" s="17" t="s">
        <v>10473</v>
      </c>
      <c r="H19162" s="17" t="s">
        <v>3130</v>
      </c>
      <c r="I19162" s="17" t="s">
        <v>346</v>
      </c>
      <c r="J19162" s="17" t="s">
        <v>346</v>
      </c>
      <c r="K19162" s="17" t="s">
        <v>346</v>
      </c>
      <c r="L19162" s="17" t="s">
        <v>44654</v>
      </c>
      <c r="M19162" s="17" t="s">
        <v>2219</v>
      </c>
      <c r="N19162" s="17" t="s">
        <v>43074</v>
      </c>
      <c r="O19162" s="17" t="s">
        <v>43074</v>
      </c>
      <c r="P19162" s="17" t="s">
        <v>346</v>
      </c>
      <c r="Q19162" s="17" t="s">
        <v>53359</v>
      </c>
      <c r="R19162" s="17" t="s">
        <v>1190</v>
      </c>
      <c r="S19162">
        <v>424381</v>
      </c>
      <c r="T19162">
        <v>7.0288287631755E-2</v>
      </c>
      <c r="U19162">
        <v>1</v>
      </c>
      <c r="V19162" s="17" t="s">
        <v>82775</v>
      </c>
      <c r="W19162" s="17" t="s">
        <v>2178</v>
      </c>
      <c r="X19162">
        <v>1.0580000000000001E-2</v>
      </c>
      <c r="Y19162" s="17" t="s">
        <v>82776</v>
      </c>
      <c r="Z19162" s="17" t="s">
        <v>2179</v>
      </c>
      <c r="AA19162" s="17" t="s">
        <v>15795</v>
      </c>
    </row>
    <row r="19163" spans="1:27" x14ac:dyDescent="0.3">
      <c r="A19163" s="17" t="s">
        <v>341</v>
      </c>
      <c r="B19163" s="17" t="s">
        <v>82691</v>
      </c>
      <c r="C19163" s="17" t="s">
        <v>346</v>
      </c>
      <c r="D19163">
        <v>808</v>
      </c>
      <c r="E19163">
        <v>1.173</v>
      </c>
      <c r="F19163" s="17" t="s">
        <v>108</v>
      </c>
      <c r="G19163" s="17" t="s">
        <v>346</v>
      </c>
      <c r="H19163" s="17" t="s">
        <v>346</v>
      </c>
      <c r="I19163" s="17" t="s">
        <v>107</v>
      </c>
      <c r="J19163" s="17" t="s">
        <v>108</v>
      </c>
      <c r="K19163" s="17" t="s">
        <v>109</v>
      </c>
      <c r="L19163" s="17" t="s">
        <v>346</v>
      </c>
      <c r="M19163" s="17" t="s">
        <v>44980</v>
      </c>
      <c r="N19163" s="17" t="s">
        <v>346</v>
      </c>
      <c r="O19163" s="17" t="s">
        <v>346</v>
      </c>
      <c r="P19163" s="17" t="s">
        <v>43527</v>
      </c>
      <c r="Q19163" s="17" t="s">
        <v>346</v>
      </c>
      <c r="R19163" s="17" t="s">
        <v>1186</v>
      </c>
      <c r="S19163">
        <v>600719</v>
      </c>
      <c r="T19163">
        <v>9.9494345547657098E-2</v>
      </c>
      <c r="U19163">
        <v>1</v>
      </c>
      <c r="V19163" s="17" t="s">
        <v>82777</v>
      </c>
      <c r="W19163" s="17" t="s">
        <v>2178</v>
      </c>
      <c r="X19163">
        <v>1.0580000000000001E-2</v>
      </c>
      <c r="Y19163" s="17" t="s">
        <v>82778</v>
      </c>
      <c r="Z19163" s="17" t="s">
        <v>2179</v>
      </c>
      <c r="AA19163" s="17" t="s">
        <v>15796</v>
      </c>
    </row>
    <row r="19164" spans="1:27" x14ac:dyDescent="0.3">
      <c r="A19164" s="17" t="s">
        <v>341</v>
      </c>
      <c r="B19164" s="17" t="s">
        <v>82691</v>
      </c>
      <c r="C19164" s="17" t="s">
        <v>346</v>
      </c>
      <c r="D19164">
        <v>808</v>
      </c>
      <c r="E19164">
        <v>1.2210000000000001</v>
      </c>
      <c r="F19164" s="17" t="s">
        <v>15797</v>
      </c>
      <c r="G19164" s="17" t="s">
        <v>15798</v>
      </c>
      <c r="H19164" s="17" t="s">
        <v>4815</v>
      </c>
      <c r="I19164" s="17" t="s">
        <v>346</v>
      </c>
      <c r="J19164" s="17" t="s">
        <v>346</v>
      </c>
      <c r="K19164" s="17" t="s">
        <v>346</v>
      </c>
      <c r="L19164" s="17" t="s">
        <v>47748</v>
      </c>
      <c r="M19164" s="17" t="s">
        <v>44742</v>
      </c>
      <c r="N19164" s="17" t="s">
        <v>42907</v>
      </c>
      <c r="O19164" s="17" t="s">
        <v>45123</v>
      </c>
      <c r="P19164" s="17" t="s">
        <v>346</v>
      </c>
      <c r="Q19164" s="17" t="s">
        <v>44246</v>
      </c>
      <c r="R19164" s="17" t="s">
        <v>1190</v>
      </c>
      <c r="S19164">
        <v>246603</v>
      </c>
      <c r="T19164">
        <v>4.0843729089788901E-2</v>
      </c>
      <c r="U19164">
        <v>1</v>
      </c>
      <c r="V19164" s="17" t="s">
        <v>82779</v>
      </c>
      <c r="W19164" s="17" t="s">
        <v>2178</v>
      </c>
      <c r="X19164">
        <v>1.0580000000000001E-2</v>
      </c>
      <c r="Y19164" s="17" t="s">
        <v>82780</v>
      </c>
      <c r="Z19164" s="17" t="s">
        <v>2179</v>
      </c>
      <c r="AA19164" s="17" t="s">
        <v>15799</v>
      </c>
    </row>
    <row r="19165" spans="1:27" x14ac:dyDescent="0.3">
      <c r="A19165" s="17" t="s">
        <v>341</v>
      </c>
      <c r="B19165" s="17" t="s">
        <v>82691</v>
      </c>
      <c r="C19165" s="17" t="s">
        <v>346</v>
      </c>
      <c r="D19165">
        <v>812</v>
      </c>
      <c r="E19165">
        <v>1.7330000000000001</v>
      </c>
      <c r="F19165" s="17" t="s">
        <v>2208</v>
      </c>
      <c r="G19165" s="17" t="s">
        <v>346</v>
      </c>
      <c r="H19165" s="17" t="s">
        <v>346</v>
      </c>
      <c r="I19165" s="17" t="s">
        <v>346</v>
      </c>
      <c r="J19165" s="17" t="s">
        <v>346</v>
      </c>
      <c r="K19165" s="17" t="s">
        <v>346</v>
      </c>
      <c r="L19165" s="17" t="s">
        <v>346</v>
      </c>
      <c r="M19165" s="17" t="s">
        <v>346</v>
      </c>
      <c r="N19165" s="17" t="s">
        <v>346</v>
      </c>
      <c r="O19165" s="17" t="s">
        <v>346</v>
      </c>
      <c r="P19165" s="17" t="s">
        <v>346</v>
      </c>
      <c r="Q19165" s="17" t="s">
        <v>346</v>
      </c>
      <c r="R19165" s="17" t="s">
        <v>1192</v>
      </c>
      <c r="S19165">
        <v>48381</v>
      </c>
      <c r="T19165">
        <v>8.0131241594509194E-3</v>
      </c>
      <c r="U19165">
        <v>1</v>
      </c>
      <c r="V19165" s="17" t="s">
        <v>82781</v>
      </c>
      <c r="W19165" s="17" t="s">
        <v>2178</v>
      </c>
      <c r="X19165">
        <v>1.0580000000000001E-2</v>
      </c>
      <c r="Y19165" s="17" t="s">
        <v>82782</v>
      </c>
      <c r="Z19165" s="17" t="s">
        <v>2179</v>
      </c>
      <c r="AA19165" s="17" t="s">
        <v>15800</v>
      </c>
    </row>
    <row r="19166" spans="1:27" x14ac:dyDescent="0.3">
      <c r="A19166" s="17" t="s">
        <v>341</v>
      </c>
      <c r="B19166" s="17" t="s">
        <v>82691</v>
      </c>
      <c r="C19166" s="17" t="s">
        <v>346</v>
      </c>
      <c r="D19166">
        <v>820</v>
      </c>
      <c r="E19166">
        <v>1.2270000000000001</v>
      </c>
      <c r="F19166" s="17" t="s">
        <v>15797</v>
      </c>
      <c r="G19166" s="17" t="s">
        <v>15798</v>
      </c>
      <c r="H19166" s="17" t="s">
        <v>4815</v>
      </c>
      <c r="I19166" s="17" t="s">
        <v>346</v>
      </c>
      <c r="J19166" s="17" t="s">
        <v>346</v>
      </c>
      <c r="K19166" s="17" t="s">
        <v>346</v>
      </c>
      <c r="L19166" s="17" t="s">
        <v>47748</v>
      </c>
      <c r="M19166" s="17" t="s">
        <v>51500</v>
      </c>
      <c r="N19166" s="17" t="s">
        <v>44040</v>
      </c>
      <c r="O19166" s="17" t="s">
        <v>44040</v>
      </c>
      <c r="P19166" s="17" t="s">
        <v>346</v>
      </c>
      <c r="Q19166" s="17" t="s">
        <v>47825</v>
      </c>
      <c r="R19166" s="17" t="s">
        <v>1190</v>
      </c>
      <c r="S19166">
        <v>178753</v>
      </c>
      <c r="T19166">
        <v>2.9606043340863801E-2</v>
      </c>
      <c r="U19166">
        <v>1</v>
      </c>
      <c r="V19166" s="17" t="s">
        <v>82783</v>
      </c>
      <c r="W19166" s="17" t="s">
        <v>2178</v>
      </c>
      <c r="X19166">
        <v>1.0580000000000001E-2</v>
      </c>
      <c r="Y19166" s="17" t="s">
        <v>82784</v>
      </c>
      <c r="Z19166" s="17" t="s">
        <v>2179</v>
      </c>
      <c r="AA19166" s="17" t="s">
        <v>15801</v>
      </c>
    </row>
    <row r="19167" spans="1:27" x14ac:dyDescent="0.3">
      <c r="A19167" s="17" t="s">
        <v>341</v>
      </c>
      <c r="B19167" s="17" t="s">
        <v>82691</v>
      </c>
      <c r="C19167" s="17" t="s">
        <v>346</v>
      </c>
      <c r="D19167">
        <v>828</v>
      </c>
      <c r="E19167">
        <v>1.333</v>
      </c>
      <c r="F19167" s="17" t="s">
        <v>11350</v>
      </c>
      <c r="G19167" s="17" t="s">
        <v>846</v>
      </c>
      <c r="H19167" s="17" t="s">
        <v>5339</v>
      </c>
      <c r="I19167" s="17" t="s">
        <v>845</v>
      </c>
      <c r="J19167" s="17" t="s">
        <v>1434</v>
      </c>
      <c r="K19167" s="17" t="s">
        <v>846</v>
      </c>
      <c r="L19167" s="17" t="s">
        <v>48679</v>
      </c>
      <c r="M19167" s="17" t="s">
        <v>2219</v>
      </c>
      <c r="N19167" s="17" t="s">
        <v>46891</v>
      </c>
      <c r="O19167" s="17" t="s">
        <v>46891</v>
      </c>
      <c r="P19167" s="17" t="s">
        <v>346</v>
      </c>
      <c r="Q19167" s="17" t="s">
        <v>52406</v>
      </c>
      <c r="R19167" s="17" t="s">
        <v>1190</v>
      </c>
      <c r="S19167">
        <v>2638465</v>
      </c>
      <c r="T19167">
        <v>0.436996912741896</v>
      </c>
      <c r="U19167">
        <v>1</v>
      </c>
      <c r="V19167" s="17" t="s">
        <v>82785</v>
      </c>
      <c r="W19167" s="17" t="s">
        <v>2178</v>
      </c>
      <c r="X19167">
        <v>1.0580000000000001E-2</v>
      </c>
      <c r="Y19167" s="17" t="s">
        <v>82786</v>
      </c>
      <c r="Z19167" s="17" t="s">
        <v>2179</v>
      </c>
      <c r="AA19167" s="17" t="s">
        <v>15802</v>
      </c>
    </row>
    <row r="19168" spans="1:27" x14ac:dyDescent="0.3">
      <c r="A19168" s="17" t="s">
        <v>341</v>
      </c>
      <c r="B19168" s="17" t="s">
        <v>82691</v>
      </c>
      <c r="C19168" s="17" t="s">
        <v>346</v>
      </c>
      <c r="D19168">
        <v>836</v>
      </c>
      <c r="E19168">
        <v>1.984</v>
      </c>
      <c r="F19168" s="17" t="s">
        <v>12798</v>
      </c>
      <c r="G19168" s="17" t="s">
        <v>777</v>
      </c>
      <c r="H19168" s="17" t="s">
        <v>10734</v>
      </c>
      <c r="I19168" s="17" t="s">
        <v>776</v>
      </c>
      <c r="J19168" s="17" t="s">
        <v>1460</v>
      </c>
      <c r="K19168" s="17" t="s">
        <v>777</v>
      </c>
      <c r="L19168" s="17" t="s">
        <v>57478</v>
      </c>
      <c r="M19168" s="17" t="s">
        <v>44518</v>
      </c>
      <c r="N19168" s="17" t="s">
        <v>44096</v>
      </c>
      <c r="O19168" s="17" t="s">
        <v>43345</v>
      </c>
      <c r="P19168" s="17" t="s">
        <v>346</v>
      </c>
      <c r="Q19168" s="17" t="s">
        <v>45556</v>
      </c>
      <c r="R19168" s="17" t="s">
        <v>1188</v>
      </c>
      <c r="S19168">
        <v>1781007</v>
      </c>
      <c r="T19168">
        <v>0.29498005869765398</v>
      </c>
      <c r="U19168">
        <v>1</v>
      </c>
      <c r="V19168" s="17" t="s">
        <v>82787</v>
      </c>
      <c r="W19168" s="17" t="s">
        <v>2178</v>
      </c>
      <c r="X19168">
        <v>1.0580000000000001E-2</v>
      </c>
      <c r="Y19168" s="17" t="s">
        <v>82788</v>
      </c>
      <c r="Z19168" s="17" t="s">
        <v>2179</v>
      </c>
      <c r="AA19168" s="17" t="s">
        <v>15803</v>
      </c>
    </row>
    <row r="19169" spans="1:27" x14ac:dyDescent="0.3">
      <c r="A19169" s="17" t="s">
        <v>341</v>
      </c>
      <c r="B19169" s="17" t="s">
        <v>82691</v>
      </c>
      <c r="C19169" s="17" t="s">
        <v>346</v>
      </c>
      <c r="D19169">
        <v>844</v>
      </c>
      <c r="E19169">
        <v>1.6180000000000001</v>
      </c>
      <c r="F19169" s="17" t="s">
        <v>14203</v>
      </c>
      <c r="G19169" s="17" t="s">
        <v>14204</v>
      </c>
      <c r="H19169" s="17" t="s">
        <v>10744</v>
      </c>
      <c r="I19169" s="17" t="s">
        <v>346</v>
      </c>
      <c r="J19169" s="17" t="s">
        <v>346</v>
      </c>
      <c r="K19169" s="17" t="s">
        <v>346</v>
      </c>
      <c r="L19169" s="17" t="s">
        <v>57483</v>
      </c>
      <c r="M19169" s="17" t="s">
        <v>2219</v>
      </c>
      <c r="N19169" s="17" t="s">
        <v>42931</v>
      </c>
      <c r="O19169" s="17" t="s">
        <v>42931</v>
      </c>
      <c r="P19169" s="17" t="s">
        <v>346</v>
      </c>
      <c r="Q19169" s="17" t="s">
        <v>48340</v>
      </c>
      <c r="R19169" s="17" t="s">
        <v>1190</v>
      </c>
      <c r="S19169">
        <v>17634</v>
      </c>
      <c r="T19169">
        <v>2.9206389166771601E-3</v>
      </c>
      <c r="U19169">
        <v>1</v>
      </c>
      <c r="V19169" s="17" t="s">
        <v>82789</v>
      </c>
      <c r="W19169" s="17" t="s">
        <v>2178</v>
      </c>
      <c r="X19169">
        <v>1.0580000000000001E-2</v>
      </c>
      <c r="Y19169" s="17" t="s">
        <v>82790</v>
      </c>
      <c r="Z19169" s="17" t="s">
        <v>2179</v>
      </c>
      <c r="AA19169" s="17" t="s">
        <v>15804</v>
      </c>
    </row>
    <row r="19170" spans="1:27" x14ac:dyDescent="0.3">
      <c r="A19170" s="17" t="s">
        <v>341</v>
      </c>
      <c r="B19170" s="17" t="s">
        <v>82691</v>
      </c>
      <c r="C19170" s="17" t="s">
        <v>346</v>
      </c>
      <c r="D19170">
        <v>848</v>
      </c>
      <c r="E19170">
        <v>1.4670000000000001</v>
      </c>
      <c r="F19170" s="17" t="s">
        <v>1424</v>
      </c>
      <c r="G19170" s="17" t="s">
        <v>346</v>
      </c>
      <c r="H19170" s="17" t="s">
        <v>346</v>
      </c>
      <c r="I19170" s="17" t="s">
        <v>980</v>
      </c>
      <c r="J19170" s="17" t="s">
        <v>1424</v>
      </c>
      <c r="K19170" s="17" t="s">
        <v>981</v>
      </c>
      <c r="L19170" s="17" t="s">
        <v>346</v>
      </c>
      <c r="M19170" s="17" t="s">
        <v>46297</v>
      </c>
      <c r="N19170" s="17" t="s">
        <v>346</v>
      </c>
      <c r="O19170" s="17" t="s">
        <v>346</v>
      </c>
      <c r="P19170" s="17" t="s">
        <v>43079</v>
      </c>
      <c r="Q19170" s="17" t="s">
        <v>346</v>
      </c>
      <c r="R19170" s="17" t="s">
        <v>1186</v>
      </c>
      <c r="S19170">
        <v>983049</v>
      </c>
      <c r="T19170">
        <v>0.16281791802203499</v>
      </c>
      <c r="U19170">
        <v>1</v>
      </c>
      <c r="V19170" s="17" t="s">
        <v>82791</v>
      </c>
      <c r="W19170" s="17" t="s">
        <v>2178</v>
      </c>
      <c r="X19170">
        <v>1.0580000000000001E-2</v>
      </c>
      <c r="Y19170" s="17" t="s">
        <v>82792</v>
      </c>
      <c r="Z19170" s="17" t="s">
        <v>2179</v>
      </c>
      <c r="AA19170" s="17" t="s">
        <v>15805</v>
      </c>
    </row>
    <row r="19171" spans="1:27" x14ac:dyDescent="0.3">
      <c r="A19171" s="17" t="s">
        <v>341</v>
      </c>
      <c r="B19171" s="17" t="s">
        <v>82691</v>
      </c>
      <c r="C19171" s="17" t="s">
        <v>346</v>
      </c>
      <c r="D19171">
        <v>852</v>
      </c>
      <c r="E19171">
        <v>2.1869999999999998</v>
      </c>
      <c r="F19171" s="17" t="s">
        <v>2208</v>
      </c>
      <c r="G19171" s="17" t="s">
        <v>346</v>
      </c>
      <c r="H19171" s="17" t="s">
        <v>346</v>
      </c>
      <c r="I19171" s="17" t="s">
        <v>346</v>
      </c>
      <c r="J19171" s="17" t="s">
        <v>346</v>
      </c>
      <c r="K19171" s="17" t="s">
        <v>346</v>
      </c>
      <c r="L19171" s="17" t="s">
        <v>346</v>
      </c>
      <c r="M19171" s="17" t="s">
        <v>346</v>
      </c>
      <c r="N19171" s="17" t="s">
        <v>346</v>
      </c>
      <c r="O19171" s="17" t="s">
        <v>346</v>
      </c>
      <c r="P19171" s="17" t="s">
        <v>346</v>
      </c>
      <c r="Q19171" s="17" t="s">
        <v>346</v>
      </c>
      <c r="R19171" s="17" t="s">
        <v>1192</v>
      </c>
      <c r="S19171">
        <v>292494</v>
      </c>
      <c r="T19171">
        <v>4.8444445916670499E-2</v>
      </c>
      <c r="U19171">
        <v>1</v>
      </c>
      <c r="V19171" s="17" t="s">
        <v>82793</v>
      </c>
      <c r="W19171" s="17" t="s">
        <v>2178</v>
      </c>
      <c r="X19171">
        <v>1.0580000000000001E-2</v>
      </c>
      <c r="Y19171" s="17" t="s">
        <v>82794</v>
      </c>
      <c r="Z19171" s="17" t="s">
        <v>2179</v>
      </c>
      <c r="AA19171" s="17" t="s">
        <v>15806</v>
      </c>
    </row>
    <row r="19172" spans="1:27" x14ac:dyDescent="0.3">
      <c r="A19172" s="17" t="s">
        <v>341</v>
      </c>
      <c r="B19172" s="17" t="s">
        <v>82691</v>
      </c>
      <c r="C19172" s="17" t="s">
        <v>346</v>
      </c>
      <c r="D19172">
        <v>860</v>
      </c>
      <c r="E19172">
        <v>1.526</v>
      </c>
      <c r="F19172" s="17" t="s">
        <v>15807</v>
      </c>
      <c r="G19172" s="17" t="s">
        <v>15808</v>
      </c>
      <c r="H19172" s="17" t="s">
        <v>15809</v>
      </c>
      <c r="I19172" s="17" t="s">
        <v>346</v>
      </c>
      <c r="J19172" s="17" t="s">
        <v>346</v>
      </c>
      <c r="K19172" s="17" t="s">
        <v>346</v>
      </c>
      <c r="L19172" s="17" t="s">
        <v>82795</v>
      </c>
      <c r="M19172" s="17" t="s">
        <v>2219</v>
      </c>
      <c r="N19172" s="17" t="s">
        <v>43123</v>
      </c>
      <c r="O19172" s="17" t="s">
        <v>43123</v>
      </c>
      <c r="P19172" s="17" t="s">
        <v>346</v>
      </c>
      <c r="Q19172" s="17" t="s">
        <v>46497</v>
      </c>
      <c r="R19172" s="17" t="s">
        <v>1190</v>
      </c>
      <c r="S19172">
        <v>28338</v>
      </c>
      <c r="T19172">
        <v>4.6934935704206204E-3</v>
      </c>
      <c r="U19172">
        <v>1</v>
      </c>
      <c r="V19172" s="17" t="s">
        <v>82796</v>
      </c>
      <c r="W19172" s="17" t="s">
        <v>2178</v>
      </c>
      <c r="X19172">
        <v>1.0580000000000001E-2</v>
      </c>
      <c r="Y19172" s="17" t="s">
        <v>82797</v>
      </c>
      <c r="Z19172" s="17" t="s">
        <v>2179</v>
      </c>
      <c r="AA19172" s="17" t="s">
        <v>15810</v>
      </c>
    </row>
    <row r="19173" spans="1:27" x14ac:dyDescent="0.3">
      <c r="A19173" s="17" t="s">
        <v>341</v>
      </c>
      <c r="B19173" s="17" t="s">
        <v>82691</v>
      </c>
      <c r="C19173" s="17" t="s">
        <v>346</v>
      </c>
      <c r="D19173">
        <v>864</v>
      </c>
      <c r="E19173">
        <v>1.381</v>
      </c>
      <c r="F19173" s="17" t="s">
        <v>3137</v>
      </c>
      <c r="G19173" s="17" t="s">
        <v>3138</v>
      </c>
      <c r="H19173" s="17" t="s">
        <v>3139</v>
      </c>
      <c r="I19173" s="17" t="s">
        <v>346</v>
      </c>
      <c r="J19173" s="17" t="s">
        <v>346</v>
      </c>
      <c r="K19173" s="17" t="s">
        <v>346</v>
      </c>
      <c r="L19173" s="17" t="s">
        <v>44670</v>
      </c>
      <c r="M19173" s="17" t="s">
        <v>2219</v>
      </c>
      <c r="N19173" s="17" t="s">
        <v>43026</v>
      </c>
      <c r="O19173" s="17" t="s">
        <v>43026</v>
      </c>
      <c r="P19173" s="17" t="s">
        <v>346</v>
      </c>
      <c r="Q19173" s="17" t="s">
        <v>46177</v>
      </c>
      <c r="R19173" s="17" t="s">
        <v>1190</v>
      </c>
      <c r="S19173">
        <v>70789</v>
      </c>
      <c r="T19173">
        <v>1.17244589017046E-2</v>
      </c>
      <c r="U19173">
        <v>1</v>
      </c>
      <c r="V19173" s="17" t="s">
        <v>82798</v>
      </c>
      <c r="W19173" s="17" t="s">
        <v>2178</v>
      </c>
      <c r="X19173">
        <v>1.0580000000000001E-2</v>
      </c>
      <c r="Y19173" s="17" t="s">
        <v>82799</v>
      </c>
      <c r="Z19173" s="17" t="s">
        <v>2179</v>
      </c>
      <c r="AA19173" s="17" t="s">
        <v>15811</v>
      </c>
    </row>
    <row r="19174" spans="1:27" x14ac:dyDescent="0.3">
      <c r="A19174" s="17" t="s">
        <v>341</v>
      </c>
      <c r="B19174" s="17" t="s">
        <v>82691</v>
      </c>
      <c r="C19174" s="17" t="s">
        <v>346</v>
      </c>
      <c r="D19174">
        <v>864</v>
      </c>
      <c r="E19174">
        <v>1.429</v>
      </c>
      <c r="F19174" s="17" t="s">
        <v>15812</v>
      </c>
      <c r="G19174" s="17" t="s">
        <v>346</v>
      </c>
      <c r="H19174" s="17" t="s">
        <v>346</v>
      </c>
      <c r="I19174" s="17" t="s">
        <v>346</v>
      </c>
      <c r="J19174" s="17" t="s">
        <v>346</v>
      </c>
      <c r="K19174" s="17" t="s">
        <v>346</v>
      </c>
      <c r="L19174" s="17" t="s">
        <v>346</v>
      </c>
      <c r="M19174" s="17" t="s">
        <v>346</v>
      </c>
      <c r="N19174" s="17" t="s">
        <v>346</v>
      </c>
      <c r="O19174" s="17" t="s">
        <v>346</v>
      </c>
      <c r="P19174" s="17" t="s">
        <v>346</v>
      </c>
      <c r="Q19174" s="17" t="s">
        <v>346</v>
      </c>
      <c r="R19174" s="17" t="s">
        <v>1192</v>
      </c>
      <c r="S19174">
        <v>398310</v>
      </c>
      <c r="T19174">
        <v>6.5970266921950696E-2</v>
      </c>
      <c r="U19174">
        <v>1</v>
      </c>
      <c r="V19174" s="17" t="s">
        <v>82800</v>
      </c>
      <c r="W19174" s="17" t="s">
        <v>2178</v>
      </c>
      <c r="X19174">
        <v>1.0580000000000001E-2</v>
      </c>
      <c r="Y19174" s="17" t="s">
        <v>82801</v>
      </c>
      <c r="Z19174" s="17" t="s">
        <v>2179</v>
      </c>
      <c r="AA19174" s="17" t="s">
        <v>15813</v>
      </c>
    </row>
    <row r="19175" spans="1:27" x14ac:dyDescent="0.3">
      <c r="A19175" s="17" t="s">
        <v>341</v>
      </c>
      <c r="B19175" s="17" t="s">
        <v>82691</v>
      </c>
      <c r="C19175" s="17" t="s">
        <v>346</v>
      </c>
      <c r="D19175">
        <v>868</v>
      </c>
      <c r="E19175">
        <v>1.4510000000000001</v>
      </c>
      <c r="F19175" s="17" t="s">
        <v>1390</v>
      </c>
      <c r="G19175" s="17" t="s">
        <v>965</v>
      </c>
      <c r="H19175" s="17" t="s">
        <v>2232</v>
      </c>
      <c r="I19175" s="17" t="s">
        <v>964</v>
      </c>
      <c r="J19175" s="17" t="s">
        <v>1390</v>
      </c>
      <c r="K19175" s="17" t="s">
        <v>965</v>
      </c>
      <c r="L19175" s="17" t="s">
        <v>42960</v>
      </c>
      <c r="M19175" s="17" t="s">
        <v>2219</v>
      </c>
      <c r="N19175" s="17" t="s">
        <v>43003</v>
      </c>
      <c r="O19175" s="17" t="s">
        <v>44485</v>
      </c>
      <c r="P19175" s="17" t="s">
        <v>346</v>
      </c>
      <c r="Q19175" s="17" t="s">
        <v>43889</v>
      </c>
      <c r="R19175" s="17" t="s">
        <v>1190</v>
      </c>
      <c r="S19175">
        <v>579008</v>
      </c>
      <c r="T19175">
        <v>9.5898451733435794E-2</v>
      </c>
      <c r="U19175">
        <v>1</v>
      </c>
      <c r="V19175" s="17" t="s">
        <v>82802</v>
      </c>
      <c r="W19175" s="17" t="s">
        <v>2178</v>
      </c>
      <c r="X19175">
        <v>1.0580000000000001E-2</v>
      </c>
      <c r="Y19175" s="17" t="s">
        <v>82803</v>
      </c>
      <c r="Z19175" s="17" t="s">
        <v>2179</v>
      </c>
      <c r="AA19175" s="17" t="s">
        <v>15814</v>
      </c>
    </row>
    <row r="19176" spans="1:27" x14ac:dyDescent="0.3">
      <c r="A19176" s="17" t="s">
        <v>341</v>
      </c>
      <c r="B19176" s="17" t="s">
        <v>82691</v>
      </c>
      <c r="C19176" s="17" t="s">
        <v>346</v>
      </c>
      <c r="D19176">
        <v>872</v>
      </c>
      <c r="E19176">
        <v>1.9410000000000001</v>
      </c>
      <c r="F19176" s="17" t="s">
        <v>1503</v>
      </c>
      <c r="G19176" s="17" t="s">
        <v>722</v>
      </c>
      <c r="H19176" s="17" t="s">
        <v>14701</v>
      </c>
      <c r="I19176" s="17" t="s">
        <v>721</v>
      </c>
      <c r="J19176" s="17" t="s">
        <v>1503</v>
      </c>
      <c r="K19176" s="17" t="s">
        <v>722</v>
      </c>
      <c r="L19176" s="17" t="s">
        <v>69844</v>
      </c>
      <c r="M19176" s="17" t="s">
        <v>52048</v>
      </c>
      <c r="N19176" s="17" t="s">
        <v>43789</v>
      </c>
      <c r="O19176" s="17" t="s">
        <v>43789</v>
      </c>
      <c r="P19176" s="17" t="s">
        <v>346</v>
      </c>
      <c r="Q19176" s="17" t="s">
        <v>50190</v>
      </c>
      <c r="R19176" s="17" t="s">
        <v>1188</v>
      </c>
      <c r="S19176">
        <v>179532</v>
      </c>
      <c r="T19176">
        <v>2.9735065554547101E-2</v>
      </c>
      <c r="U19176">
        <v>1</v>
      </c>
      <c r="V19176" s="17" t="s">
        <v>82804</v>
      </c>
      <c r="W19176" s="17" t="s">
        <v>2178</v>
      </c>
      <c r="X19176">
        <v>1.0580000000000001E-2</v>
      </c>
      <c r="Y19176" s="17" t="s">
        <v>82805</v>
      </c>
      <c r="Z19176" s="17" t="s">
        <v>2179</v>
      </c>
      <c r="AA19176" s="17" t="s">
        <v>15815</v>
      </c>
    </row>
    <row r="19177" spans="1:27" x14ac:dyDescent="0.3">
      <c r="A19177" s="17" t="s">
        <v>341</v>
      </c>
      <c r="B19177" s="17" t="s">
        <v>82691</v>
      </c>
      <c r="C19177" s="17" t="s">
        <v>346</v>
      </c>
      <c r="D19177">
        <v>876</v>
      </c>
      <c r="E19177">
        <v>1.671</v>
      </c>
      <c r="F19177" s="17" t="s">
        <v>15816</v>
      </c>
      <c r="G19177" s="17" t="s">
        <v>15817</v>
      </c>
      <c r="H19177" s="17" t="s">
        <v>15818</v>
      </c>
      <c r="I19177" s="17" t="s">
        <v>346</v>
      </c>
      <c r="J19177" s="17" t="s">
        <v>346</v>
      </c>
      <c r="K19177" s="17" t="s">
        <v>346</v>
      </c>
      <c r="L19177" s="17" t="s">
        <v>63476</v>
      </c>
      <c r="M19177" s="17" t="s">
        <v>43788</v>
      </c>
      <c r="N19177" s="17" t="s">
        <v>44096</v>
      </c>
      <c r="O19177" s="17" t="s">
        <v>44096</v>
      </c>
      <c r="P19177" s="17" t="s">
        <v>346</v>
      </c>
      <c r="Q19177" s="17" t="s">
        <v>44157</v>
      </c>
      <c r="R19177" s="17" t="s">
        <v>1190</v>
      </c>
      <c r="S19177">
        <v>47445</v>
      </c>
      <c r="T19177">
        <v>7.8580987525092294E-3</v>
      </c>
      <c r="U19177">
        <v>1</v>
      </c>
      <c r="V19177" s="17" t="s">
        <v>82806</v>
      </c>
      <c r="W19177" s="17" t="s">
        <v>2178</v>
      </c>
      <c r="X19177">
        <v>1.0580000000000001E-2</v>
      </c>
      <c r="Y19177" s="17" t="s">
        <v>82807</v>
      </c>
      <c r="Z19177" s="17" t="s">
        <v>2179</v>
      </c>
      <c r="AA19177" s="17" t="s">
        <v>15819</v>
      </c>
    </row>
    <row r="19178" spans="1:27" x14ac:dyDescent="0.3">
      <c r="A19178" s="17" t="s">
        <v>341</v>
      </c>
      <c r="B19178" s="17" t="s">
        <v>82691</v>
      </c>
      <c r="C19178" s="17" t="s">
        <v>346</v>
      </c>
      <c r="D19178">
        <v>892</v>
      </c>
      <c r="E19178">
        <v>1.552</v>
      </c>
      <c r="F19178" s="17" t="s">
        <v>11366</v>
      </c>
      <c r="G19178" s="17" t="s">
        <v>11367</v>
      </c>
      <c r="H19178" s="17" t="s">
        <v>10773</v>
      </c>
      <c r="I19178" s="17" t="s">
        <v>346</v>
      </c>
      <c r="J19178" s="17" t="s">
        <v>346</v>
      </c>
      <c r="K19178" s="17" t="s">
        <v>346</v>
      </c>
      <c r="L19178" s="17" t="s">
        <v>57515</v>
      </c>
      <c r="M19178" s="17" t="s">
        <v>2219</v>
      </c>
      <c r="N19178" s="17" t="s">
        <v>42991</v>
      </c>
      <c r="O19178" s="17" t="s">
        <v>42991</v>
      </c>
      <c r="P19178" s="17" t="s">
        <v>346</v>
      </c>
      <c r="Q19178" s="17" t="s">
        <v>48975</v>
      </c>
      <c r="R19178" s="17" t="s">
        <v>1190</v>
      </c>
      <c r="S19178">
        <v>4214599</v>
      </c>
      <c r="T19178">
        <v>0.69804479174257805</v>
      </c>
      <c r="U19178">
        <v>1</v>
      </c>
      <c r="V19178" s="17" t="s">
        <v>82808</v>
      </c>
      <c r="W19178" s="17" t="s">
        <v>2178</v>
      </c>
      <c r="X19178">
        <v>1.0580000000000001E-2</v>
      </c>
      <c r="Y19178" s="17" t="s">
        <v>82809</v>
      </c>
      <c r="Z19178" s="17" t="s">
        <v>2179</v>
      </c>
      <c r="AA19178" s="17" t="s">
        <v>15820</v>
      </c>
    </row>
    <row r="19179" spans="1:27" x14ac:dyDescent="0.3">
      <c r="A19179" s="17" t="s">
        <v>341</v>
      </c>
      <c r="B19179" s="17" t="s">
        <v>82691</v>
      </c>
      <c r="C19179" s="17" t="s">
        <v>346</v>
      </c>
      <c r="D19179">
        <v>904</v>
      </c>
      <c r="E19179">
        <v>2.6669999999999998</v>
      </c>
      <c r="F19179" s="17" t="s">
        <v>1425</v>
      </c>
      <c r="G19179" s="17" t="s">
        <v>975</v>
      </c>
      <c r="H19179" s="17" t="s">
        <v>10765</v>
      </c>
      <c r="I19179" s="17" t="s">
        <v>974</v>
      </c>
      <c r="J19179" s="17" t="s">
        <v>1425</v>
      </c>
      <c r="K19179" s="17" t="s">
        <v>975</v>
      </c>
      <c r="L19179" s="17" t="s">
        <v>58564</v>
      </c>
      <c r="M19179" s="17" t="s">
        <v>63714</v>
      </c>
      <c r="N19179" s="17" t="s">
        <v>44473</v>
      </c>
      <c r="O19179" s="17" t="s">
        <v>44473</v>
      </c>
      <c r="P19179" s="17" t="s">
        <v>346</v>
      </c>
      <c r="Q19179" s="17" t="s">
        <v>66687</v>
      </c>
      <c r="R19179" s="17" t="s">
        <v>1188</v>
      </c>
      <c r="S19179">
        <v>11212386</v>
      </c>
      <c r="T19179">
        <v>1.8570563060228</v>
      </c>
      <c r="U19179">
        <v>1</v>
      </c>
      <c r="V19179" s="17" t="s">
        <v>82810</v>
      </c>
      <c r="W19179" s="17" t="s">
        <v>2178</v>
      </c>
      <c r="X19179">
        <v>1.0580000000000001E-2</v>
      </c>
      <c r="Y19179" s="17" t="s">
        <v>82811</v>
      </c>
      <c r="Z19179" s="17" t="s">
        <v>2179</v>
      </c>
      <c r="AA19179" s="17" t="s">
        <v>15821</v>
      </c>
    </row>
    <row r="19180" spans="1:27" x14ac:dyDescent="0.3">
      <c r="A19180" s="17" t="s">
        <v>341</v>
      </c>
      <c r="B19180" s="17" t="s">
        <v>82691</v>
      </c>
      <c r="C19180" s="17" t="s">
        <v>346</v>
      </c>
      <c r="D19180">
        <v>908</v>
      </c>
      <c r="E19180">
        <v>1.7809999999999999</v>
      </c>
      <c r="F19180" s="17" t="s">
        <v>11369</v>
      </c>
      <c r="G19180" s="17" t="s">
        <v>11370</v>
      </c>
      <c r="H19180" s="17" t="s">
        <v>11371</v>
      </c>
      <c r="I19180" s="17" t="s">
        <v>57520</v>
      </c>
      <c r="J19180" s="17" t="s">
        <v>57521</v>
      </c>
      <c r="K19180" s="17" t="s">
        <v>11370</v>
      </c>
      <c r="L19180" s="17" t="s">
        <v>57522</v>
      </c>
      <c r="M19180" s="17" t="s">
        <v>2219</v>
      </c>
      <c r="N19180" s="17" t="s">
        <v>43345</v>
      </c>
      <c r="O19180" s="17" t="s">
        <v>43345</v>
      </c>
      <c r="P19180" s="17" t="s">
        <v>346</v>
      </c>
      <c r="Q19180" s="17" t="s">
        <v>58707</v>
      </c>
      <c r="R19180" s="17" t="s">
        <v>1188</v>
      </c>
      <c r="S19180">
        <v>4871194</v>
      </c>
      <c r="T19180">
        <v>0.80679362408326305</v>
      </c>
      <c r="U19180">
        <v>1</v>
      </c>
      <c r="V19180" s="17" t="s">
        <v>82812</v>
      </c>
      <c r="W19180" s="17" t="s">
        <v>2178</v>
      </c>
      <c r="X19180">
        <v>1.0580000000000001E-2</v>
      </c>
      <c r="Y19180" s="17" t="s">
        <v>82813</v>
      </c>
      <c r="Z19180" s="17" t="s">
        <v>2179</v>
      </c>
      <c r="AA19180" s="17" t="s">
        <v>15822</v>
      </c>
    </row>
    <row r="19181" spans="1:27" x14ac:dyDescent="0.3">
      <c r="A19181" s="17" t="s">
        <v>341</v>
      </c>
      <c r="B19181" s="17" t="s">
        <v>82691</v>
      </c>
      <c r="C19181" s="17" t="s">
        <v>346</v>
      </c>
      <c r="D19181">
        <v>912</v>
      </c>
      <c r="E19181">
        <v>1.1839999999999999</v>
      </c>
      <c r="F19181" s="17" t="s">
        <v>1233</v>
      </c>
      <c r="G19181" s="17" t="s">
        <v>346</v>
      </c>
      <c r="H19181" s="17" t="s">
        <v>346</v>
      </c>
      <c r="I19181" s="17" t="s">
        <v>907</v>
      </c>
      <c r="J19181" s="17" t="s">
        <v>1233</v>
      </c>
      <c r="K19181" s="17" t="s">
        <v>908</v>
      </c>
      <c r="L19181" s="17" t="s">
        <v>346</v>
      </c>
      <c r="M19181" s="17" t="s">
        <v>46117</v>
      </c>
      <c r="N19181" s="17" t="s">
        <v>346</v>
      </c>
      <c r="O19181" s="17" t="s">
        <v>346</v>
      </c>
      <c r="P19181" s="17" t="s">
        <v>43453</v>
      </c>
      <c r="Q19181" s="17" t="s">
        <v>346</v>
      </c>
      <c r="R19181" s="17" t="s">
        <v>1186</v>
      </c>
      <c r="S19181">
        <v>81851</v>
      </c>
      <c r="T19181">
        <v>1.35566074610946E-2</v>
      </c>
      <c r="U19181">
        <v>1</v>
      </c>
      <c r="V19181" s="17" t="s">
        <v>82814</v>
      </c>
      <c r="W19181" s="17" t="s">
        <v>2178</v>
      </c>
      <c r="X19181">
        <v>1.0580000000000001E-2</v>
      </c>
      <c r="Y19181" s="17" t="s">
        <v>82815</v>
      </c>
      <c r="Z19181" s="17" t="s">
        <v>2179</v>
      </c>
      <c r="AA19181" s="17" t="s">
        <v>15823</v>
      </c>
    </row>
    <row r="19182" spans="1:27" x14ac:dyDescent="0.3">
      <c r="A19182" s="17" t="s">
        <v>341</v>
      </c>
      <c r="B19182" s="17" t="s">
        <v>82691</v>
      </c>
      <c r="C19182" s="17" t="s">
        <v>346</v>
      </c>
      <c r="D19182">
        <v>912</v>
      </c>
      <c r="E19182">
        <v>1.579</v>
      </c>
      <c r="F19182" s="17" t="s">
        <v>11366</v>
      </c>
      <c r="G19182" s="17" t="s">
        <v>11367</v>
      </c>
      <c r="H19182" s="17" t="s">
        <v>10773</v>
      </c>
      <c r="I19182" s="17" t="s">
        <v>346</v>
      </c>
      <c r="J19182" s="17" t="s">
        <v>346</v>
      </c>
      <c r="K19182" s="17" t="s">
        <v>346</v>
      </c>
      <c r="L19182" s="17" t="s">
        <v>57515</v>
      </c>
      <c r="M19182" s="17" t="s">
        <v>2219</v>
      </c>
      <c r="N19182" s="17" t="s">
        <v>43050</v>
      </c>
      <c r="O19182" s="17" t="s">
        <v>43050</v>
      </c>
      <c r="P19182" s="17" t="s">
        <v>346</v>
      </c>
      <c r="Q19182" s="17" t="s">
        <v>53035</v>
      </c>
      <c r="R19182" s="17" t="s">
        <v>1190</v>
      </c>
      <c r="S19182">
        <v>901660</v>
      </c>
      <c r="T19182">
        <v>0.14933782951180199</v>
      </c>
      <c r="U19182">
        <v>1</v>
      </c>
      <c r="V19182" s="17" t="s">
        <v>82816</v>
      </c>
      <c r="W19182" s="17" t="s">
        <v>2178</v>
      </c>
      <c r="X19182">
        <v>1.0580000000000001E-2</v>
      </c>
      <c r="Y19182" s="17" t="s">
        <v>82817</v>
      </c>
      <c r="Z19182" s="17" t="s">
        <v>2179</v>
      </c>
      <c r="AA19182" s="17" t="s">
        <v>15824</v>
      </c>
    </row>
    <row r="19183" spans="1:27" x14ac:dyDescent="0.3">
      <c r="A19183" s="17" t="s">
        <v>341</v>
      </c>
      <c r="B19183" s="17" t="s">
        <v>82691</v>
      </c>
      <c r="C19183" s="17" t="s">
        <v>346</v>
      </c>
      <c r="D19183">
        <v>928</v>
      </c>
      <c r="E19183">
        <v>1.5840000000000001</v>
      </c>
      <c r="F19183" s="17" t="s">
        <v>1566</v>
      </c>
      <c r="G19183" s="17" t="s">
        <v>551</v>
      </c>
      <c r="H19183" s="17" t="s">
        <v>10773</v>
      </c>
      <c r="I19183" s="17" t="s">
        <v>550</v>
      </c>
      <c r="J19183" s="17" t="s">
        <v>1566</v>
      </c>
      <c r="K19183" s="17" t="s">
        <v>551</v>
      </c>
      <c r="L19183" s="17" t="s">
        <v>57515</v>
      </c>
      <c r="M19183" s="17" t="s">
        <v>2219</v>
      </c>
      <c r="N19183" s="17" t="s">
        <v>42914</v>
      </c>
      <c r="O19183" s="17" t="s">
        <v>42914</v>
      </c>
      <c r="P19183" s="17" t="s">
        <v>346</v>
      </c>
      <c r="Q19183" s="17" t="s">
        <v>45756</v>
      </c>
      <c r="R19183" s="17" t="s">
        <v>1190</v>
      </c>
      <c r="S19183">
        <v>1312073</v>
      </c>
      <c r="T19183">
        <v>0.21731266107073499</v>
      </c>
      <c r="U19183">
        <v>1</v>
      </c>
      <c r="V19183" s="17" t="s">
        <v>82818</v>
      </c>
      <c r="W19183" s="17" t="s">
        <v>2178</v>
      </c>
      <c r="X19183">
        <v>1.0580000000000001E-2</v>
      </c>
      <c r="Y19183" s="17" t="s">
        <v>82819</v>
      </c>
      <c r="Z19183" s="17" t="s">
        <v>2179</v>
      </c>
      <c r="AA19183" s="17" t="s">
        <v>15825</v>
      </c>
    </row>
    <row r="19184" spans="1:27" x14ac:dyDescent="0.3">
      <c r="A19184" s="17" t="s">
        <v>341</v>
      </c>
      <c r="B19184" s="17" t="s">
        <v>82691</v>
      </c>
      <c r="C19184" s="17" t="s">
        <v>346</v>
      </c>
      <c r="D19184">
        <v>948</v>
      </c>
      <c r="E19184">
        <v>1.4339999999999999</v>
      </c>
      <c r="F19184" s="17" t="s">
        <v>15826</v>
      </c>
      <c r="G19184" s="17" t="s">
        <v>346</v>
      </c>
      <c r="H19184" s="17" t="s">
        <v>346</v>
      </c>
      <c r="I19184" s="17" t="s">
        <v>346</v>
      </c>
      <c r="J19184" s="17" t="s">
        <v>346</v>
      </c>
      <c r="K19184" s="17" t="s">
        <v>346</v>
      </c>
      <c r="L19184" s="17" t="s">
        <v>346</v>
      </c>
      <c r="M19184" s="17" t="s">
        <v>346</v>
      </c>
      <c r="N19184" s="17" t="s">
        <v>346</v>
      </c>
      <c r="O19184" s="17" t="s">
        <v>346</v>
      </c>
      <c r="P19184" s="17" t="s">
        <v>346</v>
      </c>
      <c r="Q19184" s="17" t="s">
        <v>346</v>
      </c>
      <c r="R19184" s="17" t="s">
        <v>1184</v>
      </c>
      <c r="S19184">
        <v>7121</v>
      </c>
      <c r="T19184">
        <v>1.17941872097414E-3</v>
      </c>
      <c r="U19184">
        <v>1</v>
      </c>
      <c r="V19184" s="17" t="s">
        <v>82820</v>
      </c>
      <c r="W19184" s="17" t="s">
        <v>2178</v>
      </c>
      <c r="X19184">
        <v>1.0580000000000001E-2</v>
      </c>
      <c r="Y19184" s="17" t="s">
        <v>82821</v>
      </c>
      <c r="Z19184" s="17" t="s">
        <v>2179</v>
      </c>
      <c r="AA19184" s="17" t="s">
        <v>15827</v>
      </c>
    </row>
    <row r="19185" spans="1:27" x14ac:dyDescent="0.3">
      <c r="A19185" s="17" t="s">
        <v>341</v>
      </c>
      <c r="B19185" s="17" t="s">
        <v>82691</v>
      </c>
      <c r="C19185" s="17" t="s">
        <v>346</v>
      </c>
      <c r="D19185">
        <v>952</v>
      </c>
      <c r="E19185">
        <v>1.7230000000000001</v>
      </c>
      <c r="F19185" s="17" t="s">
        <v>2208</v>
      </c>
      <c r="G19185" s="17" t="s">
        <v>346</v>
      </c>
      <c r="H19185" s="17" t="s">
        <v>346</v>
      </c>
      <c r="I19185" s="17" t="s">
        <v>346</v>
      </c>
      <c r="J19185" s="17" t="s">
        <v>346</v>
      </c>
      <c r="K19185" s="17" t="s">
        <v>346</v>
      </c>
      <c r="L19185" s="17" t="s">
        <v>346</v>
      </c>
      <c r="M19185" s="17" t="s">
        <v>346</v>
      </c>
      <c r="N19185" s="17" t="s">
        <v>346</v>
      </c>
      <c r="O19185" s="17" t="s">
        <v>346</v>
      </c>
      <c r="P19185" s="17" t="s">
        <v>346</v>
      </c>
      <c r="Q19185" s="17" t="s">
        <v>346</v>
      </c>
      <c r="R19185" s="17" t="s">
        <v>1192</v>
      </c>
      <c r="S19185">
        <v>300745</v>
      </c>
      <c r="T19185">
        <v>4.9811021378931099E-2</v>
      </c>
      <c r="U19185">
        <v>1</v>
      </c>
      <c r="V19185" s="17" t="s">
        <v>82822</v>
      </c>
      <c r="W19185" s="17" t="s">
        <v>2178</v>
      </c>
      <c r="X19185">
        <v>1.0580000000000001E-2</v>
      </c>
      <c r="Y19185" s="17" t="s">
        <v>82823</v>
      </c>
      <c r="Z19185" s="17" t="s">
        <v>2179</v>
      </c>
      <c r="AA19185" s="17" t="s">
        <v>15828</v>
      </c>
    </row>
    <row r="19186" spans="1:27" x14ac:dyDescent="0.3">
      <c r="A19186" s="17" t="s">
        <v>341</v>
      </c>
      <c r="B19186" s="17" t="s">
        <v>82691</v>
      </c>
      <c r="C19186" s="17" t="s">
        <v>346</v>
      </c>
      <c r="D19186">
        <v>952</v>
      </c>
      <c r="E19186">
        <v>2.0750000000000002</v>
      </c>
      <c r="F19186" s="17" t="s">
        <v>2193</v>
      </c>
      <c r="G19186" s="17" t="s">
        <v>346</v>
      </c>
      <c r="H19186" s="17" t="s">
        <v>346</v>
      </c>
      <c r="I19186" s="17" t="s">
        <v>346</v>
      </c>
      <c r="J19186" s="17" t="s">
        <v>346</v>
      </c>
      <c r="K19186" s="17" t="s">
        <v>346</v>
      </c>
      <c r="L19186" s="17" t="s">
        <v>346</v>
      </c>
      <c r="M19186" s="17" t="s">
        <v>51241</v>
      </c>
      <c r="N19186" s="17" t="s">
        <v>346</v>
      </c>
      <c r="O19186" s="17" t="s">
        <v>346</v>
      </c>
      <c r="P19186" s="17" t="s">
        <v>43722</v>
      </c>
      <c r="Q19186" s="17" t="s">
        <v>346</v>
      </c>
      <c r="R19186" s="17" t="s">
        <v>1182</v>
      </c>
      <c r="S19186">
        <v>3088949</v>
      </c>
      <c r="T19186">
        <v>0.51160852109736799</v>
      </c>
      <c r="U19186">
        <v>1</v>
      </c>
      <c r="V19186" s="17" t="s">
        <v>346</v>
      </c>
      <c r="W19186" s="17" t="s">
        <v>2178</v>
      </c>
      <c r="X19186">
        <v>1.0580000000000001E-2</v>
      </c>
      <c r="Y19186" s="17" t="s">
        <v>346</v>
      </c>
      <c r="Z19186" s="17" t="s">
        <v>2179</v>
      </c>
      <c r="AA19186" s="17" t="s">
        <v>15829</v>
      </c>
    </row>
    <row r="19187" spans="1:27" x14ac:dyDescent="0.3">
      <c r="A19187" s="17" t="s">
        <v>341</v>
      </c>
      <c r="B19187" s="17" t="s">
        <v>82691</v>
      </c>
      <c r="C19187" s="17" t="s">
        <v>346</v>
      </c>
      <c r="D19187">
        <v>956</v>
      </c>
      <c r="E19187">
        <v>1.552</v>
      </c>
      <c r="F19187" s="17" t="s">
        <v>15830</v>
      </c>
      <c r="G19187" s="17" t="s">
        <v>346</v>
      </c>
      <c r="H19187" s="17" t="s">
        <v>9278</v>
      </c>
      <c r="I19187" s="17" t="s">
        <v>346</v>
      </c>
      <c r="J19187" s="17" t="s">
        <v>346</v>
      </c>
      <c r="K19187" s="17" t="s">
        <v>346</v>
      </c>
      <c r="L19187" s="17" t="s">
        <v>55605</v>
      </c>
      <c r="M19187" s="17" t="s">
        <v>2219</v>
      </c>
      <c r="N19187" s="17" t="s">
        <v>43624</v>
      </c>
      <c r="O19187" s="17" t="s">
        <v>43624</v>
      </c>
      <c r="P19187" s="17" t="s">
        <v>346</v>
      </c>
      <c r="Q19187" s="17" t="s">
        <v>47850</v>
      </c>
      <c r="R19187" s="17" t="s">
        <v>1190</v>
      </c>
      <c r="S19187">
        <v>68844</v>
      </c>
      <c r="T19187">
        <v>1.14023174310833E-2</v>
      </c>
      <c r="U19187">
        <v>1</v>
      </c>
      <c r="V19187" s="17" t="s">
        <v>82824</v>
      </c>
      <c r="W19187" s="17" t="s">
        <v>2178</v>
      </c>
      <c r="X19187">
        <v>1.0580000000000001E-2</v>
      </c>
      <c r="Y19187" s="17" t="s">
        <v>82825</v>
      </c>
      <c r="Z19187" s="17" t="s">
        <v>2179</v>
      </c>
      <c r="AA19187" s="17" t="s">
        <v>15831</v>
      </c>
    </row>
    <row r="19188" spans="1:27" x14ac:dyDescent="0.3">
      <c r="A19188" s="17" t="s">
        <v>341</v>
      </c>
      <c r="B19188" s="17" t="s">
        <v>82691</v>
      </c>
      <c r="C19188" s="17" t="s">
        <v>346</v>
      </c>
      <c r="D19188">
        <v>964</v>
      </c>
      <c r="E19188">
        <v>1.46</v>
      </c>
      <c r="F19188" s="17" t="s">
        <v>4784</v>
      </c>
      <c r="G19188" s="17" t="s">
        <v>1106</v>
      </c>
      <c r="H19188" s="17" t="s">
        <v>2312</v>
      </c>
      <c r="I19188" s="17" t="s">
        <v>1105</v>
      </c>
      <c r="J19188" s="17" t="s">
        <v>1692</v>
      </c>
      <c r="K19188" s="17" t="s">
        <v>1106</v>
      </c>
      <c r="L19188" s="17" t="s">
        <v>43118</v>
      </c>
      <c r="M19188" s="17" t="s">
        <v>2219</v>
      </c>
      <c r="N19188" s="17" t="s">
        <v>45779</v>
      </c>
      <c r="O19188" s="17" t="s">
        <v>45779</v>
      </c>
      <c r="P19188" s="17" t="s">
        <v>346</v>
      </c>
      <c r="Q19188" s="17" t="s">
        <v>43858</v>
      </c>
      <c r="R19188" s="17" t="s">
        <v>1190</v>
      </c>
      <c r="S19188">
        <v>377281</v>
      </c>
      <c r="T19188">
        <v>6.2487329654240302E-2</v>
      </c>
      <c r="U19188">
        <v>1</v>
      </c>
      <c r="V19188" s="17" t="s">
        <v>82826</v>
      </c>
      <c r="W19188" s="17" t="s">
        <v>2178</v>
      </c>
      <c r="X19188">
        <v>1.0580000000000001E-2</v>
      </c>
      <c r="Y19188" s="17" t="s">
        <v>82827</v>
      </c>
      <c r="Z19188" s="17" t="s">
        <v>2179</v>
      </c>
      <c r="AA19188" s="17" t="s">
        <v>15832</v>
      </c>
    </row>
    <row r="19189" spans="1:27" x14ac:dyDescent="0.3">
      <c r="A19189" s="17" t="s">
        <v>341</v>
      </c>
      <c r="B19189" s="17" t="s">
        <v>82691</v>
      </c>
      <c r="C19189" s="17" t="s">
        <v>346</v>
      </c>
      <c r="D19189">
        <v>964</v>
      </c>
      <c r="E19189">
        <v>1.579</v>
      </c>
      <c r="F19189" s="17" t="s">
        <v>1566</v>
      </c>
      <c r="G19189" s="17" t="s">
        <v>551</v>
      </c>
      <c r="H19189" s="17" t="s">
        <v>10773</v>
      </c>
      <c r="I19189" s="17" t="s">
        <v>550</v>
      </c>
      <c r="J19189" s="17" t="s">
        <v>1566</v>
      </c>
      <c r="K19189" s="17" t="s">
        <v>551</v>
      </c>
      <c r="L19189" s="17" t="s">
        <v>57515</v>
      </c>
      <c r="M19189" s="17" t="s">
        <v>2219</v>
      </c>
      <c r="N19189" s="17" t="s">
        <v>43844</v>
      </c>
      <c r="O19189" s="17" t="s">
        <v>43844</v>
      </c>
      <c r="P19189" s="17" t="s">
        <v>346</v>
      </c>
      <c r="Q19189" s="17" t="s">
        <v>53728</v>
      </c>
      <c r="R19189" s="17" t="s">
        <v>1190</v>
      </c>
      <c r="S19189">
        <v>2391205</v>
      </c>
      <c r="T19189">
        <v>0.39604436774146501</v>
      </c>
      <c r="U19189">
        <v>1</v>
      </c>
      <c r="V19189" s="17" t="s">
        <v>82828</v>
      </c>
      <c r="W19189" s="17" t="s">
        <v>2178</v>
      </c>
      <c r="X19189">
        <v>1.0580000000000001E-2</v>
      </c>
      <c r="Y19189" s="17" t="s">
        <v>82829</v>
      </c>
      <c r="Z19189" s="17" t="s">
        <v>2179</v>
      </c>
      <c r="AA19189" s="17" t="s">
        <v>15833</v>
      </c>
    </row>
    <row r="19190" spans="1:27" x14ac:dyDescent="0.3">
      <c r="A19190" s="17" t="s">
        <v>341</v>
      </c>
      <c r="B19190" s="17" t="s">
        <v>82691</v>
      </c>
      <c r="C19190" s="17" t="s">
        <v>346</v>
      </c>
      <c r="D19190">
        <v>964</v>
      </c>
      <c r="E19190">
        <v>2</v>
      </c>
      <c r="F19190" s="17" t="s">
        <v>2208</v>
      </c>
      <c r="G19190" s="17" t="s">
        <v>346</v>
      </c>
      <c r="H19190" s="17" t="s">
        <v>346</v>
      </c>
      <c r="I19190" s="17" t="s">
        <v>346</v>
      </c>
      <c r="J19190" s="17" t="s">
        <v>346</v>
      </c>
      <c r="K19190" s="17" t="s">
        <v>346</v>
      </c>
      <c r="L19190" s="17" t="s">
        <v>346</v>
      </c>
      <c r="M19190" s="17" t="s">
        <v>346</v>
      </c>
      <c r="N19190" s="17" t="s">
        <v>346</v>
      </c>
      <c r="O19190" s="17" t="s">
        <v>346</v>
      </c>
      <c r="P19190" s="17" t="s">
        <v>346</v>
      </c>
      <c r="Q19190" s="17" t="s">
        <v>346</v>
      </c>
      <c r="R19190" s="17" t="s">
        <v>1192</v>
      </c>
      <c r="S19190">
        <v>219202</v>
      </c>
      <c r="T19190">
        <v>3.63054265517447E-2</v>
      </c>
      <c r="U19190">
        <v>1</v>
      </c>
      <c r="V19190" s="17" t="s">
        <v>82830</v>
      </c>
      <c r="W19190" s="17" t="s">
        <v>2178</v>
      </c>
      <c r="X19190">
        <v>1.0580000000000001E-2</v>
      </c>
      <c r="Y19190" s="17" t="s">
        <v>82831</v>
      </c>
      <c r="Z19190" s="17" t="s">
        <v>2179</v>
      </c>
      <c r="AA19190" s="17" t="s">
        <v>15834</v>
      </c>
    </row>
    <row r="19191" spans="1:27" x14ac:dyDescent="0.3">
      <c r="A19191" s="17" t="s">
        <v>341</v>
      </c>
      <c r="B19191" s="17" t="s">
        <v>82691</v>
      </c>
      <c r="C19191" s="17" t="s">
        <v>346</v>
      </c>
      <c r="D19191">
        <v>972</v>
      </c>
      <c r="E19191">
        <v>1.5840000000000001</v>
      </c>
      <c r="F19191" s="17" t="s">
        <v>1427</v>
      </c>
      <c r="G19191" s="17" t="s">
        <v>346</v>
      </c>
      <c r="H19191" s="17" t="s">
        <v>346</v>
      </c>
      <c r="I19191" s="17" t="s">
        <v>454</v>
      </c>
      <c r="J19191" s="17" t="s">
        <v>1427</v>
      </c>
      <c r="K19191" s="17" t="s">
        <v>455</v>
      </c>
      <c r="L19191" s="17" t="s">
        <v>346</v>
      </c>
      <c r="M19191" s="17" t="s">
        <v>43158</v>
      </c>
      <c r="N19191" s="17" t="s">
        <v>346</v>
      </c>
      <c r="O19191" s="17" t="s">
        <v>346</v>
      </c>
      <c r="P19191" s="17" t="s">
        <v>43660</v>
      </c>
      <c r="Q19191" s="17" t="s">
        <v>346</v>
      </c>
      <c r="R19191" s="17" t="s">
        <v>1186</v>
      </c>
      <c r="S19191">
        <v>117132</v>
      </c>
      <c r="T19191">
        <v>1.94000384251009E-2</v>
      </c>
      <c r="U19191">
        <v>1</v>
      </c>
      <c r="V19191" s="17" t="s">
        <v>82832</v>
      </c>
      <c r="W19191" s="17" t="s">
        <v>2178</v>
      </c>
      <c r="X19191">
        <v>1.0580000000000001E-2</v>
      </c>
      <c r="Y19191" s="17" t="s">
        <v>82833</v>
      </c>
      <c r="Z19191" s="17" t="s">
        <v>2179</v>
      </c>
      <c r="AA19191" s="17" t="s">
        <v>15835</v>
      </c>
    </row>
    <row r="19192" spans="1:27" x14ac:dyDescent="0.3">
      <c r="A19192" s="17" t="s">
        <v>341</v>
      </c>
      <c r="B19192" s="17" t="s">
        <v>82691</v>
      </c>
      <c r="C19192" s="17" t="s">
        <v>346</v>
      </c>
      <c r="D19192">
        <v>976</v>
      </c>
      <c r="E19192">
        <v>1.7709999999999999</v>
      </c>
      <c r="F19192" s="17" t="s">
        <v>13392</v>
      </c>
      <c r="G19192" s="17" t="s">
        <v>918</v>
      </c>
      <c r="H19192" s="17" t="s">
        <v>12826</v>
      </c>
      <c r="I19192" s="17" t="s">
        <v>917</v>
      </c>
      <c r="J19192" s="17" t="s">
        <v>1463</v>
      </c>
      <c r="K19192" s="17" t="s">
        <v>918</v>
      </c>
      <c r="L19192" s="17" t="s">
        <v>57578</v>
      </c>
      <c r="M19192" s="17" t="s">
        <v>46720</v>
      </c>
      <c r="N19192" s="17" t="s">
        <v>44395</v>
      </c>
      <c r="O19192" s="17" t="s">
        <v>44395</v>
      </c>
      <c r="P19192" s="17" t="s">
        <v>346</v>
      </c>
      <c r="Q19192" s="17" t="s">
        <v>49008</v>
      </c>
      <c r="R19192" s="17" t="s">
        <v>1190</v>
      </c>
      <c r="S19192">
        <v>29596</v>
      </c>
      <c r="T19192">
        <v>4.9018503673572099E-3</v>
      </c>
      <c r="U19192">
        <v>1</v>
      </c>
      <c r="V19192" s="17" t="s">
        <v>82834</v>
      </c>
      <c r="W19192" s="17" t="s">
        <v>2178</v>
      </c>
      <c r="X19192">
        <v>1.0580000000000001E-2</v>
      </c>
      <c r="Y19192" s="17" t="s">
        <v>82835</v>
      </c>
      <c r="Z19192" s="17" t="s">
        <v>2179</v>
      </c>
      <c r="AA19192" s="17" t="s">
        <v>15836</v>
      </c>
    </row>
    <row r="19193" spans="1:27" x14ac:dyDescent="0.3">
      <c r="A19193" s="17" t="s">
        <v>341</v>
      </c>
      <c r="B19193" s="17" t="s">
        <v>82691</v>
      </c>
      <c r="C19193" s="17" t="s">
        <v>346</v>
      </c>
      <c r="D19193">
        <v>1000</v>
      </c>
      <c r="E19193">
        <v>1.387</v>
      </c>
      <c r="F19193" s="17" t="s">
        <v>8140</v>
      </c>
      <c r="G19193" s="17" t="s">
        <v>8141</v>
      </c>
      <c r="H19193" s="17" t="s">
        <v>4690</v>
      </c>
      <c r="I19193" s="17" t="s">
        <v>346</v>
      </c>
      <c r="J19193" s="17" t="s">
        <v>346</v>
      </c>
      <c r="K19193" s="17" t="s">
        <v>346</v>
      </c>
      <c r="L19193" s="17" t="s">
        <v>47564</v>
      </c>
      <c r="M19193" s="17" t="s">
        <v>2219</v>
      </c>
      <c r="N19193" s="17" t="s">
        <v>44879</v>
      </c>
      <c r="O19193" s="17" t="s">
        <v>43115</v>
      </c>
      <c r="P19193" s="17" t="s">
        <v>346</v>
      </c>
      <c r="Q19193" s="17" t="s">
        <v>48485</v>
      </c>
      <c r="R19193" s="17" t="s">
        <v>1190</v>
      </c>
      <c r="S19193">
        <v>271061</v>
      </c>
      <c r="T19193">
        <v>4.4894595973314397E-2</v>
      </c>
      <c r="U19193">
        <v>1</v>
      </c>
      <c r="V19193" s="17" t="s">
        <v>82836</v>
      </c>
      <c r="W19193" s="17" t="s">
        <v>2178</v>
      </c>
      <c r="X19193">
        <v>1.0580000000000001E-2</v>
      </c>
      <c r="Y19193" s="17" t="s">
        <v>82837</v>
      </c>
      <c r="Z19193" s="17" t="s">
        <v>2179</v>
      </c>
      <c r="AA19193" s="17" t="s">
        <v>15837</v>
      </c>
    </row>
    <row r="19194" spans="1:27" x14ac:dyDescent="0.3">
      <c r="A19194" s="17" t="s">
        <v>341</v>
      </c>
      <c r="B19194" s="17" t="s">
        <v>82691</v>
      </c>
      <c r="C19194" s="17" t="s">
        <v>346</v>
      </c>
      <c r="D19194">
        <v>1000</v>
      </c>
      <c r="E19194">
        <v>1.472</v>
      </c>
      <c r="F19194" s="17" t="s">
        <v>10267</v>
      </c>
      <c r="G19194" s="17" t="s">
        <v>10268</v>
      </c>
      <c r="H19194" s="17" t="s">
        <v>6612</v>
      </c>
      <c r="I19194" s="17" t="s">
        <v>346</v>
      </c>
      <c r="J19194" s="17" t="s">
        <v>346</v>
      </c>
      <c r="K19194" s="17" t="s">
        <v>346</v>
      </c>
      <c r="L19194" s="17" t="s">
        <v>50850</v>
      </c>
      <c r="M19194" s="17" t="s">
        <v>2219</v>
      </c>
      <c r="N19194" s="17" t="s">
        <v>44473</v>
      </c>
      <c r="O19194" s="17" t="s">
        <v>44473</v>
      </c>
      <c r="P19194" s="17" t="s">
        <v>346</v>
      </c>
      <c r="Q19194" s="17" t="s">
        <v>51762</v>
      </c>
      <c r="R19194" s="17" t="s">
        <v>1190</v>
      </c>
      <c r="S19194">
        <v>116520</v>
      </c>
      <c r="T19194">
        <v>1.9298675659023601E-2</v>
      </c>
      <c r="U19194">
        <v>1</v>
      </c>
      <c r="V19194" s="17" t="s">
        <v>82838</v>
      </c>
      <c r="W19194" s="17" t="s">
        <v>2178</v>
      </c>
      <c r="X19194">
        <v>1.0580000000000001E-2</v>
      </c>
      <c r="Y19194" s="17" t="s">
        <v>82839</v>
      </c>
      <c r="Z19194" s="17" t="s">
        <v>2179</v>
      </c>
      <c r="AA19194" s="17" t="s">
        <v>15838</v>
      </c>
    </row>
    <row r="19195" spans="1:27" x14ac:dyDescent="0.3">
      <c r="A19195" s="17" t="s">
        <v>341</v>
      </c>
      <c r="B19195" s="17" t="s">
        <v>82691</v>
      </c>
      <c r="C19195" s="17" t="s">
        <v>346</v>
      </c>
      <c r="D19195">
        <v>1004</v>
      </c>
      <c r="E19195">
        <v>1.216</v>
      </c>
      <c r="F19195" s="17" t="s">
        <v>6540</v>
      </c>
      <c r="G19195" s="17" t="s">
        <v>6541</v>
      </c>
      <c r="H19195" s="17" t="s">
        <v>4091</v>
      </c>
      <c r="I19195" s="17" t="s">
        <v>346</v>
      </c>
      <c r="J19195" s="17" t="s">
        <v>346</v>
      </c>
      <c r="K19195" s="17" t="s">
        <v>346</v>
      </c>
      <c r="L19195" s="17" t="s">
        <v>46437</v>
      </c>
      <c r="M19195" s="17" t="s">
        <v>2219</v>
      </c>
      <c r="N19195" s="17" t="s">
        <v>43233</v>
      </c>
      <c r="O19195" s="17" t="s">
        <v>43233</v>
      </c>
      <c r="P19195" s="17" t="s">
        <v>346</v>
      </c>
      <c r="Q19195" s="17" t="s">
        <v>49520</v>
      </c>
      <c r="R19195" s="17" t="s">
        <v>1190</v>
      </c>
      <c r="S19195">
        <v>220474</v>
      </c>
      <c r="T19195">
        <v>3.6516102104768002E-2</v>
      </c>
      <c r="U19195">
        <v>1</v>
      </c>
      <c r="V19195" s="17" t="s">
        <v>82840</v>
      </c>
      <c r="W19195" s="17" t="s">
        <v>2178</v>
      </c>
      <c r="X19195">
        <v>1.0580000000000001E-2</v>
      </c>
      <c r="Y19195" s="17" t="s">
        <v>82841</v>
      </c>
      <c r="Z19195" s="17" t="s">
        <v>2179</v>
      </c>
      <c r="AA19195" s="17" t="s">
        <v>15839</v>
      </c>
    </row>
    <row r="19196" spans="1:27" x14ac:dyDescent="0.3">
      <c r="A19196" s="17" t="s">
        <v>341</v>
      </c>
      <c r="B19196" s="17" t="s">
        <v>82691</v>
      </c>
      <c r="C19196" s="17" t="s">
        <v>346</v>
      </c>
      <c r="D19196">
        <v>1012</v>
      </c>
      <c r="E19196">
        <v>1.1839999999999999</v>
      </c>
      <c r="F19196" s="17" t="s">
        <v>111</v>
      </c>
      <c r="G19196" s="17" t="s">
        <v>346</v>
      </c>
      <c r="H19196" s="17" t="s">
        <v>346</v>
      </c>
      <c r="I19196" s="17" t="s">
        <v>110</v>
      </c>
      <c r="J19196" s="17" t="s">
        <v>111</v>
      </c>
      <c r="K19196" s="17" t="s">
        <v>112</v>
      </c>
      <c r="L19196" s="17" t="s">
        <v>346</v>
      </c>
      <c r="M19196" s="17" t="s">
        <v>44137</v>
      </c>
      <c r="N19196" s="17" t="s">
        <v>346</v>
      </c>
      <c r="O19196" s="17" t="s">
        <v>346</v>
      </c>
      <c r="P19196" s="17" t="s">
        <v>43624</v>
      </c>
      <c r="Q19196" s="17" t="s">
        <v>346</v>
      </c>
      <c r="R19196" s="17" t="s">
        <v>1186</v>
      </c>
      <c r="S19196">
        <v>437143</v>
      </c>
      <c r="T19196">
        <v>7.2401999430248498E-2</v>
      </c>
      <c r="U19196">
        <v>1</v>
      </c>
      <c r="V19196" s="17" t="s">
        <v>82842</v>
      </c>
      <c r="W19196" s="17" t="s">
        <v>2178</v>
      </c>
      <c r="X19196">
        <v>1.0580000000000001E-2</v>
      </c>
      <c r="Y19196" s="17" t="s">
        <v>82843</v>
      </c>
      <c r="Z19196" s="17" t="s">
        <v>2179</v>
      </c>
      <c r="AA19196" s="17" t="s">
        <v>15840</v>
      </c>
    </row>
    <row r="19197" spans="1:27" x14ac:dyDescent="0.3">
      <c r="A19197" s="17" t="s">
        <v>341</v>
      </c>
      <c r="B19197" s="17" t="s">
        <v>82691</v>
      </c>
      <c r="C19197" s="17" t="s">
        <v>346</v>
      </c>
      <c r="D19197">
        <v>1012</v>
      </c>
      <c r="E19197">
        <v>1.696</v>
      </c>
      <c r="F19197" s="17" t="s">
        <v>7578</v>
      </c>
      <c r="G19197" s="17" t="s">
        <v>346</v>
      </c>
      <c r="H19197" s="17" t="s">
        <v>346</v>
      </c>
      <c r="I19197" s="17" t="s">
        <v>346</v>
      </c>
      <c r="J19197" s="17" t="s">
        <v>346</v>
      </c>
      <c r="K19197" s="17" t="s">
        <v>346</v>
      </c>
      <c r="L19197" s="17" t="s">
        <v>346</v>
      </c>
      <c r="M19197" s="17" t="s">
        <v>346</v>
      </c>
      <c r="N19197" s="17" t="s">
        <v>346</v>
      </c>
      <c r="O19197" s="17" t="s">
        <v>346</v>
      </c>
      <c r="P19197" s="17" t="s">
        <v>346</v>
      </c>
      <c r="Q19197" s="17" t="s">
        <v>346</v>
      </c>
      <c r="R19197" s="17" t="s">
        <v>1184</v>
      </c>
      <c r="S19197">
        <v>810496</v>
      </c>
      <c r="T19197">
        <v>0.134238752376725</v>
      </c>
      <c r="U19197">
        <v>1</v>
      </c>
      <c r="V19197" s="17" t="s">
        <v>82844</v>
      </c>
      <c r="W19197" s="17" t="s">
        <v>2178</v>
      </c>
      <c r="X19197">
        <v>1.0580000000000001E-2</v>
      </c>
      <c r="Y19197" s="17" t="s">
        <v>82845</v>
      </c>
      <c r="Z19197" s="17" t="s">
        <v>2179</v>
      </c>
      <c r="AA19197" s="17" t="s">
        <v>15841</v>
      </c>
    </row>
    <row r="19198" spans="1:27" x14ac:dyDescent="0.3">
      <c r="A19198" s="17" t="s">
        <v>341</v>
      </c>
      <c r="B19198" s="17" t="s">
        <v>82691</v>
      </c>
      <c r="C19198" s="17" t="s">
        <v>346</v>
      </c>
      <c r="D19198">
        <v>1012</v>
      </c>
      <c r="E19198">
        <v>1.867</v>
      </c>
      <c r="F19198" s="17" t="s">
        <v>15842</v>
      </c>
      <c r="G19198" s="17" t="s">
        <v>346</v>
      </c>
      <c r="H19198" s="17" t="s">
        <v>346</v>
      </c>
      <c r="I19198" s="17" t="s">
        <v>346</v>
      </c>
      <c r="J19198" s="17" t="s">
        <v>346</v>
      </c>
      <c r="K19198" s="17" t="s">
        <v>346</v>
      </c>
      <c r="L19198" s="17" t="s">
        <v>346</v>
      </c>
      <c r="M19198" s="17" t="s">
        <v>346</v>
      </c>
      <c r="N19198" s="17" t="s">
        <v>346</v>
      </c>
      <c r="O19198" s="17" t="s">
        <v>346</v>
      </c>
      <c r="P19198" s="17" t="s">
        <v>346</v>
      </c>
      <c r="Q19198" s="17" t="s">
        <v>346</v>
      </c>
      <c r="R19198" s="17" t="s">
        <v>1192</v>
      </c>
      <c r="S19198">
        <v>237642</v>
      </c>
      <c r="T19198">
        <v>3.9359559568843898E-2</v>
      </c>
      <c r="U19198">
        <v>1</v>
      </c>
      <c r="V19198" s="17" t="s">
        <v>82846</v>
      </c>
      <c r="W19198" s="17" t="s">
        <v>2178</v>
      </c>
      <c r="X19198">
        <v>1.0580000000000001E-2</v>
      </c>
      <c r="Y19198" s="17" t="s">
        <v>82847</v>
      </c>
      <c r="Z19198" s="17" t="s">
        <v>2179</v>
      </c>
      <c r="AA19198" s="17" t="s">
        <v>15843</v>
      </c>
    </row>
    <row r="19199" spans="1:27" x14ac:dyDescent="0.3">
      <c r="A19199" s="17" t="s">
        <v>341</v>
      </c>
      <c r="B19199" s="17" t="s">
        <v>82691</v>
      </c>
      <c r="C19199" s="17" t="s">
        <v>346</v>
      </c>
      <c r="D19199">
        <v>1016</v>
      </c>
      <c r="E19199">
        <v>1.2210000000000001</v>
      </c>
      <c r="F19199" s="17" t="s">
        <v>10272</v>
      </c>
      <c r="G19199" s="17" t="s">
        <v>10273</v>
      </c>
      <c r="H19199" s="17" t="s">
        <v>2326</v>
      </c>
      <c r="I19199" s="17" t="s">
        <v>346</v>
      </c>
      <c r="J19199" s="17" t="s">
        <v>346</v>
      </c>
      <c r="K19199" s="17" t="s">
        <v>346</v>
      </c>
      <c r="L19199" s="17" t="s">
        <v>43141</v>
      </c>
      <c r="M19199" s="17" t="s">
        <v>2219</v>
      </c>
      <c r="N19199" s="17" t="s">
        <v>43026</v>
      </c>
      <c r="O19199" s="17" t="s">
        <v>43026</v>
      </c>
      <c r="P19199" s="17" t="s">
        <v>346</v>
      </c>
      <c r="Q19199" s="17" t="s">
        <v>43955</v>
      </c>
      <c r="R19199" s="17" t="s">
        <v>1190</v>
      </c>
      <c r="S19199">
        <v>57283</v>
      </c>
      <c r="T19199">
        <v>9.4875217797446704E-3</v>
      </c>
      <c r="U19199">
        <v>1</v>
      </c>
      <c r="V19199" s="17" t="s">
        <v>82848</v>
      </c>
      <c r="W19199" s="17" t="s">
        <v>2178</v>
      </c>
      <c r="X19199">
        <v>1.0580000000000001E-2</v>
      </c>
      <c r="Y19199" s="17" t="s">
        <v>82849</v>
      </c>
      <c r="Z19199" s="17" t="s">
        <v>2179</v>
      </c>
      <c r="AA19199" s="17" t="s">
        <v>15844</v>
      </c>
    </row>
    <row r="19200" spans="1:27" x14ac:dyDescent="0.3">
      <c r="A19200" s="17" t="s">
        <v>341</v>
      </c>
      <c r="B19200" s="17" t="s">
        <v>82691</v>
      </c>
      <c r="C19200" s="17" t="s">
        <v>346</v>
      </c>
      <c r="D19200">
        <v>1016</v>
      </c>
      <c r="E19200">
        <v>1.851</v>
      </c>
      <c r="F19200" s="17" t="s">
        <v>2208</v>
      </c>
      <c r="G19200" s="17" t="s">
        <v>346</v>
      </c>
      <c r="H19200" s="17" t="s">
        <v>346</v>
      </c>
      <c r="I19200" s="17" t="s">
        <v>346</v>
      </c>
      <c r="J19200" s="17" t="s">
        <v>346</v>
      </c>
      <c r="K19200" s="17" t="s">
        <v>346</v>
      </c>
      <c r="L19200" s="17" t="s">
        <v>346</v>
      </c>
      <c r="M19200" s="17" t="s">
        <v>346</v>
      </c>
      <c r="N19200" s="17" t="s">
        <v>346</v>
      </c>
      <c r="O19200" s="17" t="s">
        <v>346</v>
      </c>
      <c r="P19200" s="17" t="s">
        <v>346</v>
      </c>
      <c r="Q19200" s="17" t="s">
        <v>346</v>
      </c>
      <c r="R19200" s="17" t="s">
        <v>1192</v>
      </c>
      <c r="S19200">
        <v>96886</v>
      </c>
      <c r="T19200">
        <v>1.6046785872812899E-2</v>
      </c>
      <c r="U19200">
        <v>1</v>
      </c>
      <c r="V19200" s="17" t="s">
        <v>82850</v>
      </c>
      <c r="W19200" s="17" t="s">
        <v>2178</v>
      </c>
      <c r="X19200">
        <v>1.0580000000000001E-2</v>
      </c>
      <c r="Y19200" s="17" t="s">
        <v>82851</v>
      </c>
      <c r="Z19200" s="17" t="s">
        <v>2179</v>
      </c>
      <c r="AA19200" s="17" t="s">
        <v>15845</v>
      </c>
    </row>
    <row r="19201" spans="1:27" x14ac:dyDescent="0.3">
      <c r="A19201" s="17" t="s">
        <v>341</v>
      </c>
      <c r="B19201" s="17" t="s">
        <v>82691</v>
      </c>
      <c r="C19201" s="17" t="s">
        <v>346</v>
      </c>
      <c r="D19201">
        <v>1016</v>
      </c>
      <c r="E19201">
        <v>1.9039999999999999</v>
      </c>
      <c r="F19201" s="17" t="s">
        <v>2208</v>
      </c>
      <c r="G19201" s="17" t="s">
        <v>346</v>
      </c>
      <c r="H19201" s="17" t="s">
        <v>346</v>
      </c>
      <c r="I19201" s="17" t="s">
        <v>346</v>
      </c>
      <c r="J19201" s="17" t="s">
        <v>346</v>
      </c>
      <c r="K19201" s="17" t="s">
        <v>346</v>
      </c>
      <c r="L19201" s="17" t="s">
        <v>346</v>
      </c>
      <c r="M19201" s="17" t="s">
        <v>346</v>
      </c>
      <c r="N19201" s="17" t="s">
        <v>346</v>
      </c>
      <c r="O19201" s="17" t="s">
        <v>346</v>
      </c>
      <c r="P19201" s="17" t="s">
        <v>346</v>
      </c>
      <c r="Q19201" s="17" t="s">
        <v>346</v>
      </c>
      <c r="R19201" s="17" t="s">
        <v>1192</v>
      </c>
      <c r="S19201">
        <v>367677</v>
      </c>
      <c r="T19201">
        <v>6.0896662978740301E-2</v>
      </c>
      <c r="U19201">
        <v>1</v>
      </c>
      <c r="V19201" s="17" t="s">
        <v>82852</v>
      </c>
      <c r="W19201" s="17" t="s">
        <v>2178</v>
      </c>
      <c r="X19201">
        <v>1.0580000000000001E-2</v>
      </c>
      <c r="Y19201" s="17" t="s">
        <v>82853</v>
      </c>
      <c r="Z19201" s="17" t="s">
        <v>2179</v>
      </c>
      <c r="AA19201" s="17" t="s">
        <v>15846</v>
      </c>
    </row>
    <row r="19202" spans="1:27" x14ac:dyDescent="0.3">
      <c r="A19202" s="17" t="s">
        <v>341</v>
      </c>
      <c r="B19202" s="17" t="s">
        <v>82691</v>
      </c>
      <c r="C19202" s="17" t="s">
        <v>346</v>
      </c>
      <c r="D19202">
        <v>1020</v>
      </c>
      <c r="E19202">
        <v>1.6910000000000001</v>
      </c>
      <c r="F19202" s="17" t="s">
        <v>2208</v>
      </c>
      <c r="G19202" s="17" t="s">
        <v>346</v>
      </c>
      <c r="H19202" s="17" t="s">
        <v>346</v>
      </c>
      <c r="I19202" s="17" t="s">
        <v>346</v>
      </c>
      <c r="J19202" s="17" t="s">
        <v>346</v>
      </c>
      <c r="K19202" s="17" t="s">
        <v>346</v>
      </c>
      <c r="L19202" s="17" t="s">
        <v>346</v>
      </c>
      <c r="M19202" s="17" t="s">
        <v>346</v>
      </c>
      <c r="N19202" s="17" t="s">
        <v>346</v>
      </c>
      <c r="O19202" s="17" t="s">
        <v>346</v>
      </c>
      <c r="P19202" s="17" t="s">
        <v>346</v>
      </c>
      <c r="Q19202" s="17" t="s">
        <v>346</v>
      </c>
      <c r="R19202" s="17" t="s">
        <v>1192</v>
      </c>
      <c r="S19202">
        <v>1316904</v>
      </c>
      <c r="T19202">
        <v>0.218112797546094</v>
      </c>
      <c r="U19202">
        <v>1</v>
      </c>
      <c r="V19202" s="17" t="s">
        <v>82854</v>
      </c>
      <c r="W19202" s="17" t="s">
        <v>2178</v>
      </c>
      <c r="X19202">
        <v>1.0580000000000001E-2</v>
      </c>
      <c r="Y19202" s="17" t="s">
        <v>82855</v>
      </c>
      <c r="Z19202" s="17" t="s">
        <v>2179</v>
      </c>
      <c r="AA19202" s="17" t="s">
        <v>15847</v>
      </c>
    </row>
    <row r="19203" spans="1:27" x14ac:dyDescent="0.3">
      <c r="A19203" s="17" t="s">
        <v>341</v>
      </c>
      <c r="B19203" s="17" t="s">
        <v>82691</v>
      </c>
      <c r="C19203" s="17" t="s">
        <v>346</v>
      </c>
      <c r="D19203">
        <v>1024</v>
      </c>
      <c r="E19203">
        <v>1.232</v>
      </c>
      <c r="F19203" s="17" t="s">
        <v>10522</v>
      </c>
      <c r="G19203" s="17" t="s">
        <v>10523</v>
      </c>
      <c r="H19203" s="17" t="s">
        <v>2326</v>
      </c>
      <c r="I19203" s="17" t="s">
        <v>346</v>
      </c>
      <c r="J19203" s="17" t="s">
        <v>346</v>
      </c>
      <c r="K19203" s="17" t="s">
        <v>346</v>
      </c>
      <c r="L19203" s="17" t="s">
        <v>43141</v>
      </c>
      <c r="M19203" s="17" t="s">
        <v>2219</v>
      </c>
      <c r="N19203" s="17" t="s">
        <v>43074</v>
      </c>
      <c r="O19203" s="17" t="s">
        <v>43074</v>
      </c>
      <c r="P19203" s="17" t="s">
        <v>346</v>
      </c>
      <c r="Q19203" s="17" t="s">
        <v>46480</v>
      </c>
      <c r="R19203" s="17" t="s">
        <v>1190</v>
      </c>
      <c r="S19203">
        <v>89482</v>
      </c>
      <c r="T19203">
        <v>1.4820495153799801E-2</v>
      </c>
      <c r="U19203">
        <v>1</v>
      </c>
      <c r="V19203" s="17" t="s">
        <v>82856</v>
      </c>
      <c r="W19203" s="17" t="s">
        <v>2178</v>
      </c>
      <c r="X19203">
        <v>1.0580000000000001E-2</v>
      </c>
      <c r="Y19203" s="17" t="s">
        <v>82857</v>
      </c>
      <c r="Z19203" s="17" t="s">
        <v>2179</v>
      </c>
      <c r="AA19203" s="17" t="s">
        <v>15848</v>
      </c>
    </row>
    <row r="19204" spans="1:27" x14ac:dyDescent="0.3">
      <c r="A19204" s="17" t="s">
        <v>341</v>
      </c>
      <c r="B19204" s="17" t="s">
        <v>82691</v>
      </c>
      <c r="C19204" s="17" t="s">
        <v>346</v>
      </c>
      <c r="D19204">
        <v>1024</v>
      </c>
      <c r="E19204">
        <v>1.893</v>
      </c>
      <c r="F19204" s="17" t="s">
        <v>15849</v>
      </c>
      <c r="G19204" s="17" t="s">
        <v>15850</v>
      </c>
      <c r="H19204" s="17" t="s">
        <v>4502</v>
      </c>
      <c r="I19204" s="17" t="s">
        <v>346</v>
      </c>
      <c r="J19204" s="17" t="s">
        <v>346</v>
      </c>
      <c r="K19204" s="17" t="s">
        <v>346</v>
      </c>
      <c r="L19204" s="17" t="s">
        <v>47183</v>
      </c>
      <c r="M19204" s="17" t="s">
        <v>2219</v>
      </c>
      <c r="N19204" s="17" t="s">
        <v>44525</v>
      </c>
      <c r="O19204" s="17" t="s">
        <v>44525</v>
      </c>
      <c r="P19204" s="17" t="s">
        <v>346</v>
      </c>
      <c r="Q19204" s="17" t="s">
        <v>48287</v>
      </c>
      <c r="R19204" s="17" t="s">
        <v>1190</v>
      </c>
      <c r="S19204">
        <v>792387</v>
      </c>
      <c r="T19204">
        <v>0.13123944137853399</v>
      </c>
      <c r="U19204">
        <v>1</v>
      </c>
      <c r="V19204" s="17" t="s">
        <v>82858</v>
      </c>
      <c r="W19204" s="17" t="s">
        <v>2178</v>
      </c>
      <c r="X19204">
        <v>1.0580000000000001E-2</v>
      </c>
      <c r="Y19204" s="17" t="s">
        <v>82859</v>
      </c>
      <c r="Z19204" s="17" t="s">
        <v>2179</v>
      </c>
      <c r="AA19204" s="17" t="s">
        <v>15851</v>
      </c>
    </row>
    <row r="19205" spans="1:27" x14ac:dyDescent="0.3">
      <c r="A19205" s="17" t="s">
        <v>341</v>
      </c>
      <c r="B19205" s="17" t="s">
        <v>82691</v>
      </c>
      <c r="C19205" s="17" t="s">
        <v>346</v>
      </c>
      <c r="D19205">
        <v>1032</v>
      </c>
      <c r="E19205">
        <v>1.2909999999999999</v>
      </c>
      <c r="F19205" s="17" t="s">
        <v>15852</v>
      </c>
      <c r="G19205" s="17" t="s">
        <v>15853</v>
      </c>
      <c r="H19205" s="17" t="s">
        <v>2677</v>
      </c>
      <c r="I19205" s="17" t="s">
        <v>346</v>
      </c>
      <c r="J19205" s="17" t="s">
        <v>346</v>
      </c>
      <c r="K19205" s="17" t="s">
        <v>346</v>
      </c>
      <c r="L19205" s="17" t="s">
        <v>43755</v>
      </c>
      <c r="M19205" s="17" t="s">
        <v>2219</v>
      </c>
      <c r="N19205" s="17" t="s">
        <v>43064</v>
      </c>
      <c r="O19205" s="17" t="s">
        <v>43064</v>
      </c>
      <c r="P19205" s="17" t="s">
        <v>346</v>
      </c>
      <c r="Q19205" s="17" t="s">
        <v>44307</v>
      </c>
      <c r="R19205" s="17" t="s">
        <v>1190</v>
      </c>
      <c r="S19205">
        <v>371673</v>
      </c>
      <c r="T19205">
        <v>6.1558502216068303E-2</v>
      </c>
      <c r="U19205">
        <v>1</v>
      </c>
      <c r="V19205" s="17" t="s">
        <v>82860</v>
      </c>
      <c r="W19205" s="17" t="s">
        <v>2178</v>
      </c>
      <c r="X19205">
        <v>1.0580000000000001E-2</v>
      </c>
      <c r="Y19205" s="17" t="s">
        <v>82861</v>
      </c>
      <c r="Z19205" s="17" t="s">
        <v>2179</v>
      </c>
      <c r="AA19205" s="17" t="s">
        <v>15854</v>
      </c>
    </row>
    <row r="19206" spans="1:27" x14ac:dyDescent="0.3">
      <c r="A19206" s="17" t="s">
        <v>341</v>
      </c>
      <c r="B19206" s="17" t="s">
        <v>82691</v>
      </c>
      <c r="C19206" s="17" t="s">
        <v>346</v>
      </c>
      <c r="D19206">
        <v>1040</v>
      </c>
      <c r="E19206">
        <v>1.915</v>
      </c>
      <c r="F19206" s="17" t="s">
        <v>12825</v>
      </c>
      <c r="G19206" s="17" t="s">
        <v>621</v>
      </c>
      <c r="H19206" s="17" t="s">
        <v>12826</v>
      </c>
      <c r="I19206" s="17" t="s">
        <v>620</v>
      </c>
      <c r="J19206" s="17" t="s">
        <v>1596</v>
      </c>
      <c r="K19206" s="17" t="s">
        <v>621</v>
      </c>
      <c r="L19206" s="17" t="s">
        <v>57578</v>
      </c>
      <c r="M19206" s="17" t="s">
        <v>42967</v>
      </c>
      <c r="N19206" s="17" t="s">
        <v>45211</v>
      </c>
      <c r="O19206" s="17" t="s">
        <v>45211</v>
      </c>
      <c r="P19206" s="17" t="s">
        <v>346</v>
      </c>
      <c r="Q19206" s="17" t="s">
        <v>45082</v>
      </c>
      <c r="R19206" s="17" t="s">
        <v>1190</v>
      </c>
      <c r="S19206">
        <v>1022451</v>
      </c>
      <c r="T19206">
        <v>0.169343891402715</v>
      </c>
      <c r="U19206">
        <v>1</v>
      </c>
      <c r="V19206" s="17" t="s">
        <v>82862</v>
      </c>
      <c r="W19206" s="17" t="s">
        <v>2178</v>
      </c>
      <c r="X19206">
        <v>1.0580000000000001E-2</v>
      </c>
      <c r="Y19206" s="17" t="s">
        <v>82863</v>
      </c>
      <c r="Z19206" s="17" t="s">
        <v>2179</v>
      </c>
      <c r="AA19206" s="17" t="s">
        <v>15855</v>
      </c>
    </row>
    <row r="19207" spans="1:27" x14ac:dyDescent="0.3">
      <c r="A19207" s="17" t="s">
        <v>341</v>
      </c>
      <c r="B19207" s="17" t="s">
        <v>82691</v>
      </c>
      <c r="C19207" s="17" t="s">
        <v>346</v>
      </c>
      <c r="D19207">
        <v>1048</v>
      </c>
      <c r="E19207">
        <v>2.5329999999999999</v>
      </c>
      <c r="F19207" s="17" t="s">
        <v>15856</v>
      </c>
      <c r="G19207" s="17" t="s">
        <v>720</v>
      </c>
      <c r="H19207" s="17" t="s">
        <v>15857</v>
      </c>
      <c r="I19207" s="17" t="s">
        <v>719</v>
      </c>
      <c r="J19207" s="17" t="s">
        <v>1505</v>
      </c>
      <c r="K19207" s="17" t="s">
        <v>720</v>
      </c>
      <c r="L19207" s="17" t="s">
        <v>59043</v>
      </c>
      <c r="M19207" s="17" t="s">
        <v>44137</v>
      </c>
      <c r="N19207" s="17" t="s">
        <v>43008</v>
      </c>
      <c r="O19207" s="17" t="s">
        <v>43008</v>
      </c>
      <c r="P19207" s="17" t="s">
        <v>346</v>
      </c>
      <c r="Q19207" s="17" t="s">
        <v>58736</v>
      </c>
      <c r="R19207" s="17" t="s">
        <v>1188</v>
      </c>
      <c r="S19207">
        <v>78964</v>
      </c>
      <c r="T19207">
        <v>1.30784468309229E-2</v>
      </c>
      <c r="U19207">
        <v>1</v>
      </c>
      <c r="V19207" s="17" t="s">
        <v>82864</v>
      </c>
      <c r="W19207" s="17" t="s">
        <v>2178</v>
      </c>
      <c r="X19207">
        <v>1.0580000000000001E-2</v>
      </c>
      <c r="Y19207" s="17" t="s">
        <v>82865</v>
      </c>
      <c r="Z19207" s="17" t="s">
        <v>2179</v>
      </c>
      <c r="AA19207" s="17" t="s">
        <v>15858</v>
      </c>
    </row>
    <row r="19208" spans="1:27" x14ac:dyDescent="0.3">
      <c r="A19208" s="17" t="s">
        <v>341</v>
      </c>
      <c r="B19208" s="17" t="s">
        <v>82691</v>
      </c>
      <c r="C19208" s="17" t="s">
        <v>346</v>
      </c>
      <c r="D19208">
        <v>1060</v>
      </c>
      <c r="E19208">
        <v>2.331</v>
      </c>
      <c r="F19208" s="17" t="s">
        <v>2195</v>
      </c>
      <c r="G19208" s="17" t="s">
        <v>346</v>
      </c>
      <c r="H19208" s="17" t="s">
        <v>346</v>
      </c>
      <c r="I19208" s="17" t="s">
        <v>346</v>
      </c>
      <c r="J19208" s="17" t="s">
        <v>346</v>
      </c>
      <c r="K19208" s="17" t="s">
        <v>346</v>
      </c>
      <c r="L19208" s="17" t="s">
        <v>346</v>
      </c>
      <c r="M19208" s="17" t="s">
        <v>47618</v>
      </c>
      <c r="N19208" s="17" t="s">
        <v>346</v>
      </c>
      <c r="O19208" s="17" t="s">
        <v>346</v>
      </c>
      <c r="P19208" s="17" t="s">
        <v>43089</v>
      </c>
      <c r="Q19208" s="17" t="s">
        <v>346</v>
      </c>
      <c r="R19208" s="17" t="s">
        <v>1180</v>
      </c>
      <c r="S19208">
        <v>6037720</v>
      </c>
      <c r="T19208">
        <v>1</v>
      </c>
      <c r="U19208">
        <v>1</v>
      </c>
      <c r="V19208" s="17" t="s">
        <v>42894</v>
      </c>
      <c r="W19208" s="17" t="s">
        <v>2178</v>
      </c>
      <c r="X19208">
        <v>1.0580000000000001E-2</v>
      </c>
      <c r="Y19208" s="17" t="s">
        <v>346</v>
      </c>
      <c r="Z19208" s="17" t="s">
        <v>2179</v>
      </c>
      <c r="AA19208" s="17" t="s">
        <v>15859</v>
      </c>
    </row>
    <row r="19209" spans="1:27" x14ac:dyDescent="0.3">
      <c r="A19209" s="17" t="s">
        <v>341</v>
      </c>
      <c r="B19209" s="17" t="s">
        <v>82691</v>
      </c>
      <c r="C19209" s="17" t="s">
        <v>346</v>
      </c>
      <c r="D19209">
        <v>1068</v>
      </c>
      <c r="E19209">
        <v>1.3759999999999999</v>
      </c>
      <c r="F19209" s="17" t="s">
        <v>3137</v>
      </c>
      <c r="G19209" s="17" t="s">
        <v>3138</v>
      </c>
      <c r="H19209" s="17" t="s">
        <v>3139</v>
      </c>
      <c r="I19209" s="17" t="s">
        <v>346</v>
      </c>
      <c r="J19209" s="17" t="s">
        <v>346</v>
      </c>
      <c r="K19209" s="17" t="s">
        <v>346</v>
      </c>
      <c r="L19209" s="17" t="s">
        <v>44670</v>
      </c>
      <c r="M19209" s="17" t="s">
        <v>2219</v>
      </c>
      <c r="N19209" s="17" t="s">
        <v>44079</v>
      </c>
      <c r="O19209" s="17" t="s">
        <v>44079</v>
      </c>
      <c r="P19209" s="17" t="s">
        <v>346</v>
      </c>
      <c r="Q19209" s="17" t="s">
        <v>46570</v>
      </c>
      <c r="R19209" s="17" t="s">
        <v>1190</v>
      </c>
      <c r="S19209">
        <v>2934121</v>
      </c>
      <c r="T19209">
        <v>0.485965066283299</v>
      </c>
      <c r="U19209">
        <v>1</v>
      </c>
      <c r="V19209" s="17" t="s">
        <v>82866</v>
      </c>
      <c r="W19209" s="17" t="s">
        <v>2178</v>
      </c>
      <c r="X19209">
        <v>1.0580000000000001E-2</v>
      </c>
      <c r="Y19209" s="17" t="s">
        <v>82867</v>
      </c>
      <c r="Z19209" s="17" t="s">
        <v>2179</v>
      </c>
      <c r="AA19209" s="17" t="s">
        <v>15860</v>
      </c>
    </row>
    <row r="19210" spans="1:27" x14ac:dyDescent="0.3">
      <c r="A19210" s="17" t="s">
        <v>341</v>
      </c>
      <c r="B19210" s="17" t="s">
        <v>82691</v>
      </c>
      <c r="C19210" s="17" t="s">
        <v>346</v>
      </c>
      <c r="D19210">
        <v>1068</v>
      </c>
      <c r="E19210">
        <v>1.4450000000000001</v>
      </c>
      <c r="F19210" s="17" t="s">
        <v>5883</v>
      </c>
      <c r="G19210" s="17" t="s">
        <v>5884</v>
      </c>
      <c r="H19210" s="17" t="s">
        <v>4899</v>
      </c>
      <c r="I19210" s="17" t="s">
        <v>346</v>
      </c>
      <c r="J19210" s="17" t="s">
        <v>346</v>
      </c>
      <c r="K19210" s="17" t="s">
        <v>346</v>
      </c>
      <c r="L19210" s="17" t="s">
        <v>47890</v>
      </c>
      <c r="M19210" s="17" t="s">
        <v>2219</v>
      </c>
      <c r="N19210" s="17" t="s">
        <v>42996</v>
      </c>
      <c r="O19210" s="17" t="s">
        <v>42996</v>
      </c>
      <c r="P19210" s="17" t="s">
        <v>346</v>
      </c>
      <c r="Q19210" s="17" t="s">
        <v>44482</v>
      </c>
      <c r="R19210" s="17" t="s">
        <v>1190</v>
      </c>
      <c r="S19210">
        <v>8118155</v>
      </c>
      <c r="T19210">
        <v>1.3445729513789999</v>
      </c>
      <c r="U19210">
        <v>1</v>
      </c>
      <c r="V19210" s="17" t="s">
        <v>82868</v>
      </c>
      <c r="W19210" s="17" t="s">
        <v>2178</v>
      </c>
      <c r="X19210">
        <v>1.0580000000000001E-2</v>
      </c>
      <c r="Y19210" s="17" t="s">
        <v>82869</v>
      </c>
      <c r="Z19210" s="17" t="s">
        <v>2179</v>
      </c>
      <c r="AA19210" s="17" t="s">
        <v>15861</v>
      </c>
    </row>
    <row r="19211" spans="1:27" x14ac:dyDescent="0.3">
      <c r="A19211" s="17" t="s">
        <v>341</v>
      </c>
      <c r="B19211" s="17" t="s">
        <v>82691</v>
      </c>
      <c r="C19211" s="17" t="s">
        <v>346</v>
      </c>
      <c r="D19211">
        <v>1072</v>
      </c>
      <c r="E19211">
        <v>1.173</v>
      </c>
      <c r="F19211" s="17" t="s">
        <v>87</v>
      </c>
      <c r="G19211" s="17" t="s">
        <v>88</v>
      </c>
      <c r="H19211" s="17" t="s">
        <v>2268</v>
      </c>
      <c r="I19211" s="17" t="s">
        <v>86</v>
      </c>
      <c r="J19211" s="17" t="s">
        <v>87</v>
      </c>
      <c r="K19211" s="17" t="s">
        <v>88</v>
      </c>
      <c r="L19211" s="17" t="s">
        <v>43029</v>
      </c>
      <c r="M19211" s="17" t="s">
        <v>2219</v>
      </c>
      <c r="N19211" s="17" t="s">
        <v>42944</v>
      </c>
      <c r="O19211" s="17" t="s">
        <v>42944</v>
      </c>
      <c r="P19211" s="17" t="s">
        <v>346</v>
      </c>
      <c r="Q19211" s="17" t="s">
        <v>44252</v>
      </c>
      <c r="R19211" s="17" t="s">
        <v>1190</v>
      </c>
      <c r="S19211">
        <v>27120</v>
      </c>
      <c r="T19211">
        <v>4.4917617908747003E-3</v>
      </c>
      <c r="U19211">
        <v>1</v>
      </c>
      <c r="V19211" s="17" t="s">
        <v>82870</v>
      </c>
      <c r="W19211" s="17" t="s">
        <v>2178</v>
      </c>
      <c r="X19211">
        <v>1.0580000000000001E-2</v>
      </c>
      <c r="Y19211" s="17" t="s">
        <v>82871</v>
      </c>
      <c r="Z19211" s="17" t="s">
        <v>2179</v>
      </c>
      <c r="AA19211" s="17" t="s">
        <v>15862</v>
      </c>
    </row>
    <row r="19212" spans="1:27" x14ac:dyDescent="0.3">
      <c r="A19212" s="17" t="s">
        <v>341</v>
      </c>
      <c r="B19212" s="17" t="s">
        <v>82691</v>
      </c>
      <c r="C19212" s="17" t="s">
        <v>346</v>
      </c>
      <c r="D19212">
        <v>1072</v>
      </c>
      <c r="E19212">
        <v>1.7549999999999999</v>
      </c>
      <c r="F19212" s="17" t="s">
        <v>12836</v>
      </c>
      <c r="G19212" s="17" t="s">
        <v>12837</v>
      </c>
      <c r="H19212" s="17" t="s">
        <v>12838</v>
      </c>
      <c r="I19212" s="17" t="s">
        <v>346</v>
      </c>
      <c r="J19212" s="17" t="s">
        <v>346</v>
      </c>
      <c r="K19212" s="17" t="s">
        <v>346</v>
      </c>
      <c r="L19212" s="17" t="s">
        <v>57529</v>
      </c>
      <c r="M19212" s="17" t="s">
        <v>47376</v>
      </c>
      <c r="N19212" s="17" t="s">
        <v>43089</v>
      </c>
      <c r="O19212" s="17" t="s">
        <v>43089</v>
      </c>
      <c r="P19212" s="17" t="s">
        <v>346</v>
      </c>
      <c r="Q19212" s="17" t="s">
        <v>44950</v>
      </c>
      <c r="R19212" s="17" t="s">
        <v>1190</v>
      </c>
      <c r="S19212">
        <v>256196</v>
      </c>
      <c r="T19212">
        <v>4.2432573885506399E-2</v>
      </c>
      <c r="U19212">
        <v>1</v>
      </c>
      <c r="V19212" s="17" t="s">
        <v>82872</v>
      </c>
      <c r="W19212" s="17" t="s">
        <v>2178</v>
      </c>
      <c r="X19212">
        <v>1.0580000000000001E-2</v>
      </c>
      <c r="Y19212" s="17" t="s">
        <v>82873</v>
      </c>
      <c r="Z19212" s="17" t="s">
        <v>2179</v>
      </c>
      <c r="AA19212" s="17" t="s">
        <v>15863</v>
      </c>
    </row>
    <row r="19213" spans="1:27" x14ac:dyDescent="0.3">
      <c r="A19213" s="17" t="s">
        <v>341</v>
      </c>
      <c r="B19213" s="17" t="s">
        <v>82691</v>
      </c>
      <c r="C19213" s="17" t="s">
        <v>346</v>
      </c>
      <c r="D19213">
        <v>1088</v>
      </c>
      <c r="E19213">
        <v>1.845</v>
      </c>
      <c r="F19213" s="17" t="s">
        <v>10361</v>
      </c>
      <c r="G19213" s="17" t="s">
        <v>346</v>
      </c>
      <c r="H19213" s="17" t="s">
        <v>10362</v>
      </c>
      <c r="I19213" s="17" t="s">
        <v>346</v>
      </c>
      <c r="J19213" s="17" t="s">
        <v>346</v>
      </c>
      <c r="K19213" s="17" t="s">
        <v>346</v>
      </c>
      <c r="L19213" s="17" t="s">
        <v>57817</v>
      </c>
      <c r="M19213" s="17" t="s">
        <v>2219</v>
      </c>
      <c r="N19213" s="17" t="s">
        <v>44185</v>
      </c>
      <c r="O19213" s="17" t="s">
        <v>44185</v>
      </c>
      <c r="P19213" s="17" t="s">
        <v>346</v>
      </c>
      <c r="Q19213" s="17" t="s">
        <v>45976</v>
      </c>
      <c r="R19213" s="17" t="s">
        <v>1190</v>
      </c>
      <c r="S19213">
        <v>93343</v>
      </c>
      <c r="T19213">
        <v>1.54599749574343E-2</v>
      </c>
      <c r="U19213">
        <v>1</v>
      </c>
      <c r="V19213" s="17" t="s">
        <v>82874</v>
      </c>
      <c r="W19213" s="17" t="s">
        <v>2178</v>
      </c>
      <c r="X19213">
        <v>1.0580000000000001E-2</v>
      </c>
      <c r="Y19213" s="17" t="s">
        <v>82875</v>
      </c>
      <c r="Z19213" s="17" t="s">
        <v>2179</v>
      </c>
      <c r="AA19213" s="17" t="s">
        <v>15864</v>
      </c>
    </row>
    <row r="19214" spans="1:27" x14ac:dyDescent="0.3">
      <c r="A19214" s="17" t="s">
        <v>341</v>
      </c>
      <c r="B19214" s="17" t="s">
        <v>82691</v>
      </c>
      <c r="C19214" s="17" t="s">
        <v>346</v>
      </c>
      <c r="D19214">
        <v>1096</v>
      </c>
      <c r="E19214">
        <v>1.3089999999999999</v>
      </c>
      <c r="F19214" s="17" t="s">
        <v>10815</v>
      </c>
      <c r="G19214" s="17" t="s">
        <v>10816</v>
      </c>
      <c r="H19214" s="17" t="s">
        <v>4145</v>
      </c>
      <c r="I19214" s="17" t="s">
        <v>346</v>
      </c>
      <c r="J19214" s="17" t="s">
        <v>346</v>
      </c>
      <c r="K19214" s="17" t="s">
        <v>346</v>
      </c>
      <c r="L19214" s="17" t="s">
        <v>46528</v>
      </c>
      <c r="M19214" s="17" t="s">
        <v>2219</v>
      </c>
      <c r="N19214" s="17" t="s">
        <v>42946</v>
      </c>
      <c r="O19214" s="17" t="s">
        <v>44565</v>
      </c>
      <c r="P19214" s="17" t="s">
        <v>346</v>
      </c>
      <c r="Q19214" s="17" t="s">
        <v>45865</v>
      </c>
      <c r="R19214" s="17" t="s">
        <v>1190</v>
      </c>
      <c r="S19214">
        <v>236312</v>
      </c>
      <c r="T19214">
        <v>3.9139277740604099E-2</v>
      </c>
      <c r="U19214">
        <v>1</v>
      </c>
      <c r="V19214" s="17" t="s">
        <v>82876</v>
      </c>
      <c r="W19214" s="17" t="s">
        <v>2178</v>
      </c>
      <c r="X19214">
        <v>1.0580000000000001E-2</v>
      </c>
      <c r="Y19214" s="17" t="s">
        <v>82877</v>
      </c>
      <c r="Z19214" s="17" t="s">
        <v>2179</v>
      </c>
      <c r="AA19214" s="17" t="s">
        <v>15865</v>
      </c>
    </row>
    <row r="19215" spans="1:27" x14ac:dyDescent="0.3">
      <c r="A19215" s="17" t="s">
        <v>341</v>
      </c>
      <c r="B19215" s="17" t="s">
        <v>82691</v>
      </c>
      <c r="C19215" s="17" t="s">
        <v>346</v>
      </c>
      <c r="D19215">
        <v>1100</v>
      </c>
      <c r="E19215">
        <v>1.228</v>
      </c>
      <c r="F19215" s="17" t="s">
        <v>15866</v>
      </c>
      <c r="G19215" s="17" t="s">
        <v>15867</v>
      </c>
      <c r="H19215" s="17" t="s">
        <v>2947</v>
      </c>
      <c r="I19215" s="17" t="s">
        <v>346</v>
      </c>
      <c r="J19215" s="17" t="s">
        <v>346</v>
      </c>
      <c r="K19215" s="17" t="s">
        <v>346</v>
      </c>
      <c r="L19215" s="17" t="s">
        <v>44340</v>
      </c>
      <c r="M19215" s="17" t="s">
        <v>2219</v>
      </c>
      <c r="N19215" s="17" t="s">
        <v>43538</v>
      </c>
      <c r="O19215" s="17" t="s">
        <v>43538</v>
      </c>
      <c r="P19215" s="17" t="s">
        <v>346</v>
      </c>
      <c r="Q19215" s="17" t="s">
        <v>49491</v>
      </c>
      <c r="R19215" s="17" t="s">
        <v>1190</v>
      </c>
      <c r="S19215">
        <v>85378</v>
      </c>
      <c r="T19215">
        <v>1.4140768369517E-2</v>
      </c>
      <c r="U19215">
        <v>1</v>
      </c>
      <c r="V19215" s="17" t="s">
        <v>82878</v>
      </c>
      <c r="W19215" s="17" t="s">
        <v>2178</v>
      </c>
      <c r="X19215">
        <v>1.0580000000000001E-2</v>
      </c>
      <c r="Y19215" s="17" t="s">
        <v>82879</v>
      </c>
      <c r="Z19215" s="17" t="s">
        <v>2179</v>
      </c>
      <c r="AA19215" s="17" t="s">
        <v>15868</v>
      </c>
    </row>
    <row r="19216" spans="1:27" x14ac:dyDescent="0.3">
      <c r="A19216" s="17" t="s">
        <v>341</v>
      </c>
      <c r="B19216" s="17" t="s">
        <v>82691</v>
      </c>
      <c r="C19216" s="17" t="s">
        <v>346</v>
      </c>
      <c r="D19216">
        <v>1104</v>
      </c>
      <c r="E19216">
        <v>1.482</v>
      </c>
      <c r="F19216" s="17" t="s">
        <v>15869</v>
      </c>
      <c r="G19216" s="17" t="s">
        <v>346</v>
      </c>
      <c r="H19216" s="17" t="s">
        <v>7756</v>
      </c>
      <c r="I19216" s="17" t="s">
        <v>346</v>
      </c>
      <c r="J19216" s="17" t="s">
        <v>346</v>
      </c>
      <c r="K19216" s="17" t="s">
        <v>346</v>
      </c>
      <c r="L19216" s="17" t="s">
        <v>52803</v>
      </c>
      <c r="M19216" s="17" t="s">
        <v>2219</v>
      </c>
      <c r="N19216" s="17" t="s">
        <v>42931</v>
      </c>
      <c r="O19216" s="17" t="s">
        <v>45217</v>
      </c>
      <c r="P19216" s="17" t="s">
        <v>346</v>
      </c>
      <c r="Q19216" s="17" t="s">
        <v>46892</v>
      </c>
      <c r="R19216" s="17" t="s">
        <v>1190</v>
      </c>
      <c r="S19216">
        <v>20847</v>
      </c>
      <c r="T19216">
        <v>3.4527934385827799E-3</v>
      </c>
      <c r="U19216">
        <v>1</v>
      </c>
      <c r="V19216" s="17" t="s">
        <v>82880</v>
      </c>
      <c r="W19216" s="17" t="s">
        <v>2178</v>
      </c>
      <c r="X19216">
        <v>1.0580000000000001E-2</v>
      </c>
      <c r="Y19216" s="17" t="s">
        <v>82881</v>
      </c>
      <c r="Z19216" s="17" t="s">
        <v>2179</v>
      </c>
      <c r="AA19216" s="17" t="s">
        <v>15870</v>
      </c>
    </row>
    <row r="19217" spans="1:27" x14ac:dyDescent="0.3">
      <c r="A19217" s="17" t="s">
        <v>341</v>
      </c>
      <c r="B19217" s="17" t="s">
        <v>82691</v>
      </c>
      <c r="C19217" s="17" t="s">
        <v>346</v>
      </c>
      <c r="D19217">
        <v>1108</v>
      </c>
      <c r="E19217">
        <v>1.1839999999999999</v>
      </c>
      <c r="F19217" s="17" t="s">
        <v>27</v>
      </c>
      <c r="G19217" s="17" t="s">
        <v>346</v>
      </c>
      <c r="H19217" s="17" t="s">
        <v>346</v>
      </c>
      <c r="I19217" s="17" t="s">
        <v>26</v>
      </c>
      <c r="J19217" s="17" t="s">
        <v>27</v>
      </c>
      <c r="K19217" s="17" t="s">
        <v>28</v>
      </c>
      <c r="L19217" s="17" t="s">
        <v>346</v>
      </c>
      <c r="M19217" s="17" t="s">
        <v>50984</v>
      </c>
      <c r="N19217" s="17" t="s">
        <v>346</v>
      </c>
      <c r="O19217" s="17" t="s">
        <v>346</v>
      </c>
      <c r="P19217" s="17" t="s">
        <v>47031</v>
      </c>
      <c r="Q19217" s="17" t="s">
        <v>346</v>
      </c>
      <c r="R19217" s="17" t="s">
        <v>1186</v>
      </c>
      <c r="S19217">
        <v>181078</v>
      </c>
      <c r="T19217">
        <v>2.99911224766965E-2</v>
      </c>
      <c r="U19217">
        <v>1</v>
      </c>
      <c r="V19217" s="17" t="s">
        <v>82882</v>
      </c>
      <c r="W19217" s="17" t="s">
        <v>2178</v>
      </c>
      <c r="X19217">
        <v>1.0580000000000001E-2</v>
      </c>
      <c r="Y19217" s="17" t="s">
        <v>82883</v>
      </c>
      <c r="Z19217" s="17" t="s">
        <v>2179</v>
      </c>
      <c r="AA19217" s="17" t="s">
        <v>15871</v>
      </c>
    </row>
    <row r="19218" spans="1:27" x14ac:dyDescent="0.3">
      <c r="A19218" s="17" t="s">
        <v>341</v>
      </c>
      <c r="B19218" s="17" t="s">
        <v>82691</v>
      </c>
      <c r="C19218" s="17" t="s">
        <v>346</v>
      </c>
      <c r="D19218">
        <v>1108</v>
      </c>
      <c r="E19218">
        <v>1.2589999999999999</v>
      </c>
      <c r="F19218" s="17" t="s">
        <v>6561</v>
      </c>
      <c r="G19218" s="17" t="s">
        <v>346</v>
      </c>
      <c r="H19218" s="17" t="s">
        <v>346</v>
      </c>
      <c r="I19218" s="17" t="s">
        <v>544</v>
      </c>
      <c r="J19218" s="17" t="s">
        <v>1391</v>
      </c>
      <c r="K19218" s="17" t="s">
        <v>545</v>
      </c>
      <c r="L19218" s="17" t="s">
        <v>346</v>
      </c>
      <c r="M19218" s="17" t="s">
        <v>47264</v>
      </c>
      <c r="N19218" s="17" t="s">
        <v>346</v>
      </c>
      <c r="O19218" s="17" t="s">
        <v>346</v>
      </c>
      <c r="P19218" s="17" t="s">
        <v>45938</v>
      </c>
      <c r="Q19218" s="17" t="s">
        <v>346</v>
      </c>
      <c r="R19218" s="17" t="s">
        <v>1186</v>
      </c>
      <c r="S19218">
        <v>14118</v>
      </c>
      <c r="T19218">
        <v>2.33829988803721E-3</v>
      </c>
      <c r="U19218">
        <v>1</v>
      </c>
      <c r="V19218" s="17" t="s">
        <v>82884</v>
      </c>
      <c r="W19218" s="17" t="s">
        <v>2178</v>
      </c>
      <c r="X19218">
        <v>1.0580000000000001E-2</v>
      </c>
      <c r="Y19218" s="17" t="s">
        <v>82885</v>
      </c>
      <c r="Z19218" s="17" t="s">
        <v>2179</v>
      </c>
      <c r="AA19218" s="17" t="s">
        <v>2635</v>
      </c>
    </row>
    <row r="19219" spans="1:27" x14ac:dyDescent="0.3">
      <c r="A19219" s="17" t="s">
        <v>341</v>
      </c>
      <c r="B19219" s="17" t="s">
        <v>82691</v>
      </c>
      <c r="C19219" s="17" t="s">
        <v>346</v>
      </c>
      <c r="D19219">
        <v>1108</v>
      </c>
      <c r="E19219">
        <v>2.621</v>
      </c>
      <c r="F19219" s="17" t="s">
        <v>15872</v>
      </c>
      <c r="G19219" s="17" t="s">
        <v>15873</v>
      </c>
      <c r="H19219" s="17" t="s">
        <v>15874</v>
      </c>
      <c r="I19219" s="17" t="s">
        <v>346</v>
      </c>
      <c r="J19219" s="17" t="s">
        <v>346</v>
      </c>
      <c r="K19219" s="17" t="s">
        <v>346</v>
      </c>
      <c r="L19219" s="17" t="s">
        <v>57370</v>
      </c>
      <c r="M19219" s="17" t="s">
        <v>2219</v>
      </c>
      <c r="N19219" s="17" t="s">
        <v>43208</v>
      </c>
      <c r="O19219" s="17" t="s">
        <v>43208</v>
      </c>
      <c r="P19219" s="17" t="s">
        <v>346</v>
      </c>
      <c r="Q19219" s="17" t="s">
        <v>53346</v>
      </c>
      <c r="R19219" s="17" t="s">
        <v>1190</v>
      </c>
      <c r="S19219">
        <v>12299</v>
      </c>
      <c r="T19219">
        <v>2.0370272221964599E-3</v>
      </c>
      <c r="U19219">
        <v>1</v>
      </c>
      <c r="V19219" s="17" t="s">
        <v>82886</v>
      </c>
      <c r="W19219" s="17" t="s">
        <v>2178</v>
      </c>
      <c r="X19219">
        <v>1.0580000000000001E-2</v>
      </c>
      <c r="Y19219" s="17" t="s">
        <v>82887</v>
      </c>
      <c r="Z19219" s="17" t="s">
        <v>2179</v>
      </c>
      <c r="AA19219" s="17" t="s">
        <v>15875</v>
      </c>
    </row>
    <row r="19220" spans="1:27" x14ac:dyDescent="0.3">
      <c r="A19220" s="17" t="s">
        <v>341</v>
      </c>
      <c r="B19220" s="17" t="s">
        <v>82691</v>
      </c>
      <c r="C19220" s="17" t="s">
        <v>346</v>
      </c>
      <c r="D19220">
        <v>1112</v>
      </c>
      <c r="E19220">
        <v>1.419</v>
      </c>
      <c r="F19220" s="17" t="s">
        <v>3162</v>
      </c>
      <c r="G19220" s="17" t="s">
        <v>3163</v>
      </c>
      <c r="H19220" s="17" t="s">
        <v>3164</v>
      </c>
      <c r="I19220" s="17" t="s">
        <v>346</v>
      </c>
      <c r="J19220" s="17" t="s">
        <v>346</v>
      </c>
      <c r="K19220" s="17" t="s">
        <v>346</v>
      </c>
      <c r="L19220" s="17" t="s">
        <v>44720</v>
      </c>
      <c r="M19220" s="17" t="s">
        <v>2219</v>
      </c>
      <c r="N19220" s="17" t="s">
        <v>43045</v>
      </c>
      <c r="O19220" s="17" t="s">
        <v>43045</v>
      </c>
      <c r="P19220" s="17" t="s">
        <v>346</v>
      </c>
      <c r="Q19220" s="17" t="s">
        <v>46125</v>
      </c>
      <c r="R19220" s="17" t="s">
        <v>1190</v>
      </c>
      <c r="S19220">
        <v>29041</v>
      </c>
      <c r="T19220">
        <v>4.8099282510616599E-3</v>
      </c>
      <c r="U19220">
        <v>1</v>
      </c>
      <c r="V19220" s="17" t="s">
        <v>82888</v>
      </c>
      <c r="W19220" s="17" t="s">
        <v>2178</v>
      </c>
      <c r="X19220">
        <v>1.0580000000000001E-2</v>
      </c>
      <c r="Y19220" s="17" t="s">
        <v>82889</v>
      </c>
      <c r="Z19220" s="17" t="s">
        <v>2179</v>
      </c>
      <c r="AA19220" s="17" t="s">
        <v>15876</v>
      </c>
    </row>
    <row r="19221" spans="1:27" x14ac:dyDescent="0.3">
      <c r="A19221" s="17" t="s">
        <v>341</v>
      </c>
      <c r="B19221" s="17" t="s">
        <v>82691</v>
      </c>
      <c r="C19221" s="17" t="s">
        <v>346</v>
      </c>
      <c r="D19221">
        <v>1116</v>
      </c>
      <c r="E19221">
        <v>1.242</v>
      </c>
      <c r="F19221" s="17" t="s">
        <v>8385</v>
      </c>
      <c r="G19221" s="17" t="s">
        <v>8386</v>
      </c>
      <c r="H19221" s="17" t="s">
        <v>3130</v>
      </c>
      <c r="I19221" s="17" t="s">
        <v>346</v>
      </c>
      <c r="J19221" s="17" t="s">
        <v>346</v>
      </c>
      <c r="K19221" s="17" t="s">
        <v>346</v>
      </c>
      <c r="L19221" s="17" t="s">
        <v>44654</v>
      </c>
      <c r="M19221" s="17" t="s">
        <v>2219</v>
      </c>
      <c r="N19221" s="17" t="s">
        <v>43298</v>
      </c>
      <c r="O19221" s="17" t="s">
        <v>43298</v>
      </c>
      <c r="P19221" s="17" t="s">
        <v>346</v>
      </c>
      <c r="Q19221" s="17" t="s">
        <v>49627</v>
      </c>
      <c r="R19221" s="17" t="s">
        <v>1190</v>
      </c>
      <c r="S19221">
        <v>84832</v>
      </c>
      <c r="T19221">
        <v>1.40503368821343E-2</v>
      </c>
      <c r="U19221">
        <v>1</v>
      </c>
      <c r="V19221" s="17" t="s">
        <v>82890</v>
      </c>
      <c r="W19221" s="17" t="s">
        <v>2178</v>
      </c>
      <c r="X19221">
        <v>1.0580000000000001E-2</v>
      </c>
      <c r="Y19221" s="17" t="s">
        <v>82891</v>
      </c>
      <c r="Z19221" s="17" t="s">
        <v>2179</v>
      </c>
      <c r="AA19221" s="17" t="s">
        <v>15877</v>
      </c>
    </row>
    <row r="19222" spans="1:27" x14ac:dyDescent="0.3">
      <c r="A19222" s="17" t="s">
        <v>341</v>
      </c>
      <c r="B19222" s="17" t="s">
        <v>82691</v>
      </c>
      <c r="C19222" s="17" t="s">
        <v>346</v>
      </c>
      <c r="D19222">
        <v>1116</v>
      </c>
      <c r="E19222">
        <v>1.323</v>
      </c>
      <c r="F19222" s="17" t="s">
        <v>13363</v>
      </c>
      <c r="G19222" s="17" t="s">
        <v>13364</v>
      </c>
      <c r="H19222" s="17" t="s">
        <v>3102</v>
      </c>
      <c r="I19222" s="17" t="s">
        <v>346</v>
      </c>
      <c r="J19222" s="17" t="s">
        <v>346</v>
      </c>
      <c r="K19222" s="17" t="s">
        <v>346</v>
      </c>
      <c r="L19222" s="17" t="s">
        <v>44607</v>
      </c>
      <c r="M19222" s="17" t="s">
        <v>2219</v>
      </c>
      <c r="N19222" s="17" t="s">
        <v>43105</v>
      </c>
      <c r="O19222" s="17" t="s">
        <v>43105</v>
      </c>
      <c r="P19222" s="17" t="s">
        <v>346</v>
      </c>
      <c r="Q19222" s="17" t="s">
        <v>44659</v>
      </c>
      <c r="R19222" s="17" t="s">
        <v>1190</v>
      </c>
      <c r="S19222">
        <v>8921</v>
      </c>
      <c r="T19222">
        <v>1.4775445035543199E-3</v>
      </c>
      <c r="U19222">
        <v>1</v>
      </c>
      <c r="V19222" s="17" t="s">
        <v>82892</v>
      </c>
      <c r="W19222" s="17" t="s">
        <v>2178</v>
      </c>
      <c r="X19222">
        <v>1.0580000000000001E-2</v>
      </c>
      <c r="Y19222" s="17" t="s">
        <v>82893</v>
      </c>
      <c r="Z19222" s="17" t="s">
        <v>2179</v>
      </c>
      <c r="AA19222" s="17" t="s">
        <v>15878</v>
      </c>
    </row>
    <row r="19223" spans="1:27" x14ac:dyDescent="0.3">
      <c r="A19223" s="17" t="s">
        <v>341</v>
      </c>
      <c r="B19223" s="17" t="s">
        <v>82691</v>
      </c>
      <c r="C19223" s="17" t="s">
        <v>346</v>
      </c>
      <c r="D19223">
        <v>1116</v>
      </c>
      <c r="E19223">
        <v>1.6910000000000001</v>
      </c>
      <c r="F19223" s="17" t="s">
        <v>12846</v>
      </c>
      <c r="G19223" s="17" t="s">
        <v>12847</v>
      </c>
      <c r="H19223" s="17" t="s">
        <v>12838</v>
      </c>
      <c r="I19223" s="17" t="s">
        <v>346</v>
      </c>
      <c r="J19223" s="17" t="s">
        <v>346</v>
      </c>
      <c r="K19223" s="17" t="s">
        <v>346</v>
      </c>
      <c r="L19223" s="17" t="s">
        <v>57529</v>
      </c>
      <c r="M19223" s="17" t="s">
        <v>2219</v>
      </c>
      <c r="N19223" s="17" t="s">
        <v>43452</v>
      </c>
      <c r="O19223" s="17" t="s">
        <v>43452</v>
      </c>
      <c r="P19223" s="17" t="s">
        <v>346</v>
      </c>
      <c r="Q19223" s="17" t="s">
        <v>54219</v>
      </c>
      <c r="R19223" s="17" t="s">
        <v>1190</v>
      </c>
      <c r="S19223">
        <v>115225</v>
      </c>
      <c r="T19223">
        <v>1.90841907210006E-2</v>
      </c>
      <c r="U19223">
        <v>1</v>
      </c>
      <c r="V19223" s="17" t="s">
        <v>82894</v>
      </c>
      <c r="W19223" s="17" t="s">
        <v>2178</v>
      </c>
      <c r="X19223">
        <v>1.0580000000000001E-2</v>
      </c>
      <c r="Y19223" s="17" t="s">
        <v>82895</v>
      </c>
      <c r="Z19223" s="17" t="s">
        <v>2179</v>
      </c>
      <c r="AA19223" s="17" t="s">
        <v>15879</v>
      </c>
    </row>
    <row r="19224" spans="1:27" x14ac:dyDescent="0.3">
      <c r="A19224" s="17" t="s">
        <v>341</v>
      </c>
      <c r="B19224" s="17" t="s">
        <v>82691</v>
      </c>
      <c r="C19224" s="17" t="s">
        <v>346</v>
      </c>
      <c r="D19224">
        <v>1120</v>
      </c>
      <c r="E19224">
        <v>1.399</v>
      </c>
      <c r="F19224" s="17" t="s">
        <v>24</v>
      </c>
      <c r="G19224" s="17" t="s">
        <v>346</v>
      </c>
      <c r="H19224" s="17" t="s">
        <v>346</v>
      </c>
      <c r="I19224" s="17" t="s">
        <v>23</v>
      </c>
      <c r="J19224" s="17" t="s">
        <v>24</v>
      </c>
      <c r="K19224" s="17" t="s">
        <v>25</v>
      </c>
      <c r="L19224" s="17" t="s">
        <v>346</v>
      </c>
      <c r="M19224" s="17" t="s">
        <v>58208</v>
      </c>
      <c r="N19224" s="17" t="s">
        <v>346</v>
      </c>
      <c r="O19224" s="17" t="s">
        <v>346</v>
      </c>
      <c r="P19224" s="17" t="s">
        <v>45159</v>
      </c>
      <c r="Q19224" s="17" t="s">
        <v>346</v>
      </c>
      <c r="R19224" s="17" t="s">
        <v>1186</v>
      </c>
      <c r="S19224">
        <v>37728</v>
      </c>
      <c r="T19224">
        <v>6.2487164028805602E-3</v>
      </c>
      <c r="U19224">
        <v>1</v>
      </c>
      <c r="V19224" s="17" t="s">
        <v>82896</v>
      </c>
      <c r="W19224" s="17" t="s">
        <v>2178</v>
      </c>
      <c r="X19224">
        <v>1.0580000000000001E-2</v>
      </c>
      <c r="Y19224" s="17" t="s">
        <v>82897</v>
      </c>
      <c r="Z19224" s="17" t="s">
        <v>2179</v>
      </c>
      <c r="AA19224" s="17" t="s">
        <v>15880</v>
      </c>
    </row>
    <row r="19225" spans="1:27" x14ac:dyDescent="0.3">
      <c r="A19225" s="17" t="s">
        <v>341</v>
      </c>
      <c r="B19225" s="17" t="s">
        <v>82691</v>
      </c>
      <c r="C19225" s="17" t="s">
        <v>346</v>
      </c>
      <c r="D19225">
        <v>1124</v>
      </c>
      <c r="E19225">
        <v>1.472</v>
      </c>
      <c r="F19225" s="17" t="s">
        <v>15881</v>
      </c>
      <c r="G19225" s="17" t="s">
        <v>15882</v>
      </c>
      <c r="H19225" s="17" t="s">
        <v>2857</v>
      </c>
      <c r="I19225" s="17" t="s">
        <v>346</v>
      </c>
      <c r="J19225" s="17" t="s">
        <v>346</v>
      </c>
      <c r="K19225" s="17" t="s">
        <v>346</v>
      </c>
      <c r="L19225" s="17" t="s">
        <v>44149</v>
      </c>
      <c r="M19225" s="17" t="s">
        <v>2219</v>
      </c>
      <c r="N19225" s="17" t="s">
        <v>44604</v>
      </c>
      <c r="O19225" s="17" t="s">
        <v>44604</v>
      </c>
      <c r="P19225" s="17" t="s">
        <v>346</v>
      </c>
      <c r="Q19225" s="17" t="s">
        <v>44372</v>
      </c>
      <c r="R19225" s="17" t="s">
        <v>1190</v>
      </c>
      <c r="S19225">
        <v>950318</v>
      </c>
      <c r="T19225">
        <v>0.15739683191668399</v>
      </c>
      <c r="U19225">
        <v>1</v>
      </c>
      <c r="V19225" s="17" t="s">
        <v>82898</v>
      </c>
      <c r="W19225" s="17" t="s">
        <v>2178</v>
      </c>
      <c r="X19225">
        <v>1.0580000000000001E-2</v>
      </c>
      <c r="Y19225" s="17" t="s">
        <v>82899</v>
      </c>
      <c r="Z19225" s="17" t="s">
        <v>2179</v>
      </c>
      <c r="AA19225" s="17" t="s">
        <v>15883</v>
      </c>
    </row>
    <row r="19226" spans="1:27" x14ac:dyDescent="0.3">
      <c r="A19226" s="17" t="s">
        <v>341</v>
      </c>
      <c r="B19226" s="17" t="s">
        <v>82691</v>
      </c>
      <c r="C19226" s="17" t="s">
        <v>346</v>
      </c>
      <c r="D19226">
        <v>1124</v>
      </c>
      <c r="E19226">
        <v>2.4319999999999999</v>
      </c>
      <c r="F19226" s="17" t="s">
        <v>1470</v>
      </c>
      <c r="G19226" s="17" t="s">
        <v>711</v>
      </c>
      <c r="H19226" s="17" t="s">
        <v>14020</v>
      </c>
      <c r="I19226" s="17" t="s">
        <v>710</v>
      </c>
      <c r="J19226" s="17" t="s">
        <v>1470</v>
      </c>
      <c r="K19226" s="17" t="s">
        <v>711</v>
      </c>
      <c r="L19226" s="17" t="s">
        <v>57631</v>
      </c>
      <c r="M19226" s="17" t="s">
        <v>47153</v>
      </c>
      <c r="N19226" s="17" t="s">
        <v>42888</v>
      </c>
      <c r="O19226" s="17" t="s">
        <v>42888</v>
      </c>
      <c r="P19226" s="17" t="s">
        <v>346</v>
      </c>
      <c r="Q19226" s="17" t="s">
        <v>43306</v>
      </c>
      <c r="R19226" s="17" t="s">
        <v>1188</v>
      </c>
      <c r="S19226">
        <v>988882</v>
      </c>
      <c r="T19226">
        <v>0.16378401118302899</v>
      </c>
      <c r="U19226">
        <v>1</v>
      </c>
      <c r="V19226" s="17" t="s">
        <v>82900</v>
      </c>
      <c r="W19226" s="17" t="s">
        <v>2178</v>
      </c>
      <c r="X19226">
        <v>1.0580000000000001E-2</v>
      </c>
      <c r="Y19226" s="17" t="s">
        <v>82901</v>
      </c>
      <c r="Z19226" s="17" t="s">
        <v>2179</v>
      </c>
      <c r="AA19226" s="17" t="s">
        <v>15884</v>
      </c>
    </row>
    <row r="19227" spans="1:27" x14ac:dyDescent="0.3">
      <c r="A19227" s="17" t="s">
        <v>341</v>
      </c>
      <c r="B19227" s="17" t="s">
        <v>82691</v>
      </c>
      <c r="C19227" s="17" t="s">
        <v>346</v>
      </c>
      <c r="D19227">
        <v>1136</v>
      </c>
      <c r="E19227">
        <v>2.0270000000000001</v>
      </c>
      <c r="F19227" s="17" t="s">
        <v>11410</v>
      </c>
      <c r="G19227" s="17" t="s">
        <v>346</v>
      </c>
      <c r="H19227" s="17" t="s">
        <v>346</v>
      </c>
      <c r="I19227" s="17" t="s">
        <v>764</v>
      </c>
      <c r="J19227" s="17" t="s">
        <v>1441</v>
      </c>
      <c r="K19227" s="17" t="s">
        <v>765</v>
      </c>
      <c r="L19227" s="17" t="s">
        <v>346</v>
      </c>
      <c r="M19227" s="17" t="s">
        <v>43752</v>
      </c>
      <c r="N19227" s="17" t="s">
        <v>346</v>
      </c>
      <c r="O19227" s="17" t="s">
        <v>346</v>
      </c>
      <c r="P19227" s="17" t="s">
        <v>44080</v>
      </c>
      <c r="Q19227" s="17" t="s">
        <v>346</v>
      </c>
      <c r="R19227" s="17" t="s">
        <v>1186</v>
      </c>
      <c r="S19227">
        <v>622337</v>
      </c>
      <c r="T19227">
        <v>0.103074836196445</v>
      </c>
      <c r="U19227">
        <v>1</v>
      </c>
      <c r="V19227" s="17" t="s">
        <v>82902</v>
      </c>
      <c r="W19227" s="17" t="s">
        <v>2178</v>
      </c>
      <c r="X19227">
        <v>1.0580000000000001E-2</v>
      </c>
      <c r="Y19227" s="17" t="s">
        <v>82903</v>
      </c>
      <c r="Z19227" s="17" t="s">
        <v>2179</v>
      </c>
      <c r="AA19227" s="17" t="s">
        <v>11411</v>
      </c>
    </row>
    <row r="19228" spans="1:27" x14ac:dyDescent="0.3">
      <c r="A19228" s="17" t="s">
        <v>341</v>
      </c>
      <c r="B19228" s="17" t="s">
        <v>82691</v>
      </c>
      <c r="C19228" s="17" t="s">
        <v>346</v>
      </c>
      <c r="D19228">
        <v>1148</v>
      </c>
      <c r="E19228">
        <v>1.4750000000000001</v>
      </c>
      <c r="F19228" s="17" t="s">
        <v>129</v>
      </c>
      <c r="G19228" s="17" t="s">
        <v>346</v>
      </c>
      <c r="H19228" s="17" t="s">
        <v>346</v>
      </c>
      <c r="I19228" s="17" t="s">
        <v>128</v>
      </c>
      <c r="J19228" s="17" t="s">
        <v>129</v>
      </c>
      <c r="K19228" s="17" t="s">
        <v>130</v>
      </c>
      <c r="L19228" s="17" t="s">
        <v>346</v>
      </c>
      <c r="M19228" s="17" t="s">
        <v>45167</v>
      </c>
      <c r="N19228" s="17" t="s">
        <v>346</v>
      </c>
      <c r="O19228" s="17" t="s">
        <v>346</v>
      </c>
      <c r="P19228" s="17" t="s">
        <v>43366</v>
      </c>
      <c r="Q19228" s="17" t="s">
        <v>346</v>
      </c>
      <c r="R19228" s="17" t="s">
        <v>1186</v>
      </c>
      <c r="S19228">
        <v>2964435</v>
      </c>
      <c r="T19228">
        <v>0.49098583571281901</v>
      </c>
      <c r="U19228">
        <v>1</v>
      </c>
      <c r="V19228" s="17" t="s">
        <v>82904</v>
      </c>
      <c r="W19228" s="17" t="s">
        <v>2178</v>
      </c>
      <c r="X19228">
        <v>1.0580000000000001E-2</v>
      </c>
      <c r="Y19228" s="17" t="s">
        <v>82905</v>
      </c>
      <c r="Z19228" s="17" t="s">
        <v>2179</v>
      </c>
      <c r="AA19228" s="17" t="s">
        <v>15885</v>
      </c>
    </row>
    <row r="19229" spans="1:27" x14ac:dyDescent="0.3">
      <c r="A19229" s="17" t="s">
        <v>341</v>
      </c>
      <c r="B19229" s="17" t="s">
        <v>82691</v>
      </c>
      <c r="C19229" s="17" t="s">
        <v>346</v>
      </c>
      <c r="D19229">
        <v>1148</v>
      </c>
      <c r="E19229">
        <v>1.4990000000000001</v>
      </c>
      <c r="F19229" s="17" t="s">
        <v>15881</v>
      </c>
      <c r="G19229" s="17" t="s">
        <v>15882</v>
      </c>
      <c r="H19229" s="17" t="s">
        <v>2857</v>
      </c>
      <c r="I19229" s="17" t="s">
        <v>346</v>
      </c>
      <c r="J19229" s="17" t="s">
        <v>346</v>
      </c>
      <c r="K19229" s="17" t="s">
        <v>346</v>
      </c>
      <c r="L19229" s="17" t="s">
        <v>44149</v>
      </c>
      <c r="M19229" s="17" t="s">
        <v>2219</v>
      </c>
      <c r="N19229" s="17" t="s">
        <v>44237</v>
      </c>
      <c r="O19229" s="17" t="s">
        <v>44237</v>
      </c>
      <c r="P19229" s="17" t="s">
        <v>346</v>
      </c>
      <c r="Q19229" s="17" t="s">
        <v>43439</v>
      </c>
      <c r="R19229" s="17" t="s">
        <v>1190</v>
      </c>
      <c r="S19229">
        <v>1160302</v>
      </c>
      <c r="T19229">
        <v>0.19217552321074799</v>
      </c>
      <c r="U19229">
        <v>1</v>
      </c>
      <c r="V19229" s="17" t="s">
        <v>82906</v>
      </c>
      <c r="W19229" s="17" t="s">
        <v>2178</v>
      </c>
      <c r="X19229">
        <v>1.0580000000000001E-2</v>
      </c>
      <c r="Y19229" s="17" t="s">
        <v>82907</v>
      </c>
      <c r="Z19229" s="17" t="s">
        <v>2179</v>
      </c>
      <c r="AA19229" s="17" t="s">
        <v>15886</v>
      </c>
    </row>
    <row r="19230" spans="1:27" x14ac:dyDescent="0.3">
      <c r="A19230" s="17" t="s">
        <v>341</v>
      </c>
      <c r="B19230" s="17" t="s">
        <v>82691</v>
      </c>
      <c r="C19230" s="17" t="s">
        <v>346</v>
      </c>
      <c r="D19230">
        <v>1160</v>
      </c>
      <c r="E19230">
        <v>1.36</v>
      </c>
      <c r="F19230" s="17" t="s">
        <v>2208</v>
      </c>
      <c r="G19230" s="17" t="s">
        <v>346</v>
      </c>
      <c r="H19230" s="17" t="s">
        <v>346</v>
      </c>
      <c r="I19230" s="17" t="s">
        <v>346</v>
      </c>
      <c r="J19230" s="17" t="s">
        <v>346</v>
      </c>
      <c r="K19230" s="17" t="s">
        <v>346</v>
      </c>
      <c r="L19230" s="17" t="s">
        <v>346</v>
      </c>
      <c r="M19230" s="17" t="s">
        <v>346</v>
      </c>
      <c r="N19230" s="17" t="s">
        <v>346</v>
      </c>
      <c r="O19230" s="17" t="s">
        <v>346</v>
      </c>
      <c r="P19230" s="17" t="s">
        <v>346</v>
      </c>
      <c r="Q19230" s="17" t="s">
        <v>346</v>
      </c>
      <c r="R19230" s="17" t="s">
        <v>1192</v>
      </c>
      <c r="S19230">
        <v>5696</v>
      </c>
      <c r="T19230">
        <v>9.43402476431501E-4</v>
      </c>
      <c r="U19230">
        <v>1</v>
      </c>
      <c r="V19230" s="17" t="s">
        <v>82908</v>
      </c>
      <c r="W19230" s="17" t="s">
        <v>2178</v>
      </c>
      <c r="X19230">
        <v>1.0580000000000001E-2</v>
      </c>
      <c r="Y19230" s="17" t="s">
        <v>82909</v>
      </c>
      <c r="Z19230" s="17" t="s">
        <v>2179</v>
      </c>
      <c r="AA19230" s="17" t="s">
        <v>15887</v>
      </c>
    </row>
    <row r="19231" spans="1:27" x14ac:dyDescent="0.3">
      <c r="A19231" s="17" t="s">
        <v>341</v>
      </c>
      <c r="B19231" s="17" t="s">
        <v>82691</v>
      </c>
      <c r="C19231" s="17" t="s">
        <v>346</v>
      </c>
      <c r="D19231">
        <v>1164</v>
      </c>
      <c r="E19231">
        <v>1.175</v>
      </c>
      <c r="F19231" s="17" t="s">
        <v>9302</v>
      </c>
      <c r="G19231" s="17" t="s">
        <v>9303</v>
      </c>
      <c r="H19231" s="17" t="s">
        <v>2273</v>
      </c>
      <c r="I19231" s="17" t="s">
        <v>346</v>
      </c>
      <c r="J19231" s="17" t="s">
        <v>346</v>
      </c>
      <c r="K19231" s="17" t="s">
        <v>346</v>
      </c>
      <c r="L19231" s="17" t="s">
        <v>43044</v>
      </c>
      <c r="M19231" s="17" t="s">
        <v>2219</v>
      </c>
      <c r="N19231" s="17" t="s">
        <v>42952</v>
      </c>
      <c r="O19231" s="17" t="s">
        <v>42952</v>
      </c>
      <c r="P19231" s="17" t="s">
        <v>346</v>
      </c>
      <c r="Q19231" s="17" t="s">
        <v>43669</v>
      </c>
      <c r="R19231" s="17" t="s">
        <v>1190</v>
      </c>
      <c r="S19231">
        <v>6228</v>
      </c>
      <c r="T19231">
        <v>1.0315152077274199E-3</v>
      </c>
      <c r="U19231">
        <v>1</v>
      </c>
      <c r="V19231" s="17" t="s">
        <v>82910</v>
      </c>
      <c r="W19231" s="17" t="s">
        <v>2178</v>
      </c>
      <c r="X19231">
        <v>1.0580000000000001E-2</v>
      </c>
      <c r="Y19231" s="17" t="s">
        <v>82911</v>
      </c>
      <c r="Z19231" s="17" t="s">
        <v>2179</v>
      </c>
      <c r="AA19231" s="17" t="s">
        <v>15888</v>
      </c>
    </row>
    <row r="19232" spans="1:27" x14ac:dyDescent="0.3">
      <c r="A19232" s="17" t="s">
        <v>341</v>
      </c>
      <c r="B19232" s="17" t="s">
        <v>82691</v>
      </c>
      <c r="C19232" s="17" t="s">
        <v>346</v>
      </c>
      <c r="D19232">
        <v>1188</v>
      </c>
      <c r="E19232">
        <v>1.222</v>
      </c>
      <c r="F19232" s="17" t="s">
        <v>3791</v>
      </c>
      <c r="G19232" s="17" t="s">
        <v>3792</v>
      </c>
      <c r="H19232" s="17" t="s">
        <v>2326</v>
      </c>
      <c r="I19232" s="17" t="s">
        <v>346</v>
      </c>
      <c r="J19232" s="17" t="s">
        <v>346</v>
      </c>
      <c r="K19232" s="17" t="s">
        <v>346</v>
      </c>
      <c r="L19232" s="17" t="s">
        <v>43141</v>
      </c>
      <c r="M19232" s="17" t="s">
        <v>2219</v>
      </c>
      <c r="N19232" s="17" t="s">
        <v>43115</v>
      </c>
      <c r="O19232" s="17" t="s">
        <v>43115</v>
      </c>
      <c r="P19232" s="17" t="s">
        <v>346</v>
      </c>
      <c r="Q19232" s="17" t="s">
        <v>44715</v>
      </c>
      <c r="R19232" s="17" t="s">
        <v>1190</v>
      </c>
      <c r="S19232">
        <v>51048</v>
      </c>
      <c r="T19232">
        <v>8.4548471939738801E-3</v>
      </c>
      <c r="U19232">
        <v>1</v>
      </c>
      <c r="V19232" s="17" t="s">
        <v>82912</v>
      </c>
      <c r="W19232" s="17" t="s">
        <v>2178</v>
      </c>
      <c r="X19232">
        <v>1.0580000000000001E-2</v>
      </c>
      <c r="Y19232" s="17" t="s">
        <v>82913</v>
      </c>
      <c r="Z19232" s="17" t="s">
        <v>2179</v>
      </c>
      <c r="AA19232" s="17" t="s">
        <v>15889</v>
      </c>
    </row>
    <row r="19233" spans="1:27" x14ac:dyDescent="0.3">
      <c r="A19233" s="17" t="s">
        <v>341</v>
      </c>
      <c r="B19233" s="17" t="s">
        <v>82691</v>
      </c>
      <c r="C19233" s="17" t="s">
        <v>346</v>
      </c>
      <c r="D19233">
        <v>1188</v>
      </c>
      <c r="E19233">
        <v>1.3919999999999999</v>
      </c>
      <c r="F19233" s="17" t="s">
        <v>10836</v>
      </c>
      <c r="G19233" s="17" t="s">
        <v>10837</v>
      </c>
      <c r="H19233" s="17" t="s">
        <v>2321</v>
      </c>
      <c r="I19233" s="17" t="s">
        <v>346</v>
      </c>
      <c r="J19233" s="17" t="s">
        <v>346</v>
      </c>
      <c r="K19233" s="17" t="s">
        <v>346</v>
      </c>
      <c r="L19233" s="17" t="s">
        <v>43132</v>
      </c>
      <c r="M19233" s="17" t="s">
        <v>2219</v>
      </c>
      <c r="N19233" s="17" t="s">
        <v>42962</v>
      </c>
      <c r="O19233" s="17" t="s">
        <v>42962</v>
      </c>
      <c r="P19233" s="17" t="s">
        <v>346</v>
      </c>
      <c r="Q19233" s="17" t="s">
        <v>47916</v>
      </c>
      <c r="R19233" s="17" t="s">
        <v>1190</v>
      </c>
      <c r="S19233">
        <v>1332499</v>
      </c>
      <c r="T19233">
        <v>0.220695726201281</v>
      </c>
      <c r="U19233">
        <v>1</v>
      </c>
      <c r="V19233" s="17" t="s">
        <v>82914</v>
      </c>
      <c r="W19233" s="17" t="s">
        <v>2178</v>
      </c>
      <c r="X19233">
        <v>1.0580000000000001E-2</v>
      </c>
      <c r="Y19233" s="17" t="s">
        <v>82915</v>
      </c>
      <c r="Z19233" s="17" t="s">
        <v>2179</v>
      </c>
      <c r="AA19233" s="17" t="s">
        <v>15890</v>
      </c>
    </row>
    <row r="19234" spans="1:27" x14ac:dyDescent="0.3">
      <c r="A19234" s="17" t="s">
        <v>341</v>
      </c>
      <c r="B19234" s="17" t="s">
        <v>82691</v>
      </c>
      <c r="C19234" s="17" t="s">
        <v>346</v>
      </c>
      <c r="D19234">
        <v>1188</v>
      </c>
      <c r="E19234">
        <v>1.7809999999999999</v>
      </c>
      <c r="F19234" s="17" t="s">
        <v>15891</v>
      </c>
      <c r="G19234" s="17" t="s">
        <v>557</v>
      </c>
      <c r="H19234" s="17" t="s">
        <v>10323</v>
      </c>
      <c r="I19234" s="17" t="s">
        <v>556</v>
      </c>
      <c r="J19234" s="17" t="s">
        <v>1719</v>
      </c>
      <c r="K19234" s="17" t="s">
        <v>557</v>
      </c>
      <c r="L19234" s="17" t="s">
        <v>58690</v>
      </c>
      <c r="M19234" s="17" t="s">
        <v>2219</v>
      </c>
      <c r="N19234" s="17" t="s">
        <v>44329</v>
      </c>
      <c r="O19234" s="17" t="s">
        <v>44329</v>
      </c>
      <c r="P19234" s="17" t="s">
        <v>346</v>
      </c>
      <c r="Q19234" s="17" t="s">
        <v>47531</v>
      </c>
      <c r="R19234" s="17" t="s">
        <v>1190</v>
      </c>
      <c r="S19234">
        <v>775020</v>
      </c>
      <c r="T19234">
        <v>0.12836302445293901</v>
      </c>
      <c r="U19234">
        <v>1</v>
      </c>
      <c r="V19234" s="17" t="s">
        <v>82916</v>
      </c>
      <c r="W19234" s="17" t="s">
        <v>2178</v>
      </c>
      <c r="X19234">
        <v>1.0580000000000001E-2</v>
      </c>
      <c r="Y19234" s="17" t="s">
        <v>82917</v>
      </c>
      <c r="Z19234" s="17" t="s">
        <v>2179</v>
      </c>
      <c r="AA19234" s="17" t="s">
        <v>15892</v>
      </c>
    </row>
    <row r="19235" spans="1:27" x14ac:dyDescent="0.3">
      <c r="A19235" s="17" t="s">
        <v>341</v>
      </c>
      <c r="B19235" s="17" t="s">
        <v>82691</v>
      </c>
      <c r="C19235" s="17" t="s">
        <v>346</v>
      </c>
      <c r="D19235">
        <v>1192</v>
      </c>
      <c r="E19235">
        <v>1.335</v>
      </c>
      <c r="F19235" s="17" t="s">
        <v>4784</v>
      </c>
      <c r="G19235" s="17" t="s">
        <v>1106</v>
      </c>
      <c r="H19235" s="17" t="s">
        <v>2312</v>
      </c>
      <c r="I19235" s="17" t="s">
        <v>1105</v>
      </c>
      <c r="J19235" s="17" t="s">
        <v>1692</v>
      </c>
      <c r="K19235" s="17" t="s">
        <v>1106</v>
      </c>
      <c r="L19235" s="17" t="s">
        <v>43118</v>
      </c>
      <c r="M19235" s="17" t="s">
        <v>2219</v>
      </c>
      <c r="N19235" s="17" t="s">
        <v>44604</v>
      </c>
      <c r="O19235" s="17" t="s">
        <v>44604</v>
      </c>
      <c r="P19235" s="17" t="s">
        <v>346</v>
      </c>
      <c r="Q19235" s="17" t="s">
        <v>51131</v>
      </c>
      <c r="R19235" s="17" t="s">
        <v>1190</v>
      </c>
      <c r="S19235">
        <v>14697</v>
      </c>
      <c r="T19235">
        <v>2.4341970147671601E-3</v>
      </c>
      <c r="U19235">
        <v>1</v>
      </c>
      <c r="V19235" s="17" t="s">
        <v>82918</v>
      </c>
      <c r="W19235" s="17" t="s">
        <v>2178</v>
      </c>
      <c r="X19235">
        <v>1.0580000000000001E-2</v>
      </c>
      <c r="Y19235" s="17" t="s">
        <v>82919</v>
      </c>
      <c r="Z19235" s="17" t="s">
        <v>2179</v>
      </c>
      <c r="AA19235" s="17" t="s">
        <v>15893</v>
      </c>
    </row>
    <row r="19236" spans="1:27" x14ac:dyDescent="0.3">
      <c r="A19236" s="17" t="s">
        <v>341</v>
      </c>
      <c r="B19236" s="17" t="s">
        <v>82691</v>
      </c>
      <c r="C19236" s="17" t="s">
        <v>346</v>
      </c>
      <c r="D19236">
        <v>1196</v>
      </c>
      <c r="E19236">
        <v>1.1839999999999999</v>
      </c>
      <c r="F19236" s="17" t="s">
        <v>45</v>
      </c>
      <c r="G19236" s="17" t="s">
        <v>346</v>
      </c>
      <c r="H19236" s="17" t="s">
        <v>346</v>
      </c>
      <c r="I19236" s="17" t="s">
        <v>44</v>
      </c>
      <c r="J19236" s="17" t="s">
        <v>45</v>
      </c>
      <c r="K19236" s="17" t="s">
        <v>46</v>
      </c>
      <c r="L19236" s="17" t="s">
        <v>346</v>
      </c>
      <c r="M19236" s="17" t="s">
        <v>49779</v>
      </c>
      <c r="N19236" s="17" t="s">
        <v>346</v>
      </c>
      <c r="O19236" s="17" t="s">
        <v>346</v>
      </c>
      <c r="P19236" s="17" t="s">
        <v>42881</v>
      </c>
      <c r="Q19236" s="17" t="s">
        <v>346</v>
      </c>
      <c r="R19236" s="17" t="s">
        <v>1186</v>
      </c>
      <c r="S19236">
        <v>168317</v>
      </c>
      <c r="T19236">
        <v>2.78775763036378E-2</v>
      </c>
      <c r="U19236">
        <v>1</v>
      </c>
      <c r="V19236" s="17" t="s">
        <v>82920</v>
      </c>
      <c r="W19236" s="17" t="s">
        <v>2178</v>
      </c>
      <c r="X19236">
        <v>1.0580000000000001E-2</v>
      </c>
      <c r="Y19236" s="17" t="s">
        <v>82921</v>
      </c>
      <c r="Z19236" s="17" t="s">
        <v>2179</v>
      </c>
      <c r="AA19236" s="17" t="s">
        <v>15894</v>
      </c>
    </row>
    <row r="19237" spans="1:27" x14ac:dyDescent="0.3">
      <c r="A19237" s="17" t="s">
        <v>341</v>
      </c>
      <c r="B19237" s="17" t="s">
        <v>82691</v>
      </c>
      <c r="C19237" s="17" t="s">
        <v>346</v>
      </c>
      <c r="D19237">
        <v>1196</v>
      </c>
      <c r="E19237">
        <v>2.4689999999999999</v>
      </c>
      <c r="F19237" s="17" t="s">
        <v>2197</v>
      </c>
      <c r="G19237" s="17" t="s">
        <v>346</v>
      </c>
      <c r="H19237" s="17" t="s">
        <v>346</v>
      </c>
      <c r="I19237" s="17" t="s">
        <v>346</v>
      </c>
      <c r="J19237" s="17" t="s">
        <v>346</v>
      </c>
      <c r="K19237" s="17" t="s">
        <v>346</v>
      </c>
      <c r="L19237" s="17" t="s">
        <v>346</v>
      </c>
      <c r="M19237" s="17" t="s">
        <v>62260</v>
      </c>
      <c r="N19237" s="17" t="s">
        <v>346</v>
      </c>
      <c r="O19237" s="17" t="s">
        <v>346</v>
      </c>
      <c r="P19237" s="17" t="s">
        <v>43089</v>
      </c>
      <c r="Q19237" s="17" t="s">
        <v>346</v>
      </c>
      <c r="R19237" s="17" t="s">
        <v>1182</v>
      </c>
      <c r="S19237">
        <v>1977118</v>
      </c>
      <c r="T19237">
        <v>0.32746102833519902</v>
      </c>
      <c r="U19237">
        <v>1</v>
      </c>
      <c r="V19237" s="17" t="s">
        <v>346</v>
      </c>
      <c r="W19237" s="17" t="s">
        <v>2178</v>
      </c>
      <c r="X19237">
        <v>1.0580000000000001E-2</v>
      </c>
      <c r="Y19237" s="17" t="s">
        <v>346</v>
      </c>
      <c r="Z19237" s="17" t="s">
        <v>2179</v>
      </c>
      <c r="AA19237" s="17" t="s">
        <v>15895</v>
      </c>
    </row>
    <row r="19238" spans="1:27" x14ac:dyDescent="0.3">
      <c r="A19238" s="17" t="s">
        <v>341</v>
      </c>
      <c r="B19238" s="17" t="s">
        <v>82691</v>
      </c>
      <c r="C19238" s="17" t="s">
        <v>346</v>
      </c>
      <c r="D19238">
        <v>1200</v>
      </c>
      <c r="E19238">
        <v>1.643</v>
      </c>
      <c r="F19238" s="17" t="s">
        <v>7578</v>
      </c>
      <c r="G19238" s="17" t="s">
        <v>346</v>
      </c>
      <c r="H19238" s="17" t="s">
        <v>346</v>
      </c>
      <c r="I19238" s="17" t="s">
        <v>346</v>
      </c>
      <c r="J19238" s="17" t="s">
        <v>346</v>
      </c>
      <c r="K19238" s="17" t="s">
        <v>346</v>
      </c>
      <c r="L19238" s="17" t="s">
        <v>346</v>
      </c>
      <c r="M19238" s="17" t="s">
        <v>346</v>
      </c>
      <c r="N19238" s="17" t="s">
        <v>346</v>
      </c>
      <c r="O19238" s="17" t="s">
        <v>346</v>
      </c>
      <c r="P19238" s="17" t="s">
        <v>346</v>
      </c>
      <c r="Q19238" s="17" t="s">
        <v>346</v>
      </c>
      <c r="R19238" s="17" t="s">
        <v>1184</v>
      </c>
      <c r="S19238">
        <v>484507</v>
      </c>
      <c r="T19238">
        <v>8.0246682522541607E-2</v>
      </c>
      <c r="U19238">
        <v>1</v>
      </c>
      <c r="V19238" s="17" t="s">
        <v>82922</v>
      </c>
      <c r="W19238" s="17" t="s">
        <v>2178</v>
      </c>
      <c r="X19238">
        <v>1.0580000000000001E-2</v>
      </c>
      <c r="Y19238" s="17" t="s">
        <v>82923</v>
      </c>
      <c r="Z19238" s="17" t="s">
        <v>2179</v>
      </c>
      <c r="AA19238" s="17" t="s">
        <v>15896</v>
      </c>
    </row>
    <row r="19239" spans="1:27" x14ac:dyDescent="0.3">
      <c r="A19239" s="17" t="s">
        <v>341</v>
      </c>
      <c r="B19239" s="17" t="s">
        <v>82691</v>
      </c>
      <c r="C19239" s="17" t="s">
        <v>346</v>
      </c>
      <c r="D19239">
        <v>1208</v>
      </c>
      <c r="E19239">
        <v>1.331</v>
      </c>
      <c r="F19239" s="17" t="s">
        <v>15897</v>
      </c>
      <c r="G19239" s="17" t="s">
        <v>15898</v>
      </c>
      <c r="H19239" s="17" t="s">
        <v>3553</v>
      </c>
      <c r="I19239" s="17" t="s">
        <v>346</v>
      </c>
      <c r="J19239" s="17" t="s">
        <v>346</v>
      </c>
      <c r="K19239" s="17" t="s">
        <v>346</v>
      </c>
      <c r="L19239" s="17" t="s">
        <v>45408</v>
      </c>
      <c r="M19239" s="17" t="s">
        <v>2219</v>
      </c>
      <c r="N19239" s="17" t="s">
        <v>45435</v>
      </c>
      <c r="O19239" s="17" t="s">
        <v>44150</v>
      </c>
      <c r="P19239" s="17" t="s">
        <v>346</v>
      </c>
      <c r="Q19239" s="17" t="s">
        <v>48833</v>
      </c>
      <c r="R19239" s="17" t="s">
        <v>1190</v>
      </c>
      <c r="S19239">
        <v>72325</v>
      </c>
      <c r="T19239">
        <v>1.19788595695064E-2</v>
      </c>
      <c r="U19239">
        <v>1</v>
      </c>
      <c r="V19239" s="17" t="s">
        <v>82924</v>
      </c>
      <c r="W19239" s="17" t="s">
        <v>2178</v>
      </c>
      <c r="X19239">
        <v>1.0580000000000001E-2</v>
      </c>
      <c r="Y19239" s="17" t="s">
        <v>82925</v>
      </c>
      <c r="Z19239" s="17" t="s">
        <v>2179</v>
      </c>
      <c r="AA19239" s="17" t="s">
        <v>15899</v>
      </c>
    </row>
    <row r="19240" spans="1:27" x14ac:dyDescent="0.3">
      <c r="A19240" s="17" t="s">
        <v>341</v>
      </c>
      <c r="B19240" s="17" t="s">
        <v>82691</v>
      </c>
      <c r="C19240" s="17" t="s">
        <v>346</v>
      </c>
      <c r="D19240">
        <v>1208</v>
      </c>
      <c r="E19240">
        <v>1.909</v>
      </c>
      <c r="F19240" s="17" t="s">
        <v>10845</v>
      </c>
      <c r="G19240" s="17" t="s">
        <v>346</v>
      </c>
      <c r="H19240" s="17" t="s">
        <v>346</v>
      </c>
      <c r="I19240" s="17" t="s">
        <v>57669</v>
      </c>
      <c r="J19240" s="17" t="s">
        <v>346</v>
      </c>
      <c r="K19240" s="17" t="s">
        <v>346</v>
      </c>
      <c r="L19240" s="17" t="s">
        <v>346</v>
      </c>
      <c r="M19240" s="17" t="s">
        <v>48465</v>
      </c>
      <c r="N19240" s="17" t="s">
        <v>346</v>
      </c>
      <c r="O19240" s="17" t="s">
        <v>346</v>
      </c>
      <c r="P19240" s="17" t="s">
        <v>43366</v>
      </c>
      <c r="Q19240" s="17" t="s">
        <v>346</v>
      </c>
      <c r="R19240" s="17" t="s">
        <v>1186</v>
      </c>
      <c r="S19240">
        <v>2878759</v>
      </c>
      <c r="T19240">
        <v>0.47679571096374102</v>
      </c>
      <c r="U19240">
        <v>1</v>
      </c>
      <c r="V19240" s="17" t="s">
        <v>82926</v>
      </c>
      <c r="W19240" s="17" t="s">
        <v>2178</v>
      </c>
      <c r="X19240">
        <v>1.0580000000000001E-2</v>
      </c>
      <c r="Y19240" s="17" t="s">
        <v>82927</v>
      </c>
      <c r="Z19240" s="17" t="s">
        <v>2179</v>
      </c>
      <c r="AA19240" s="17" t="s">
        <v>15900</v>
      </c>
    </row>
    <row r="19241" spans="1:27" x14ac:dyDescent="0.3">
      <c r="A19241" s="17" t="s">
        <v>341</v>
      </c>
      <c r="B19241" s="17" t="s">
        <v>82691</v>
      </c>
      <c r="C19241" s="17" t="s">
        <v>346</v>
      </c>
      <c r="D19241">
        <v>1212</v>
      </c>
      <c r="E19241">
        <v>1.2909999999999999</v>
      </c>
      <c r="F19241" s="17" t="s">
        <v>15901</v>
      </c>
      <c r="G19241" s="17" t="s">
        <v>346</v>
      </c>
      <c r="H19241" s="17" t="s">
        <v>7527</v>
      </c>
      <c r="I19241" s="17" t="s">
        <v>346</v>
      </c>
      <c r="J19241" s="17" t="s">
        <v>346</v>
      </c>
      <c r="K19241" s="17" t="s">
        <v>346</v>
      </c>
      <c r="L19241" s="17" t="s">
        <v>52403</v>
      </c>
      <c r="M19241" s="17" t="s">
        <v>2219</v>
      </c>
      <c r="N19241" s="17" t="s">
        <v>43702</v>
      </c>
      <c r="O19241" s="17" t="s">
        <v>43915</v>
      </c>
      <c r="P19241" s="17" t="s">
        <v>346</v>
      </c>
      <c r="Q19241" s="17" t="s">
        <v>43758</v>
      </c>
      <c r="R19241" s="17" t="s">
        <v>1190</v>
      </c>
      <c r="S19241">
        <v>164183</v>
      </c>
      <c r="T19241">
        <v>2.7192880756311998E-2</v>
      </c>
      <c r="U19241">
        <v>1</v>
      </c>
      <c r="V19241" s="17" t="s">
        <v>82928</v>
      </c>
      <c r="W19241" s="17" t="s">
        <v>2178</v>
      </c>
      <c r="X19241">
        <v>1.0580000000000001E-2</v>
      </c>
      <c r="Y19241" s="17" t="s">
        <v>82929</v>
      </c>
      <c r="Z19241" s="17" t="s">
        <v>2179</v>
      </c>
      <c r="AA19241" s="17" t="s">
        <v>15902</v>
      </c>
    </row>
    <row r="19242" spans="1:27" x14ac:dyDescent="0.3">
      <c r="A19242" s="17" t="s">
        <v>341</v>
      </c>
      <c r="B19242" s="17" t="s">
        <v>82691</v>
      </c>
      <c r="C19242" s="17" t="s">
        <v>346</v>
      </c>
      <c r="D19242">
        <v>1212</v>
      </c>
      <c r="E19242">
        <v>1.76</v>
      </c>
      <c r="F19242" s="17" t="s">
        <v>2208</v>
      </c>
      <c r="G19242" s="17" t="s">
        <v>346</v>
      </c>
      <c r="H19242" s="17" t="s">
        <v>346</v>
      </c>
      <c r="I19242" s="17" t="s">
        <v>346</v>
      </c>
      <c r="J19242" s="17" t="s">
        <v>346</v>
      </c>
      <c r="K19242" s="17" t="s">
        <v>346</v>
      </c>
      <c r="L19242" s="17" t="s">
        <v>346</v>
      </c>
      <c r="M19242" s="17" t="s">
        <v>346</v>
      </c>
      <c r="N19242" s="17" t="s">
        <v>346</v>
      </c>
      <c r="O19242" s="17" t="s">
        <v>346</v>
      </c>
      <c r="P19242" s="17" t="s">
        <v>346</v>
      </c>
      <c r="Q19242" s="17" t="s">
        <v>346</v>
      </c>
      <c r="R19242" s="17" t="s">
        <v>1192</v>
      </c>
      <c r="S19242">
        <v>194033</v>
      </c>
      <c r="T19242">
        <v>3.2136799984099997E-2</v>
      </c>
      <c r="U19242">
        <v>1</v>
      </c>
      <c r="V19242" s="17" t="s">
        <v>82930</v>
      </c>
      <c r="W19242" s="17" t="s">
        <v>2178</v>
      </c>
      <c r="X19242">
        <v>1.0580000000000001E-2</v>
      </c>
      <c r="Y19242" s="17" t="s">
        <v>82931</v>
      </c>
      <c r="Z19242" s="17" t="s">
        <v>2179</v>
      </c>
      <c r="AA19242" s="17" t="s">
        <v>15903</v>
      </c>
    </row>
    <row r="19243" spans="1:27" x14ac:dyDescent="0.3">
      <c r="A19243" s="17" t="s">
        <v>341</v>
      </c>
      <c r="B19243" s="17" t="s">
        <v>82691</v>
      </c>
      <c r="C19243" s="17" t="s">
        <v>346</v>
      </c>
      <c r="D19243">
        <v>1228</v>
      </c>
      <c r="E19243">
        <v>1.7170000000000001</v>
      </c>
      <c r="F19243" s="17" t="s">
        <v>2208</v>
      </c>
      <c r="G19243" s="17" t="s">
        <v>346</v>
      </c>
      <c r="H19243" s="17" t="s">
        <v>346</v>
      </c>
      <c r="I19243" s="17" t="s">
        <v>346</v>
      </c>
      <c r="J19243" s="17" t="s">
        <v>346</v>
      </c>
      <c r="K19243" s="17" t="s">
        <v>346</v>
      </c>
      <c r="L19243" s="17" t="s">
        <v>346</v>
      </c>
      <c r="M19243" s="17" t="s">
        <v>346</v>
      </c>
      <c r="N19243" s="17" t="s">
        <v>346</v>
      </c>
      <c r="O19243" s="17" t="s">
        <v>346</v>
      </c>
      <c r="P19243" s="17" t="s">
        <v>346</v>
      </c>
      <c r="Q19243" s="17" t="s">
        <v>346</v>
      </c>
      <c r="R19243" s="17" t="s">
        <v>1192</v>
      </c>
      <c r="S19243">
        <v>350854</v>
      </c>
      <c r="T19243">
        <v>5.8110346289658998E-2</v>
      </c>
      <c r="U19243">
        <v>1</v>
      </c>
      <c r="V19243" s="17" t="s">
        <v>82932</v>
      </c>
      <c r="W19243" s="17" t="s">
        <v>2178</v>
      </c>
      <c r="X19243">
        <v>1.0580000000000001E-2</v>
      </c>
      <c r="Y19243" s="17" t="s">
        <v>82933</v>
      </c>
      <c r="Z19243" s="17" t="s">
        <v>2179</v>
      </c>
      <c r="AA19243" s="17" t="s">
        <v>15904</v>
      </c>
    </row>
    <row r="19244" spans="1:27" x14ac:dyDescent="0.3">
      <c r="A19244" s="17" t="s">
        <v>341</v>
      </c>
      <c r="B19244" s="17" t="s">
        <v>82691</v>
      </c>
      <c r="C19244" s="17" t="s">
        <v>346</v>
      </c>
      <c r="D19244">
        <v>1232</v>
      </c>
      <c r="E19244">
        <v>1.92</v>
      </c>
      <c r="F19244" s="17" t="s">
        <v>10853</v>
      </c>
      <c r="G19244" s="17" t="s">
        <v>346</v>
      </c>
      <c r="H19244" s="17" t="s">
        <v>346</v>
      </c>
      <c r="I19244" s="17" t="s">
        <v>57683</v>
      </c>
      <c r="J19244" s="17" t="s">
        <v>346</v>
      </c>
      <c r="K19244" s="17" t="s">
        <v>346</v>
      </c>
      <c r="L19244" s="17" t="s">
        <v>346</v>
      </c>
      <c r="M19244" s="17" t="s">
        <v>45468</v>
      </c>
      <c r="N19244" s="17" t="s">
        <v>346</v>
      </c>
      <c r="O19244" s="17" t="s">
        <v>346</v>
      </c>
      <c r="P19244" s="17" t="s">
        <v>43068</v>
      </c>
      <c r="Q19244" s="17" t="s">
        <v>346</v>
      </c>
      <c r="R19244" s="17" t="s">
        <v>1186</v>
      </c>
      <c r="S19244">
        <v>243330</v>
      </c>
      <c r="T19244">
        <v>4.0301637041797199E-2</v>
      </c>
      <c r="U19244">
        <v>1</v>
      </c>
      <c r="V19244" s="17" t="s">
        <v>82934</v>
      </c>
      <c r="W19244" s="17" t="s">
        <v>2178</v>
      </c>
      <c r="X19244">
        <v>1.0580000000000001E-2</v>
      </c>
      <c r="Y19244" s="17" t="s">
        <v>82935</v>
      </c>
      <c r="Z19244" s="17" t="s">
        <v>2179</v>
      </c>
      <c r="AA19244" s="17" t="s">
        <v>15905</v>
      </c>
    </row>
    <row r="19245" spans="1:27" x14ac:dyDescent="0.3">
      <c r="A19245" s="17" t="s">
        <v>341</v>
      </c>
      <c r="B19245" s="17" t="s">
        <v>82691</v>
      </c>
      <c r="C19245" s="17" t="s">
        <v>346</v>
      </c>
      <c r="D19245">
        <v>1236</v>
      </c>
      <c r="E19245">
        <v>1.7170000000000001</v>
      </c>
      <c r="F19245" s="17" t="s">
        <v>2208</v>
      </c>
      <c r="G19245" s="17" t="s">
        <v>346</v>
      </c>
      <c r="H19245" s="17" t="s">
        <v>346</v>
      </c>
      <c r="I19245" s="17" t="s">
        <v>346</v>
      </c>
      <c r="J19245" s="17" t="s">
        <v>346</v>
      </c>
      <c r="K19245" s="17" t="s">
        <v>346</v>
      </c>
      <c r="L19245" s="17" t="s">
        <v>346</v>
      </c>
      <c r="M19245" s="17" t="s">
        <v>346</v>
      </c>
      <c r="N19245" s="17" t="s">
        <v>346</v>
      </c>
      <c r="O19245" s="17" t="s">
        <v>346</v>
      </c>
      <c r="P19245" s="17" t="s">
        <v>346</v>
      </c>
      <c r="Q19245" s="17" t="s">
        <v>346</v>
      </c>
      <c r="R19245" s="17" t="s">
        <v>1192</v>
      </c>
      <c r="S19245">
        <v>6150309</v>
      </c>
      <c r="T19245">
        <v>1.01864760207496</v>
      </c>
      <c r="U19245">
        <v>1</v>
      </c>
      <c r="V19245" s="17" t="s">
        <v>82936</v>
      </c>
      <c r="W19245" s="17" t="s">
        <v>2178</v>
      </c>
      <c r="X19245">
        <v>1.0580000000000001E-2</v>
      </c>
      <c r="Y19245" s="17" t="s">
        <v>82937</v>
      </c>
      <c r="Z19245" s="17" t="s">
        <v>2179</v>
      </c>
      <c r="AA19245" s="17" t="s">
        <v>15906</v>
      </c>
    </row>
    <row r="19246" spans="1:27" x14ac:dyDescent="0.3">
      <c r="A19246" s="17" t="s">
        <v>341</v>
      </c>
      <c r="B19246" s="17" t="s">
        <v>82691</v>
      </c>
      <c r="C19246" s="17" t="s">
        <v>346</v>
      </c>
      <c r="D19246">
        <v>1244</v>
      </c>
      <c r="E19246">
        <v>1.2749999999999999</v>
      </c>
      <c r="F19246" s="17" t="s">
        <v>10313</v>
      </c>
      <c r="G19246" s="17" t="s">
        <v>10314</v>
      </c>
      <c r="H19246" s="17" t="s">
        <v>4690</v>
      </c>
      <c r="I19246" s="17" t="s">
        <v>346</v>
      </c>
      <c r="J19246" s="17" t="s">
        <v>346</v>
      </c>
      <c r="K19246" s="17" t="s">
        <v>346</v>
      </c>
      <c r="L19246" s="17" t="s">
        <v>47564</v>
      </c>
      <c r="M19246" s="17" t="s">
        <v>2219</v>
      </c>
      <c r="N19246" s="17" t="s">
        <v>42877</v>
      </c>
      <c r="O19246" s="17" t="s">
        <v>44052</v>
      </c>
      <c r="P19246" s="17" t="s">
        <v>346</v>
      </c>
      <c r="Q19246" s="17" t="s">
        <v>50271</v>
      </c>
      <c r="R19246" s="17" t="s">
        <v>1190</v>
      </c>
      <c r="S19246">
        <v>43013</v>
      </c>
      <c r="T19246">
        <v>7.1240468256229201E-3</v>
      </c>
      <c r="U19246">
        <v>1</v>
      </c>
      <c r="V19246" s="17" t="s">
        <v>82938</v>
      </c>
      <c r="W19246" s="17" t="s">
        <v>2178</v>
      </c>
      <c r="X19246">
        <v>1.0580000000000001E-2</v>
      </c>
      <c r="Y19246" s="17" t="s">
        <v>82939</v>
      </c>
      <c r="Z19246" s="17" t="s">
        <v>2179</v>
      </c>
      <c r="AA19246" s="17" t="s">
        <v>15907</v>
      </c>
    </row>
    <row r="19247" spans="1:27" x14ac:dyDescent="0.3">
      <c r="A19247" s="17" t="s">
        <v>341</v>
      </c>
      <c r="B19247" s="17" t="s">
        <v>82691</v>
      </c>
      <c r="C19247" s="17" t="s">
        <v>346</v>
      </c>
      <c r="D19247">
        <v>1244</v>
      </c>
      <c r="E19247">
        <v>1.7170000000000001</v>
      </c>
      <c r="F19247" s="17" t="s">
        <v>12400</v>
      </c>
      <c r="G19247" s="17" t="s">
        <v>12401</v>
      </c>
      <c r="H19247" s="17" t="s">
        <v>2296</v>
      </c>
      <c r="I19247" s="17" t="s">
        <v>346</v>
      </c>
      <c r="J19247" s="17" t="s">
        <v>346</v>
      </c>
      <c r="K19247" s="17" t="s">
        <v>346</v>
      </c>
      <c r="L19247" s="17" t="s">
        <v>43087</v>
      </c>
      <c r="M19247" s="17" t="s">
        <v>2219</v>
      </c>
      <c r="N19247" s="17" t="s">
        <v>46237</v>
      </c>
      <c r="O19247" s="17" t="s">
        <v>43757</v>
      </c>
      <c r="P19247" s="17" t="s">
        <v>346</v>
      </c>
      <c r="Q19247" s="17" t="s">
        <v>46312</v>
      </c>
      <c r="R19247" s="17" t="s">
        <v>1190</v>
      </c>
      <c r="S19247">
        <v>1722244</v>
      </c>
      <c r="T19247">
        <v>0.28524741127445502</v>
      </c>
      <c r="U19247">
        <v>1</v>
      </c>
      <c r="V19247" s="17" t="s">
        <v>82940</v>
      </c>
      <c r="W19247" s="17" t="s">
        <v>2178</v>
      </c>
      <c r="X19247">
        <v>1.0580000000000001E-2</v>
      </c>
      <c r="Y19247" s="17" t="s">
        <v>82941</v>
      </c>
      <c r="Z19247" s="17" t="s">
        <v>2179</v>
      </c>
      <c r="AA19247" s="17" t="s">
        <v>15908</v>
      </c>
    </row>
    <row r="19248" spans="1:27" x14ac:dyDescent="0.3">
      <c r="A19248" s="17" t="s">
        <v>341</v>
      </c>
      <c r="B19248" s="17" t="s">
        <v>82691</v>
      </c>
      <c r="C19248" s="17" t="s">
        <v>346</v>
      </c>
      <c r="D19248">
        <v>1248</v>
      </c>
      <c r="E19248">
        <v>1.365</v>
      </c>
      <c r="F19248" s="17" t="s">
        <v>10317</v>
      </c>
      <c r="G19248" s="17" t="s">
        <v>10318</v>
      </c>
      <c r="H19248" s="17" t="s">
        <v>10319</v>
      </c>
      <c r="I19248" s="17" t="s">
        <v>346</v>
      </c>
      <c r="J19248" s="17" t="s">
        <v>346</v>
      </c>
      <c r="K19248" s="17" t="s">
        <v>346</v>
      </c>
      <c r="L19248" s="17" t="s">
        <v>57691</v>
      </c>
      <c r="M19248" s="17" t="s">
        <v>2219</v>
      </c>
      <c r="N19248" s="17" t="s">
        <v>43286</v>
      </c>
      <c r="O19248" s="17" t="s">
        <v>43286</v>
      </c>
      <c r="P19248" s="17" t="s">
        <v>346</v>
      </c>
      <c r="Q19248" s="17" t="s">
        <v>43400</v>
      </c>
      <c r="R19248" s="17" t="s">
        <v>1190</v>
      </c>
      <c r="S19248">
        <v>1805447</v>
      </c>
      <c r="T19248">
        <v>0.299027944323354</v>
      </c>
      <c r="U19248">
        <v>1</v>
      </c>
      <c r="V19248" s="17" t="s">
        <v>82942</v>
      </c>
      <c r="W19248" s="17" t="s">
        <v>2178</v>
      </c>
      <c r="X19248">
        <v>1.0580000000000001E-2</v>
      </c>
      <c r="Y19248" s="17" t="s">
        <v>82943</v>
      </c>
      <c r="Z19248" s="17" t="s">
        <v>2179</v>
      </c>
      <c r="AA19248" s="17" t="s">
        <v>15909</v>
      </c>
    </row>
    <row r="19249" spans="1:27" x14ac:dyDescent="0.3">
      <c r="A19249" s="17" t="s">
        <v>341</v>
      </c>
      <c r="B19249" s="17" t="s">
        <v>82691</v>
      </c>
      <c r="C19249" s="17" t="s">
        <v>346</v>
      </c>
      <c r="D19249">
        <v>1248</v>
      </c>
      <c r="E19249">
        <v>1.419</v>
      </c>
      <c r="F19249" s="17" t="s">
        <v>10803</v>
      </c>
      <c r="G19249" s="17" t="s">
        <v>10804</v>
      </c>
      <c r="H19249" s="17" t="s">
        <v>4815</v>
      </c>
      <c r="I19249" s="17" t="s">
        <v>346</v>
      </c>
      <c r="J19249" s="17" t="s">
        <v>346</v>
      </c>
      <c r="K19249" s="17" t="s">
        <v>346</v>
      </c>
      <c r="L19249" s="17" t="s">
        <v>47748</v>
      </c>
      <c r="M19249" s="17" t="s">
        <v>45533</v>
      </c>
      <c r="N19249" s="17" t="s">
        <v>44058</v>
      </c>
      <c r="O19249" s="17" t="s">
        <v>44058</v>
      </c>
      <c r="P19249" s="17" t="s">
        <v>346</v>
      </c>
      <c r="Q19249" s="17" t="s">
        <v>51006</v>
      </c>
      <c r="R19249" s="17" t="s">
        <v>1190</v>
      </c>
      <c r="S19249">
        <v>4332590</v>
      </c>
      <c r="T19249">
        <v>0.71758710241614398</v>
      </c>
      <c r="U19249">
        <v>1</v>
      </c>
      <c r="V19249" s="17" t="s">
        <v>82944</v>
      </c>
      <c r="W19249" s="17" t="s">
        <v>2178</v>
      </c>
      <c r="X19249">
        <v>1.0580000000000001E-2</v>
      </c>
      <c r="Y19249" s="17" t="s">
        <v>82945</v>
      </c>
      <c r="Z19249" s="17" t="s">
        <v>2179</v>
      </c>
      <c r="AA19249" s="17" t="s">
        <v>15910</v>
      </c>
    </row>
    <row r="19250" spans="1:27" x14ac:dyDescent="0.3">
      <c r="A19250" s="17" t="s">
        <v>341</v>
      </c>
      <c r="B19250" s="17" t="s">
        <v>82691</v>
      </c>
      <c r="C19250" s="17" t="s">
        <v>346</v>
      </c>
      <c r="D19250">
        <v>1248</v>
      </c>
      <c r="E19250">
        <v>1.8879999999999999</v>
      </c>
      <c r="F19250" s="17" t="s">
        <v>2208</v>
      </c>
      <c r="G19250" s="17" t="s">
        <v>346</v>
      </c>
      <c r="H19250" s="17" t="s">
        <v>346</v>
      </c>
      <c r="I19250" s="17" t="s">
        <v>346</v>
      </c>
      <c r="J19250" s="17" t="s">
        <v>346</v>
      </c>
      <c r="K19250" s="17" t="s">
        <v>346</v>
      </c>
      <c r="L19250" s="17" t="s">
        <v>346</v>
      </c>
      <c r="M19250" s="17" t="s">
        <v>346</v>
      </c>
      <c r="N19250" s="17" t="s">
        <v>346</v>
      </c>
      <c r="O19250" s="17" t="s">
        <v>346</v>
      </c>
      <c r="P19250" s="17" t="s">
        <v>346</v>
      </c>
      <c r="Q19250" s="17" t="s">
        <v>346</v>
      </c>
      <c r="R19250" s="17" t="s">
        <v>1192</v>
      </c>
      <c r="S19250">
        <v>12648</v>
      </c>
      <c r="T19250">
        <v>2.0948304989300598E-3</v>
      </c>
      <c r="U19250">
        <v>1</v>
      </c>
      <c r="V19250" s="17" t="s">
        <v>82946</v>
      </c>
      <c r="W19250" s="17" t="s">
        <v>2178</v>
      </c>
      <c r="X19250">
        <v>1.0580000000000001E-2</v>
      </c>
      <c r="Y19250" s="17" t="s">
        <v>82947</v>
      </c>
      <c r="Z19250" s="17" t="s">
        <v>2179</v>
      </c>
      <c r="AA19250" s="17" t="s">
        <v>15911</v>
      </c>
    </row>
    <row r="19251" spans="1:27" x14ac:dyDescent="0.3">
      <c r="A19251" s="17" t="s">
        <v>341</v>
      </c>
      <c r="B19251" s="17" t="s">
        <v>82691</v>
      </c>
      <c r="C19251" s="17" t="s">
        <v>346</v>
      </c>
      <c r="D19251">
        <v>1256</v>
      </c>
      <c r="E19251">
        <v>1.8129999999999999</v>
      </c>
      <c r="F19251" s="17" t="s">
        <v>12400</v>
      </c>
      <c r="G19251" s="17" t="s">
        <v>12401</v>
      </c>
      <c r="H19251" s="17" t="s">
        <v>2296</v>
      </c>
      <c r="I19251" s="17" t="s">
        <v>346</v>
      </c>
      <c r="J19251" s="17" t="s">
        <v>346</v>
      </c>
      <c r="K19251" s="17" t="s">
        <v>346</v>
      </c>
      <c r="L19251" s="17" t="s">
        <v>43087</v>
      </c>
      <c r="M19251" s="17" t="s">
        <v>2219</v>
      </c>
      <c r="N19251" s="17" t="s">
        <v>45377</v>
      </c>
      <c r="O19251" s="17" t="s">
        <v>43503</v>
      </c>
      <c r="P19251" s="17" t="s">
        <v>346</v>
      </c>
      <c r="Q19251" s="17" t="s">
        <v>42974</v>
      </c>
      <c r="R19251" s="17" t="s">
        <v>1190</v>
      </c>
      <c r="S19251">
        <v>516164</v>
      </c>
      <c r="T19251">
        <v>8.5489886910953106E-2</v>
      </c>
      <c r="U19251">
        <v>1</v>
      </c>
      <c r="V19251" s="17" t="s">
        <v>82948</v>
      </c>
      <c r="W19251" s="17" t="s">
        <v>2178</v>
      </c>
      <c r="X19251">
        <v>1.0580000000000001E-2</v>
      </c>
      <c r="Y19251" s="17" t="s">
        <v>82949</v>
      </c>
      <c r="Z19251" s="17" t="s">
        <v>2179</v>
      </c>
      <c r="AA19251" s="17" t="s">
        <v>15912</v>
      </c>
    </row>
    <row r="19252" spans="1:27" x14ac:dyDescent="0.3">
      <c r="A19252" s="17" t="s">
        <v>341</v>
      </c>
      <c r="B19252" s="17" t="s">
        <v>82691</v>
      </c>
      <c r="C19252" s="17" t="s">
        <v>346</v>
      </c>
      <c r="D19252">
        <v>1260</v>
      </c>
      <c r="E19252">
        <v>1.659</v>
      </c>
      <c r="F19252" s="17" t="s">
        <v>2208</v>
      </c>
      <c r="G19252" s="17" t="s">
        <v>346</v>
      </c>
      <c r="H19252" s="17" t="s">
        <v>346</v>
      </c>
      <c r="I19252" s="17" t="s">
        <v>346</v>
      </c>
      <c r="J19252" s="17" t="s">
        <v>346</v>
      </c>
      <c r="K19252" s="17" t="s">
        <v>346</v>
      </c>
      <c r="L19252" s="17" t="s">
        <v>346</v>
      </c>
      <c r="M19252" s="17" t="s">
        <v>346</v>
      </c>
      <c r="N19252" s="17" t="s">
        <v>346</v>
      </c>
      <c r="O19252" s="17" t="s">
        <v>346</v>
      </c>
      <c r="P19252" s="17" t="s">
        <v>346</v>
      </c>
      <c r="Q19252" s="17" t="s">
        <v>346</v>
      </c>
      <c r="R19252" s="17" t="s">
        <v>1192</v>
      </c>
      <c r="S19252">
        <v>293481</v>
      </c>
      <c r="T19252">
        <v>4.86079182207853E-2</v>
      </c>
      <c r="U19252">
        <v>1</v>
      </c>
      <c r="V19252" s="17" t="s">
        <v>82950</v>
      </c>
      <c r="W19252" s="17" t="s">
        <v>2178</v>
      </c>
      <c r="X19252">
        <v>1.0580000000000001E-2</v>
      </c>
      <c r="Y19252" s="17" t="s">
        <v>82951</v>
      </c>
      <c r="Z19252" s="17" t="s">
        <v>2179</v>
      </c>
      <c r="AA19252" s="17" t="s">
        <v>15913</v>
      </c>
    </row>
    <row r="19253" spans="1:27" x14ac:dyDescent="0.3">
      <c r="A19253" s="17" t="s">
        <v>341</v>
      </c>
      <c r="B19253" s="17" t="s">
        <v>82691</v>
      </c>
      <c r="C19253" s="17" t="s">
        <v>346</v>
      </c>
      <c r="D19253">
        <v>1264</v>
      </c>
      <c r="E19253">
        <v>1.7330000000000001</v>
      </c>
      <c r="F19253" s="17" t="s">
        <v>2208</v>
      </c>
      <c r="G19253" s="17" t="s">
        <v>346</v>
      </c>
      <c r="H19253" s="17" t="s">
        <v>346</v>
      </c>
      <c r="I19253" s="17" t="s">
        <v>346</v>
      </c>
      <c r="J19253" s="17" t="s">
        <v>346</v>
      </c>
      <c r="K19253" s="17" t="s">
        <v>346</v>
      </c>
      <c r="L19253" s="17" t="s">
        <v>346</v>
      </c>
      <c r="M19253" s="17" t="s">
        <v>346</v>
      </c>
      <c r="N19253" s="17" t="s">
        <v>346</v>
      </c>
      <c r="O19253" s="17" t="s">
        <v>346</v>
      </c>
      <c r="P19253" s="17" t="s">
        <v>346</v>
      </c>
      <c r="Q19253" s="17" t="s">
        <v>346</v>
      </c>
      <c r="R19253" s="17" t="s">
        <v>1192</v>
      </c>
      <c r="S19253">
        <v>1611011</v>
      </c>
      <c r="T19253">
        <v>0.266824397289043</v>
      </c>
      <c r="U19253">
        <v>1</v>
      </c>
      <c r="V19253" s="17" t="s">
        <v>82952</v>
      </c>
      <c r="W19253" s="17" t="s">
        <v>2178</v>
      </c>
      <c r="X19253">
        <v>1.0580000000000001E-2</v>
      </c>
      <c r="Y19253" s="17" t="s">
        <v>82953</v>
      </c>
      <c r="Z19253" s="17" t="s">
        <v>2179</v>
      </c>
      <c r="AA19253" s="17" t="s">
        <v>15914</v>
      </c>
    </row>
    <row r="19254" spans="1:27" x14ac:dyDescent="0.3">
      <c r="A19254" s="17" t="s">
        <v>341</v>
      </c>
      <c r="B19254" s="17" t="s">
        <v>82691</v>
      </c>
      <c r="C19254" s="17" t="s">
        <v>346</v>
      </c>
      <c r="D19254">
        <v>1264</v>
      </c>
      <c r="E19254">
        <v>1.7869999999999999</v>
      </c>
      <c r="F19254" s="17" t="s">
        <v>10361</v>
      </c>
      <c r="G19254" s="17" t="s">
        <v>346</v>
      </c>
      <c r="H19254" s="17" t="s">
        <v>10362</v>
      </c>
      <c r="I19254" s="17" t="s">
        <v>346</v>
      </c>
      <c r="J19254" s="17" t="s">
        <v>346</v>
      </c>
      <c r="K19254" s="17" t="s">
        <v>346</v>
      </c>
      <c r="L19254" s="17" t="s">
        <v>57817</v>
      </c>
      <c r="M19254" s="17" t="s">
        <v>2219</v>
      </c>
      <c r="N19254" s="17" t="s">
        <v>43447</v>
      </c>
      <c r="O19254" s="17" t="s">
        <v>43447</v>
      </c>
      <c r="P19254" s="17" t="s">
        <v>346</v>
      </c>
      <c r="Q19254" s="17" t="s">
        <v>51467</v>
      </c>
      <c r="R19254" s="17" t="s">
        <v>1190</v>
      </c>
      <c r="S19254">
        <v>69346</v>
      </c>
      <c r="T19254">
        <v>1.14854613993362E-2</v>
      </c>
      <c r="U19254">
        <v>1</v>
      </c>
      <c r="V19254" s="17" t="s">
        <v>82954</v>
      </c>
      <c r="W19254" s="17" t="s">
        <v>2178</v>
      </c>
      <c r="X19254">
        <v>1.0580000000000001E-2</v>
      </c>
      <c r="Y19254" s="17" t="s">
        <v>82955</v>
      </c>
      <c r="Z19254" s="17" t="s">
        <v>2179</v>
      </c>
      <c r="AA19254" s="17" t="s">
        <v>15915</v>
      </c>
    </row>
    <row r="19255" spans="1:27" x14ac:dyDescent="0.3">
      <c r="A19255" s="17" t="s">
        <v>341</v>
      </c>
      <c r="B19255" s="17" t="s">
        <v>82691</v>
      </c>
      <c r="C19255" s="17" t="s">
        <v>346</v>
      </c>
      <c r="D19255">
        <v>1272</v>
      </c>
      <c r="E19255">
        <v>1.296</v>
      </c>
      <c r="F19255" s="17" t="s">
        <v>10329</v>
      </c>
      <c r="G19255" s="17" t="s">
        <v>10330</v>
      </c>
      <c r="H19255" s="17" t="s">
        <v>10331</v>
      </c>
      <c r="I19255" s="17" t="s">
        <v>346</v>
      </c>
      <c r="J19255" s="17" t="s">
        <v>346</v>
      </c>
      <c r="K19255" s="17" t="s">
        <v>346</v>
      </c>
      <c r="L19255" s="17" t="s">
        <v>57696</v>
      </c>
      <c r="M19255" s="17" t="s">
        <v>2219</v>
      </c>
      <c r="N19255" s="17" t="s">
        <v>45211</v>
      </c>
      <c r="O19255" s="17" t="s">
        <v>45211</v>
      </c>
      <c r="P19255" s="17" t="s">
        <v>346</v>
      </c>
      <c r="Q19255" s="17" t="s">
        <v>48473</v>
      </c>
      <c r="R19255" s="17" t="s">
        <v>1190</v>
      </c>
      <c r="S19255">
        <v>91210</v>
      </c>
      <c r="T19255">
        <v>1.51066959050768E-2</v>
      </c>
      <c r="U19255">
        <v>1</v>
      </c>
      <c r="V19255" s="17" t="s">
        <v>82956</v>
      </c>
      <c r="W19255" s="17" t="s">
        <v>2178</v>
      </c>
      <c r="X19255">
        <v>1.0580000000000001E-2</v>
      </c>
      <c r="Y19255" s="17" t="s">
        <v>82957</v>
      </c>
      <c r="Z19255" s="17" t="s">
        <v>2179</v>
      </c>
      <c r="AA19255" s="17" t="s">
        <v>15916</v>
      </c>
    </row>
    <row r="19256" spans="1:27" x14ac:dyDescent="0.3">
      <c r="A19256" s="17" t="s">
        <v>341</v>
      </c>
      <c r="B19256" s="17" t="s">
        <v>82691</v>
      </c>
      <c r="C19256" s="17" t="s">
        <v>346</v>
      </c>
      <c r="D19256">
        <v>1272</v>
      </c>
      <c r="E19256">
        <v>2.363</v>
      </c>
      <c r="F19256" s="17" t="s">
        <v>2208</v>
      </c>
      <c r="G19256" s="17" t="s">
        <v>346</v>
      </c>
      <c r="H19256" s="17" t="s">
        <v>346</v>
      </c>
      <c r="I19256" s="17" t="s">
        <v>346</v>
      </c>
      <c r="J19256" s="17" t="s">
        <v>346</v>
      </c>
      <c r="K19256" s="17" t="s">
        <v>346</v>
      </c>
      <c r="L19256" s="17" t="s">
        <v>346</v>
      </c>
      <c r="M19256" s="17" t="s">
        <v>346</v>
      </c>
      <c r="N19256" s="17" t="s">
        <v>346</v>
      </c>
      <c r="O19256" s="17" t="s">
        <v>346</v>
      </c>
      <c r="P19256" s="17" t="s">
        <v>346</v>
      </c>
      <c r="Q19256" s="17" t="s">
        <v>346</v>
      </c>
      <c r="R19256" s="17" t="s">
        <v>1192</v>
      </c>
      <c r="S19256">
        <v>41889715</v>
      </c>
      <c r="T19256">
        <v>6.93800225913093</v>
      </c>
      <c r="U19256">
        <v>1</v>
      </c>
      <c r="V19256" s="17" t="s">
        <v>82958</v>
      </c>
      <c r="W19256" s="17" t="s">
        <v>2178</v>
      </c>
      <c r="X19256">
        <v>1.0580000000000001E-2</v>
      </c>
      <c r="Y19256" s="17" t="s">
        <v>82959</v>
      </c>
      <c r="Z19256" s="17" t="s">
        <v>2179</v>
      </c>
      <c r="AA19256" s="17" t="s">
        <v>15917</v>
      </c>
    </row>
    <row r="19257" spans="1:27" x14ac:dyDescent="0.3">
      <c r="A19257" s="17" t="s">
        <v>341</v>
      </c>
      <c r="B19257" s="17" t="s">
        <v>82691</v>
      </c>
      <c r="C19257" s="17" t="s">
        <v>346</v>
      </c>
      <c r="D19257">
        <v>1280</v>
      </c>
      <c r="E19257">
        <v>1.1890000000000001</v>
      </c>
      <c r="F19257" s="17" t="s">
        <v>48</v>
      </c>
      <c r="G19257" s="17" t="s">
        <v>346</v>
      </c>
      <c r="H19257" s="17" t="s">
        <v>346</v>
      </c>
      <c r="I19257" s="17" t="s">
        <v>47</v>
      </c>
      <c r="J19257" s="17" t="s">
        <v>48</v>
      </c>
      <c r="K19257" s="17" t="s">
        <v>49</v>
      </c>
      <c r="L19257" s="17" t="s">
        <v>346</v>
      </c>
      <c r="M19257" s="17" t="s">
        <v>48723</v>
      </c>
      <c r="N19257" s="17" t="s">
        <v>346</v>
      </c>
      <c r="O19257" s="17" t="s">
        <v>346</v>
      </c>
      <c r="P19257" s="17" t="s">
        <v>44185</v>
      </c>
      <c r="Q19257" s="17" t="s">
        <v>346</v>
      </c>
      <c r="R19257" s="17" t="s">
        <v>1186</v>
      </c>
      <c r="S19257">
        <v>130594</v>
      </c>
      <c r="T19257">
        <v>2.1629688027931099E-2</v>
      </c>
      <c r="U19257">
        <v>1</v>
      </c>
      <c r="V19257" s="17" t="s">
        <v>82960</v>
      </c>
      <c r="W19257" s="17" t="s">
        <v>2178</v>
      </c>
      <c r="X19257">
        <v>1.0580000000000001E-2</v>
      </c>
      <c r="Y19257" s="17" t="s">
        <v>82961</v>
      </c>
      <c r="Z19257" s="17" t="s">
        <v>2179</v>
      </c>
      <c r="AA19257" s="17" t="s">
        <v>15918</v>
      </c>
    </row>
    <row r="19258" spans="1:27" x14ac:dyDescent="0.3">
      <c r="A19258" s="17" t="s">
        <v>341</v>
      </c>
      <c r="B19258" s="17" t="s">
        <v>82691</v>
      </c>
      <c r="C19258" s="17" t="s">
        <v>346</v>
      </c>
      <c r="D19258">
        <v>1280</v>
      </c>
      <c r="E19258">
        <v>1.2529999999999999</v>
      </c>
      <c r="F19258" s="17" t="s">
        <v>2634</v>
      </c>
      <c r="G19258" s="17" t="s">
        <v>346</v>
      </c>
      <c r="H19258" s="17" t="s">
        <v>346</v>
      </c>
      <c r="I19258" s="17" t="s">
        <v>346</v>
      </c>
      <c r="J19258" s="17" t="s">
        <v>346</v>
      </c>
      <c r="K19258" s="17" t="s">
        <v>346</v>
      </c>
      <c r="L19258" s="17" t="s">
        <v>346</v>
      </c>
      <c r="M19258" s="17" t="s">
        <v>346</v>
      </c>
      <c r="N19258" s="17" t="s">
        <v>346</v>
      </c>
      <c r="O19258" s="17" t="s">
        <v>346</v>
      </c>
      <c r="P19258" s="17" t="s">
        <v>346</v>
      </c>
      <c r="Q19258" s="17" t="s">
        <v>346</v>
      </c>
      <c r="R19258" s="17" t="s">
        <v>1184</v>
      </c>
      <c r="S19258">
        <v>23693</v>
      </c>
      <c r="T19258">
        <v>3.9241634259289896E-3</v>
      </c>
      <c r="U19258">
        <v>1</v>
      </c>
      <c r="V19258" s="17" t="s">
        <v>82962</v>
      </c>
      <c r="W19258" s="17" t="s">
        <v>2178</v>
      </c>
      <c r="X19258">
        <v>1.0580000000000001E-2</v>
      </c>
      <c r="Y19258" s="17" t="s">
        <v>82963</v>
      </c>
      <c r="Z19258" s="17" t="s">
        <v>2179</v>
      </c>
      <c r="AA19258" s="17" t="s">
        <v>10427</v>
      </c>
    </row>
    <row r="19259" spans="1:27" x14ac:dyDescent="0.3">
      <c r="A19259" s="17" t="s">
        <v>341</v>
      </c>
      <c r="B19259" s="17" t="s">
        <v>82691</v>
      </c>
      <c r="C19259" s="17" t="s">
        <v>346</v>
      </c>
      <c r="D19259">
        <v>1280</v>
      </c>
      <c r="E19259">
        <v>1.4670000000000001</v>
      </c>
      <c r="F19259" s="17" t="s">
        <v>3823</v>
      </c>
      <c r="G19259" s="17" t="s">
        <v>3824</v>
      </c>
      <c r="H19259" s="17" t="s">
        <v>3825</v>
      </c>
      <c r="I19259" s="17" t="s">
        <v>346</v>
      </c>
      <c r="J19259" s="17" t="s">
        <v>346</v>
      </c>
      <c r="K19259" s="17" t="s">
        <v>346</v>
      </c>
      <c r="L19259" s="17" t="s">
        <v>45966</v>
      </c>
      <c r="M19259" s="17" t="s">
        <v>2219</v>
      </c>
      <c r="N19259" s="17" t="s">
        <v>44593</v>
      </c>
      <c r="O19259" s="17" t="s">
        <v>44593</v>
      </c>
      <c r="P19259" s="17" t="s">
        <v>346</v>
      </c>
      <c r="Q19259" s="17" t="s">
        <v>49358</v>
      </c>
      <c r="R19259" s="17" t="s">
        <v>1190</v>
      </c>
      <c r="S19259">
        <v>6566408</v>
      </c>
      <c r="T19259">
        <v>1.0875641798559701</v>
      </c>
      <c r="U19259">
        <v>1</v>
      </c>
      <c r="V19259" s="17" t="s">
        <v>82964</v>
      </c>
      <c r="W19259" s="17" t="s">
        <v>2178</v>
      </c>
      <c r="X19259">
        <v>1.0580000000000001E-2</v>
      </c>
      <c r="Y19259" s="17" t="s">
        <v>82965</v>
      </c>
      <c r="Z19259" s="17" t="s">
        <v>2179</v>
      </c>
      <c r="AA19259" s="17" t="s">
        <v>15919</v>
      </c>
    </row>
    <row r="19260" spans="1:27" x14ac:dyDescent="0.3">
      <c r="A19260" s="17" t="s">
        <v>341</v>
      </c>
      <c r="B19260" s="17" t="s">
        <v>82691</v>
      </c>
      <c r="C19260" s="17" t="s">
        <v>346</v>
      </c>
      <c r="D19260">
        <v>1280</v>
      </c>
      <c r="E19260">
        <v>2.0430000000000001</v>
      </c>
      <c r="F19260" s="17" t="s">
        <v>2208</v>
      </c>
      <c r="G19260" s="17" t="s">
        <v>346</v>
      </c>
      <c r="H19260" s="17" t="s">
        <v>346</v>
      </c>
      <c r="I19260" s="17" t="s">
        <v>346</v>
      </c>
      <c r="J19260" s="17" t="s">
        <v>346</v>
      </c>
      <c r="K19260" s="17" t="s">
        <v>346</v>
      </c>
      <c r="L19260" s="17" t="s">
        <v>346</v>
      </c>
      <c r="M19260" s="17" t="s">
        <v>346</v>
      </c>
      <c r="N19260" s="17" t="s">
        <v>346</v>
      </c>
      <c r="O19260" s="17" t="s">
        <v>346</v>
      </c>
      <c r="P19260" s="17" t="s">
        <v>346</v>
      </c>
      <c r="Q19260" s="17" t="s">
        <v>346</v>
      </c>
      <c r="R19260" s="17" t="s">
        <v>1192</v>
      </c>
      <c r="S19260">
        <v>422263</v>
      </c>
      <c r="T19260">
        <v>6.9937492960919001E-2</v>
      </c>
      <c r="U19260">
        <v>1</v>
      </c>
      <c r="V19260" s="17" t="s">
        <v>82966</v>
      </c>
      <c r="W19260" s="17" t="s">
        <v>2178</v>
      </c>
      <c r="X19260">
        <v>1.0580000000000001E-2</v>
      </c>
      <c r="Y19260" s="17" t="s">
        <v>82967</v>
      </c>
      <c r="Z19260" s="17" t="s">
        <v>2179</v>
      </c>
      <c r="AA19260" s="17" t="s">
        <v>15920</v>
      </c>
    </row>
    <row r="19261" spans="1:27" x14ac:dyDescent="0.3">
      <c r="A19261" s="17" t="s">
        <v>341</v>
      </c>
      <c r="B19261" s="17" t="s">
        <v>82691</v>
      </c>
      <c r="C19261" s="17" t="s">
        <v>346</v>
      </c>
      <c r="D19261">
        <v>1284</v>
      </c>
      <c r="E19261">
        <v>1.401</v>
      </c>
      <c r="F19261" s="17" t="s">
        <v>3162</v>
      </c>
      <c r="G19261" s="17" t="s">
        <v>3163</v>
      </c>
      <c r="H19261" s="17" t="s">
        <v>3164</v>
      </c>
      <c r="I19261" s="17" t="s">
        <v>346</v>
      </c>
      <c r="J19261" s="17" t="s">
        <v>346</v>
      </c>
      <c r="K19261" s="17" t="s">
        <v>346</v>
      </c>
      <c r="L19261" s="17" t="s">
        <v>44720</v>
      </c>
      <c r="M19261" s="17" t="s">
        <v>2219</v>
      </c>
      <c r="N19261" s="17" t="s">
        <v>45211</v>
      </c>
      <c r="O19261" s="17" t="s">
        <v>45211</v>
      </c>
      <c r="P19261" s="17" t="s">
        <v>346</v>
      </c>
      <c r="Q19261" s="17" t="s">
        <v>51994</v>
      </c>
      <c r="R19261" s="17" t="s">
        <v>1190</v>
      </c>
      <c r="S19261">
        <v>11295</v>
      </c>
      <c r="T19261">
        <v>1.87073928569062E-3</v>
      </c>
      <c r="U19261">
        <v>1</v>
      </c>
      <c r="V19261" s="17" t="s">
        <v>82968</v>
      </c>
      <c r="W19261" s="17" t="s">
        <v>2178</v>
      </c>
      <c r="X19261">
        <v>1.0580000000000001E-2</v>
      </c>
      <c r="Y19261" s="17" t="s">
        <v>82969</v>
      </c>
      <c r="Z19261" s="17" t="s">
        <v>2179</v>
      </c>
      <c r="AA19261" s="17" t="s">
        <v>15921</v>
      </c>
    </row>
    <row r="19262" spans="1:27" x14ac:dyDescent="0.3">
      <c r="A19262" s="17" t="s">
        <v>341</v>
      </c>
      <c r="B19262" s="17" t="s">
        <v>82691</v>
      </c>
      <c r="C19262" s="17" t="s">
        <v>346</v>
      </c>
      <c r="D19262">
        <v>1300</v>
      </c>
      <c r="E19262">
        <v>1.4239999999999999</v>
      </c>
      <c r="F19262" s="17" t="s">
        <v>10339</v>
      </c>
      <c r="G19262" s="17" t="s">
        <v>10340</v>
      </c>
      <c r="H19262" s="17" t="s">
        <v>10341</v>
      </c>
      <c r="I19262" s="17" t="s">
        <v>346</v>
      </c>
      <c r="J19262" s="17" t="s">
        <v>346</v>
      </c>
      <c r="K19262" s="17" t="s">
        <v>346</v>
      </c>
      <c r="L19262" s="17" t="s">
        <v>59909</v>
      </c>
      <c r="M19262" s="17" t="s">
        <v>2219</v>
      </c>
      <c r="N19262" s="17" t="s">
        <v>43527</v>
      </c>
      <c r="O19262" s="17" t="s">
        <v>43624</v>
      </c>
      <c r="P19262" s="17" t="s">
        <v>346</v>
      </c>
      <c r="Q19262" s="17" t="s">
        <v>43291</v>
      </c>
      <c r="R19262" s="17" t="s">
        <v>1190</v>
      </c>
      <c r="S19262">
        <v>3983502</v>
      </c>
      <c r="T19262">
        <v>0.65976925064428305</v>
      </c>
      <c r="U19262">
        <v>1</v>
      </c>
      <c r="V19262" s="17" t="s">
        <v>82970</v>
      </c>
      <c r="W19262" s="17" t="s">
        <v>2178</v>
      </c>
      <c r="X19262">
        <v>1.0580000000000001E-2</v>
      </c>
      <c r="Y19262" s="17" t="s">
        <v>82971</v>
      </c>
      <c r="Z19262" s="17" t="s">
        <v>2179</v>
      </c>
      <c r="AA19262" s="17" t="s">
        <v>15922</v>
      </c>
    </row>
    <row r="19263" spans="1:27" x14ac:dyDescent="0.3">
      <c r="A19263" s="17" t="s">
        <v>341</v>
      </c>
      <c r="B19263" s="17" t="s">
        <v>82691</v>
      </c>
      <c r="C19263" s="17" t="s">
        <v>346</v>
      </c>
      <c r="D19263">
        <v>1300</v>
      </c>
      <c r="E19263">
        <v>1.883</v>
      </c>
      <c r="F19263" s="17" t="s">
        <v>2361</v>
      </c>
      <c r="G19263" s="17" t="s">
        <v>2362</v>
      </c>
      <c r="H19263" s="17" t="s">
        <v>2363</v>
      </c>
      <c r="I19263" s="17" t="s">
        <v>346</v>
      </c>
      <c r="J19263" s="17" t="s">
        <v>346</v>
      </c>
      <c r="K19263" s="17" t="s">
        <v>346</v>
      </c>
      <c r="L19263" s="17" t="s">
        <v>43207</v>
      </c>
      <c r="M19263" s="17" t="s">
        <v>2219</v>
      </c>
      <c r="N19263" s="17" t="s">
        <v>43922</v>
      </c>
      <c r="O19263" s="17" t="s">
        <v>43922</v>
      </c>
      <c r="P19263" s="17" t="s">
        <v>346</v>
      </c>
      <c r="Q19263" s="17" t="s">
        <v>50328</v>
      </c>
      <c r="R19263" s="17" t="s">
        <v>1190</v>
      </c>
      <c r="S19263">
        <v>20262</v>
      </c>
      <c r="T19263">
        <v>3.35590255924422E-3</v>
      </c>
      <c r="U19263">
        <v>1</v>
      </c>
      <c r="V19263" s="17" t="s">
        <v>82972</v>
      </c>
      <c r="W19263" s="17" t="s">
        <v>2178</v>
      </c>
      <c r="X19263">
        <v>1.0580000000000001E-2</v>
      </c>
      <c r="Y19263" s="17" t="s">
        <v>82973</v>
      </c>
      <c r="Z19263" s="17" t="s">
        <v>2179</v>
      </c>
      <c r="AA19263" s="17" t="s">
        <v>15923</v>
      </c>
    </row>
    <row r="19264" spans="1:27" x14ac:dyDescent="0.3">
      <c r="A19264" s="17" t="s">
        <v>341</v>
      </c>
      <c r="B19264" s="17" t="s">
        <v>82691</v>
      </c>
      <c r="C19264" s="17" t="s">
        <v>346</v>
      </c>
      <c r="D19264">
        <v>1312</v>
      </c>
      <c r="E19264">
        <v>1.4610000000000001</v>
      </c>
      <c r="F19264" s="17" t="s">
        <v>3832</v>
      </c>
      <c r="G19264" s="17" t="s">
        <v>3833</v>
      </c>
      <c r="H19264" s="17" t="s">
        <v>2321</v>
      </c>
      <c r="I19264" s="17" t="s">
        <v>346</v>
      </c>
      <c r="J19264" s="17" t="s">
        <v>346</v>
      </c>
      <c r="K19264" s="17" t="s">
        <v>346</v>
      </c>
      <c r="L19264" s="17" t="s">
        <v>43132</v>
      </c>
      <c r="M19264" s="17" t="s">
        <v>58648</v>
      </c>
      <c r="N19264" s="17" t="s">
        <v>44096</v>
      </c>
      <c r="O19264" s="17" t="s">
        <v>44096</v>
      </c>
      <c r="P19264" s="17" t="s">
        <v>346</v>
      </c>
      <c r="Q19264" s="17" t="s">
        <v>42968</v>
      </c>
      <c r="R19264" s="17" t="s">
        <v>1190</v>
      </c>
      <c r="S19264">
        <v>1012501</v>
      </c>
      <c r="T19264">
        <v>0.16769591832678599</v>
      </c>
      <c r="U19264">
        <v>1</v>
      </c>
      <c r="V19264" s="17" t="s">
        <v>82974</v>
      </c>
      <c r="W19264" s="17" t="s">
        <v>2178</v>
      </c>
      <c r="X19264">
        <v>1.0580000000000001E-2</v>
      </c>
      <c r="Y19264" s="17" t="s">
        <v>82975</v>
      </c>
      <c r="Z19264" s="17" t="s">
        <v>2179</v>
      </c>
      <c r="AA19264" s="17" t="s">
        <v>15924</v>
      </c>
    </row>
    <row r="19265" spans="1:27" x14ac:dyDescent="0.3">
      <c r="A19265" s="17" t="s">
        <v>341</v>
      </c>
      <c r="B19265" s="17" t="s">
        <v>82691</v>
      </c>
      <c r="C19265" s="17" t="s">
        <v>346</v>
      </c>
      <c r="D19265">
        <v>1312</v>
      </c>
      <c r="E19265">
        <v>1.885</v>
      </c>
      <c r="F19265" s="17" t="s">
        <v>2208</v>
      </c>
      <c r="G19265" s="17" t="s">
        <v>346</v>
      </c>
      <c r="H19265" s="17" t="s">
        <v>346</v>
      </c>
      <c r="I19265" s="17" t="s">
        <v>346</v>
      </c>
      <c r="J19265" s="17" t="s">
        <v>346</v>
      </c>
      <c r="K19265" s="17" t="s">
        <v>346</v>
      </c>
      <c r="L19265" s="17" t="s">
        <v>346</v>
      </c>
      <c r="M19265" s="17" t="s">
        <v>346</v>
      </c>
      <c r="N19265" s="17" t="s">
        <v>346</v>
      </c>
      <c r="O19265" s="17" t="s">
        <v>346</v>
      </c>
      <c r="P19265" s="17" t="s">
        <v>346</v>
      </c>
      <c r="Q19265" s="17" t="s">
        <v>346</v>
      </c>
      <c r="R19265" s="17" t="s">
        <v>1192</v>
      </c>
      <c r="S19265">
        <v>33922</v>
      </c>
      <c r="T19265">
        <v>5.6183459981582499E-3</v>
      </c>
      <c r="U19265">
        <v>1</v>
      </c>
      <c r="V19265" s="17" t="s">
        <v>82976</v>
      </c>
      <c r="W19265" s="17" t="s">
        <v>2178</v>
      </c>
      <c r="X19265">
        <v>1.0580000000000001E-2</v>
      </c>
      <c r="Y19265" s="17" t="s">
        <v>82977</v>
      </c>
      <c r="Z19265" s="17" t="s">
        <v>2179</v>
      </c>
      <c r="AA19265" s="17" t="s">
        <v>15925</v>
      </c>
    </row>
    <row r="19266" spans="1:27" x14ac:dyDescent="0.3">
      <c r="A19266" s="17" t="s">
        <v>341</v>
      </c>
      <c r="B19266" s="17" t="s">
        <v>82691</v>
      </c>
      <c r="C19266" s="17" t="s">
        <v>346</v>
      </c>
      <c r="D19266">
        <v>1324</v>
      </c>
      <c r="E19266">
        <v>1.3919999999999999</v>
      </c>
      <c r="F19266" s="17" t="s">
        <v>10815</v>
      </c>
      <c r="G19266" s="17" t="s">
        <v>10816</v>
      </c>
      <c r="H19266" s="17" t="s">
        <v>4145</v>
      </c>
      <c r="I19266" s="17" t="s">
        <v>346</v>
      </c>
      <c r="J19266" s="17" t="s">
        <v>346</v>
      </c>
      <c r="K19266" s="17" t="s">
        <v>346</v>
      </c>
      <c r="L19266" s="17" t="s">
        <v>46528</v>
      </c>
      <c r="M19266" s="17" t="s">
        <v>2219</v>
      </c>
      <c r="N19266" s="17" t="s">
        <v>44621</v>
      </c>
      <c r="O19266" s="17" t="s">
        <v>44007</v>
      </c>
      <c r="P19266" s="17" t="s">
        <v>346</v>
      </c>
      <c r="Q19266" s="17" t="s">
        <v>44307</v>
      </c>
      <c r="R19266" s="17" t="s">
        <v>1190</v>
      </c>
      <c r="S19266">
        <v>160246</v>
      </c>
      <c r="T19266">
        <v>2.6540813419635201E-2</v>
      </c>
      <c r="U19266">
        <v>1</v>
      </c>
      <c r="V19266" s="17" t="s">
        <v>82978</v>
      </c>
      <c r="W19266" s="17" t="s">
        <v>2178</v>
      </c>
      <c r="X19266">
        <v>1.0580000000000001E-2</v>
      </c>
      <c r="Y19266" s="17" t="s">
        <v>82979</v>
      </c>
      <c r="Z19266" s="17" t="s">
        <v>2179</v>
      </c>
      <c r="AA19266" s="17" t="s">
        <v>15926</v>
      </c>
    </row>
    <row r="19267" spans="1:27" x14ac:dyDescent="0.3">
      <c r="A19267" s="17" t="s">
        <v>341</v>
      </c>
      <c r="B19267" s="17" t="s">
        <v>82691</v>
      </c>
      <c r="C19267" s="17" t="s">
        <v>346</v>
      </c>
      <c r="D19267">
        <v>1324</v>
      </c>
      <c r="E19267">
        <v>1.7969999999999999</v>
      </c>
      <c r="F19267" s="17" t="s">
        <v>11445</v>
      </c>
      <c r="G19267" s="17" t="s">
        <v>501</v>
      </c>
      <c r="H19267" s="17" t="s">
        <v>11446</v>
      </c>
      <c r="I19267" s="17" t="s">
        <v>500</v>
      </c>
      <c r="J19267" s="17" t="s">
        <v>1442</v>
      </c>
      <c r="K19267" s="17" t="s">
        <v>501</v>
      </c>
      <c r="L19267" s="17" t="s">
        <v>58735</v>
      </c>
      <c r="M19267" s="17" t="s">
        <v>46843</v>
      </c>
      <c r="N19267" s="17" t="s">
        <v>44294</v>
      </c>
      <c r="O19267" s="17" t="s">
        <v>44294</v>
      </c>
      <c r="P19267" s="17" t="s">
        <v>346</v>
      </c>
      <c r="Q19267" s="17" t="s">
        <v>45759</v>
      </c>
      <c r="R19267" s="17" t="s">
        <v>1190</v>
      </c>
      <c r="S19267">
        <v>440009</v>
      </c>
      <c r="T19267">
        <v>7.2876681926290099E-2</v>
      </c>
      <c r="U19267">
        <v>1</v>
      </c>
      <c r="V19267" s="17" t="s">
        <v>82980</v>
      </c>
      <c r="W19267" s="17" t="s">
        <v>2178</v>
      </c>
      <c r="X19267">
        <v>1.0580000000000001E-2</v>
      </c>
      <c r="Y19267" s="17" t="s">
        <v>82981</v>
      </c>
      <c r="Z19267" s="17" t="s">
        <v>2179</v>
      </c>
      <c r="AA19267" s="17" t="s">
        <v>15927</v>
      </c>
    </row>
    <row r="19268" spans="1:27" x14ac:dyDescent="0.3">
      <c r="A19268" s="17" t="s">
        <v>341</v>
      </c>
      <c r="B19268" s="17" t="s">
        <v>82691</v>
      </c>
      <c r="C19268" s="17" t="s">
        <v>346</v>
      </c>
      <c r="D19268">
        <v>1328</v>
      </c>
      <c r="E19268">
        <v>1.5149999999999999</v>
      </c>
      <c r="F19268" s="17" t="s">
        <v>7502</v>
      </c>
      <c r="G19268" s="17" t="s">
        <v>7503</v>
      </c>
      <c r="H19268" s="17" t="s">
        <v>4496</v>
      </c>
      <c r="I19268" s="17" t="s">
        <v>346</v>
      </c>
      <c r="J19268" s="17" t="s">
        <v>346</v>
      </c>
      <c r="K19268" s="17" t="s">
        <v>346</v>
      </c>
      <c r="L19268" s="17" t="s">
        <v>47177</v>
      </c>
      <c r="M19268" s="17" t="s">
        <v>2219</v>
      </c>
      <c r="N19268" s="17" t="s">
        <v>42961</v>
      </c>
      <c r="O19268" s="17" t="s">
        <v>43321</v>
      </c>
      <c r="P19268" s="17" t="s">
        <v>346</v>
      </c>
      <c r="Q19268" s="17" t="s">
        <v>44359</v>
      </c>
      <c r="R19268" s="17" t="s">
        <v>1190</v>
      </c>
      <c r="S19268">
        <v>251344</v>
      </c>
      <c r="T19268">
        <v>4.1628959276018097E-2</v>
      </c>
      <c r="U19268">
        <v>1</v>
      </c>
      <c r="V19268" s="17" t="s">
        <v>82982</v>
      </c>
      <c r="W19268" s="17" t="s">
        <v>2178</v>
      </c>
      <c r="X19268">
        <v>1.0580000000000001E-2</v>
      </c>
      <c r="Y19268" s="17" t="s">
        <v>82983</v>
      </c>
      <c r="Z19268" s="17" t="s">
        <v>2179</v>
      </c>
      <c r="AA19268" s="17" t="s">
        <v>15928</v>
      </c>
    </row>
    <row r="19269" spans="1:27" x14ac:dyDescent="0.3">
      <c r="A19269" s="17" t="s">
        <v>341</v>
      </c>
      <c r="B19269" s="17" t="s">
        <v>82691</v>
      </c>
      <c r="C19269" s="17" t="s">
        <v>346</v>
      </c>
      <c r="D19269">
        <v>1332</v>
      </c>
      <c r="E19269">
        <v>1.8240000000000001</v>
      </c>
      <c r="F19269" s="17" t="s">
        <v>81201</v>
      </c>
      <c r="G19269" s="17" t="s">
        <v>14753</v>
      </c>
      <c r="H19269" s="17" t="s">
        <v>14754</v>
      </c>
      <c r="I19269" s="17" t="s">
        <v>346</v>
      </c>
      <c r="J19269" s="17" t="s">
        <v>346</v>
      </c>
      <c r="K19269" s="17" t="s">
        <v>346</v>
      </c>
      <c r="L19269" s="17" t="s">
        <v>81202</v>
      </c>
      <c r="M19269" s="17" t="s">
        <v>2219</v>
      </c>
      <c r="N19269" s="17" t="s">
        <v>46803</v>
      </c>
      <c r="O19269" s="17" t="s">
        <v>44156</v>
      </c>
      <c r="P19269" s="17" t="s">
        <v>346</v>
      </c>
      <c r="Q19269" s="17" t="s">
        <v>43590</v>
      </c>
      <c r="R19269" s="17" t="s">
        <v>1190</v>
      </c>
      <c r="S19269">
        <v>48443</v>
      </c>
      <c r="T19269">
        <v>8.02339293640646E-3</v>
      </c>
      <c r="U19269">
        <v>1</v>
      </c>
      <c r="V19269" s="17" t="s">
        <v>82984</v>
      </c>
      <c r="W19269" s="17" t="s">
        <v>2178</v>
      </c>
      <c r="X19269">
        <v>1.0580000000000001E-2</v>
      </c>
      <c r="Y19269" s="17" t="s">
        <v>82985</v>
      </c>
      <c r="Z19269" s="17" t="s">
        <v>2179</v>
      </c>
      <c r="AA19269" s="17" t="s">
        <v>15929</v>
      </c>
    </row>
    <row r="19270" spans="1:27" x14ac:dyDescent="0.3">
      <c r="A19270" s="17" t="s">
        <v>341</v>
      </c>
      <c r="B19270" s="17" t="s">
        <v>82691</v>
      </c>
      <c r="C19270" s="17" t="s">
        <v>346</v>
      </c>
      <c r="D19270">
        <v>1336</v>
      </c>
      <c r="E19270">
        <v>1.349</v>
      </c>
      <c r="F19270" s="17" t="s">
        <v>2634</v>
      </c>
      <c r="G19270" s="17" t="s">
        <v>346</v>
      </c>
      <c r="H19270" s="17" t="s">
        <v>346</v>
      </c>
      <c r="I19270" s="17" t="s">
        <v>346</v>
      </c>
      <c r="J19270" s="17" t="s">
        <v>346</v>
      </c>
      <c r="K19270" s="17" t="s">
        <v>346</v>
      </c>
      <c r="L19270" s="17" t="s">
        <v>346</v>
      </c>
      <c r="M19270" s="17" t="s">
        <v>346</v>
      </c>
      <c r="N19270" s="17" t="s">
        <v>346</v>
      </c>
      <c r="O19270" s="17" t="s">
        <v>346</v>
      </c>
      <c r="P19270" s="17" t="s">
        <v>346</v>
      </c>
      <c r="Q19270" s="17" t="s">
        <v>346</v>
      </c>
      <c r="R19270" s="17" t="s">
        <v>1184</v>
      </c>
      <c r="S19270">
        <v>12597</v>
      </c>
      <c r="T19270">
        <v>2.0863836017569501E-3</v>
      </c>
      <c r="U19270">
        <v>1</v>
      </c>
      <c r="V19270" s="17" t="s">
        <v>82986</v>
      </c>
      <c r="W19270" s="17" t="s">
        <v>2178</v>
      </c>
      <c r="X19270">
        <v>1.0580000000000001E-2</v>
      </c>
      <c r="Y19270" s="17" t="s">
        <v>82987</v>
      </c>
      <c r="Z19270" s="17" t="s">
        <v>2179</v>
      </c>
      <c r="AA19270" s="17" t="s">
        <v>15930</v>
      </c>
    </row>
    <row r="19271" spans="1:27" x14ac:dyDescent="0.3">
      <c r="A19271" s="17" t="s">
        <v>341</v>
      </c>
      <c r="B19271" s="17" t="s">
        <v>82691</v>
      </c>
      <c r="C19271" s="17" t="s">
        <v>346</v>
      </c>
      <c r="D19271">
        <v>1336</v>
      </c>
      <c r="E19271">
        <v>1.5029999999999999</v>
      </c>
      <c r="F19271" s="17" t="s">
        <v>15931</v>
      </c>
      <c r="G19271" s="17" t="s">
        <v>346</v>
      </c>
      <c r="H19271" s="17" t="s">
        <v>15932</v>
      </c>
      <c r="I19271" s="17" t="s">
        <v>346</v>
      </c>
      <c r="J19271" s="17" t="s">
        <v>346</v>
      </c>
      <c r="K19271" s="17" t="s">
        <v>346</v>
      </c>
      <c r="L19271" s="17" t="s">
        <v>62889</v>
      </c>
      <c r="M19271" s="17" t="s">
        <v>2219</v>
      </c>
      <c r="N19271" s="17" t="s">
        <v>43123</v>
      </c>
      <c r="O19271" s="17" t="s">
        <v>44593</v>
      </c>
      <c r="P19271" s="17" t="s">
        <v>346</v>
      </c>
      <c r="Q19271" s="17" t="s">
        <v>47825</v>
      </c>
      <c r="R19271" s="17" t="s">
        <v>1190</v>
      </c>
      <c r="S19271">
        <v>24446</v>
      </c>
      <c r="T19271">
        <v>4.0488793783083699E-3</v>
      </c>
      <c r="U19271">
        <v>1</v>
      </c>
      <c r="V19271" s="17" t="s">
        <v>82988</v>
      </c>
      <c r="W19271" s="17" t="s">
        <v>2178</v>
      </c>
      <c r="X19271">
        <v>1.0580000000000001E-2</v>
      </c>
      <c r="Y19271" s="17" t="s">
        <v>82989</v>
      </c>
      <c r="Z19271" s="17" t="s">
        <v>2179</v>
      </c>
      <c r="AA19271" s="17" t="s">
        <v>15933</v>
      </c>
    </row>
    <row r="19272" spans="1:27" x14ac:dyDescent="0.3">
      <c r="A19272" s="17" t="s">
        <v>341</v>
      </c>
      <c r="B19272" s="17" t="s">
        <v>82691</v>
      </c>
      <c r="C19272" s="17" t="s">
        <v>346</v>
      </c>
      <c r="D19272">
        <v>1340</v>
      </c>
      <c r="E19272">
        <v>1.383</v>
      </c>
      <c r="F19272" s="17" t="s">
        <v>4784</v>
      </c>
      <c r="G19272" s="17" t="s">
        <v>1106</v>
      </c>
      <c r="H19272" s="17" t="s">
        <v>2312</v>
      </c>
      <c r="I19272" s="17" t="s">
        <v>1105</v>
      </c>
      <c r="J19272" s="17" t="s">
        <v>1692</v>
      </c>
      <c r="K19272" s="17" t="s">
        <v>1106</v>
      </c>
      <c r="L19272" s="17" t="s">
        <v>43118</v>
      </c>
      <c r="M19272" s="17" t="s">
        <v>2219</v>
      </c>
      <c r="N19272" s="17" t="s">
        <v>44831</v>
      </c>
      <c r="O19272" s="17" t="s">
        <v>44831</v>
      </c>
      <c r="P19272" s="17" t="s">
        <v>346</v>
      </c>
      <c r="Q19272" s="17" t="s">
        <v>49075</v>
      </c>
      <c r="R19272" s="17" t="s">
        <v>1190</v>
      </c>
      <c r="S19272">
        <v>26053</v>
      </c>
      <c r="T19272">
        <v>4.3150394519785602E-3</v>
      </c>
      <c r="U19272">
        <v>1</v>
      </c>
      <c r="V19272" s="17" t="s">
        <v>82990</v>
      </c>
      <c r="W19272" s="17" t="s">
        <v>2178</v>
      </c>
      <c r="X19272">
        <v>1.0580000000000001E-2</v>
      </c>
      <c r="Y19272" s="17" t="s">
        <v>82991</v>
      </c>
      <c r="Z19272" s="17" t="s">
        <v>2179</v>
      </c>
      <c r="AA19272" s="17" t="s">
        <v>15934</v>
      </c>
    </row>
    <row r="19273" spans="1:27" x14ac:dyDescent="0.3">
      <c r="A19273" s="17" t="s">
        <v>341</v>
      </c>
      <c r="B19273" s="17" t="s">
        <v>82691</v>
      </c>
      <c r="C19273" s="17" t="s">
        <v>346</v>
      </c>
      <c r="D19273">
        <v>1340</v>
      </c>
      <c r="E19273">
        <v>1.73</v>
      </c>
      <c r="F19273" s="17" t="s">
        <v>15935</v>
      </c>
      <c r="G19273" s="17" t="s">
        <v>346</v>
      </c>
      <c r="H19273" s="17" t="s">
        <v>346</v>
      </c>
      <c r="I19273" s="17" t="s">
        <v>346</v>
      </c>
      <c r="J19273" s="17" t="s">
        <v>346</v>
      </c>
      <c r="K19273" s="17" t="s">
        <v>346</v>
      </c>
      <c r="L19273" s="17" t="s">
        <v>346</v>
      </c>
      <c r="M19273" s="17" t="s">
        <v>346</v>
      </c>
      <c r="N19273" s="17" t="s">
        <v>346</v>
      </c>
      <c r="O19273" s="17" t="s">
        <v>346</v>
      </c>
      <c r="P19273" s="17" t="s">
        <v>346</v>
      </c>
      <c r="Q19273" s="17" t="s">
        <v>346</v>
      </c>
      <c r="R19273" s="17" t="s">
        <v>1192</v>
      </c>
      <c r="S19273">
        <v>203257</v>
      </c>
      <c r="T19273">
        <v>3.3664528994388598E-2</v>
      </c>
      <c r="U19273">
        <v>1</v>
      </c>
      <c r="V19273" s="17" t="s">
        <v>82992</v>
      </c>
      <c r="W19273" s="17" t="s">
        <v>2178</v>
      </c>
      <c r="X19273">
        <v>1.0580000000000001E-2</v>
      </c>
      <c r="Y19273" s="17" t="s">
        <v>82993</v>
      </c>
      <c r="Z19273" s="17" t="s">
        <v>2179</v>
      </c>
      <c r="AA19273" s="17" t="s">
        <v>15936</v>
      </c>
    </row>
    <row r="19274" spans="1:27" x14ac:dyDescent="0.3">
      <c r="A19274" s="17" t="s">
        <v>341</v>
      </c>
      <c r="B19274" s="17" t="s">
        <v>82691</v>
      </c>
      <c r="C19274" s="17" t="s">
        <v>346</v>
      </c>
      <c r="D19274">
        <v>1340</v>
      </c>
      <c r="E19274">
        <v>1.8029999999999999</v>
      </c>
      <c r="F19274" s="17" t="s">
        <v>2634</v>
      </c>
      <c r="G19274" s="17" t="s">
        <v>346</v>
      </c>
      <c r="H19274" s="17" t="s">
        <v>346</v>
      </c>
      <c r="I19274" s="17" t="s">
        <v>346</v>
      </c>
      <c r="J19274" s="17" t="s">
        <v>346</v>
      </c>
      <c r="K19274" s="17" t="s">
        <v>346</v>
      </c>
      <c r="L19274" s="17" t="s">
        <v>346</v>
      </c>
      <c r="M19274" s="17" t="s">
        <v>346</v>
      </c>
      <c r="N19274" s="17" t="s">
        <v>346</v>
      </c>
      <c r="O19274" s="17" t="s">
        <v>346</v>
      </c>
      <c r="P19274" s="17" t="s">
        <v>346</v>
      </c>
      <c r="Q19274" s="17" t="s">
        <v>346</v>
      </c>
      <c r="R19274" s="17" t="s">
        <v>1184</v>
      </c>
      <c r="S19274">
        <v>331037</v>
      </c>
      <c r="T19274">
        <v>5.4828147048886E-2</v>
      </c>
      <c r="U19274">
        <v>1</v>
      </c>
      <c r="V19274" s="17" t="s">
        <v>82994</v>
      </c>
      <c r="W19274" s="17" t="s">
        <v>2178</v>
      </c>
      <c r="X19274">
        <v>1.0580000000000001E-2</v>
      </c>
      <c r="Y19274" s="17" t="s">
        <v>82995</v>
      </c>
      <c r="Z19274" s="17" t="s">
        <v>2179</v>
      </c>
      <c r="AA19274" s="17" t="s">
        <v>15937</v>
      </c>
    </row>
    <row r="19275" spans="1:27" x14ac:dyDescent="0.3">
      <c r="A19275" s="17" t="s">
        <v>341</v>
      </c>
      <c r="B19275" s="17" t="s">
        <v>82691</v>
      </c>
      <c r="C19275" s="17" t="s">
        <v>346</v>
      </c>
      <c r="D19275">
        <v>1348</v>
      </c>
      <c r="E19275">
        <v>1.548</v>
      </c>
      <c r="F19275" s="17" t="s">
        <v>10277</v>
      </c>
      <c r="G19275" s="17" t="s">
        <v>346</v>
      </c>
      <c r="H19275" s="17" t="s">
        <v>3783</v>
      </c>
      <c r="I19275" s="17" t="s">
        <v>346</v>
      </c>
      <c r="J19275" s="17" t="s">
        <v>346</v>
      </c>
      <c r="K19275" s="17" t="s">
        <v>346</v>
      </c>
      <c r="L19275" s="17" t="s">
        <v>45903</v>
      </c>
      <c r="M19275" s="17" t="s">
        <v>2219</v>
      </c>
      <c r="N19275" s="17" t="s">
        <v>43879</v>
      </c>
      <c r="O19275" s="17" t="s">
        <v>44351</v>
      </c>
      <c r="P19275" s="17" t="s">
        <v>346</v>
      </c>
      <c r="Q19275" s="17" t="s">
        <v>44671</v>
      </c>
      <c r="R19275" s="17" t="s">
        <v>1190</v>
      </c>
      <c r="S19275">
        <v>20555</v>
      </c>
      <c r="T19275">
        <v>3.4044308116308801E-3</v>
      </c>
      <c r="U19275">
        <v>1</v>
      </c>
      <c r="V19275" s="17" t="s">
        <v>82996</v>
      </c>
      <c r="W19275" s="17" t="s">
        <v>2178</v>
      </c>
      <c r="X19275">
        <v>1.0580000000000001E-2</v>
      </c>
      <c r="Y19275" s="17" t="s">
        <v>82997</v>
      </c>
      <c r="Z19275" s="17" t="s">
        <v>2179</v>
      </c>
      <c r="AA19275" s="17" t="s">
        <v>15938</v>
      </c>
    </row>
    <row r="19276" spans="1:27" x14ac:dyDescent="0.3">
      <c r="A19276" s="17" t="s">
        <v>341</v>
      </c>
      <c r="B19276" s="17" t="s">
        <v>82691</v>
      </c>
      <c r="C19276" s="17" t="s">
        <v>346</v>
      </c>
      <c r="D19276">
        <v>1348</v>
      </c>
      <c r="E19276">
        <v>1.7649999999999999</v>
      </c>
      <c r="F19276" s="17" t="s">
        <v>2208</v>
      </c>
      <c r="G19276" s="17" t="s">
        <v>346</v>
      </c>
      <c r="H19276" s="17" t="s">
        <v>346</v>
      </c>
      <c r="I19276" s="17" t="s">
        <v>346</v>
      </c>
      <c r="J19276" s="17" t="s">
        <v>346</v>
      </c>
      <c r="K19276" s="17" t="s">
        <v>346</v>
      </c>
      <c r="L19276" s="17" t="s">
        <v>346</v>
      </c>
      <c r="M19276" s="17" t="s">
        <v>346</v>
      </c>
      <c r="N19276" s="17" t="s">
        <v>346</v>
      </c>
      <c r="O19276" s="17" t="s">
        <v>346</v>
      </c>
      <c r="P19276" s="17" t="s">
        <v>346</v>
      </c>
      <c r="Q19276" s="17" t="s">
        <v>346</v>
      </c>
      <c r="R19276" s="17" t="s">
        <v>1192</v>
      </c>
      <c r="S19276">
        <v>490650</v>
      </c>
      <c r="T19276">
        <v>8.1264119568313906E-2</v>
      </c>
      <c r="U19276">
        <v>1</v>
      </c>
      <c r="V19276" s="17" t="s">
        <v>82998</v>
      </c>
      <c r="W19276" s="17" t="s">
        <v>2178</v>
      </c>
      <c r="X19276">
        <v>1.0580000000000001E-2</v>
      </c>
      <c r="Y19276" s="17" t="s">
        <v>82999</v>
      </c>
      <c r="Z19276" s="17" t="s">
        <v>2179</v>
      </c>
      <c r="AA19276" s="17" t="s">
        <v>15939</v>
      </c>
    </row>
    <row r="19277" spans="1:27" x14ac:dyDescent="0.3">
      <c r="A19277" s="17" t="s">
        <v>341</v>
      </c>
      <c r="B19277" s="17" t="s">
        <v>82691</v>
      </c>
      <c r="C19277" s="17" t="s">
        <v>346</v>
      </c>
      <c r="D19277">
        <v>1352</v>
      </c>
      <c r="E19277">
        <v>1.387</v>
      </c>
      <c r="F19277" s="17" t="s">
        <v>10885</v>
      </c>
      <c r="G19277" s="17" t="s">
        <v>10886</v>
      </c>
      <c r="H19277" s="17" t="s">
        <v>3821</v>
      </c>
      <c r="I19277" s="17" t="s">
        <v>346</v>
      </c>
      <c r="J19277" s="17" t="s">
        <v>346</v>
      </c>
      <c r="K19277" s="17" t="s">
        <v>346</v>
      </c>
      <c r="L19277" s="17" t="s">
        <v>45963</v>
      </c>
      <c r="M19277" s="17" t="s">
        <v>2219</v>
      </c>
      <c r="N19277" s="17" t="s">
        <v>43793</v>
      </c>
      <c r="O19277" s="17" t="s">
        <v>43793</v>
      </c>
      <c r="P19277" s="17" t="s">
        <v>346</v>
      </c>
      <c r="Q19277" s="17" t="s">
        <v>48387</v>
      </c>
      <c r="R19277" s="17" t="s">
        <v>1190</v>
      </c>
      <c r="S19277">
        <v>584570</v>
      </c>
      <c r="T19277">
        <v>9.6819660401608595E-2</v>
      </c>
      <c r="U19277">
        <v>1</v>
      </c>
      <c r="V19277" s="17" t="s">
        <v>83000</v>
      </c>
      <c r="W19277" s="17" t="s">
        <v>2178</v>
      </c>
      <c r="X19277">
        <v>1.0580000000000001E-2</v>
      </c>
      <c r="Y19277" s="17" t="s">
        <v>83001</v>
      </c>
      <c r="Z19277" s="17" t="s">
        <v>2179</v>
      </c>
      <c r="AA19277" s="17" t="s">
        <v>15940</v>
      </c>
    </row>
    <row r="19278" spans="1:27" x14ac:dyDescent="0.3">
      <c r="A19278" s="17" t="s">
        <v>341</v>
      </c>
      <c r="B19278" s="17" t="s">
        <v>82691</v>
      </c>
      <c r="C19278" s="17" t="s">
        <v>346</v>
      </c>
      <c r="D19278">
        <v>1360</v>
      </c>
      <c r="E19278">
        <v>1.1950000000000001</v>
      </c>
      <c r="F19278" s="17" t="s">
        <v>51</v>
      </c>
      <c r="G19278" s="17" t="s">
        <v>346</v>
      </c>
      <c r="H19278" s="17" t="s">
        <v>346</v>
      </c>
      <c r="I19278" s="17" t="s">
        <v>50</v>
      </c>
      <c r="J19278" s="17" t="s">
        <v>51</v>
      </c>
      <c r="K19278" s="17" t="s">
        <v>52</v>
      </c>
      <c r="L19278" s="17" t="s">
        <v>346</v>
      </c>
      <c r="M19278" s="17" t="s">
        <v>45654</v>
      </c>
      <c r="N19278" s="17" t="s">
        <v>346</v>
      </c>
      <c r="O19278" s="17" t="s">
        <v>346</v>
      </c>
      <c r="P19278" s="17" t="s">
        <v>44014</v>
      </c>
      <c r="Q19278" s="17" t="s">
        <v>346</v>
      </c>
      <c r="R19278" s="17" t="s">
        <v>1186</v>
      </c>
      <c r="S19278">
        <v>170292</v>
      </c>
      <c r="T19278">
        <v>2.8204686537302199E-2</v>
      </c>
      <c r="U19278">
        <v>1</v>
      </c>
      <c r="V19278" s="17" t="s">
        <v>83002</v>
      </c>
      <c r="W19278" s="17" t="s">
        <v>2178</v>
      </c>
      <c r="X19278">
        <v>1.0580000000000001E-2</v>
      </c>
      <c r="Y19278" s="17" t="s">
        <v>83003</v>
      </c>
      <c r="Z19278" s="17" t="s">
        <v>2179</v>
      </c>
      <c r="AA19278" s="17" t="s">
        <v>15941</v>
      </c>
    </row>
    <row r="19279" spans="1:27" x14ac:dyDescent="0.3">
      <c r="A19279" s="17" t="s">
        <v>341</v>
      </c>
      <c r="B19279" s="17" t="s">
        <v>82691</v>
      </c>
      <c r="C19279" s="17" t="s">
        <v>346</v>
      </c>
      <c r="D19279">
        <v>1360</v>
      </c>
      <c r="E19279">
        <v>1.845</v>
      </c>
      <c r="F19279" s="17" t="s">
        <v>15942</v>
      </c>
      <c r="G19279" s="17" t="s">
        <v>15943</v>
      </c>
      <c r="H19279" s="17" t="s">
        <v>11327</v>
      </c>
      <c r="I19279" s="17" t="s">
        <v>346</v>
      </c>
      <c r="J19279" s="17" t="s">
        <v>346</v>
      </c>
      <c r="K19279" s="17" t="s">
        <v>346</v>
      </c>
      <c r="L19279" s="17" t="s">
        <v>58148</v>
      </c>
      <c r="M19279" s="17" t="s">
        <v>2219</v>
      </c>
      <c r="N19279" s="17" t="s">
        <v>46298</v>
      </c>
      <c r="O19279" s="17" t="s">
        <v>46298</v>
      </c>
      <c r="P19279" s="17" t="s">
        <v>346</v>
      </c>
      <c r="Q19279" s="17" t="s">
        <v>49374</v>
      </c>
      <c r="R19279" s="17" t="s">
        <v>1190</v>
      </c>
      <c r="S19279">
        <v>73993</v>
      </c>
      <c r="T19279">
        <v>1.22551227946973E-2</v>
      </c>
      <c r="U19279">
        <v>1</v>
      </c>
      <c r="V19279" s="17" t="s">
        <v>83004</v>
      </c>
      <c r="W19279" s="17" t="s">
        <v>2178</v>
      </c>
      <c r="X19279">
        <v>1.0580000000000001E-2</v>
      </c>
      <c r="Y19279" s="17" t="s">
        <v>83005</v>
      </c>
      <c r="Z19279" s="17" t="s">
        <v>2179</v>
      </c>
      <c r="AA19279" s="17" t="s">
        <v>15944</v>
      </c>
    </row>
    <row r="19280" spans="1:27" x14ac:dyDescent="0.3">
      <c r="A19280" s="17" t="s">
        <v>341</v>
      </c>
      <c r="B19280" s="17" t="s">
        <v>82691</v>
      </c>
      <c r="C19280" s="17" t="s">
        <v>346</v>
      </c>
      <c r="D19280">
        <v>1364</v>
      </c>
      <c r="E19280">
        <v>1.5149999999999999</v>
      </c>
      <c r="F19280" s="17" t="s">
        <v>5968</v>
      </c>
      <c r="G19280" s="17" t="s">
        <v>5969</v>
      </c>
      <c r="H19280" s="17" t="s">
        <v>3783</v>
      </c>
      <c r="I19280" s="17" t="s">
        <v>346</v>
      </c>
      <c r="J19280" s="17" t="s">
        <v>346</v>
      </c>
      <c r="K19280" s="17" t="s">
        <v>346</v>
      </c>
      <c r="L19280" s="17" t="s">
        <v>45903</v>
      </c>
      <c r="M19280" s="17" t="s">
        <v>2219</v>
      </c>
      <c r="N19280" s="17" t="s">
        <v>46891</v>
      </c>
      <c r="O19280" s="17" t="s">
        <v>43840</v>
      </c>
      <c r="P19280" s="17" t="s">
        <v>346</v>
      </c>
      <c r="Q19280" s="17" t="s">
        <v>47108</v>
      </c>
      <c r="R19280" s="17" t="s">
        <v>1190</v>
      </c>
      <c r="S19280">
        <v>54698</v>
      </c>
      <c r="T19280">
        <v>9.0593800308725794E-3</v>
      </c>
      <c r="U19280">
        <v>1</v>
      </c>
      <c r="V19280" s="17" t="s">
        <v>83006</v>
      </c>
      <c r="W19280" s="17" t="s">
        <v>2178</v>
      </c>
      <c r="X19280">
        <v>1.0580000000000001E-2</v>
      </c>
      <c r="Y19280" s="17" t="s">
        <v>83007</v>
      </c>
      <c r="Z19280" s="17" t="s">
        <v>2179</v>
      </c>
      <c r="AA19280" s="17" t="s">
        <v>15945</v>
      </c>
    </row>
    <row r="19281" spans="1:27" x14ac:dyDescent="0.3">
      <c r="A19281" s="17" t="s">
        <v>341</v>
      </c>
      <c r="B19281" s="17" t="s">
        <v>82691</v>
      </c>
      <c r="C19281" s="17" t="s">
        <v>346</v>
      </c>
      <c r="D19281">
        <v>1364</v>
      </c>
      <c r="E19281">
        <v>1.637</v>
      </c>
      <c r="F19281" s="17" t="s">
        <v>7578</v>
      </c>
      <c r="G19281" s="17" t="s">
        <v>346</v>
      </c>
      <c r="H19281" s="17" t="s">
        <v>346</v>
      </c>
      <c r="I19281" s="17" t="s">
        <v>346</v>
      </c>
      <c r="J19281" s="17" t="s">
        <v>346</v>
      </c>
      <c r="K19281" s="17" t="s">
        <v>346</v>
      </c>
      <c r="L19281" s="17" t="s">
        <v>346</v>
      </c>
      <c r="M19281" s="17" t="s">
        <v>346</v>
      </c>
      <c r="N19281" s="17" t="s">
        <v>346</v>
      </c>
      <c r="O19281" s="17" t="s">
        <v>346</v>
      </c>
      <c r="P19281" s="17" t="s">
        <v>346</v>
      </c>
      <c r="Q19281" s="17" t="s">
        <v>346</v>
      </c>
      <c r="R19281" s="17" t="s">
        <v>1184</v>
      </c>
      <c r="S19281">
        <v>6962741</v>
      </c>
      <c r="T19281">
        <v>1.15320700529339</v>
      </c>
      <c r="U19281">
        <v>1</v>
      </c>
      <c r="V19281" s="17" t="s">
        <v>83008</v>
      </c>
      <c r="W19281" s="17" t="s">
        <v>2178</v>
      </c>
      <c r="X19281">
        <v>1.0580000000000001E-2</v>
      </c>
      <c r="Y19281" s="17" t="s">
        <v>83009</v>
      </c>
      <c r="Z19281" s="17" t="s">
        <v>2179</v>
      </c>
      <c r="AA19281" s="17" t="s">
        <v>10364</v>
      </c>
    </row>
    <row r="19282" spans="1:27" x14ac:dyDescent="0.3">
      <c r="A19282" s="17" t="s">
        <v>341</v>
      </c>
      <c r="B19282" s="17" t="s">
        <v>82691</v>
      </c>
      <c r="C19282" s="17" t="s">
        <v>346</v>
      </c>
      <c r="D19282">
        <v>1368</v>
      </c>
      <c r="E19282">
        <v>1.339</v>
      </c>
      <c r="F19282" s="17" t="s">
        <v>4545</v>
      </c>
      <c r="G19282" s="17" t="s">
        <v>471</v>
      </c>
      <c r="H19282" s="17" t="s">
        <v>3821</v>
      </c>
      <c r="I19282" s="17" t="s">
        <v>470</v>
      </c>
      <c r="J19282" s="17" t="s">
        <v>1430</v>
      </c>
      <c r="K19282" s="17" t="s">
        <v>471</v>
      </c>
      <c r="L19282" s="17" t="s">
        <v>45963</v>
      </c>
      <c r="M19282" s="17" t="s">
        <v>2219</v>
      </c>
      <c r="N19282" s="17" t="s">
        <v>42962</v>
      </c>
      <c r="O19282" s="17" t="s">
        <v>42962</v>
      </c>
      <c r="P19282" s="17" t="s">
        <v>346</v>
      </c>
      <c r="Q19282" s="17" t="s">
        <v>44214</v>
      </c>
      <c r="R19282" s="17" t="s">
        <v>1190</v>
      </c>
      <c r="S19282">
        <v>1193724</v>
      </c>
      <c r="T19282">
        <v>0.19771105649152301</v>
      </c>
      <c r="U19282">
        <v>1</v>
      </c>
      <c r="V19282" s="17" t="s">
        <v>83010</v>
      </c>
      <c r="W19282" s="17" t="s">
        <v>2178</v>
      </c>
      <c r="X19282">
        <v>1.0580000000000001E-2</v>
      </c>
      <c r="Y19282" s="17" t="s">
        <v>83011</v>
      </c>
      <c r="Z19282" s="17" t="s">
        <v>2179</v>
      </c>
      <c r="AA19282" s="17" t="s">
        <v>15946</v>
      </c>
    </row>
    <row r="19283" spans="1:27" x14ac:dyDescent="0.3">
      <c r="A19283" s="17" t="s">
        <v>341</v>
      </c>
      <c r="B19283" s="17" t="s">
        <v>82691</v>
      </c>
      <c r="C19283" s="17" t="s">
        <v>346</v>
      </c>
      <c r="D19283">
        <v>1372</v>
      </c>
      <c r="E19283">
        <v>1.7969999999999999</v>
      </c>
      <c r="F19283" s="17" t="s">
        <v>2208</v>
      </c>
      <c r="G19283" s="17" t="s">
        <v>346</v>
      </c>
      <c r="H19283" s="17" t="s">
        <v>346</v>
      </c>
      <c r="I19283" s="17" t="s">
        <v>346</v>
      </c>
      <c r="J19283" s="17" t="s">
        <v>346</v>
      </c>
      <c r="K19283" s="17" t="s">
        <v>346</v>
      </c>
      <c r="L19283" s="17" t="s">
        <v>346</v>
      </c>
      <c r="M19283" s="17" t="s">
        <v>346</v>
      </c>
      <c r="N19283" s="17" t="s">
        <v>346</v>
      </c>
      <c r="O19283" s="17" t="s">
        <v>346</v>
      </c>
      <c r="P19283" s="17" t="s">
        <v>346</v>
      </c>
      <c r="Q19283" s="17" t="s">
        <v>346</v>
      </c>
      <c r="R19283" s="17" t="s">
        <v>1192</v>
      </c>
      <c r="S19283">
        <v>762381</v>
      </c>
      <c r="T19283">
        <v>0.12626968458292201</v>
      </c>
      <c r="U19283">
        <v>1</v>
      </c>
      <c r="V19283" s="17" t="s">
        <v>83012</v>
      </c>
      <c r="W19283" s="17" t="s">
        <v>2178</v>
      </c>
      <c r="X19283">
        <v>1.0580000000000001E-2</v>
      </c>
      <c r="Y19283" s="17" t="s">
        <v>83013</v>
      </c>
      <c r="Z19283" s="17" t="s">
        <v>2179</v>
      </c>
      <c r="AA19283" s="17" t="s">
        <v>15947</v>
      </c>
    </row>
    <row r="19284" spans="1:27" x14ac:dyDescent="0.3">
      <c r="A19284" s="17" t="s">
        <v>341</v>
      </c>
      <c r="B19284" s="17" t="s">
        <v>82691</v>
      </c>
      <c r="C19284" s="17" t="s">
        <v>346</v>
      </c>
      <c r="D19284">
        <v>1380</v>
      </c>
      <c r="E19284">
        <v>1.76</v>
      </c>
      <c r="F19284" s="17" t="s">
        <v>15948</v>
      </c>
      <c r="G19284" s="17" t="s">
        <v>15949</v>
      </c>
      <c r="H19284" s="17" t="s">
        <v>15950</v>
      </c>
      <c r="I19284" s="17" t="s">
        <v>346</v>
      </c>
      <c r="J19284" s="17" t="s">
        <v>346</v>
      </c>
      <c r="K19284" s="17" t="s">
        <v>346</v>
      </c>
      <c r="L19284" s="17" t="s">
        <v>83014</v>
      </c>
      <c r="M19284" s="17" t="s">
        <v>2219</v>
      </c>
      <c r="N19284" s="17" t="s">
        <v>46701</v>
      </c>
      <c r="O19284" s="17" t="s">
        <v>44831</v>
      </c>
      <c r="P19284" s="17" t="s">
        <v>346</v>
      </c>
      <c r="Q19284" s="17" t="s">
        <v>44649</v>
      </c>
      <c r="R19284" s="17" t="s">
        <v>1190</v>
      </c>
      <c r="S19284">
        <v>34328</v>
      </c>
      <c r="T19284">
        <v>5.68558992467355E-3</v>
      </c>
      <c r="U19284">
        <v>1</v>
      </c>
      <c r="V19284" s="17" t="s">
        <v>83015</v>
      </c>
      <c r="W19284" s="17" t="s">
        <v>2178</v>
      </c>
      <c r="X19284">
        <v>1.0580000000000001E-2</v>
      </c>
      <c r="Y19284" s="17" t="s">
        <v>83016</v>
      </c>
      <c r="Z19284" s="17" t="s">
        <v>2179</v>
      </c>
      <c r="AA19284" s="17" t="s">
        <v>15951</v>
      </c>
    </row>
    <row r="19285" spans="1:27" x14ac:dyDescent="0.3">
      <c r="A19285" s="17" t="s">
        <v>341</v>
      </c>
      <c r="B19285" s="17" t="s">
        <v>82691</v>
      </c>
      <c r="C19285" s="17" t="s">
        <v>346</v>
      </c>
      <c r="D19285">
        <v>1400</v>
      </c>
      <c r="E19285">
        <v>1.2789999999999999</v>
      </c>
      <c r="F19285" s="17" t="s">
        <v>12602</v>
      </c>
      <c r="G19285" s="17" t="s">
        <v>346</v>
      </c>
      <c r="H19285" s="17" t="s">
        <v>12603</v>
      </c>
      <c r="I19285" s="17" t="s">
        <v>346</v>
      </c>
      <c r="J19285" s="17" t="s">
        <v>346</v>
      </c>
      <c r="K19285" s="17" t="s">
        <v>346</v>
      </c>
      <c r="L19285" s="17" t="s">
        <v>77144</v>
      </c>
      <c r="M19285" s="17" t="s">
        <v>2219</v>
      </c>
      <c r="N19285" s="17" t="s">
        <v>43070</v>
      </c>
      <c r="O19285" s="17" t="s">
        <v>43070</v>
      </c>
      <c r="P19285" s="17" t="s">
        <v>346</v>
      </c>
      <c r="Q19285" s="17" t="s">
        <v>51187</v>
      </c>
      <c r="R19285" s="17" t="s">
        <v>1190</v>
      </c>
      <c r="S19285">
        <v>29383</v>
      </c>
      <c r="T19285">
        <v>4.8665721497518901E-3</v>
      </c>
      <c r="U19285">
        <v>1</v>
      </c>
      <c r="V19285" s="17" t="s">
        <v>83017</v>
      </c>
      <c r="W19285" s="17" t="s">
        <v>2178</v>
      </c>
      <c r="X19285">
        <v>1.0580000000000001E-2</v>
      </c>
      <c r="Y19285" s="17" t="s">
        <v>83018</v>
      </c>
      <c r="Z19285" s="17" t="s">
        <v>2179</v>
      </c>
      <c r="AA19285" s="17" t="s">
        <v>15952</v>
      </c>
    </row>
    <row r="19286" spans="1:27" x14ac:dyDescent="0.3">
      <c r="A19286" s="17" t="s">
        <v>341</v>
      </c>
      <c r="B19286" s="17" t="s">
        <v>82691</v>
      </c>
      <c r="C19286" s="17" t="s">
        <v>346</v>
      </c>
      <c r="D19286">
        <v>1400</v>
      </c>
      <c r="E19286">
        <v>1.4830000000000001</v>
      </c>
      <c r="F19286" s="17" t="s">
        <v>10903</v>
      </c>
      <c r="G19286" s="17" t="s">
        <v>10904</v>
      </c>
      <c r="H19286" s="17" t="s">
        <v>4510</v>
      </c>
      <c r="I19286" s="17" t="s">
        <v>346</v>
      </c>
      <c r="J19286" s="17" t="s">
        <v>346</v>
      </c>
      <c r="K19286" s="17" t="s">
        <v>346</v>
      </c>
      <c r="L19286" s="17" t="s">
        <v>47192</v>
      </c>
      <c r="M19286" s="17" t="s">
        <v>2219</v>
      </c>
      <c r="N19286" s="17" t="s">
        <v>43453</v>
      </c>
      <c r="O19286" s="17" t="s">
        <v>43366</v>
      </c>
      <c r="P19286" s="17" t="s">
        <v>346</v>
      </c>
      <c r="Q19286" s="17" t="s">
        <v>44664</v>
      </c>
      <c r="R19286" s="17" t="s">
        <v>1190</v>
      </c>
      <c r="S19286">
        <v>1038172</v>
      </c>
      <c r="T19286">
        <v>0.171947688862683</v>
      </c>
      <c r="U19286">
        <v>1</v>
      </c>
      <c r="V19286" s="17" t="s">
        <v>83019</v>
      </c>
      <c r="W19286" s="17" t="s">
        <v>2178</v>
      </c>
      <c r="X19286">
        <v>1.0580000000000001E-2</v>
      </c>
      <c r="Y19286" s="17" t="s">
        <v>83020</v>
      </c>
      <c r="Z19286" s="17" t="s">
        <v>2179</v>
      </c>
      <c r="AA19286" s="17" t="s">
        <v>15953</v>
      </c>
    </row>
    <row r="19287" spans="1:27" x14ac:dyDescent="0.3">
      <c r="A19287" s="17" t="s">
        <v>341</v>
      </c>
      <c r="B19287" s="17" t="s">
        <v>82691</v>
      </c>
      <c r="C19287" s="17" t="s">
        <v>346</v>
      </c>
      <c r="D19287">
        <v>1412</v>
      </c>
      <c r="E19287">
        <v>1.36</v>
      </c>
      <c r="F19287" s="17" t="s">
        <v>12162</v>
      </c>
      <c r="G19287" s="17" t="s">
        <v>12163</v>
      </c>
      <c r="H19287" s="17" t="s">
        <v>12164</v>
      </c>
      <c r="I19287" s="17" t="s">
        <v>346</v>
      </c>
      <c r="J19287" s="17" t="s">
        <v>346</v>
      </c>
      <c r="K19287" s="17" t="s">
        <v>346</v>
      </c>
      <c r="L19287" s="17" t="s">
        <v>65707</v>
      </c>
      <c r="M19287" s="17" t="s">
        <v>2219</v>
      </c>
      <c r="N19287" s="17" t="s">
        <v>43465</v>
      </c>
      <c r="O19287" s="17" t="s">
        <v>43465</v>
      </c>
      <c r="P19287" s="17" t="s">
        <v>346</v>
      </c>
      <c r="Q19287" s="17" t="s">
        <v>44522</v>
      </c>
      <c r="R19287" s="17" t="s">
        <v>1190</v>
      </c>
      <c r="S19287">
        <v>269134</v>
      </c>
      <c r="T19287">
        <v>4.4575435760518901E-2</v>
      </c>
      <c r="U19287">
        <v>1</v>
      </c>
      <c r="V19287" s="17" t="s">
        <v>83021</v>
      </c>
      <c r="W19287" s="17" t="s">
        <v>2178</v>
      </c>
      <c r="X19287">
        <v>1.0580000000000001E-2</v>
      </c>
      <c r="Y19287" s="17" t="s">
        <v>83022</v>
      </c>
      <c r="Z19287" s="17" t="s">
        <v>2179</v>
      </c>
      <c r="AA19287" s="17" t="s">
        <v>15954</v>
      </c>
    </row>
    <row r="19288" spans="1:27" x14ac:dyDescent="0.3">
      <c r="A19288" s="17" t="s">
        <v>341</v>
      </c>
      <c r="B19288" s="17" t="s">
        <v>82691</v>
      </c>
      <c r="C19288" s="17" t="s">
        <v>346</v>
      </c>
      <c r="D19288">
        <v>1412</v>
      </c>
      <c r="E19288">
        <v>1.397</v>
      </c>
      <c r="F19288" s="17" t="s">
        <v>11003</v>
      </c>
      <c r="G19288" s="17" t="s">
        <v>11004</v>
      </c>
      <c r="H19288" s="17" t="s">
        <v>6189</v>
      </c>
      <c r="I19288" s="17" t="s">
        <v>346</v>
      </c>
      <c r="J19288" s="17" t="s">
        <v>346</v>
      </c>
      <c r="K19288" s="17" t="s">
        <v>346</v>
      </c>
      <c r="L19288" s="17" t="s">
        <v>50146</v>
      </c>
      <c r="M19288" s="17" t="s">
        <v>2219</v>
      </c>
      <c r="N19288" s="17" t="s">
        <v>46074</v>
      </c>
      <c r="O19288" s="17" t="s">
        <v>46074</v>
      </c>
      <c r="P19288" s="17" t="s">
        <v>346</v>
      </c>
      <c r="Q19288" s="17" t="s">
        <v>52347</v>
      </c>
      <c r="R19288" s="17" t="s">
        <v>1190</v>
      </c>
      <c r="S19288">
        <v>208357</v>
      </c>
      <c r="T19288">
        <v>3.4509218711699097E-2</v>
      </c>
      <c r="U19288">
        <v>1</v>
      </c>
      <c r="V19288" s="17" t="s">
        <v>83023</v>
      </c>
      <c r="W19288" s="17" t="s">
        <v>2178</v>
      </c>
      <c r="X19288">
        <v>1.0580000000000001E-2</v>
      </c>
      <c r="Y19288" s="17" t="s">
        <v>83024</v>
      </c>
      <c r="Z19288" s="17" t="s">
        <v>2179</v>
      </c>
      <c r="AA19288" s="17" t="s">
        <v>15955</v>
      </c>
    </row>
    <row r="19289" spans="1:27" x14ac:dyDescent="0.3">
      <c r="A19289" s="17" t="s">
        <v>341</v>
      </c>
      <c r="B19289" s="17" t="s">
        <v>82691</v>
      </c>
      <c r="C19289" s="17" t="s">
        <v>346</v>
      </c>
      <c r="D19289">
        <v>1412</v>
      </c>
      <c r="E19289">
        <v>1.454</v>
      </c>
      <c r="F19289" s="17" t="s">
        <v>2634</v>
      </c>
      <c r="G19289" s="17" t="s">
        <v>346</v>
      </c>
      <c r="H19289" s="17" t="s">
        <v>346</v>
      </c>
      <c r="I19289" s="17" t="s">
        <v>346</v>
      </c>
      <c r="J19289" s="17" t="s">
        <v>346</v>
      </c>
      <c r="K19289" s="17" t="s">
        <v>346</v>
      </c>
      <c r="L19289" s="17" t="s">
        <v>346</v>
      </c>
      <c r="M19289" s="17" t="s">
        <v>346</v>
      </c>
      <c r="N19289" s="17" t="s">
        <v>346</v>
      </c>
      <c r="O19289" s="17" t="s">
        <v>346</v>
      </c>
      <c r="P19289" s="17" t="s">
        <v>346</v>
      </c>
      <c r="Q19289" s="17" t="s">
        <v>346</v>
      </c>
      <c r="R19289" s="17" t="s">
        <v>1184</v>
      </c>
      <c r="S19289">
        <v>3114922</v>
      </c>
      <c r="T19289">
        <v>0.51591031051456504</v>
      </c>
      <c r="U19289">
        <v>1</v>
      </c>
      <c r="V19289" s="17" t="s">
        <v>83025</v>
      </c>
      <c r="W19289" s="17" t="s">
        <v>2178</v>
      </c>
      <c r="X19289">
        <v>1.0580000000000001E-2</v>
      </c>
      <c r="Y19289" s="17" t="s">
        <v>83026</v>
      </c>
      <c r="Z19289" s="17" t="s">
        <v>2179</v>
      </c>
      <c r="AA19289" s="17" t="s">
        <v>15956</v>
      </c>
    </row>
    <row r="19290" spans="1:27" x14ac:dyDescent="0.3">
      <c r="A19290" s="17" t="s">
        <v>341</v>
      </c>
      <c r="B19290" s="17" t="s">
        <v>82691</v>
      </c>
      <c r="C19290" s="17" t="s">
        <v>346</v>
      </c>
      <c r="D19290">
        <v>1416</v>
      </c>
      <c r="E19290">
        <v>1.397</v>
      </c>
      <c r="F19290" s="17" t="s">
        <v>13814</v>
      </c>
      <c r="G19290" s="17" t="s">
        <v>13815</v>
      </c>
      <c r="H19290" s="17" t="s">
        <v>13816</v>
      </c>
      <c r="I19290" s="17" t="s">
        <v>346</v>
      </c>
      <c r="J19290" s="17" t="s">
        <v>346</v>
      </c>
      <c r="K19290" s="17" t="s">
        <v>346</v>
      </c>
      <c r="L19290" s="17" t="s">
        <v>79434</v>
      </c>
      <c r="M19290" s="17" t="s">
        <v>2219</v>
      </c>
      <c r="N19290" s="17" t="s">
        <v>42879</v>
      </c>
      <c r="O19290" s="17" t="s">
        <v>42879</v>
      </c>
      <c r="P19290" s="17" t="s">
        <v>346</v>
      </c>
      <c r="Q19290" s="17" t="s">
        <v>44715</v>
      </c>
      <c r="R19290" s="17" t="s">
        <v>1190</v>
      </c>
      <c r="S19290">
        <v>135408</v>
      </c>
      <c r="T19290">
        <v>2.24270088708983E-2</v>
      </c>
      <c r="U19290">
        <v>1</v>
      </c>
      <c r="V19290" s="17" t="s">
        <v>83027</v>
      </c>
      <c r="W19290" s="17" t="s">
        <v>2178</v>
      </c>
      <c r="X19290">
        <v>1.0580000000000001E-2</v>
      </c>
      <c r="Y19290" s="17" t="s">
        <v>83028</v>
      </c>
      <c r="Z19290" s="17" t="s">
        <v>2179</v>
      </c>
      <c r="AA19290" s="17" t="s">
        <v>15957</v>
      </c>
    </row>
    <row r="19291" spans="1:27" x14ac:dyDescent="0.3">
      <c r="A19291" s="17" t="s">
        <v>341</v>
      </c>
      <c r="B19291" s="17" t="s">
        <v>82691</v>
      </c>
      <c r="C19291" s="17" t="s">
        <v>346</v>
      </c>
      <c r="D19291">
        <v>1416</v>
      </c>
      <c r="E19291">
        <v>1.44</v>
      </c>
      <c r="F19291" s="17" t="s">
        <v>2634</v>
      </c>
      <c r="G19291" s="17" t="s">
        <v>346</v>
      </c>
      <c r="H19291" s="17" t="s">
        <v>346</v>
      </c>
      <c r="I19291" s="17" t="s">
        <v>346</v>
      </c>
      <c r="J19291" s="17" t="s">
        <v>346</v>
      </c>
      <c r="K19291" s="17" t="s">
        <v>346</v>
      </c>
      <c r="L19291" s="17" t="s">
        <v>346</v>
      </c>
      <c r="M19291" s="17" t="s">
        <v>346</v>
      </c>
      <c r="N19291" s="17" t="s">
        <v>346</v>
      </c>
      <c r="O19291" s="17" t="s">
        <v>346</v>
      </c>
      <c r="P19291" s="17" t="s">
        <v>346</v>
      </c>
      <c r="Q19291" s="17" t="s">
        <v>346</v>
      </c>
      <c r="R19291" s="17" t="s">
        <v>1184</v>
      </c>
      <c r="S19291">
        <v>284893</v>
      </c>
      <c r="T19291">
        <v>4.71855269870083E-2</v>
      </c>
      <c r="U19291">
        <v>1</v>
      </c>
      <c r="V19291" s="17" t="s">
        <v>83029</v>
      </c>
      <c r="W19291" s="17" t="s">
        <v>2178</v>
      </c>
      <c r="X19291">
        <v>1.0580000000000001E-2</v>
      </c>
      <c r="Y19291" s="17" t="s">
        <v>83030</v>
      </c>
      <c r="Z19291" s="17" t="s">
        <v>2179</v>
      </c>
      <c r="AA19291" s="17" t="s">
        <v>10098</v>
      </c>
    </row>
    <row r="19292" spans="1:27" x14ac:dyDescent="0.3">
      <c r="A19292" s="17" t="s">
        <v>341</v>
      </c>
      <c r="B19292" s="17" t="s">
        <v>82691</v>
      </c>
      <c r="C19292" s="17" t="s">
        <v>346</v>
      </c>
      <c r="D19292">
        <v>1436</v>
      </c>
      <c r="E19292">
        <v>1.2</v>
      </c>
      <c r="F19292" s="17" t="s">
        <v>87</v>
      </c>
      <c r="G19292" s="17" t="s">
        <v>88</v>
      </c>
      <c r="H19292" s="17" t="s">
        <v>2268</v>
      </c>
      <c r="I19292" s="17" t="s">
        <v>86</v>
      </c>
      <c r="J19292" s="17" t="s">
        <v>87</v>
      </c>
      <c r="K19292" s="17" t="s">
        <v>88</v>
      </c>
      <c r="L19292" s="17" t="s">
        <v>43029</v>
      </c>
      <c r="M19292" s="17" t="s">
        <v>2219</v>
      </c>
      <c r="N19292" s="17" t="s">
        <v>43233</v>
      </c>
      <c r="O19292" s="17" t="s">
        <v>43233</v>
      </c>
      <c r="P19292" s="17" t="s">
        <v>346</v>
      </c>
      <c r="Q19292" s="17" t="s">
        <v>47205</v>
      </c>
      <c r="R19292" s="17" t="s">
        <v>1190</v>
      </c>
      <c r="S19292">
        <v>20056</v>
      </c>
      <c r="T19292">
        <v>3.32178371968226E-3</v>
      </c>
      <c r="U19292">
        <v>1</v>
      </c>
      <c r="V19292" s="17" t="s">
        <v>83031</v>
      </c>
      <c r="W19292" s="17" t="s">
        <v>2178</v>
      </c>
      <c r="X19292">
        <v>1.0580000000000001E-2</v>
      </c>
      <c r="Y19292" s="17" t="s">
        <v>83032</v>
      </c>
      <c r="Z19292" s="17" t="s">
        <v>2179</v>
      </c>
      <c r="AA19292" s="17" t="s">
        <v>15958</v>
      </c>
    </row>
    <row r="19293" spans="1:27" x14ac:dyDescent="0.3">
      <c r="A19293" s="17" t="s">
        <v>341</v>
      </c>
      <c r="B19293" s="17" t="s">
        <v>82691</v>
      </c>
      <c r="C19293" s="17" t="s">
        <v>346</v>
      </c>
      <c r="D19293">
        <v>1440</v>
      </c>
      <c r="E19293">
        <v>1.456</v>
      </c>
      <c r="F19293" s="17" t="s">
        <v>5133</v>
      </c>
      <c r="G19293" s="17" t="s">
        <v>5134</v>
      </c>
      <c r="H19293" s="17" t="s">
        <v>5135</v>
      </c>
      <c r="I19293" s="17" t="s">
        <v>346</v>
      </c>
      <c r="J19293" s="17" t="s">
        <v>346</v>
      </c>
      <c r="K19293" s="17" t="s">
        <v>346</v>
      </c>
      <c r="L19293" s="17" t="s">
        <v>48315</v>
      </c>
      <c r="M19293" s="17" t="s">
        <v>2219</v>
      </c>
      <c r="N19293" s="17" t="s">
        <v>42914</v>
      </c>
      <c r="O19293" s="17" t="s">
        <v>42914</v>
      </c>
      <c r="P19293" s="17" t="s">
        <v>346</v>
      </c>
      <c r="Q19293" s="17" t="s">
        <v>47657</v>
      </c>
      <c r="R19293" s="17" t="s">
        <v>1190</v>
      </c>
      <c r="S19293">
        <v>2413447</v>
      </c>
      <c r="T19293">
        <v>0.39972820866154801</v>
      </c>
      <c r="U19293">
        <v>1</v>
      </c>
      <c r="V19293" s="17" t="s">
        <v>83033</v>
      </c>
      <c r="W19293" s="17" t="s">
        <v>2178</v>
      </c>
      <c r="X19293">
        <v>1.0580000000000001E-2</v>
      </c>
      <c r="Y19293" s="17" t="s">
        <v>83034</v>
      </c>
      <c r="Z19293" s="17" t="s">
        <v>2179</v>
      </c>
      <c r="AA19293" s="17" t="s">
        <v>15959</v>
      </c>
    </row>
    <row r="19294" spans="1:27" x14ac:dyDescent="0.3">
      <c r="A19294" s="17" t="s">
        <v>341</v>
      </c>
      <c r="B19294" s="17" t="s">
        <v>82691</v>
      </c>
      <c r="C19294" s="17" t="s">
        <v>346</v>
      </c>
      <c r="D19294">
        <v>1440</v>
      </c>
      <c r="E19294">
        <v>1.68</v>
      </c>
      <c r="F19294" s="17" t="s">
        <v>12445</v>
      </c>
      <c r="G19294" s="17" t="s">
        <v>12446</v>
      </c>
      <c r="H19294" s="17" t="s">
        <v>10345</v>
      </c>
      <c r="I19294" s="17" t="s">
        <v>346</v>
      </c>
      <c r="J19294" s="17" t="s">
        <v>346</v>
      </c>
      <c r="K19294" s="17" t="s">
        <v>346</v>
      </c>
      <c r="L19294" s="17" t="s">
        <v>73502</v>
      </c>
      <c r="M19294" s="17" t="s">
        <v>2219</v>
      </c>
      <c r="N19294" s="17" t="s">
        <v>44007</v>
      </c>
      <c r="O19294" s="17" t="s">
        <v>44007</v>
      </c>
      <c r="P19294" s="17" t="s">
        <v>346</v>
      </c>
      <c r="Q19294" s="17" t="s">
        <v>46075</v>
      </c>
      <c r="R19294" s="17" t="s">
        <v>1190</v>
      </c>
      <c r="S19294">
        <v>10811</v>
      </c>
      <c r="T19294">
        <v>1.7905765752635101E-3</v>
      </c>
      <c r="U19294">
        <v>1</v>
      </c>
      <c r="V19294" s="17" t="s">
        <v>83035</v>
      </c>
      <c r="W19294" s="17" t="s">
        <v>2178</v>
      </c>
      <c r="X19294">
        <v>1.0580000000000001E-2</v>
      </c>
      <c r="Y19294" s="17" t="s">
        <v>83036</v>
      </c>
      <c r="Z19294" s="17" t="s">
        <v>2179</v>
      </c>
      <c r="AA19294" s="17" t="s">
        <v>15960</v>
      </c>
    </row>
    <row r="19295" spans="1:27" x14ac:dyDescent="0.3">
      <c r="A19295" s="17" t="s">
        <v>341</v>
      </c>
      <c r="B19295" s="17" t="s">
        <v>82691</v>
      </c>
      <c r="C19295" s="17" t="s">
        <v>346</v>
      </c>
      <c r="D19295">
        <v>1444</v>
      </c>
      <c r="E19295">
        <v>1.339</v>
      </c>
      <c r="F19295" s="17" t="s">
        <v>15961</v>
      </c>
      <c r="G19295" s="17" t="s">
        <v>346</v>
      </c>
      <c r="H19295" s="17" t="s">
        <v>4367</v>
      </c>
      <c r="I19295" s="17" t="s">
        <v>346</v>
      </c>
      <c r="J19295" s="17" t="s">
        <v>346</v>
      </c>
      <c r="K19295" s="17" t="s">
        <v>346</v>
      </c>
      <c r="L19295" s="17" t="s">
        <v>46956</v>
      </c>
      <c r="M19295" s="17" t="s">
        <v>2219</v>
      </c>
      <c r="N19295" s="17" t="s">
        <v>45938</v>
      </c>
      <c r="O19295" s="17" t="s">
        <v>45938</v>
      </c>
      <c r="P19295" s="17" t="s">
        <v>346</v>
      </c>
      <c r="Q19295" s="17" t="s">
        <v>58070</v>
      </c>
      <c r="R19295" s="17" t="s">
        <v>1190</v>
      </c>
      <c r="S19295">
        <v>79449</v>
      </c>
      <c r="T19295">
        <v>1.3158775166784801E-2</v>
      </c>
      <c r="U19295">
        <v>1</v>
      </c>
      <c r="V19295" s="17" t="s">
        <v>83037</v>
      </c>
      <c r="W19295" s="17" t="s">
        <v>2178</v>
      </c>
      <c r="X19295">
        <v>1.0580000000000001E-2</v>
      </c>
      <c r="Y19295" s="17" t="s">
        <v>83038</v>
      </c>
      <c r="Z19295" s="17" t="s">
        <v>2179</v>
      </c>
      <c r="AA19295" s="17" t="s">
        <v>15962</v>
      </c>
    </row>
    <row r="19296" spans="1:27" x14ac:dyDescent="0.3">
      <c r="A19296" s="17" t="s">
        <v>341</v>
      </c>
      <c r="B19296" s="17" t="s">
        <v>82691</v>
      </c>
      <c r="C19296" s="17" t="s">
        <v>346</v>
      </c>
      <c r="D19296">
        <v>1448</v>
      </c>
      <c r="E19296">
        <v>2.0529999999999999</v>
      </c>
      <c r="F19296" s="17" t="s">
        <v>2379</v>
      </c>
      <c r="G19296" s="17" t="s">
        <v>346</v>
      </c>
      <c r="H19296" s="17" t="s">
        <v>346</v>
      </c>
      <c r="I19296" s="17" t="s">
        <v>35</v>
      </c>
      <c r="J19296" s="17" t="s">
        <v>36</v>
      </c>
      <c r="K19296" s="17" t="s">
        <v>37</v>
      </c>
      <c r="L19296" s="17" t="s">
        <v>346</v>
      </c>
      <c r="M19296" s="17" t="s">
        <v>46763</v>
      </c>
      <c r="N19296" s="17" t="s">
        <v>346</v>
      </c>
      <c r="O19296" s="17" t="s">
        <v>346</v>
      </c>
      <c r="P19296" s="17" t="s">
        <v>43452</v>
      </c>
      <c r="Q19296" s="17" t="s">
        <v>346</v>
      </c>
      <c r="R19296" s="17" t="s">
        <v>1186</v>
      </c>
      <c r="S19296">
        <v>23202</v>
      </c>
      <c r="T19296">
        <v>3.84284133745851E-3</v>
      </c>
      <c r="U19296">
        <v>1</v>
      </c>
      <c r="V19296" s="17" t="s">
        <v>83039</v>
      </c>
      <c r="W19296" s="17" t="s">
        <v>2178</v>
      </c>
      <c r="X19296">
        <v>1.0580000000000001E-2</v>
      </c>
      <c r="Y19296" s="17" t="s">
        <v>83040</v>
      </c>
      <c r="Z19296" s="17" t="s">
        <v>2179</v>
      </c>
      <c r="AA19296" s="17" t="s">
        <v>15963</v>
      </c>
    </row>
    <row r="19297" spans="1:27" x14ac:dyDescent="0.3">
      <c r="A19297" s="17" t="s">
        <v>341</v>
      </c>
      <c r="B19297" s="17" t="s">
        <v>82691</v>
      </c>
      <c r="C19297" s="17" t="s">
        <v>346</v>
      </c>
      <c r="D19297">
        <v>1456</v>
      </c>
      <c r="E19297">
        <v>1.4239999999999999</v>
      </c>
      <c r="F19297" s="17" t="s">
        <v>7475</v>
      </c>
      <c r="G19297" s="17" t="s">
        <v>7476</v>
      </c>
      <c r="H19297" s="17" t="s">
        <v>7477</v>
      </c>
      <c r="I19297" s="17" t="s">
        <v>346</v>
      </c>
      <c r="J19297" s="17" t="s">
        <v>346</v>
      </c>
      <c r="K19297" s="17" t="s">
        <v>346</v>
      </c>
      <c r="L19297" s="17" t="s">
        <v>52313</v>
      </c>
      <c r="M19297" s="17" t="s">
        <v>2219</v>
      </c>
      <c r="N19297" s="17" t="s">
        <v>43544</v>
      </c>
      <c r="O19297" s="17" t="s">
        <v>44608</v>
      </c>
      <c r="P19297" s="17" t="s">
        <v>346</v>
      </c>
      <c r="Q19297" s="17" t="s">
        <v>43461</v>
      </c>
      <c r="R19297" s="17" t="s">
        <v>1190</v>
      </c>
      <c r="S19297">
        <v>1621625</v>
      </c>
      <c r="T19297">
        <v>0.26858234565365702</v>
      </c>
      <c r="U19297">
        <v>1</v>
      </c>
      <c r="V19297" s="17" t="s">
        <v>83041</v>
      </c>
      <c r="W19297" s="17" t="s">
        <v>2178</v>
      </c>
      <c r="X19297">
        <v>1.0580000000000001E-2</v>
      </c>
      <c r="Y19297" s="17" t="s">
        <v>83042</v>
      </c>
      <c r="Z19297" s="17" t="s">
        <v>2179</v>
      </c>
      <c r="AA19297" s="17" t="s">
        <v>15964</v>
      </c>
    </row>
    <row r="19298" spans="1:27" x14ac:dyDescent="0.3">
      <c r="A19298" s="17" t="s">
        <v>341</v>
      </c>
      <c r="B19298" s="17" t="s">
        <v>82691</v>
      </c>
      <c r="C19298" s="17" t="s">
        <v>346</v>
      </c>
      <c r="D19298">
        <v>1464</v>
      </c>
      <c r="E19298">
        <v>1.456</v>
      </c>
      <c r="F19298" s="17" t="s">
        <v>3847</v>
      </c>
      <c r="G19298" s="17" t="s">
        <v>346</v>
      </c>
      <c r="H19298" s="17" t="s">
        <v>346</v>
      </c>
      <c r="I19298" s="17" t="s">
        <v>38</v>
      </c>
      <c r="J19298" s="17" t="s">
        <v>39</v>
      </c>
      <c r="K19298" s="17" t="s">
        <v>40</v>
      </c>
      <c r="L19298" s="17" t="s">
        <v>346</v>
      </c>
      <c r="M19298" s="17" t="s">
        <v>51888</v>
      </c>
      <c r="N19298" s="17" t="s">
        <v>346</v>
      </c>
      <c r="O19298" s="17" t="s">
        <v>346</v>
      </c>
      <c r="P19298" s="17" t="s">
        <v>44593</v>
      </c>
      <c r="Q19298" s="17" t="s">
        <v>346</v>
      </c>
      <c r="R19298" s="17" t="s">
        <v>1186</v>
      </c>
      <c r="S19298">
        <v>698286</v>
      </c>
      <c r="T19298">
        <v>0.11565392234154601</v>
      </c>
      <c r="U19298">
        <v>1</v>
      </c>
      <c r="V19298" s="17" t="s">
        <v>83043</v>
      </c>
      <c r="W19298" s="17" t="s">
        <v>2178</v>
      </c>
      <c r="X19298">
        <v>1.0580000000000001E-2</v>
      </c>
      <c r="Y19298" s="17" t="s">
        <v>83044</v>
      </c>
      <c r="Z19298" s="17" t="s">
        <v>2179</v>
      </c>
      <c r="AA19298" s="17" t="s">
        <v>15965</v>
      </c>
    </row>
    <row r="19299" spans="1:27" x14ac:dyDescent="0.3">
      <c r="A19299" s="17" t="s">
        <v>341</v>
      </c>
      <c r="B19299" s="17" t="s">
        <v>82691</v>
      </c>
      <c r="C19299" s="17" t="s">
        <v>346</v>
      </c>
      <c r="D19299">
        <v>1484</v>
      </c>
      <c r="E19299">
        <v>1.595</v>
      </c>
      <c r="F19299" s="17" t="s">
        <v>3811</v>
      </c>
      <c r="G19299" s="17" t="s">
        <v>3812</v>
      </c>
      <c r="H19299" s="17" t="s">
        <v>3813</v>
      </c>
      <c r="I19299" s="17" t="s">
        <v>346</v>
      </c>
      <c r="J19299" s="17" t="s">
        <v>346</v>
      </c>
      <c r="K19299" s="17" t="s">
        <v>346</v>
      </c>
      <c r="L19299" s="17" t="s">
        <v>45953</v>
      </c>
      <c r="M19299" s="17" t="s">
        <v>2219</v>
      </c>
      <c r="N19299" s="17" t="s">
        <v>43045</v>
      </c>
      <c r="O19299" s="17" t="s">
        <v>43045</v>
      </c>
      <c r="P19299" s="17" t="s">
        <v>346</v>
      </c>
      <c r="Q19299" s="17" t="s">
        <v>44511</v>
      </c>
      <c r="R19299" s="17" t="s">
        <v>1190</v>
      </c>
      <c r="S19299">
        <v>5883093</v>
      </c>
      <c r="T19299">
        <v>0.97438983589831896</v>
      </c>
      <c r="U19299">
        <v>1</v>
      </c>
      <c r="V19299" s="17" t="s">
        <v>83045</v>
      </c>
      <c r="W19299" s="17" t="s">
        <v>2178</v>
      </c>
      <c r="X19299">
        <v>1.0580000000000001E-2</v>
      </c>
      <c r="Y19299" s="17" t="s">
        <v>83046</v>
      </c>
      <c r="Z19299" s="17" t="s">
        <v>2179</v>
      </c>
      <c r="AA19299" s="17" t="s">
        <v>15966</v>
      </c>
    </row>
    <row r="19300" spans="1:27" x14ac:dyDescent="0.3">
      <c r="A19300" s="17" t="s">
        <v>341</v>
      </c>
      <c r="B19300" s="17" t="s">
        <v>82691</v>
      </c>
      <c r="C19300" s="17" t="s">
        <v>346</v>
      </c>
      <c r="D19300">
        <v>1484</v>
      </c>
      <c r="E19300">
        <v>1.6910000000000001</v>
      </c>
      <c r="F19300" s="17" t="s">
        <v>15967</v>
      </c>
      <c r="G19300" s="17" t="s">
        <v>15968</v>
      </c>
      <c r="H19300" s="17" t="s">
        <v>11371</v>
      </c>
      <c r="I19300" s="17" t="s">
        <v>346</v>
      </c>
      <c r="J19300" s="17" t="s">
        <v>346</v>
      </c>
      <c r="K19300" s="17" t="s">
        <v>346</v>
      </c>
      <c r="L19300" s="17" t="s">
        <v>57522</v>
      </c>
      <c r="M19300" s="17" t="s">
        <v>2219</v>
      </c>
      <c r="N19300" s="17" t="s">
        <v>44294</v>
      </c>
      <c r="O19300" s="17" t="s">
        <v>44294</v>
      </c>
      <c r="P19300" s="17" t="s">
        <v>346</v>
      </c>
      <c r="Q19300" s="17" t="s">
        <v>43423</v>
      </c>
      <c r="R19300" s="17" t="s">
        <v>1190</v>
      </c>
      <c r="S19300">
        <v>37436</v>
      </c>
      <c r="T19300">
        <v>6.2003537759286603E-3</v>
      </c>
      <c r="U19300">
        <v>1</v>
      </c>
      <c r="V19300" s="17" t="s">
        <v>83047</v>
      </c>
      <c r="W19300" s="17" t="s">
        <v>2178</v>
      </c>
      <c r="X19300">
        <v>1.0580000000000001E-2</v>
      </c>
      <c r="Y19300" s="17" t="s">
        <v>83048</v>
      </c>
      <c r="Z19300" s="17" t="s">
        <v>2179</v>
      </c>
      <c r="AA19300" s="17" t="s">
        <v>15969</v>
      </c>
    </row>
    <row r="19301" spans="1:27" x14ac:dyDescent="0.3">
      <c r="A19301" s="17" t="s">
        <v>341</v>
      </c>
      <c r="B19301" s="17" t="s">
        <v>82691</v>
      </c>
      <c r="C19301" s="17" t="s">
        <v>346</v>
      </c>
      <c r="D19301">
        <v>1492</v>
      </c>
      <c r="E19301">
        <v>2.16</v>
      </c>
      <c r="F19301" s="17" t="s">
        <v>11013</v>
      </c>
      <c r="G19301" s="17" t="s">
        <v>563</v>
      </c>
      <c r="H19301" s="17" t="s">
        <v>11014</v>
      </c>
      <c r="I19301" s="17" t="s">
        <v>562</v>
      </c>
      <c r="J19301" s="17" t="s">
        <v>1445</v>
      </c>
      <c r="K19301" s="17" t="s">
        <v>563</v>
      </c>
      <c r="L19301" s="17" t="s">
        <v>59992</v>
      </c>
      <c r="M19301" s="17" t="s">
        <v>43797</v>
      </c>
      <c r="N19301" s="17" t="s">
        <v>42879</v>
      </c>
      <c r="O19301" s="17" t="s">
        <v>42879</v>
      </c>
      <c r="P19301" s="17" t="s">
        <v>346</v>
      </c>
      <c r="Q19301" s="17" t="s">
        <v>44157</v>
      </c>
      <c r="R19301" s="17" t="s">
        <v>1190</v>
      </c>
      <c r="S19301">
        <v>6783662</v>
      </c>
      <c r="T19301">
        <v>1.1235469680607899</v>
      </c>
      <c r="U19301">
        <v>1</v>
      </c>
      <c r="V19301" s="17" t="s">
        <v>83049</v>
      </c>
      <c r="W19301" s="17" t="s">
        <v>2178</v>
      </c>
      <c r="X19301">
        <v>1.0580000000000001E-2</v>
      </c>
      <c r="Y19301" s="17" t="s">
        <v>83050</v>
      </c>
      <c r="Z19301" s="17" t="s">
        <v>2179</v>
      </c>
      <c r="AA19301" s="17" t="s">
        <v>15970</v>
      </c>
    </row>
    <row r="19302" spans="1:27" x14ac:dyDescent="0.3">
      <c r="A19302" s="17" t="s">
        <v>341</v>
      </c>
      <c r="B19302" s="17" t="s">
        <v>82691</v>
      </c>
      <c r="C19302" s="17" t="s">
        <v>346</v>
      </c>
      <c r="D19302">
        <v>1496</v>
      </c>
      <c r="E19302">
        <v>1.7549999999999999</v>
      </c>
      <c r="F19302" s="17" t="s">
        <v>2634</v>
      </c>
      <c r="G19302" s="17" t="s">
        <v>346</v>
      </c>
      <c r="H19302" s="17" t="s">
        <v>346</v>
      </c>
      <c r="I19302" s="17" t="s">
        <v>346</v>
      </c>
      <c r="J19302" s="17" t="s">
        <v>346</v>
      </c>
      <c r="K19302" s="17" t="s">
        <v>346</v>
      </c>
      <c r="L19302" s="17" t="s">
        <v>346</v>
      </c>
      <c r="M19302" s="17" t="s">
        <v>346</v>
      </c>
      <c r="N19302" s="17" t="s">
        <v>346</v>
      </c>
      <c r="O19302" s="17" t="s">
        <v>346</v>
      </c>
      <c r="P19302" s="17" t="s">
        <v>346</v>
      </c>
      <c r="Q19302" s="17" t="s">
        <v>346</v>
      </c>
      <c r="R19302" s="17" t="s">
        <v>1184</v>
      </c>
      <c r="S19302">
        <v>88065</v>
      </c>
      <c r="T19302">
        <v>1.45858039127353E-2</v>
      </c>
      <c r="U19302">
        <v>1</v>
      </c>
      <c r="V19302" s="17" t="s">
        <v>83051</v>
      </c>
      <c r="W19302" s="17" t="s">
        <v>2178</v>
      </c>
      <c r="X19302">
        <v>1.0580000000000001E-2</v>
      </c>
      <c r="Y19302" s="17" t="s">
        <v>83052</v>
      </c>
      <c r="Z19302" s="17" t="s">
        <v>2179</v>
      </c>
      <c r="AA19302" s="17" t="s">
        <v>10427</v>
      </c>
    </row>
    <row r="19303" spans="1:27" x14ac:dyDescent="0.3">
      <c r="A19303" s="17" t="s">
        <v>341</v>
      </c>
      <c r="B19303" s="17" t="s">
        <v>82691</v>
      </c>
      <c r="C19303" s="17" t="s">
        <v>346</v>
      </c>
      <c r="D19303">
        <v>1500</v>
      </c>
      <c r="E19303">
        <v>1.536</v>
      </c>
      <c r="F19303" s="17" t="s">
        <v>4807</v>
      </c>
      <c r="G19303" s="17" t="s">
        <v>4808</v>
      </c>
      <c r="H19303" s="17" t="s">
        <v>4809</v>
      </c>
      <c r="I19303" s="17" t="s">
        <v>346</v>
      </c>
      <c r="J19303" s="17" t="s">
        <v>346</v>
      </c>
      <c r="K19303" s="17" t="s">
        <v>346</v>
      </c>
      <c r="L19303" s="17" t="s">
        <v>47740</v>
      </c>
      <c r="M19303" s="17" t="s">
        <v>2219</v>
      </c>
      <c r="N19303" s="17" t="s">
        <v>43879</v>
      </c>
      <c r="O19303" s="17" t="s">
        <v>43879</v>
      </c>
      <c r="P19303" s="17" t="s">
        <v>346</v>
      </c>
      <c r="Q19303" s="17" t="s">
        <v>53766</v>
      </c>
      <c r="R19303" s="17" t="s">
        <v>1190</v>
      </c>
      <c r="S19303">
        <v>3426683</v>
      </c>
      <c r="T19303">
        <v>0.56754586168288701</v>
      </c>
      <c r="U19303">
        <v>1</v>
      </c>
      <c r="V19303" s="17" t="s">
        <v>83053</v>
      </c>
      <c r="W19303" s="17" t="s">
        <v>2178</v>
      </c>
      <c r="X19303">
        <v>1.0580000000000001E-2</v>
      </c>
      <c r="Y19303" s="17" t="s">
        <v>83054</v>
      </c>
      <c r="Z19303" s="17" t="s">
        <v>2179</v>
      </c>
      <c r="AA19303" s="17" t="s">
        <v>15971</v>
      </c>
    </row>
    <row r="19304" spans="1:27" x14ac:dyDescent="0.3">
      <c r="A19304" s="17" t="s">
        <v>341</v>
      </c>
      <c r="B19304" s="17" t="s">
        <v>82691</v>
      </c>
      <c r="C19304" s="17" t="s">
        <v>346</v>
      </c>
      <c r="D19304">
        <v>1512</v>
      </c>
      <c r="E19304">
        <v>1.349</v>
      </c>
      <c r="F19304" s="17" t="s">
        <v>7511</v>
      </c>
      <c r="G19304" s="17" t="s">
        <v>1138</v>
      </c>
      <c r="H19304" s="17" t="s">
        <v>3830</v>
      </c>
      <c r="I19304" s="17" t="s">
        <v>1137</v>
      </c>
      <c r="J19304" s="17" t="s">
        <v>1478</v>
      </c>
      <c r="K19304" s="17" t="s">
        <v>1138</v>
      </c>
      <c r="L19304" s="17" t="s">
        <v>45972</v>
      </c>
      <c r="M19304" s="17" t="s">
        <v>2219</v>
      </c>
      <c r="N19304" s="17" t="s">
        <v>42973</v>
      </c>
      <c r="O19304" s="17" t="s">
        <v>42973</v>
      </c>
      <c r="P19304" s="17" t="s">
        <v>346</v>
      </c>
      <c r="Q19304" s="17" t="s">
        <v>65580</v>
      </c>
      <c r="R19304" s="17" t="s">
        <v>1190</v>
      </c>
      <c r="S19304">
        <v>1105256</v>
      </c>
      <c r="T19304">
        <v>0.183058505528577</v>
      </c>
      <c r="U19304">
        <v>1</v>
      </c>
      <c r="V19304" s="17" t="s">
        <v>83055</v>
      </c>
      <c r="W19304" s="17" t="s">
        <v>2178</v>
      </c>
      <c r="X19304">
        <v>1.0580000000000001E-2</v>
      </c>
      <c r="Y19304" s="17" t="s">
        <v>83056</v>
      </c>
      <c r="Z19304" s="17" t="s">
        <v>2179</v>
      </c>
      <c r="AA19304" s="17" t="s">
        <v>15972</v>
      </c>
    </row>
    <row r="19305" spans="1:27" x14ac:dyDescent="0.3">
      <c r="A19305" s="17" t="s">
        <v>341</v>
      </c>
      <c r="B19305" s="17" t="s">
        <v>82691</v>
      </c>
      <c r="C19305" s="17" t="s">
        <v>346</v>
      </c>
      <c r="D19305">
        <v>1516</v>
      </c>
      <c r="E19305">
        <v>1.387</v>
      </c>
      <c r="F19305" s="17" t="s">
        <v>7511</v>
      </c>
      <c r="G19305" s="17" t="s">
        <v>1138</v>
      </c>
      <c r="H19305" s="17" t="s">
        <v>3830</v>
      </c>
      <c r="I19305" s="17" t="s">
        <v>1137</v>
      </c>
      <c r="J19305" s="17" t="s">
        <v>1478</v>
      </c>
      <c r="K19305" s="17" t="s">
        <v>1138</v>
      </c>
      <c r="L19305" s="17" t="s">
        <v>45972</v>
      </c>
      <c r="M19305" s="17" t="s">
        <v>46733</v>
      </c>
      <c r="N19305" s="17" t="s">
        <v>43064</v>
      </c>
      <c r="O19305" s="17" t="s">
        <v>43064</v>
      </c>
      <c r="P19305" s="17" t="s">
        <v>346</v>
      </c>
      <c r="Q19305" s="17" t="s">
        <v>46133</v>
      </c>
      <c r="R19305" s="17" t="s">
        <v>1190</v>
      </c>
      <c r="S19305">
        <v>12112339</v>
      </c>
      <c r="T19305">
        <v>2.00611141291746</v>
      </c>
      <c r="U19305">
        <v>1</v>
      </c>
      <c r="V19305" s="17" t="s">
        <v>83057</v>
      </c>
      <c r="W19305" s="17" t="s">
        <v>2178</v>
      </c>
      <c r="X19305">
        <v>1.0580000000000001E-2</v>
      </c>
      <c r="Y19305" s="17" t="s">
        <v>83058</v>
      </c>
      <c r="Z19305" s="17" t="s">
        <v>2179</v>
      </c>
      <c r="AA19305" s="17" t="s">
        <v>15973</v>
      </c>
    </row>
    <row r="19306" spans="1:27" x14ac:dyDescent="0.3">
      <c r="A19306" s="17" t="s">
        <v>341</v>
      </c>
      <c r="B19306" s="17" t="s">
        <v>82691</v>
      </c>
      <c r="C19306" s="17" t="s">
        <v>346</v>
      </c>
      <c r="D19306">
        <v>1520</v>
      </c>
      <c r="E19306">
        <v>1.605</v>
      </c>
      <c r="F19306" s="17" t="s">
        <v>7578</v>
      </c>
      <c r="G19306" s="17" t="s">
        <v>346</v>
      </c>
      <c r="H19306" s="17" t="s">
        <v>346</v>
      </c>
      <c r="I19306" s="17" t="s">
        <v>346</v>
      </c>
      <c r="J19306" s="17" t="s">
        <v>346</v>
      </c>
      <c r="K19306" s="17" t="s">
        <v>346</v>
      </c>
      <c r="L19306" s="17" t="s">
        <v>346</v>
      </c>
      <c r="M19306" s="17" t="s">
        <v>346</v>
      </c>
      <c r="N19306" s="17" t="s">
        <v>346</v>
      </c>
      <c r="O19306" s="17" t="s">
        <v>346</v>
      </c>
      <c r="P19306" s="17" t="s">
        <v>346</v>
      </c>
      <c r="Q19306" s="17" t="s">
        <v>346</v>
      </c>
      <c r="R19306" s="17" t="s">
        <v>1184</v>
      </c>
      <c r="S19306">
        <v>1514234</v>
      </c>
      <c r="T19306">
        <v>0.25079566458862002</v>
      </c>
      <c r="U19306">
        <v>1</v>
      </c>
      <c r="V19306" s="17" t="s">
        <v>83059</v>
      </c>
      <c r="W19306" s="17" t="s">
        <v>2178</v>
      </c>
      <c r="X19306">
        <v>1.0580000000000001E-2</v>
      </c>
      <c r="Y19306" s="17" t="s">
        <v>83060</v>
      </c>
      <c r="Z19306" s="17" t="s">
        <v>2179</v>
      </c>
      <c r="AA19306" s="17" t="s">
        <v>10356</v>
      </c>
    </row>
    <row r="19307" spans="1:27" x14ac:dyDescent="0.3">
      <c r="A19307" s="17" t="s">
        <v>341</v>
      </c>
      <c r="B19307" s="17" t="s">
        <v>82691</v>
      </c>
      <c r="C19307" s="17" t="s">
        <v>346</v>
      </c>
      <c r="D19307">
        <v>1524</v>
      </c>
      <c r="E19307">
        <v>1.4810000000000001</v>
      </c>
      <c r="F19307" s="17" t="s">
        <v>2682</v>
      </c>
      <c r="G19307" s="17" t="s">
        <v>2683</v>
      </c>
      <c r="H19307" s="17" t="s">
        <v>2684</v>
      </c>
      <c r="I19307" s="17" t="s">
        <v>346</v>
      </c>
      <c r="J19307" s="17" t="s">
        <v>346</v>
      </c>
      <c r="K19307" s="17" t="s">
        <v>346</v>
      </c>
      <c r="L19307" s="17" t="s">
        <v>43764</v>
      </c>
      <c r="M19307" s="17" t="s">
        <v>2219</v>
      </c>
      <c r="N19307" s="17" t="s">
        <v>43520</v>
      </c>
      <c r="O19307" s="17" t="s">
        <v>43628</v>
      </c>
      <c r="P19307" s="17" t="s">
        <v>346</v>
      </c>
      <c r="Q19307" s="17" t="s">
        <v>68110</v>
      </c>
      <c r="R19307" s="17" t="s">
        <v>1190</v>
      </c>
      <c r="S19307">
        <v>46785</v>
      </c>
      <c r="T19307">
        <v>7.74878596556316E-3</v>
      </c>
      <c r="U19307">
        <v>1</v>
      </c>
      <c r="V19307" s="17" t="s">
        <v>83061</v>
      </c>
      <c r="W19307" s="17" t="s">
        <v>2178</v>
      </c>
      <c r="X19307">
        <v>1.0580000000000001E-2</v>
      </c>
      <c r="Y19307" s="17" t="s">
        <v>83062</v>
      </c>
      <c r="Z19307" s="17" t="s">
        <v>2179</v>
      </c>
      <c r="AA19307" s="17" t="s">
        <v>15974</v>
      </c>
    </row>
    <row r="19308" spans="1:27" x14ac:dyDescent="0.3">
      <c r="A19308" s="17" t="s">
        <v>341</v>
      </c>
      <c r="B19308" s="17" t="s">
        <v>82691</v>
      </c>
      <c r="C19308" s="17" t="s">
        <v>346</v>
      </c>
      <c r="D19308">
        <v>1536</v>
      </c>
      <c r="E19308">
        <v>1.431</v>
      </c>
      <c r="F19308" s="17" t="s">
        <v>2634</v>
      </c>
      <c r="G19308" s="17" t="s">
        <v>346</v>
      </c>
      <c r="H19308" s="17" t="s">
        <v>346</v>
      </c>
      <c r="I19308" s="17" t="s">
        <v>346</v>
      </c>
      <c r="J19308" s="17" t="s">
        <v>346</v>
      </c>
      <c r="K19308" s="17" t="s">
        <v>346</v>
      </c>
      <c r="L19308" s="17" t="s">
        <v>346</v>
      </c>
      <c r="M19308" s="17" t="s">
        <v>346</v>
      </c>
      <c r="N19308" s="17" t="s">
        <v>346</v>
      </c>
      <c r="O19308" s="17" t="s">
        <v>346</v>
      </c>
      <c r="P19308" s="17" t="s">
        <v>346</v>
      </c>
      <c r="Q19308" s="17" t="s">
        <v>346</v>
      </c>
      <c r="R19308" s="17" t="s">
        <v>1184</v>
      </c>
      <c r="S19308">
        <v>8297</v>
      </c>
      <c r="T19308">
        <v>1.37419423225986E-3</v>
      </c>
      <c r="U19308">
        <v>1</v>
      </c>
      <c r="V19308" s="17" t="s">
        <v>83063</v>
      </c>
      <c r="W19308" s="17" t="s">
        <v>2178</v>
      </c>
      <c r="X19308">
        <v>1.0580000000000001E-2</v>
      </c>
      <c r="Y19308" s="17" t="s">
        <v>83064</v>
      </c>
      <c r="Z19308" s="17" t="s">
        <v>2179</v>
      </c>
      <c r="AA19308" s="17" t="s">
        <v>2809</v>
      </c>
    </row>
    <row r="19309" spans="1:27" x14ac:dyDescent="0.3">
      <c r="A19309" s="17" t="s">
        <v>341</v>
      </c>
      <c r="B19309" s="17" t="s">
        <v>82691</v>
      </c>
      <c r="C19309" s="17" t="s">
        <v>346</v>
      </c>
      <c r="D19309">
        <v>1536</v>
      </c>
      <c r="E19309">
        <v>1.7529999999999999</v>
      </c>
      <c r="F19309" s="17" t="s">
        <v>4737</v>
      </c>
      <c r="G19309" s="17" t="s">
        <v>4738</v>
      </c>
      <c r="H19309" s="17" t="s">
        <v>3130</v>
      </c>
      <c r="I19309" s="17" t="s">
        <v>346</v>
      </c>
      <c r="J19309" s="17" t="s">
        <v>346</v>
      </c>
      <c r="K19309" s="17" t="s">
        <v>346</v>
      </c>
      <c r="L19309" s="17" t="s">
        <v>44654</v>
      </c>
      <c r="M19309" s="17" t="s">
        <v>2219</v>
      </c>
      <c r="N19309" s="17" t="s">
        <v>43852</v>
      </c>
      <c r="O19309" s="17" t="s">
        <v>43852</v>
      </c>
      <c r="P19309" s="17" t="s">
        <v>346</v>
      </c>
      <c r="Q19309" s="17" t="s">
        <v>45317</v>
      </c>
      <c r="R19309" s="17" t="s">
        <v>1190</v>
      </c>
      <c r="S19309">
        <v>119606</v>
      </c>
      <c r="T19309">
        <v>1.9809795750713802E-2</v>
      </c>
      <c r="U19309">
        <v>1</v>
      </c>
      <c r="V19309" s="17" t="s">
        <v>83065</v>
      </c>
      <c r="W19309" s="17" t="s">
        <v>2178</v>
      </c>
      <c r="X19309">
        <v>1.0580000000000001E-2</v>
      </c>
      <c r="Y19309" s="17" t="s">
        <v>83066</v>
      </c>
      <c r="Z19309" s="17" t="s">
        <v>2179</v>
      </c>
      <c r="AA19309" s="17" t="s">
        <v>15975</v>
      </c>
    </row>
    <row r="19310" spans="1:27" x14ac:dyDescent="0.3">
      <c r="A19310" s="17" t="s">
        <v>341</v>
      </c>
      <c r="B19310" s="17" t="s">
        <v>82691</v>
      </c>
      <c r="C19310" s="17" t="s">
        <v>346</v>
      </c>
      <c r="D19310">
        <v>1544</v>
      </c>
      <c r="E19310">
        <v>1.472</v>
      </c>
      <c r="F19310" s="17" t="s">
        <v>10903</v>
      </c>
      <c r="G19310" s="17" t="s">
        <v>10904</v>
      </c>
      <c r="H19310" s="17" t="s">
        <v>4510</v>
      </c>
      <c r="I19310" s="17" t="s">
        <v>346</v>
      </c>
      <c r="J19310" s="17" t="s">
        <v>346</v>
      </c>
      <c r="K19310" s="17" t="s">
        <v>346</v>
      </c>
      <c r="L19310" s="17" t="s">
        <v>47192</v>
      </c>
      <c r="M19310" s="17" t="s">
        <v>2219</v>
      </c>
      <c r="N19310" s="17" t="s">
        <v>44014</v>
      </c>
      <c r="O19310" s="17" t="s">
        <v>44080</v>
      </c>
      <c r="P19310" s="17" t="s">
        <v>346</v>
      </c>
      <c r="Q19310" s="17" t="s">
        <v>47404</v>
      </c>
      <c r="R19310" s="17" t="s">
        <v>1190</v>
      </c>
      <c r="S19310">
        <v>456163</v>
      </c>
      <c r="T19310">
        <v>7.5552195199512395E-2</v>
      </c>
      <c r="U19310">
        <v>1</v>
      </c>
      <c r="V19310" s="17" t="s">
        <v>83067</v>
      </c>
      <c r="W19310" s="17" t="s">
        <v>2178</v>
      </c>
      <c r="X19310">
        <v>1.0580000000000001E-2</v>
      </c>
      <c r="Y19310" s="17" t="s">
        <v>83068</v>
      </c>
      <c r="Z19310" s="17" t="s">
        <v>2179</v>
      </c>
      <c r="AA19310" s="17" t="s">
        <v>15976</v>
      </c>
    </row>
    <row r="19311" spans="1:27" x14ac:dyDescent="0.3">
      <c r="A19311" s="17" t="s">
        <v>341</v>
      </c>
      <c r="B19311" s="17" t="s">
        <v>82691</v>
      </c>
      <c r="C19311" s="17" t="s">
        <v>346</v>
      </c>
      <c r="D19311">
        <v>1556</v>
      </c>
      <c r="E19311">
        <v>1.415</v>
      </c>
      <c r="F19311" s="17" t="s">
        <v>9650</v>
      </c>
      <c r="G19311" s="17" t="s">
        <v>9651</v>
      </c>
      <c r="H19311" s="17" t="s">
        <v>9652</v>
      </c>
      <c r="I19311" s="17" t="s">
        <v>346</v>
      </c>
      <c r="J19311" s="17" t="s">
        <v>346</v>
      </c>
      <c r="K19311" s="17" t="s">
        <v>346</v>
      </c>
      <c r="L19311" s="17" t="s">
        <v>56273</v>
      </c>
      <c r="M19311" s="17" t="s">
        <v>2219</v>
      </c>
      <c r="N19311" s="17" t="s">
        <v>44593</v>
      </c>
      <c r="O19311" s="17" t="s">
        <v>44593</v>
      </c>
      <c r="P19311" s="17" t="s">
        <v>346</v>
      </c>
      <c r="Q19311" s="17" t="s">
        <v>54035</v>
      </c>
      <c r="R19311" s="17" t="s">
        <v>1190</v>
      </c>
      <c r="S19311">
        <v>88672</v>
      </c>
      <c r="T19311">
        <v>1.46863385516387E-2</v>
      </c>
      <c r="U19311">
        <v>1</v>
      </c>
      <c r="V19311" s="17" t="s">
        <v>83069</v>
      </c>
      <c r="W19311" s="17" t="s">
        <v>2178</v>
      </c>
      <c r="X19311">
        <v>1.0580000000000001E-2</v>
      </c>
      <c r="Y19311" s="17" t="s">
        <v>83070</v>
      </c>
      <c r="Z19311" s="17" t="s">
        <v>2179</v>
      </c>
      <c r="AA19311" s="17" t="s">
        <v>15977</v>
      </c>
    </row>
    <row r="19312" spans="1:27" x14ac:dyDescent="0.3">
      <c r="A19312" s="17" t="s">
        <v>341</v>
      </c>
      <c r="B19312" s="17" t="s">
        <v>82691</v>
      </c>
      <c r="C19312" s="17" t="s">
        <v>346</v>
      </c>
      <c r="D19312">
        <v>1556</v>
      </c>
      <c r="E19312">
        <v>1.4450000000000001</v>
      </c>
      <c r="F19312" s="17" t="s">
        <v>2634</v>
      </c>
      <c r="G19312" s="17" t="s">
        <v>346</v>
      </c>
      <c r="H19312" s="17" t="s">
        <v>346</v>
      </c>
      <c r="I19312" s="17" t="s">
        <v>346</v>
      </c>
      <c r="J19312" s="17" t="s">
        <v>346</v>
      </c>
      <c r="K19312" s="17" t="s">
        <v>346</v>
      </c>
      <c r="L19312" s="17" t="s">
        <v>346</v>
      </c>
      <c r="M19312" s="17" t="s">
        <v>346</v>
      </c>
      <c r="N19312" s="17" t="s">
        <v>346</v>
      </c>
      <c r="O19312" s="17" t="s">
        <v>346</v>
      </c>
      <c r="P19312" s="17" t="s">
        <v>346</v>
      </c>
      <c r="Q19312" s="17" t="s">
        <v>346</v>
      </c>
      <c r="R19312" s="17" t="s">
        <v>1184</v>
      </c>
      <c r="S19312">
        <v>561638</v>
      </c>
      <c r="T19312">
        <v>9.3021537931537099E-2</v>
      </c>
      <c r="U19312">
        <v>1</v>
      </c>
      <c r="V19312" s="17" t="s">
        <v>83071</v>
      </c>
      <c r="W19312" s="17" t="s">
        <v>2178</v>
      </c>
      <c r="X19312">
        <v>1.0580000000000001E-2</v>
      </c>
      <c r="Y19312" s="17" t="s">
        <v>83072</v>
      </c>
      <c r="Z19312" s="17" t="s">
        <v>2179</v>
      </c>
      <c r="AA19312" s="17" t="s">
        <v>10427</v>
      </c>
    </row>
    <row r="19313" spans="1:27" x14ac:dyDescent="0.3">
      <c r="A19313" s="17" t="s">
        <v>341</v>
      </c>
      <c r="B19313" s="17" t="s">
        <v>82691</v>
      </c>
      <c r="C19313" s="17" t="s">
        <v>346</v>
      </c>
      <c r="D19313">
        <v>1556</v>
      </c>
      <c r="E19313">
        <v>1.522</v>
      </c>
      <c r="F19313" s="17" t="s">
        <v>8952</v>
      </c>
      <c r="G19313" s="17" t="s">
        <v>8953</v>
      </c>
      <c r="H19313" s="17" t="s">
        <v>8954</v>
      </c>
      <c r="I19313" s="17" t="s">
        <v>346</v>
      </c>
      <c r="J19313" s="17" t="s">
        <v>346</v>
      </c>
      <c r="K19313" s="17" t="s">
        <v>346</v>
      </c>
      <c r="L19313" s="17" t="s">
        <v>55006</v>
      </c>
      <c r="M19313" s="17" t="s">
        <v>2219</v>
      </c>
      <c r="N19313" s="17" t="s">
        <v>43693</v>
      </c>
      <c r="O19313" s="17" t="s">
        <v>43693</v>
      </c>
      <c r="P19313" s="17" t="s">
        <v>346</v>
      </c>
      <c r="Q19313" s="17" t="s">
        <v>47964</v>
      </c>
      <c r="R19313" s="17" t="s">
        <v>1190</v>
      </c>
      <c r="S19313">
        <v>33561</v>
      </c>
      <c r="T19313">
        <v>5.5585552162074397E-3</v>
      </c>
      <c r="U19313">
        <v>1</v>
      </c>
      <c r="V19313" s="17" t="s">
        <v>83073</v>
      </c>
      <c r="W19313" s="17" t="s">
        <v>2178</v>
      </c>
      <c r="X19313">
        <v>1.0580000000000001E-2</v>
      </c>
      <c r="Y19313" s="17" t="s">
        <v>83074</v>
      </c>
      <c r="Z19313" s="17" t="s">
        <v>2179</v>
      </c>
      <c r="AA19313" s="17" t="s">
        <v>15978</v>
      </c>
    </row>
    <row r="19314" spans="1:27" x14ac:dyDescent="0.3">
      <c r="A19314" s="17" t="s">
        <v>341</v>
      </c>
      <c r="B19314" s="17" t="s">
        <v>82691</v>
      </c>
      <c r="C19314" s="17" t="s">
        <v>346</v>
      </c>
      <c r="D19314">
        <v>1564</v>
      </c>
      <c r="E19314">
        <v>1.4610000000000001</v>
      </c>
      <c r="F19314" s="17" t="s">
        <v>14771</v>
      </c>
      <c r="G19314" s="17" t="s">
        <v>346</v>
      </c>
      <c r="H19314" s="17" t="s">
        <v>3873</v>
      </c>
      <c r="I19314" s="17" t="s">
        <v>346</v>
      </c>
      <c r="J19314" s="17" t="s">
        <v>346</v>
      </c>
      <c r="K19314" s="17" t="s">
        <v>346</v>
      </c>
      <c r="L19314" s="17" t="s">
        <v>46029</v>
      </c>
      <c r="M19314" s="17" t="s">
        <v>2219</v>
      </c>
      <c r="N19314" s="17" t="s">
        <v>44014</v>
      </c>
      <c r="O19314" s="17" t="s">
        <v>44014</v>
      </c>
      <c r="P19314" s="17" t="s">
        <v>346</v>
      </c>
      <c r="Q19314" s="17" t="s">
        <v>48494</v>
      </c>
      <c r="R19314" s="17" t="s">
        <v>1190</v>
      </c>
      <c r="S19314">
        <v>587461</v>
      </c>
      <c r="T19314">
        <v>9.7298483533519303E-2</v>
      </c>
      <c r="U19314">
        <v>1</v>
      </c>
      <c r="V19314" s="17" t="s">
        <v>83075</v>
      </c>
      <c r="W19314" s="17" t="s">
        <v>2178</v>
      </c>
      <c r="X19314">
        <v>1.0580000000000001E-2</v>
      </c>
      <c r="Y19314" s="17" t="s">
        <v>83076</v>
      </c>
      <c r="Z19314" s="17" t="s">
        <v>2179</v>
      </c>
      <c r="AA19314" s="17" t="s">
        <v>15979</v>
      </c>
    </row>
    <row r="19315" spans="1:27" x14ac:dyDescent="0.3">
      <c r="A19315" s="17" t="s">
        <v>341</v>
      </c>
      <c r="B19315" s="17" t="s">
        <v>82691</v>
      </c>
      <c r="C19315" s="17" t="s">
        <v>346</v>
      </c>
      <c r="D19315">
        <v>1572</v>
      </c>
      <c r="E19315">
        <v>1.696</v>
      </c>
      <c r="F19315" s="17" t="s">
        <v>10361</v>
      </c>
      <c r="G19315" s="17" t="s">
        <v>346</v>
      </c>
      <c r="H19315" s="17" t="s">
        <v>10362</v>
      </c>
      <c r="I19315" s="17" t="s">
        <v>346</v>
      </c>
      <c r="J19315" s="17" t="s">
        <v>346</v>
      </c>
      <c r="K19315" s="17" t="s">
        <v>346</v>
      </c>
      <c r="L19315" s="17" t="s">
        <v>57817</v>
      </c>
      <c r="M19315" s="17" t="s">
        <v>2219</v>
      </c>
      <c r="N19315" s="17" t="s">
        <v>43115</v>
      </c>
      <c r="O19315" s="17" t="s">
        <v>43115</v>
      </c>
      <c r="P19315" s="17" t="s">
        <v>346</v>
      </c>
      <c r="Q19315" s="17" t="s">
        <v>43209</v>
      </c>
      <c r="R19315" s="17" t="s">
        <v>1190</v>
      </c>
      <c r="S19315">
        <v>265820</v>
      </c>
      <c r="T19315">
        <v>4.4026553069701803E-2</v>
      </c>
      <c r="U19315">
        <v>1</v>
      </c>
      <c r="V19315" s="17" t="s">
        <v>83077</v>
      </c>
      <c r="W19315" s="17" t="s">
        <v>2178</v>
      </c>
      <c r="X19315">
        <v>1.0580000000000001E-2</v>
      </c>
      <c r="Y19315" s="17" t="s">
        <v>83078</v>
      </c>
      <c r="Z19315" s="17" t="s">
        <v>2179</v>
      </c>
      <c r="AA19315" s="17" t="s">
        <v>15980</v>
      </c>
    </row>
    <row r="19316" spans="1:27" x14ac:dyDescent="0.3">
      <c r="A19316" s="17" t="s">
        <v>341</v>
      </c>
      <c r="B19316" s="17" t="s">
        <v>82691</v>
      </c>
      <c r="C19316" s="17" t="s">
        <v>346</v>
      </c>
      <c r="D19316">
        <v>1576</v>
      </c>
      <c r="E19316">
        <v>1.216</v>
      </c>
      <c r="F19316" s="17" t="s">
        <v>60</v>
      </c>
      <c r="G19316" s="17" t="s">
        <v>346</v>
      </c>
      <c r="H19316" s="17" t="s">
        <v>346</v>
      </c>
      <c r="I19316" s="17" t="s">
        <v>59</v>
      </c>
      <c r="J19316" s="17" t="s">
        <v>60</v>
      </c>
      <c r="K19316" s="17" t="s">
        <v>61</v>
      </c>
      <c r="L19316" s="17" t="s">
        <v>346</v>
      </c>
      <c r="M19316" s="17" t="s">
        <v>46996</v>
      </c>
      <c r="N19316" s="17" t="s">
        <v>346</v>
      </c>
      <c r="O19316" s="17" t="s">
        <v>346</v>
      </c>
      <c r="P19316" s="17" t="s">
        <v>47150</v>
      </c>
      <c r="Q19316" s="17" t="s">
        <v>346</v>
      </c>
      <c r="R19316" s="17" t="s">
        <v>1186</v>
      </c>
      <c r="S19316">
        <v>19735</v>
      </c>
      <c r="T19316">
        <v>3.26861795512213E-3</v>
      </c>
      <c r="U19316">
        <v>1</v>
      </c>
      <c r="V19316" s="17" t="s">
        <v>83079</v>
      </c>
      <c r="W19316" s="17" t="s">
        <v>2178</v>
      </c>
      <c r="X19316">
        <v>1.0580000000000001E-2</v>
      </c>
      <c r="Y19316" s="17" t="s">
        <v>83080</v>
      </c>
      <c r="Z19316" s="17" t="s">
        <v>2179</v>
      </c>
      <c r="AA19316" s="17" t="s">
        <v>15981</v>
      </c>
    </row>
    <row r="19317" spans="1:27" x14ac:dyDescent="0.3">
      <c r="A19317" s="17" t="s">
        <v>341</v>
      </c>
      <c r="B19317" s="17" t="s">
        <v>82691</v>
      </c>
      <c r="C19317" s="17" t="s">
        <v>346</v>
      </c>
      <c r="D19317">
        <v>1580</v>
      </c>
      <c r="E19317">
        <v>1.835</v>
      </c>
      <c r="F19317" s="17" t="s">
        <v>15982</v>
      </c>
      <c r="G19317" s="17" t="s">
        <v>15983</v>
      </c>
      <c r="H19317" s="17" t="s">
        <v>3862</v>
      </c>
      <c r="I19317" s="17" t="s">
        <v>346</v>
      </c>
      <c r="J19317" s="17" t="s">
        <v>346</v>
      </c>
      <c r="K19317" s="17" t="s">
        <v>346</v>
      </c>
      <c r="L19317" s="17" t="s">
        <v>46019</v>
      </c>
      <c r="M19317" s="17" t="s">
        <v>2219</v>
      </c>
      <c r="N19317" s="17" t="s">
        <v>44014</v>
      </c>
      <c r="O19317" s="17" t="s">
        <v>44485</v>
      </c>
      <c r="P19317" s="17" t="s">
        <v>346</v>
      </c>
      <c r="Q19317" s="17" t="s">
        <v>55421</v>
      </c>
      <c r="R19317" s="17" t="s">
        <v>1190</v>
      </c>
      <c r="S19317">
        <v>101719</v>
      </c>
      <c r="T19317">
        <v>1.6847253599040699E-2</v>
      </c>
      <c r="U19317">
        <v>1</v>
      </c>
      <c r="V19317" s="17" t="s">
        <v>83081</v>
      </c>
      <c r="W19317" s="17" t="s">
        <v>2178</v>
      </c>
      <c r="X19317">
        <v>1.0580000000000001E-2</v>
      </c>
      <c r="Y19317" s="17" t="s">
        <v>83082</v>
      </c>
      <c r="Z19317" s="17" t="s">
        <v>2179</v>
      </c>
      <c r="AA19317" s="17" t="s">
        <v>15984</v>
      </c>
    </row>
    <row r="19318" spans="1:27" x14ac:dyDescent="0.3">
      <c r="A19318" s="17" t="s">
        <v>341</v>
      </c>
      <c r="B19318" s="17" t="s">
        <v>82691</v>
      </c>
      <c r="C19318" s="17" t="s">
        <v>346</v>
      </c>
      <c r="D19318">
        <v>1584</v>
      </c>
      <c r="E19318">
        <v>1.3979999999999999</v>
      </c>
      <c r="F19318" s="17" t="s">
        <v>1572</v>
      </c>
      <c r="G19318" s="17" t="s">
        <v>626</v>
      </c>
      <c r="H19318" s="17" t="s">
        <v>3830</v>
      </c>
      <c r="I19318" s="17" t="s">
        <v>625</v>
      </c>
      <c r="J19318" s="17" t="s">
        <v>1572</v>
      </c>
      <c r="K19318" s="17" t="s">
        <v>626</v>
      </c>
      <c r="L19318" s="17" t="s">
        <v>45972</v>
      </c>
      <c r="M19318" s="17" t="s">
        <v>2219</v>
      </c>
      <c r="N19318" s="17" t="s">
        <v>43852</v>
      </c>
      <c r="O19318" s="17" t="s">
        <v>43852</v>
      </c>
      <c r="P19318" s="17" t="s">
        <v>346</v>
      </c>
      <c r="Q19318" s="17" t="s">
        <v>44935</v>
      </c>
      <c r="R19318" s="17" t="s">
        <v>1190</v>
      </c>
      <c r="S19318">
        <v>47368</v>
      </c>
      <c r="T19318">
        <v>7.8453455940321794E-3</v>
      </c>
      <c r="U19318">
        <v>1</v>
      </c>
      <c r="V19318" s="17" t="s">
        <v>83083</v>
      </c>
      <c r="W19318" s="17" t="s">
        <v>2178</v>
      </c>
      <c r="X19318">
        <v>1.0580000000000001E-2</v>
      </c>
      <c r="Y19318" s="17" t="s">
        <v>83084</v>
      </c>
      <c r="Z19318" s="17" t="s">
        <v>2179</v>
      </c>
      <c r="AA19318" s="17" t="s">
        <v>15985</v>
      </c>
    </row>
    <row r="19319" spans="1:27" x14ac:dyDescent="0.3">
      <c r="A19319" s="17" t="s">
        <v>341</v>
      </c>
      <c r="B19319" s="17" t="s">
        <v>82691</v>
      </c>
      <c r="C19319" s="17" t="s">
        <v>346</v>
      </c>
      <c r="D19319">
        <v>1584</v>
      </c>
      <c r="E19319">
        <v>1.589</v>
      </c>
      <c r="F19319" s="17" t="s">
        <v>10903</v>
      </c>
      <c r="G19319" s="17" t="s">
        <v>10904</v>
      </c>
      <c r="H19319" s="17" t="s">
        <v>4510</v>
      </c>
      <c r="I19319" s="17" t="s">
        <v>346</v>
      </c>
      <c r="J19319" s="17" t="s">
        <v>346</v>
      </c>
      <c r="K19319" s="17" t="s">
        <v>346</v>
      </c>
      <c r="L19319" s="17" t="s">
        <v>47192</v>
      </c>
      <c r="M19319" s="17" t="s">
        <v>2219</v>
      </c>
      <c r="N19319" s="17" t="s">
        <v>45960</v>
      </c>
      <c r="O19319" s="17" t="s">
        <v>44393</v>
      </c>
      <c r="P19319" s="17" t="s">
        <v>346</v>
      </c>
      <c r="Q19319" s="17" t="s">
        <v>52259</v>
      </c>
      <c r="R19319" s="17" t="s">
        <v>1190</v>
      </c>
      <c r="S19319">
        <v>750151</v>
      </c>
      <c r="T19319">
        <v>0.124244085515724</v>
      </c>
      <c r="U19319">
        <v>1</v>
      </c>
      <c r="V19319" s="17" t="s">
        <v>83085</v>
      </c>
      <c r="W19319" s="17" t="s">
        <v>2178</v>
      </c>
      <c r="X19319">
        <v>1.0580000000000001E-2</v>
      </c>
      <c r="Y19319" s="17" t="s">
        <v>83086</v>
      </c>
      <c r="Z19319" s="17" t="s">
        <v>2179</v>
      </c>
      <c r="AA19319" s="17" t="s">
        <v>15986</v>
      </c>
    </row>
    <row r="19320" spans="1:27" x14ac:dyDescent="0.3">
      <c r="A19320" s="17" t="s">
        <v>341</v>
      </c>
      <c r="B19320" s="17" t="s">
        <v>82691</v>
      </c>
      <c r="C19320" s="17" t="s">
        <v>346</v>
      </c>
      <c r="D19320">
        <v>1588</v>
      </c>
      <c r="E19320">
        <v>1.536</v>
      </c>
      <c r="F19320" s="17" t="s">
        <v>15987</v>
      </c>
      <c r="G19320" s="17" t="s">
        <v>15988</v>
      </c>
      <c r="H19320" s="17" t="s">
        <v>4827</v>
      </c>
      <c r="I19320" s="17" t="s">
        <v>346</v>
      </c>
      <c r="J19320" s="17" t="s">
        <v>346</v>
      </c>
      <c r="K19320" s="17" t="s">
        <v>346</v>
      </c>
      <c r="L19320" s="17" t="s">
        <v>47771</v>
      </c>
      <c r="M19320" s="17" t="s">
        <v>2219</v>
      </c>
      <c r="N19320" s="17" t="s">
        <v>44294</v>
      </c>
      <c r="O19320" s="17" t="s">
        <v>44294</v>
      </c>
      <c r="P19320" s="17" t="s">
        <v>346</v>
      </c>
      <c r="Q19320" s="17" t="s">
        <v>46360</v>
      </c>
      <c r="R19320" s="17" t="s">
        <v>1190</v>
      </c>
      <c r="S19320">
        <v>864193</v>
      </c>
      <c r="T19320">
        <v>0.143132341347396</v>
      </c>
      <c r="U19320">
        <v>1</v>
      </c>
      <c r="V19320" s="17" t="s">
        <v>83087</v>
      </c>
      <c r="W19320" s="17" t="s">
        <v>2178</v>
      </c>
      <c r="X19320">
        <v>1.0580000000000001E-2</v>
      </c>
      <c r="Y19320" s="17" t="s">
        <v>83088</v>
      </c>
      <c r="Z19320" s="17" t="s">
        <v>2179</v>
      </c>
      <c r="AA19320" s="17" t="s">
        <v>15989</v>
      </c>
    </row>
    <row r="19321" spans="1:27" x14ac:dyDescent="0.3">
      <c r="A19321" s="17" t="s">
        <v>341</v>
      </c>
      <c r="B19321" s="17" t="s">
        <v>82691</v>
      </c>
      <c r="C19321" s="17" t="s">
        <v>346</v>
      </c>
      <c r="D19321">
        <v>1592</v>
      </c>
      <c r="E19321">
        <v>2.9670000000000001</v>
      </c>
      <c r="F19321" s="17" t="s">
        <v>1361</v>
      </c>
      <c r="G19321" s="17" t="s">
        <v>346</v>
      </c>
      <c r="H19321" s="17" t="s">
        <v>346</v>
      </c>
      <c r="I19321" s="17" t="s">
        <v>954</v>
      </c>
      <c r="J19321" s="17" t="s">
        <v>1361</v>
      </c>
      <c r="K19321" s="17" t="s">
        <v>955</v>
      </c>
      <c r="L19321" s="17" t="s">
        <v>346</v>
      </c>
      <c r="M19321" s="17" t="s">
        <v>48687</v>
      </c>
      <c r="N19321" s="17" t="s">
        <v>346</v>
      </c>
      <c r="O19321" s="17" t="s">
        <v>346</v>
      </c>
      <c r="P19321" s="17" t="s">
        <v>43692</v>
      </c>
      <c r="Q19321" s="17" t="s">
        <v>346</v>
      </c>
      <c r="R19321" s="17" t="s">
        <v>1186</v>
      </c>
      <c r="S19321">
        <v>11149</v>
      </c>
      <c r="T19321">
        <v>1.84655797221468E-3</v>
      </c>
      <c r="U19321">
        <v>1</v>
      </c>
      <c r="V19321" s="17" t="s">
        <v>83089</v>
      </c>
      <c r="W19321" s="17" t="s">
        <v>2178</v>
      </c>
      <c r="X19321">
        <v>1.0580000000000001E-2</v>
      </c>
      <c r="Y19321" s="17" t="s">
        <v>83090</v>
      </c>
      <c r="Z19321" s="17" t="s">
        <v>2179</v>
      </c>
      <c r="AA19321" s="17" t="s">
        <v>15990</v>
      </c>
    </row>
    <row r="19322" spans="1:27" x14ac:dyDescent="0.3">
      <c r="A19322" s="17" t="s">
        <v>341</v>
      </c>
      <c r="B19322" s="17" t="s">
        <v>82691</v>
      </c>
      <c r="C19322" s="17" t="s">
        <v>346</v>
      </c>
      <c r="D19322">
        <v>1596</v>
      </c>
      <c r="E19322">
        <v>1.44</v>
      </c>
      <c r="F19322" s="17" t="s">
        <v>7475</v>
      </c>
      <c r="G19322" s="17" t="s">
        <v>7476</v>
      </c>
      <c r="H19322" s="17" t="s">
        <v>7477</v>
      </c>
      <c r="I19322" s="17" t="s">
        <v>346</v>
      </c>
      <c r="J19322" s="17" t="s">
        <v>346</v>
      </c>
      <c r="K19322" s="17" t="s">
        <v>346</v>
      </c>
      <c r="L19322" s="17" t="s">
        <v>52313</v>
      </c>
      <c r="M19322" s="17" t="s">
        <v>2219</v>
      </c>
      <c r="N19322" s="17" t="s">
        <v>43349</v>
      </c>
      <c r="O19322" s="17" t="s">
        <v>47290</v>
      </c>
      <c r="P19322" s="17" t="s">
        <v>346</v>
      </c>
      <c r="Q19322" s="17" t="s">
        <v>53552</v>
      </c>
      <c r="R19322" s="17" t="s">
        <v>1190</v>
      </c>
      <c r="S19322">
        <v>95105</v>
      </c>
      <c r="T19322">
        <v>1.57518069734933E-2</v>
      </c>
      <c r="U19322">
        <v>1</v>
      </c>
      <c r="V19322" s="17" t="s">
        <v>83091</v>
      </c>
      <c r="W19322" s="17" t="s">
        <v>2178</v>
      </c>
      <c r="X19322">
        <v>1.0580000000000001E-2</v>
      </c>
      <c r="Y19322" s="17" t="s">
        <v>83092</v>
      </c>
      <c r="Z19322" s="17" t="s">
        <v>2179</v>
      </c>
      <c r="AA19322" s="17" t="s">
        <v>15991</v>
      </c>
    </row>
    <row r="19323" spans="1:27" x14ac:dyDescent="0.3">
      <c r="A19323" s="17" t="s">
        <v>341</v>
      </c>
      <c r="B19323" s="17" t="s">
        <v>82691</v>
      </c>
      <c r="C19323" s="17" t="s">
        <v>346</v>
      </c>
      <c r="D19323">
        <v>1596</v>
      </c>
      <c r="E19323">
        <v>1.536</v>
      </c>
      <c r="F19323" s="17" t="s">
        <v>2634</v>
      </c>
      <c r="G19323" s="17" t="s">
        <v>346</v>
      </c>
      <c r="H19323" s="17" t="s">
        <v>346</v>
      </c>
      <c r="I19323" s="17" t="s">
        <v>346</v>
      </c>
      <c r="J19323" s="17" t="s">
        <v>346</v>
      </c>
      <c r="K19323" s="17" t="s">
        <v>346</v>
      </c>
      <c r="L19323" s="17" t="s">
        <v>346</v>
      </c>
      <c r="M19323" s="17" t="s">
        <v>346</v>
      </c>
      <c r="N19323" s="17" t="s">
        <v>346</v>
      </c>
      <c r="O19323" s="17" t="s">
        <v>346</v>
      </c>
      <c r="P19323" s="17" t="s">
        <v>346</v>
      </c>
      <c r="Q19323" s="17" t="s">
        <v>346</v>
      </c>
      <c r="R19323" s="17" t="s">
        <v>1184</v>
      </c>
      <c r="S19323">
        <v>521762</v>
      </c>
      <c r="T19323">
        <v>8.6417058094777496E-2</v>
      </c>
      <c r="U19323">
        <v>1</v>
      </c>
      <c r="V19323" s="17" t="s">
        <v>83093</v>
      </c>
      <c r="W19323" s="17" t="s">
        <v>2178</v>
      </c>
      <c r="X19323">
        <v>1.0580000000000001E-2</v>
      </c>
      <c r="Y19323" s="17" t="s">
        <v>83094</v>
      </c>
      <c r="Z19323" s="17" t="s">
        <v>2179</v>
      </c>
      <c r="AA19323" s="17" t="s">
        <v>10593</v>
      </c>
    </row>
    <row r="19324" spans="1:27" x14ac:dyDescent="0.3">
      <c r="A19324" s="17" t="s">
        <v>341</v>
      </c>
      <c r="B19324" s="17" t="s">
        <v>82691</v>
      </c>
      <c r="C19324" s="17" t="s">
        <v>346</v>
      </c>
      <c r="D19324">
        <v>1604</v>
      </c>
      <c r="E19324">
        <v>2.6190000000000002</v>
      </c>
      <c r="F19324" s="17" t="s">
        <v>2199</v>
      </c>
      <c r="G19324" s="17" t="s">
        <v>346</v>
      </c>
      <c r="H19324" s="17" t="s">
        <v>346</v>
      </c>
      <c r="I19324" s="17" t="s">
        <v>346</v>
      </c>
      <c r="J19324" s="17" t="s">
        <v>346</v>
      </c>
      <c r="K19324" s="17" t="s">
        <v>346</v>
      </c>
      <c r="L19324" s="17" t="s">
        <v>346</v>
      </c>
      <c r="M19324" s="17" t="s">
        <v>44251</v>
      </c>
      <c r="N19324" s="17" t="s">
        <v>346</v>
      </c>
      <c r="O19324" s="17" t="s">
        <v>346</v>
      </c>
      <c r="P19324" s="17" t="s">
        <v>44481</v>
      </c>
      <c r="Q19324" s="17" t="s">
        <v>346</v>
      </c>
      <c r="R19324" s="17" t="s">
        <v>1182</v>
      </c>
      <c r="S19324">
        <v>2815407</v>
      </c>
      <c r="T19324">
        <v>0.46630300842039701</v>
      </c>
      <c r="U19324">
        <v>1</v>
      </c>
      <c r="V19324" s="17" t="s">
        <v>346</v>
      </c>
      <c r="W19324" s="17" t="s">
        <v>2178</v>
      </c>
      <c r="X19324">
        <v>1.0580000000000001E-2</v>
      </c>
      <c r="Y19324" s="17" t="s">
        <v>346</v>
      </c>
      <c r="Z19324" s="17" t="s">
        <v>2179</v>
      </c>
      <c r="AA19324" s="17" t="s">
        <v>15992</v>
      </c>
    </row>
    <row r="19325" spans="1:27" x14ac:dyDescent="0.3">
      <c r="A19325" s="17" t="s">
        <v>341</v>
      </c>
      <c r="B19325" s="17" t="s">
        <v>82691</v>
      </c>
      <c r="C19325" s="17" t="s">
        <v>346</v>
      </c>
      <c r="D19325">
        <v>1608</v>
      </c>
      <c r="E19325">
        <v>1.456</v>
      </c>
      <c r="F19325" s="17" t="s">
        <v>42</v>
      </c>
      <c r="G19325" s="17" t="s">
        <v>346</v>
      </c>
      <c r="H19325" s="17" t="s">
        <v>346</v>
      </c>
      <c r="I19325" s="17" t="s">
        <v>41</v>
      </c>
      <c r="J19325" s="17" t="s">
        <v>42</v>
      </c>
      <c r="K19325" s="17" t="s">
        <v>43</v>
      </c>
      <c r="L19325" s="17" t="s">
        <v>346</v>
      </c>
      <c r="M19325" s="17" t="s">
        <v>52068</v>
      </c>
      <c r="N19325" s="17" t="s">
        <v>346</v>
      </c>
      <c r="O19325" s="17" t="s">
        <v>346</v>
      </c>
      <c r="P19325" s="17" t="s">
        <v>43245</v>
      </c>
      <c r="Q19325" s="17" t="s">
        <v>346</v>
      </c>
      <c r="R19325" s="17" t="s">
        <v>1186</v>
      </c>
      <c r="S19325">
        <v>171304</v>
      </c>
      <c r="T19325">
        <v>2.83722994772861E-2</v>
      </c>
      <c r="U19325">
        <v>1</v>
      </c>
      <c r="V19325" s="17" t="s">
        <v>83095</v>
      </c>
      <c r="W19325" s="17" t="s">
        <v>2178</v>
      </c>
      <c r="X19325">
        <v>1.0580000000000001E-2</v>
      </c>
      <c r="Y19325" s="17" t="s">
        <v>83096</v>
      </c>
      <c r="Z19325" s="17" t="s">
        <v>2179</v>
      </c>
      <c r="AA19325" s="17" t="s">
        <v>15993</v>
      </c>
    </row>
    <row r="19326" spans="1:27" x14ac:dyDescent="0.3">
      <c r="A19326" s="17" t="s">
        <v>341</v>
      </c>
      <c r="B19326" s="17" t="s">
        <v>82691</v>
      </c>
      <c r="C19326" s="17" t="s">
        <v>346</v>
      </c>
      <c r="D19326">
        <v>1620</v>
      </c>
      <c r="E19326">
        <v>1.7250000000000001</v>
      </c>
      <c r="F19326" s="17" t="s">
        <v>2208</v>
      </c>
      <c r="G19326" s="17" t="s">
        <v>346</v>
      </c>
      <c r="H19326" s="17" t="s">
        <v>346</v>
      </c>
      <c r="I19326" s="17" t="s">
        <v>346</v>
      </c>
      <c r="J19326" s="17" t="s">
        <v>346</v>
      </c>
      <c r="K19326" s="17" t="s">
        <v>346</v>
      </c>
      <c r="L19326" s="17" t="s">
        <v>346</v>
      </c>
      <c r="M19326" s="17" t="s">
        <v>346</v>
      </c>
      <c r="N19326" s="17" t="s">
        <v>346</v>
      </c>
      <c r="O19326" s="17" t="s">
        <v>346</v>
      </c>
      <c r="P19326" s="17" t="s">
        <v>346</v>
      </c>
      <c r="Q19326" s="17" t="s">
        <v>346</v>
      </c>
      <c r="R19326" s="17" t="s">
        <v>1192</v>
      </c>
      <c r="S19326">
        <v>47309</v>
      </c>
      <c r="T19326">
        <v>7.8355736933809397E-3</v>
      </c>
      <c r="U19326">
        <v>1</v>
      </c>
      <c r="V19326" s="17" t="s">
        <v>83097</v>
      </c>
      <c r="W19326" s="17" t="s">
        <v>2178</v>
      </c>
      <c r="X19326">
        <v>1.0580000000000001E-2</v>
      </c>
      <c r="Y19326" s="17" t="s">
        <v>83098</v>
      </c>
      <c r="Z19326" s="17" t="s">
        <v>2179</v>
      </c>
      <c r="AA19326" s="17" t="s">
        <v>15994</v>
      </c>
    </row>
    <row r="19327" spans="1:27" x14ac:dyDescent="0.3">
      <c r="A19327" s="17" t="s">
        <v>341</v>
      </c>
      <c r="B19327" s="17" t="s">
        <v>82691</v>
      </c>
      <c r="C19327" s="17" t="s">
        <v>346</v>
      </c>
      <c r="D19327">
        <v>1624</v>
      </c>
      <c r="E19327">
        <v>1.696</v>
      </c>
      <c r="F19327" s="17" t="s">
        <v>12213</v>
      </c>
      <c r="G19327" s="17" t="s">
        <v>346</v>
      </c>
      <c r="H19327" s="17" t="s">
        <v>12214</v>
      </c>
      <c r="I19327" s="17" t="s">
        <v>346</v>
      </c>
      <c r="J19327" s="17" t="s">
        <v>346</v>
      </c>
      <c r="K19327" s="17" t="s">
        <v>346</v>
      </c>
      <c r="L19327" s="17" t="s">
        <v>64833</v>
      </c>
      <c r="M19327" s="17" t="s">
        <v>2219</v>
      </c>
      <c r="N19327" s="17" t="s">
        <v>43030</v>
      </c>
      <c r="O19327" s="17" t="s">
        <v>43030</v>
      </c>
      <c r="P19327" s="17" t="s">
        <v>346</v>
      </c>
      <c r="Q19327" s="17" t="s">
        <v>48473</v>
      </c>
      <c r="R19327" s="17" t="s">
        <v>1190</v>
      </c>
      <c r="S19327">
        <v>3987208</v>
      </c>
      <c r="T19327">
        <v>0.66038305850552903</v>
      </c>
      <c r="U19327">
        <v>1</v>
      </c>
      <c r="V19327" s="17" t="s">
        <v>83099</v>
      </c>
      <c r="W19327" s="17" t="s">
        <v>2178</v>
      </c>
      <c r="X19327">
        <v>1.0580000000000001E-2</v>
      </c>
      <c r="Y19327" s="17" t="s">
        <v>83100</v>
      </c>
      <c r="Z19327" s="17" t="s">
        <v>2179</v>
      </c>
      <c r="AA19327" s="17" t="s">
        <v>15995</v>
      </c>
    </row>
    <row r="19328" spans="1:27" x14ac:dyDescent="0.3">
      <c r="A19328" s="17" t="s">
        <v>341</v>
      </c>
      <c r="B19328" s="17" t="s">
        <v>82691</v>
      </c>
      <c r="C19328" s="17" t="s">
        <v>346</v>
      </c>
      <c r="D19328">
        <v>1628</v>
      </c>
      <c r="E19328">
        <v>1.5720000000000001</v>
      </c>
      <c r="F19328" s="17" t="s">
        <v>3811</v>
      </c>
      <c r="G19328" s="17" t="s">
        <v>3812</v>
      </c>
      <c r="H19328" s="17" t="s">
        <v>3813</v>
      </c>
      <c r="I19328" s="17" t="s">
        <v>346</v>
      </c>
      <c r="J19328" s="17" t="s">
        <v>346</v>
      </c>
      <c r="K19328" s="17" t="s">
        <v>346</v>
      </c>
      <c r="L19328" s="17" t="s">
        <v>45953</v>
      </c>
      <c r="M19328" s="17" t="s">
        <v>2219</v>
      </c>
      <c r="N19328" s="17" t="s">
        <v>43030</v>
      </c>
      <c r="O19328" s="17" t="s">
        <v>43030</v>
      </c>
      <c r="P19328" s="17" t="s">
        <v>346</v>
      </c>
      <c r="Q19328" s="17" t="s">
        <v>49136</v>
      </c>
      <c r="R19328" s="17" t="s">
        <v>1190</v>
      </c>
      <c r="S19328">
        <v>1892622</v>
      </c>
      <c r="T19328">
        <v>0.31346634159914699</v>
      </c>
      <c r="U19328">
        <v>1</v>
      </c>
      <c r="V19328" s="17" t="s">
        <v>83101</v>
      </c>
      <c r="W19328" s="17" t="s">
        <v>2178</v>
      </c>
      <c r="X19328">
        <v>1.0580000000000001E-2</v>
      </c>
      <c r="Y19328" s="17" t="s">
        <v>83102</v>
      </c>
      <c r="Z19328" s="17" t="s">
        <v>2179</v>
      </c>
      <c r="AA19328" s="17" t="s">
        <v>15996</v>
      </c>
    </row>
    <row r="19329" spans="1:27" x14ac:dyDescent="0.3">
      <c r="A19329" s="17" t="s">
        <v>341</v>
      </c>
      <c r="B19329" s="17" t="s">
        <v>82691</v>
      </c>
      <c r="C19329" s="17" t="s">
        <v>346</v>
      </c>
      <c r="D19329">
        <v>1632</v>
      </c>
      <c r="E19329">
        <v>1.4</v>
      </c>
      <c r="F19329" s="17" t="s">
        <v>6323</v>
      </c>
      <c r="G19329" s="17" t="s">
        <v>6324</v>
      </c>
      <c r="H19329" s="17" t="s">
        <v>5972</v>
      </c>
      <c r="I19329" s="17" t="s">
        <v>346</v>
      </c>
      <c r="J19329" s="17" t="s">
        <v>346</v>
      </c>
      <c r="K19329" s="17" t="s">
        <v>346</v>
      </c>
      <c r="L19329" s="17" t="s">
        <v>49751</v>
      </c>
      <c r="M19329" s="17" t="s">
        <v>2219</v>
      </c>
      <c r="N19329" s="17" t="s">
        <v>43693</v>
      </c>
      <c r="O19329" s="17" t="s">
        <v>42907</v>
      </c>
      <c r="P19329" s="17" t="s">
        <v>346</v>
      </c>
      <c r="Q19329" s="17" t="s">
        <v>48085</v>
      </c>
      <c r="R19329" s="17" t="s">
        <v>1190</v>
      </c>
      <c r="S19329">
        <v>75703</v>
      </c>
      <c r="T19329">
        <v>1.2538342288148501E-2</v>
      </c>
      <c r="U19329">
        <v>1</v>
      </c>
      <c r="V19329" s="17" t="s">
        <v>83103</v>
      </c>
      <c r="W19329" s="17" t="s">
        <v>2178</v>
      </c>
      <c r="X19329">
        <v>1.0580000000000001E-2</v>
      </c>
      <c r="Y19329" s="17" t="s">
        <v>83104</v>
      </c>
      <c r="Z19329" s="17" t="s">
        <v>2179</v>
      </c>
      <c r="AA19329" s="17" t="s">
        <v>15997</v>
      </c>
    </row>
    <row r="19330" spans="1:27" x14ac:dyDescent="0.3">
      <c r="A19330" s="17" t="s">
        <v>341</v>
      </c>
      <c r="B19330" s="17" t="s">
        <v>82691</v>
      </c>
      <c r="C19330" s="17" t="s">
        <v>346</v>
      </c>
      <c r="D19330">
        <v>1636</v>
      </c>
      <c r="E19330">
        <v>1.744</v>
      </c>
      <c r="F19330" s="17" t="s">
        <v>2634</v>
      </c>
      <c r="G19330" s="17" t="s">
        <v>346</v>
      </c>
      <c r="H19330" s="17" t="s">
        <v>346</v>
      </c>
      <c r="I19330" s="17" t="s">
        <v>346</v>
      </c>
      <c r="J19330" s="17" t="s">
        <v>346</v>
      </c>
      <c r="K19330" s="17" t="s">
        <v>346</v>
      </c>
      <c r="L19330" s="17" t="s">
        <v>346</v>
      </c>
      <c r="M19330" s="17" t="s">
        <v>346</v>
      </c>
      <c r="N19330" s="17" t="s">
        <v>346</v>
      </c>
      <c r="O19330" s="17" t="s">
        <v>346</v>
      </c>
      <c r="P19330" s="17" t="s">
        <v>346</v>
      </c>
      <c r="Q19330" s="17" t="s">
        <v>346</v>
      </c>
      <c r="R19330" s="17" t="s">
        <v>1184</v>
      </c>
      <c r="S19330">
        <v>821337</v>
      </c>
      <c r="T19330">
        <v>0.136034297715032</v>
      </c>
      <c r="U19330">
        <v>1</v>
      </c>
      <c r="V19330" s="17" t="s">
        <v>83105</v>
      </c>
      <c r="W19330" s="17" t="s">
        <v>2178</v>
      </c>
      <c r="X19330">
        <v>1.0580000000000001E-2</v>
      </c>
      <c r="Y19330" s="17" t="s">
        <v>83106</v>
      </c>
      <c r="Z19330" s="17" t="s">
        <v>2179</v>
      </c>
      <c r="AA19330" s="17" t="s">
        <v>2830</v>
      </c>
    </row>
    <row r="19331" spans="1:27" x14ac:dyDescent="0.3">
      <c r="A19331" s="17" t="s">
        <v>341</v>
      </c>
      <c r="B19331" s="17" t="s">
        <v>82691</v>
      </c>
      <c r="C19331" s="17" t="s">
        <v>346</v>
      </c>
      <c r="D19331">
        <v>1640</v>
      </c>
      <c r="E19331">
        <v>1.5249999999999999</v>
      </c>
      <c r="F19331" s="17" t="s">
        <v>4807</v>
      </c>
      <c r="G19331" s="17" t="s">
        <v>4808</v>
      </c>
      <c r="H19331" s="17" t="s">
        <v>4809</v>
      </c>
      <c r="I19331" s="17" t="s">
        <v>346</v>
      </c>
      <c r="J19331" s="17" t="s">
        <v>346</v>
      </c>
      <c r="K19331" s="17" t="s">
        <v>346</v>
      </c>
      <c r="L19331" s="17" t="s">
        <v>47740</v>
      </c>
      <c r="M19331" s="17" t="s">
        <v>2219</v>
      </c>
      <c r="N19331" s="17" t="s">
        <v>43693</v>
      </c>
      <c r="O19331" s="17" t="s">
        <v>43693</v>
      </c>
      <c r="P19331" s="17" t="s">
        <v>346</v>
      </c>
      <c r="Q19331" s="17" t="s">
        <v>45271</v>
      </c>
      <c r="R19331" s="17" t="s">
        <v>1190</v>
      </c>
      <c r="S19331">
        <v>1835101</v>
      </c>
      <c r="T19331">
        <v>0.30393940096592797</v>
      </c>
      <c r="U19331">
        <v>1</v>
      </c>
      <c r="V19331" s="17" t="s">
        <v>83107</v>
      </c>
      <c r="W19331" s="17" t="s">
        <v>2178</v>
      </c>
      <c r="X19331">
        <v>1.0580000000000001E-2</v>
      </c>
      <c r="Y19331" s="17" t="s">
        <v>83108</v>
      </c>
      <c r="Z19331" s="17" t="s">
        <v>2179</v>
      </c>
      <c r="AA19331" s="17" t="s">
        <v>15998</v>
      </c>
    </row>
    <row r="19332" spans="1:27" x14ac:dyDescent="0.3">
      <c r="A19332" s="17" t="s">
        <v>341</v>
      </c>
      <c r="B19332" s="17" t="s">
        <v>82691</v>
      </c>
      <c r="C19332" s="17" t="s">
        <v>346</v>
      </c>
      <c r="D19332">
        <v>1648</v>
      </c>
      <c r="E19332">
        <v>1.6160000000000001</v>
      </c>
      <c r="F19332" s="17" t="s">
        <v>6012</v>
      </c>
      <c r="G19332" s="17" t="s">
        <v>6013</v>
      </c>
      <c r="H19332" s="17" t="s">
        <v>6014</v>
      </c>
      <c r="I19332" s="17" t="s">
        <v>346</v>
      </c>
      <c r="J19332" s="17" t="s">
        <v>346</v>
      </c>
      <c r="K19332" s="17" t="s">
        <v>346</v>
      </c>
      <c r="L19332" s="17" t="s">
        <v>49822</v>
      </c>
      <c r="M19332" s="17" t="s">
        <v>2219</v>
      </c>
      <c r="N19332" s="17" t="s">
        <v>44621</v>
      </c>
      <c r="O19332" s="17" t="s">
        <v>42881</v>
      </c>
      <c r="P19332" s="17" t="s">
        <v>346</v>
      </c>
      <c r="Q19332" s="17" t="s">
        <v>43400</v>
      </c>
      <c r="R19332" s="17" t="s">
        <v>1190</v>
      </c>
      <c r="S19332">
        <v>1434005</v>
      </c>
      <c r="T19332">
        <v>0.237507701582717</v>
      </c>
      <c r="U19332">
        <v>1</v>
      </c>
      <c r="V19332" s="17" t="s">
        <v>83109</v>
      </c>
      <c r="W19332" s="17" t="s">
        <v>2178</v>
      </c>
      <c r="X19332">
        <v>1.0580000000000001E-2</v>
      </c>
      <c r="Y19332" s="17" t="s">
        <v>83110</v>
      </c>
      <c r="Z19332" s="17" t="s">
        <v>2179</v>
      </c>
      <c r="AA19332" s="17" t="s">
        <v>15999</v>
      </c>
    </row>
    <row r="19333" spans="1:27" x14ac:dyDescent="0.3">
      <c r="A19333" s="17" t="s">
        <v>341</v>
      </c>
      <c r="B19333" s="17" t="s">
        <v>82691</v>
      </c>
      <c r="C19333" s="17" t="s">
        <v>346</v>
      </c>
      <c r="D19333">
        <v>1648</v>
      </c>
      <c r="E19333">
        <v>1.698</v>
      </c>
      <c r="F19333" s="17" t="s">
        <v>2634</v>
      </c>
      <c r="G19333" s="17" t="s">
        <v>346</v>
      </c>
      <c r="H19333" s="17" t="s">
        <v>346</v>
      </c>
      <c r="I19333" s="17" t="s">
        <v>346</v>
      </c>
      <c r="J19333" s="17" t="s">
        <v>346</v>
      </c>
      <c r="K19333" s="17" t="s">
        <v>346</v>
      </c>
      <c r="L19333" s="17" t="s">
        <v>346</v>
      </c>
      <c r="M19333" s="17" t="s">
        <v>346</v>
      </c>
      <c r="N19333" s="17" t="s">
        <v>346</v>
      </c>
      <c r="O19333" s="17" t="s">
        <v>346</v>
      </c>
      <c r="P19333" s="17" t="s">
        <v>346</v>
      </c>
      <c r="Q19333" s="17" t="s">
        <v>346</v>
      </c>
      <c r="R19333" s="17" t="s">
        <v>1184</v>
      </c>
      <c r="S19333">
        <v>5829</v>
      </c>
      <c r="T19333">
        <v>9.6543065925548102E-4</v>
      </c>
      <c r="U19333">
        <v>1</v>
      </c>
      <c r="V19333" s="17" t="s">
        <v>83111</v>
      </c>
      <c r="W19333" s="17" t="s">
        <v>2178</v>
      </c>
      <c r="X19333">
        <v>1.0580000000000001E-2</v>
      </c>
      <c r="Y19333" s="17" t="s">
        <v>83112</v>
      </c>
      <c r="Z19333" s="17" t="s">
        <v>2179</v>
      </c>
      <c r="AA19333" s="17" t="s">
        <v>16000</v>
      </c>
    </row>
    <row r="19334" spans="1:27" x14ac:dyDescent="0.3">
      <c r="A19334" s="17" t="s">
        <v>341</v>
      </c>
      <c r="B19334" s="17" t="s">
        <v>82691</v>
      </c>
      <c r="C19334" s="17" t="s">
        <v>346</v>
      </c>
      <c r="D19334">
        <v>1652</v>
      </c>
      <c r="E19334">
        <v>1.3480000000000001</v>
      </c>
      <c r="F19334" s="17" t="s">
        <v>16001</v>
      </c>
      <c r="G19334" s="17" t="s">
        <v>857</v>
      </c>
      <c r="H19334" s="17" t="s">
        <v>5114</v>
      </c>
      <c r="I19334" s="17" t="s">
        <v>856</v>
      </c>
      <c r="J19334" s="17" t="s">
        <v>1565</v>
      </c>
      <c r="K19334" s="17" t="s">
        <v>857</v>
      </c>
      <c r="L19334" s="17" t="s">
        <v>48280</v>
      </c>
      <c r="M19334" s="17" t="s">
        <v>2219</v>
      </c>
      <c r="N19334" s="17" t="s">
        <v>43580</v>
      </c>
      <c r="O19334" s="17" t="s">
        <v>43580</v>
      </c>
      <c r="P19334" s="17" t="s">
        <v>346</v>
      </c>
      <c r="Q19334" s="17" t="s">
        <v>45496</v>
      </c>
      <c r="R19334" s="17" t="s">
        <v>1190</v>
      </c>
      <c r="S19334">
        <v>109006</v>
      </c>
      <c r="T19334">
        <v>1.80541661421861E-2</v>
      </c>
      <c r="U19334">
        <v>1</v>
      </c>
      <c r="V19334" s="17" t="s">
        <v>83113</v>
      </c>
      <c r="W19334" s="17" t="s">
        <v>2178</v>
      </c>
      <c r="X19334">
        <v>1.0580000000000001E-2</v>
      </c>
      <c r="Y19334" s="17" t="s">
        <v>83114</v>
      </c>
      <c r="Z19334" s="17" t="s">
        <v>2179</v>
      </c>
      <c r="AA19334" s="17" t="s">
        <v>16002</v>
      </c>
    </row>
    <row r="19335" spans="1:27" x14ac:dyDescent="0.3">
      <c r="A19335" s="17" t="s">
        <v>341</v>
      </c>
      <c r="B19335" s="17" t="s">
        <v>82691</v>
      </c>
      <c r="C19335" s="17" t="s">
        <v>346</v>
      </c>
      <c r="D19335">
        <v>1656</v>
      </c>
      <c r="E19335">
        <v>1.611</v>
      </c>
      <c r="F19335" s="17" t="s">
        <v>7578</v>
      </c>
      <c r="G19335" s="17" t="s">
        <v>346</v>
      </c>
      <c r="H19335" s="17" t="s">
        <v>346</v>
      </c>
      <c r="I19335" s="17" t="s">
        <v>346</v>
      </c>
      <c r="J19335" s="17" t="s">
        <v>346</v>
      </c>
      <c r="K19335" s="17" t="s">
        <v>346</v>
      </c>
      <c r="L19335" s="17" t="s">
        <v>346</v>
      </c>
      <c r="M19335" s="17" t="s">
        <v>346</v>
      </c>
      <c r="N19335" s="17" t="s">
        <v>346</v>
      </c>
      <c r="O19335" s="17" t="s">
        <v>346</v>
      </c>
      <c r="P19335" s="17" t="s">
        <v>346</v>
      </c>
      <c r="Q19335" s="17" t="s">
        <v>346</v>
      </c>
      <c r="R19335" s="17" t="s">
        <v>1184</v>
      </c>
      <c r="S19335">
        <v>782966</v>
      </c>
      <c r="T19335">
        <v>0.12967908415759599</v>
      </c>
      <c r="U19335">
        <v>1</v>
      </c>
      <c r="V19335" s="17" t="s">
        <v>83115</v>
      </c>
      <c r="W19335" s="17" t="s">
        <v>2178</v>
      </c>
      <c r="X19335">
        <v>1.0580000000000001E-2</v>
      </c>
      <c r="Y19335" s="17" t="s">
        <v>83116</v>
      </c>
      <c r="Z19335" s="17" t="s">
        <v>2179</v>
      </c>
      <c r="AA19335" s="17" t="s">
        <v>12174</v>
      </c>
    </row>
    <row r="19336" spans="1:27" x14ac:dyDescent="0.3">
      <c r="A19336" s="17" t="s">
        <v>341</v>
      </c>
      <c r="B19336" s="17" t="s">
        <v>82691</v>
      </c>
      <c r="C19336" s="17" t="s">
        <v>346</v>
      </c>
      <c r="D19336">
        <v>1668</v>
      </c>
      <c r="E19336">
        <v>1.7010000000000001</v>
      </c>
      <c r="F19336" s="17" t="s">
        <v>3850</v>
      </c>
      <c r="G19336" s="17" t="s">
        <v>3851</v>
      </c>
      <c r="H19336" s="17" t="s">
        <v>3852</v>
      </c>
      <c r="I19336" s="17" t="s">
        <v>346</v>
      </c>
      <c r="J19336" s="17" t="s">
        <v>346</v>
      </c>
      <c r="K19336" s="17" t="s">
        <v>346</v>
      </c>
      <c r="L19336" s="17" t="s">
        <v>46007</v>
      </c>
      <c r="M19336" s="17" t="s">
        <v>2219</v>
      </c>
      <c r="N19336" s="17" t="s">
        <v>43789</v>
      </c>
      <c r="O19336" s="17" t="s">
        <v>43789</v>
      </c>
      <c r="P19336" s="17" t="s">
        <v>346</v>
      </c>
      <c r="Q19336" s="17" t="s">
        <v>47583</v>
      </c>
      <c r="R19336" s="17" t="s">
        <v>1190</v>
      </c>
      <c r="S19336">
        <v>4012358</v>
      </c>
      <c r="T19336">
        <v>0.664548538189913</v>
      </c>
      <c r="U19336">
        <v>1</v>
      </c>
      <c r="V19336" s="17" t="s">
        <v>83117</v>
      </c>
      <c r="W19336" s="17" t="s">
        <v>2178</v>
      </c>
      <c r="X19336">
        <v>1.0580000000000001E-2</v>
      </c>
      <c r="Y19336" s="17" t="s">
        <v>83118</v>
      </c>
      <c r="Z19336" s="17" t="s">
        <v>2179</v>
      </c>
      <c r="AA19336" s="17" t="s">
        <v>16003</v>
      </c>
    </row>
    <row r="19337" spans="1:27" x14ac:dyDescent="0.3">
      <c r="A19337" s="17" t="s">
        <v>341</v>
      </c>
      <c r="B19337" s="17" t="s">
        <v>82691</v>
      </c>
      <c r="C19337" s="17" t="s">
        <v>346</v>
      </c>
      <c r="D19337">
        <v>1680</v>
      </c>
      <c r="E19337">
        <v>1.6479999999999999</v>
      </c>
      <c r="F19337" s="17" t="s">
        <v>3811</v>
      </c>
      <c r="G19337" s="17" t="s">
        <v>3812</v>
      </c>
      <c r="H19337" s="17" t="s">
        <v>3813</v>
      </c>
      <c r="I19337" s="17" t="s">
        <v>346</v>
      </c>
      <c r="J19337" s="17" t="s">
        <v>346</v>
      </c>
      <c r="K19337" s="17" t="s">
        <v>346</v>
      </c>
      <c r="L19337" s="17" t="s">
        <v>45953</v>
      </c>
      <c r="M19337" s="17" t="s">
        <v>2219</v>
      </c>
      <c r="N19337" s="17" t="s">
        <v>45629</v>
      </c>
      <c r="O19337" s="17" t="s">
        <v>45629</v>
      </c>
      <c r="P19337" s="17" t="s">
        <v>346</v>
      </c>
      <c r="Q19337" s="17" t="s">
        <v>44721</v>
      </c>
      <c r="R19337" s="17" t="s">
        <v>1190</v>
      </c>
      <c r="S19337">
        <v>3263328</v>
      </c>
      <c r="T19337">
        <v>0.54049011878656195</v>
      </c>
      <c r="U19337">
        <v>1</v>
      </c>
      <c r="V19337" s="17" t="s">
        <v>83119</v>
      </c>
      <c r="W19337" s="17" t="s">
        <v>2178</v>
      </c>
      <c r="X19337">
        <v>1.0580000000000001E-2</v>
      </c>
      <c r="Y19337" s="17" t="s">
        <v>83120</v>
      </c>
      <c r="Z19337" s="17" t="s">
        <v>2179</v>
      </c>
      <c r="AA19337" s="17" t="s">
        <v>16004</v>
      </c>
    </row>
    <row r="19338" spans="1:27" x14ac:dyDescent="0.3">
      <c r="A19338" s="17" t="s">
        <v>341</v>
      </c>
      <c r="B19338" s="17" t="s">
        <v>82691</v>
      </c>
      <c r="C19338" s="17" t="s">
        <v>346</v>
      </c>
      <c r="D19338">
        <v>1688</v>
      </c>
      <c r="E19338">
        <v>1.4610000000000001</v>
      </c>
      <c r="F19338" s="17" t="s">
        <v>2634</v>
      </c>
      <c r="G19338" s="17" t="s">
        <v>346</v>
      </c>
      <c r="H19338" s="17" t="s">
        <v>346</v>
      </c>
      <c r="I19338" s="17" t="s">
        <v>346</v>
      </c>
      <c r="J19338" s="17" t="s">
        <v>346</v>
      </c>
      <c r="K19338" s="17" t="s">
        <v>346</v>
      </c>
      <c r="L19338" s="17" t="s">
        <v>346</v>
      </c>
      <c r="M19338" s="17" t="s">
        <v>346</v>
      </c>
      <c r="N19338" s="17" t="s">
        <v>346</v>
      </c>
      <c r="O19338" s="17" t="s">
        <v>346</v>
      </c>
      <c r="P19338" s="17" t="s">
        <v>346</v>
      </c>
      <c r="Q19338" s="17" t="s">
        <v>346</v>
      </c>
      <c r="R19338" s="17" t="s">
        <v>1184</v>
      </c>
      <c r="S19338">
        <v>9952</v>
      </c>
      <c r="T19338">
        <v>1.6483043267988601E-3</v>
      </c>
      <c r="U19338">
        <v>1</v>
      </c>
      <c r="V19338" s="17" t="s">
        <v>83121</v>
      </c>
      <c r="W19338" s="17" t="s">
        <v>2178</v>
      </c>
      <c r="X19338">
        <v>1.0580000000000001E-2</v>
      </c>
      <c r="Y19338" s="17" t="s">
        <v>83122</v>
      </c>
      <c r="Z19338" s="17" t="s">
        <v>2179</v>
      </c>
      <c r="AA19338" s="17" t="s">
        <v>16005</v>
      </c>
    </row>
    <row r="19339" spans="1:27" x14ac:dyDescent="0.3">
      <c r="A19339" s="17" t="s">
        <v>341</v>
      </c>
      <c r="B19339" s="17" t="s">
        <v>82691</v>
      </c>
      <c r="C19339" s="17" t="s">
        <v>346</v>
      </c>
      <c r="D19339">
        <v>1692</v>
      </c>
      <c r="E19339">
        <v>1.4450000000000001</v>
      </c>
      <c r="F19339" s="17" t="s">
        <v>2634</v>
      </c>
      <c r="G19339" s="17" t="s">
        <v>346</v>
      </c>
      <c r="H19339" s="17" t="s">
        <v>346</v>
      </c>
      <c r="I19339" s="17" t="s">
        <v>346</v>
      </c>
      <c r="J19339" s="17" t="s">
        <v>346</v>
      </c>
      <c r="K19339" s="17" t="s">
        <v>346</v>
      </c>
      <c r="L19339" s="17" t="s">
        <v>346</v>
      </c>
      <c r="M19339" s="17" t="s">
        <v>346</v>
      </c>
      <c r="N19339" s="17" t="s">
        <v>346</v>
      </c>
      <c r="O19339" s="17" t="s">
        <v>346</v>
      </c>
      <c r="P19339" s="17" t="s">
        <v>346</v>
      </c>
      <c r="Q19339" s="17" t="s">
        <v>346</v>
      </c>
      <c r="R19339" s="17" t="s">
        <v>1184</v>
      </c>
      <c r="S19339">
        <v>29105</v>
      </c>
      <c r="T19339">
        <v>4.8205282788867298E-3</v>
      </c>
      <c r="U19339">
        <v>1</v>
      </c>
      <c r="V19339" s="17" t="s">
        <v>83123</v>
      </c>
      <c r="W19339" s="17" t="s">
        <v>2178</v>
      </c>
      <c r="X19339">
        <v>1.0580000000000001E-2</v>
      </c>
      <c r="Y19339" s="17" t="s">
        <v>83124</v>
      </c>
      <c r="Z19339" s="17" t="s">
        <v>2179</v>
      </c>
      <c r="AA19339" s="17" t="s">
        <v>16006</v>
      </c>
    </row>
    <row r="19340" spans="1:27" x14ac:dyDescent="0.3">
      <c r="A19340" s="17" t="s">
        <v>341</v>
      </c>
      <c r="B19340" s="17" t="s">
        <v>82691</v>
      </c>
      <c r="C19340" s="17" t="s">
        <v>346</v>
      </c>
      <c r="D19340">
        <v>1696</v>
      </c>
      <c r="E19340">
        <v>1.589</v>
      </c>
      <c r="F19340" s="17" t="s">
        <v>3850</v>
      </c>
      <c r="G19340" s="17" t="s">
        <v>3851</v>
      </c>
      <c r="H19340" s="17" t="s">
        <v>3852</v>
      </c>
      <c r="I19340" s="17" t="s">
        <v>346</v>
      </c>
      <c r="J19340" s="17" t="s">
        <v>346</v>
      </c>
      <c r="K19340" s="17" t="s">
        <v>346</v>
      </c>
      <c r="L19340" s="17" t="s">
        <v>46007</v>
      </c>
      <c r="M19340" s="17" t="s">
        <v>2219</v>
      </c>
      <c r="N19340" s="17" t="s">
        <v>46250</v>
      </c>
      <c r="O19340" s="17" t="s">
        <v>46250</v>
      </c>
      <c r="P19340" s="17" t="s">
        <v>346</v>
      </c>
      <c r="Q19340" s="17" t="s">
        <v>43065</v>
      </c>
      <c r="R19340" s="17" t="s">
        <v>1190</v>
      </c>
      <c r="S19340">
        <v>26461</v>
      </c>
      <c r="T19340">
        <v>4.3826146293633999E-3</v>
      </c>
      <c r="U19340">
        <v>1</v>
      </c>
      <c r="V19340" s="17" t="s">
        <v>83125</v>
      </c>
      <c r="W19340" s="17" t="s">
        <v>2178</v>
      </c>
      <c r="X19340">
        <v>1.0580000000000001E-2</v>
      </c>
      <c r="Y19340" s="17" t="s">
        <v>83126</v>
      </c>
      <c r="Z19340" s="17" t="s">
        <v>2179</v>
      </c>
      <c r="AA19340" s="17" t="s">
        <v>16007</v>
      </c>
    </row>
    <row r="19341" spans="1:27" x14ac:dyDescent="0.3">
      <c r="A19341" s="17" t="s">
        <v>341</v>
      </c>
      <c r="B19341" s="17" t="s">
        <v>82691</v>
      </c>
      <c r="C19341" s="17" t="s">
        <v>346</v>
      </c>
      <c r="D19341">
        <v>1704</v>
      </c>
      <c r="E19341">
        <v>1.244</v>
      </c>
      <c r="F19341" s="17" t="s">
        <v>2319</v>
      </c>
      <c r="G19341" s="17" t="s">
        <v>2320</v>
      </c>
      <c r="H19341" s="17" t="s">
        <v>2321</v>
      </c>
      <c r="I19341" s="17" t="s">
        <v>346</v>
      </c>
      <c r="J19341" s="17" t="s">
        <v>346</v>
      </c>
      <c r="K19341" s="17" t="s">
        <v>346</v>
      </c>
      <c r="L19341" s="17" t="s">
        <v>43132</v>
      </c>
      <c r="M19341" s="17" t="s">
        <v>2219</v>
      </c>
      <c r="N19341" s="17" t="s">
        <v>45075</v>
      </c>
      <c r="O19341" s="17" t="s">
        <v>45075</v>
      </c>
      <c r="P19341" s="17" t="s">
        <v>346</v>
      </c>
      <c r="Q19341" s="17" t="s">
        <v>45206</v>
      </c>
      <c r="R19341" s="17" t="s">
        <v>1190</v>
      </c>
      <c r="S19341">
        <v>27055</v>
      </c>
      <c r="T19341">
        <v>4.4809961376148597E-3</v>
      </c>
      <c r="U19341">
        <v>1</v>
      </c>
      <c r="V19341" s="17" t="s">
        <v>83127</v>
      </c>
      <c r="W19341" s="17" t="s">
        <v>2178</v>
      </c>
      <c r="X19341">
        <v>1.0580000000000001E-2</v>
      </c>
      <c r="Y19341" s="17" t="s">
        <v>83128</v>
      </c>
      <c r="Z19341" s="17" t="s">
        <v>2179</v>
      </c>
      <c r="AA19341" s="17" t="s">
        <v>16008</v>
      </c>
    </row>
    <row r="19342" spans="1:27" x14ac:dyDescent="0.3">
      <c r="A19342" s="17" t="s">
        <v>341</v>
      </c>
      <c r="B19342" s="17" t="s">
        <v>82691</v>
      </c>
      <c r="C19342" s="17" t="s">
        <v>346</v>
      </c>
      <c r="D19342">
        <v>1716</v>
      </c>
      <c r="E19342">
        <v>1.579</v>
      </c>
      <c r="F19342" s="17" t="s">
        <v>10903</v>
      </c>
      <c r="G19342" s="17" t="s">
        <v>10904</v>
      </c>
      <c r="H19342" s="17" t="s">
        <v>4510</v>
      </c>
      <c r="I19342" s="17" t="s">
        <v>346</v>
      </c>
      <c r="J19342" s="17" t="s">
        <v>346</v>
      </c>
      <c r="K19342" s="17" t="s">
        <v>346</v>
      </c>
      <c r="L19342" s="17" t="s">
        <v>47192</v>
      </c>
      <c r="M19342" s="17" t="s">
        <v>2219</v>
      </c>
      <c r="N19342" s="17" t="s">
        <v>44258</v>
      </c>
      <c r="O19342" s="17" t="s">
        <v>44258</v>
      </c>
      <c r="P19342" s="17" t="s">
        <v>346</v>
      </c>
      <c r="Q19342" s="17" t="s">
        <v>44655</v>
      </c>
      <c r="R19342" s="17" t="s">
        <v>1190</v>
      </c>
      <c r="S19342">
        <v>150496</v>
      </c>
      <c r="T19342">
        <v>2.4925965430659301E-2</v>
      </c>
      <c r="U19342">
        <v>1</v>
      </c>
      <c r="V19342" s="17" t="s">
        <v>83129</v>
      </c>
      <c r="W19342" s="17" t="s">
        <v>2178</v>
      </c>
      <c r="X19342">
        <v>1.0580000000000001E-2</v>
      </c>
      <c r="Y19342" s="17" t="s">
        <v>83130</v>
      </c>
      <c r="Z19342" s="17" t="s">
        <v>2179</v>
      </c>
      <c r="AA19342" s="17" t="s">
        <v>16009</v>
      </c>
    </row>
    <row r="19343" spans="1:27" x14ac:dyDescent="0.3">
      <c r="A19343" s="17" t="s">
        <v>341</v>
      </c>
      <c r="B19343" s="17" t="s">
        <v>82691</v>
      </c>
      <c r="C19343" s="17" t="s">
        <v>346</v>
      </c>
      <c r="D19343">
        <v>1724</v>
      </c>
      <c r="E19343">
        <v>1.5469999999999999</v>
      </c>
      <c r="F19343" s="17" t="s">
        <v>2634</v>
      </c>
      <c r="G19343" s="17" t="s">
        <v>346</v>
      </c>
      <c r="H19343" s="17" t="s">
        <v>346</v>
      </c>
      <c r="I19343" s="17" t="s">
        <v>346</v>
      </c>
      <c r="J19343" s="17" t="s">
        <v>346</v>
      </c>
      <c r="K19343" s="17" t="s">
        <v>346</v>
      </c>
      <c r="L19343" s="17" t="s">
        <v>346</v>
      </c>
      <c r="M19343" s="17" t="s">
        <v>346</v>
      </c>
      <c r="N19343" s="17" t="s">
        <v>346</v>
      </c>
      <c r="O19343" s="17" t="s">
        <v>346</v>
      </c>
      <c r="P19343" s="17" t="s">
        <v>346</v>
      </c>
      <c r="Q19343" s="17" t="s">
        <v>346</v>
      </c>
      <c r="R19343" s="17" t="s">
        <v>1184</v>
      </c>
      <c r="S19343">
        <v>102413</v>
      </c>
      <c r="T19343">
        <v>1.6962197650768802E-2</v>
      </c>
      <c r="U19343">
        <v>1</v>
      </c>
      <c r="V19343" s="17" t="s">
        <v>83131</v>
      </c>
      <c r="W19343" s="17" t="s">
        <v>2178</v>
      </c>
      <c r="X19343">
        <v>1.0580000000000001E-2</v>
      </c>
      <c r="Y19343" s="17" t="s">
        <v>83132</v>
      </c>
      <c r="Z19343" s="17" t="s">
        <v>2179</v>
      </c>
      <c r="AA19343" s="17" t="s">
        <v>10553</v>
      </c>
    </row>
    <row r="19344" spans="1:27" x14ac:dyDescent="0.3">
      <c r="A19344" s="17" t="s">
        <v>341</v>
      </c>
      <c r="B19344" s="17" t="s">
        <v>82691</v>
      </c>
      <c r="C19344" s="17" t="s">
        <v>346</v>
      </c>
      <c r="D19344">
        <v>1736</v>
      </c>
      <c r="E19344">
        <v>1.8160000000000001</v>
      </c>
      <c r="F19344" s="17" t="s">
        <v>2361</v>
      </c>
      <c r="G19344" s="17" t="s">
        <v>2362</v>
      </c>
      <c r="H19344" s="17" t="s">
        <v>2363</v>
      </c>
      <c r="I19344" s="17" t="s">
        <v>346</v>
      </c>
      <c r="J19344" s="17" t="s">
        <v>346</v>
      </c>
      <c r="K19344" s="17" t="s">
        <v>346</v>
      </c>
      <c r="L19344" s="17" t="s">
        <v>43207</v>
      </c>
      <c r="M19344" s="17" t="s">
        <v>2219</v>
      </c>
      <c r="N19344" s="17" t="s">
        <v>44821</v>
      </c>
      <c r="O19344" s="17" t="s">
        <v>44821</v>
      </c>
      <c r="P19344" s="17" t="s">
        <v>346</v>
      </c>
      <c r="Q19344" s="17" t="s">
        <v>43434</v>
      </c>
      <c r="R19344" s="17" t="s">
        <v>1190</v>
      </c>
      <c r="S19344">
        <v>3885</v>
      </c>
      <c r="T19344">
        <v>6.4345481406888696E-4</v>
      </c>
      <c r="U19344">
        <v>1</v>
      </c>
      <c r="V19344" s="17" t="s">
        <v>83133</v>
      </c>
      <c r="W19344" s="17" t="s">
        <v>2178</v>
      </c>
      <c r="X19344">
        <v>1.0580000000000001E-2</v>
      </c>
      <c r="Y19344" s="17" t="s">
        <v>83134</v>
      </c>
      <c r="Z19344" s="17" t="s">
        <v>2179</v>
      </c>
      <c r="AA19344" s="17" t="s">
        <v>16010</v>
      </c>
    </row>
    <row r="19345" spans="1:27" x14ac:dyDescent="0.3">
      <c r="A19345" s="17" t="s">
        <v>341</v>
      </c>
      <c r="B19345" s="17" t="s">
        <v>82691</v>
      </c>
      <c r="C19345" s="17" t="s">
        <v>346</v>
      </c>
      <c r="D19345">
        <v>1752</v>
      </c>
      <c r="E19345">
        <v>1.7010000000000001</v>
      </c>
      <c r="F19345" s="17" t="s">
        <v>10679</v>
      </c>
      <c r="G19345" s="17" t="s">
        <v>10680</v>
      </c>
      <c r="H19345" s="17" t="s">
        <v>10681</v>
      </c>
      <c r="I19345" s="17" t="s">
        <v>346</v>
      </c>
      <c r="J19345" s="17" t="s">
        <v>346</v>
      </c>
      <c r="K19345" s="17" t="s">
        <v>346</v>
      </c>
      <c r="L19345" s="17" t="s">
        <v>63243</v>
      </c>
      <c r="M19345" s="17" t="s">
        <v>2219</v>
      </c>
      <c r="N19345" s="17" t="s">
        <v>42988</v>
      </c>
      <c r="O19345" s="17" t="s">
        <v>42988</v>
      </c>
      <c r="P19345" s="17" t="s">
        <v>346</v>
      </c>
      <c r="Q19345" s="17" t="s">
        <v>50204</v>
      </c>
      <c r="R19345" s="17" t="s">
        <v>1190</v>
      </c>
      <c r="S19345">
        <v>374577</v>
      </c>
      <c r="T19345">
        <v>6.2039478478630998E-2</v>
      </c>
      <c r="U19345">
        <v>1</v>
      </c>
      <c r="V19345" s="17" t="s">
        <v>83135</v>
      </c>
      <c r="W19345" s="17" t="s">
        <v>2178</v>
      </c>
      <c r="X19345">
        <v>1.0580000000000001E-2</v>
      </c>
      <c r="Y19345" s="17" t="s">
        <v>83136</v>
      </c>
      <c r="Z19345" s="17" t="s">
        <v>2179</v>
      </c>
      <c r="AA19345" s="17" t="s">
        <v>16011</v>
      </c>
    </row>
    <row r="19346" spans="1:27" x14ac:dyDescent="0.3">
      <c r="A19346" s="17" t="s">
        <v>341</v>
      </c>
      <c r="B19346" s="17" t="s">
        <v>82691</v>
      </c>
      <c r="C19346" s="17" t="s">
        <v>346</v>
      </c>
      <c r="D19346">
        <v>1756</v>
      </c>
      <c r="E19346">
        <v>1.7070000000000001</v>
      </c>
      <c r="F19346" s="17" t="s">
        <v>10964</v>
      </c>
      <c r="G19346" s="17" t="s">
        <v>346</v>
      </c>
      <c r="H19346" s="17" t="s">
        <v>10965</v>
      </c>
      <c r="I19346" s="17" t="s">
        <v>346</v>
      </c>
      <c r="J19346" s="17" t="s">
        <v>346</v>
      </c>
      <c r="K19346" s="17" t="s">
        <v>346</v>
      </c>
      <c r="L19346" s="17" t="s">
        <v>69297</v>
      </c>
      <c r="M19346" s="17" t="s">
        <v>2219</v>
      </c>
      <c r="N19346" s="17" t="s">
        <v>47804</v>
      </c>
      <c r="O19346" s="17" t="s">
        <v>47804</v>
      </c>
      <c r="P19346" s="17" t="s">
        <v>346</v>
      </c>
      <c r="Q19346" s="17" t="s">
        <v>48340</v>
      </c>
      <c r="R19346" s="17" t="s">
        <v>1190</v>
      </c>
      <c r="S19346">
        <v>1241103</v>
      </c>
      <c r="T19346">
        <v>0.20555822396533799</v>
      </c>
      <c r="U19346">
        <v>1</v>
      </c>
      <c r="V19346" s="17" t="s">
        <v>83137</v>
      </c>
      <c r="W19346" s="17" t="s">
        <v>2178</v>
      </c>
      <c r="X19346">
        <v>1.0580000000000001E-2</v>
      </c>
      <c r="Y19346" s="17" t="s">
        <v>83138</v>
      </c>
      <c r="Z19346" s="17" t="s">
        <v>2179</v>
      </c>
      <c r="AA19346" s="17" t="s">
        <v>16012</v>
      </c>
    </row>
    <row r="19347" spans="1:27" x14ac:dyDescent="0.3">
      <c r="A19347" s="17" t="s">
        <v>341</v>
      </c>
      <c r="B19347" s="17" t="s">
        <v>82691</v>
      </c>
      <c r="C19347" s="17" t="s">
        <v>346</v>
      </c>
      <c r="D19347">
        <v>1760</v>
      </c>
      <c r="E19347">
        <v>1.6639999999999999</v>
      </c>
      <c r="F19347" s="17" t="s">
        <v>2634</v>
      </c>
      <c r="G19347" s="17" t="s">
        <v>346</v>
      </c>
      <c r="H19347" s="17" t="s">
        <v>346</v>
      </c>
      <c r="I19347" s="17" t="s">
        <v>346</v>
      </c>
      <c r="J19347" s="17" t="s">
        <v>346</v>
      </c>
      <c r="K19347" s="17" t="s">
        <v>346</v>
      </c>
      <c r="L19347" s="17" t="s">
        <v>346</v>
      </c>
      <c r="M19347" s="17" t="s">
        <v>346</v>
      </c>
      <c r="N19347" s="17" t="s">
        <v>346</v>
      </c>
      <c r="O19347" s="17" t="s">
        <v>346</v>
      </c>
      <c r="P19347" s="17" t="s">
        <v>346</v>
      </c>
      <c r="Q19347" s="17" t="s">
        <v>346</v>
      </c>
      <c r="R19347" s="17" t="s">
        <v>1184</v>
      </c>
      <c r="S19347">
        <v>282458</v>
      </c>
      <c r="T19347">
        <v>4.6782229053351297E-2</v>
      </c>
      <c r="U19347">
        <v>1</v>
      </c>
      <c r="V19347" s="17" t="s">
        <v>83139</v>
      </c>
      <c r="W19347" s="17" t="s">
        <v>2178</v>
      </c>
      <c r="X19347">
        <v>1.0580000000000001E-2</v>
      </c>
      <c r="Y19347" s="17" t="s">
        <v>83140</v>
      </c>
      <c r="Z19347" s="17" t="s">
        <v>2179</v>
      </c>
      <c r="AA19347" s="17" t="s">
        <v>7727</v>
      </c>
    </row>
    <row r="19348" spans="1:27" x14ac:dyDescent="0.3">
      <c r="A19348" s="17" t="s">
        <v>341</v>
      </c>
      <c r="B19348" s="17" t="s">
        <v>82691</v>
      </c>
      <c r="C19348" s="17" t="s">
        <v>346</v>
      </c>
      <c r="D19348">
        <v>1768</v>
      </c>
      <c r="E19348">
        <v>1.5429999999999999</v>
      </c>
      <c r="F19348" s="17" t="s">
        <v>16013</v>
      </c>
      <c r="G19348" s="17" t="s">
        <v>346</v>
      </c>
      <c r="H19348" s="17" t="s">
        <v>16014</v>
      </c>
      <c r="I19348" s="17" t="s">
        <v>346</v>
      </c>
      <c r="J19348" s="17" t="s">
        <v>346</v>
      </c>
      <c r="K19348" s="17" t="s">
        <v>346</v>
      </c>
      <c r="L19348" s="17" t="s">
        <v>83141</v>
      </c>
      <c r="M19348" s="17" t="s">
        <v>2219</v>
      </c>
      <c r="N19348" s="17" t="s">
        <v>43176</v>
      </c>
      <c r="O19348" s="17" t="s">
        <v>43521</v>
      </c>
      <c r="P19348" s="17" t="s">
        <v>346</v>
      </c>
      <c r="Q19348" s="17" t="s">
        <v>50442</v>
      </c>
      <c r="R19348" s="17" t="s">
        <v>1190</v>
      </c>
      <c r="S19348">
        <v>38596</v>
      </c>
      <c r="T19348">
        <v>6.3924792802581096E-3</v>
      </c>
      <c r="U19348">
        <v>1</v>
      </c>
      <c r="V19348" s="17" t="s">
        <v>83142</v>
      </c>
      <c r="W19348" s="17" t="s">
        <v>2178</v>
      </c>
      <c r="X19348">
        <v>1.0580000000000001E-2</v>
      </c>
      <c r="Y19348" s="17" t="s">
        <v>83143</v>
      </c>
      <c r="Z19348" s="17" t="s">
        <v>2179</v>
      </c>
      <c r="AA19348" s="17" t="s">
        <v>16015</v>
      </c>
    </row>
    <row r="19349" spans="1:27" x14ac:dyDescent="0.3">
      <c r="A19349" s="17" t="s">
        <v>341</v>
      </c>
      <c r="B19349" s="17" t="s">
        <v>82691</v>
      </c>
      <c r="C19349" s="17" t="s">
        <v>346</v>
      </c>
      <c r="D19349">
        <v>1768</v>
      </c>
      <c r="E19349">
        <v>1.7070000000000001</v>
      </c>
      <c r="F19349" s="17" t="s">
        <v>7578</v>
      </c>
      <c r="G19349" s="17" t="s">
        <v>346</v>
      </c>
      <c r="H19349" s="17" t="s">
        <v>346</v>
      </c>
      <c r="I19349" s="17" t="s">
        <v>346</v>
      </c>
      <c r="J19349" s="17" t="s">
        <v>346</v>
      </c>
      <c r="K19349" s="17" t="s">
        <v>346</v>
      </c>
      <c r="L19349" s="17" t="s">
        <v>346</v>
      </c>
      <c r="M19349" s="17" t="s">
        <v>346</v>
      </c>
      <c r="N19349" s="17" t="s">
        <v>346</v>
      </c>
      <c r="O19349" s="17" t="s">
        <v>346</v>
      </c>
      <c r="P19349" s="17" t="s">
        <v>346</v>
      </c>
      <c r="Q19349" s="17" t="s">
        <v>346</v>
      </c>
      <c r="R19349" s="17" t="s">
        <v>1184</v>
      </c>
      <c r="S19349">
        <v>33097</v>
      </c>
      <c r="T19349">
        <v>5.4817050144756602E-3</v>
      </c>
      <c r="U19349">
        <v>1</v>
      </c>
      <c r="V19349" s="17" t="s">
        <v>83144</v>
      </c>
      <c r="W19349" s="17" t="s">
        <v>2178</v>
      </c>
      <c r="X19349">
        <v>1.0580000000000001E-2</v>
      </c>
      <c r="Y19349" s="17" t="s">
        <v>83145</v>
      </c>
      <c r="Z19349" s="17" t="s">
        <v>2179</v>
      </c>
      <c r="AA19349" s="17" t="s">
        <v>10371</v>
      </c>
    </row>
    <row r="19350" spans="1:27" x14ac:dyDescent="0.3">
      <c r="A19350" s="17" t="s">
        <v>341</v>
      </c>
      <c r="B19350" s="17" t="s">
        <v>82691</v>
      </c>
      <c r="C19350" s="17" t="s">
        <v>346</v>
      </c>
      <c r="D19350">
        <v>1768</v>
      </c>
      <c r="E19350">
        <v>1.7390000000000001</v>
      </c>
      <c r="F19350" s="17" t="s">
        <v>2634</v>
      </c>
      <c r="G19350" s="17" t="s">
        <v>346</v>
      </c>
      <c r="H19350" s="17" t="s">
        <v>346</v>
      </c>
      <c r="I19350" s="17" t="s">
        <v>346</v>
      </c>
      <c r="J19350" s="17" t="s">
        <v>346</v>
      </c>
      <c r="K19350" s="17" t="s">
        <v>346</v>
      </c>
      <c r="L19350" s="17" t="s">
        <v>346</v>
      </c>
      <c r="M19350" s="17" t="s">
        <v>346</v>
      </c>
      <c r="N19350" s="17" t="s">
        <v>346</v>
      </c>
      <c r="O19350" s="17" t="s">
        <v>346</v>
      </c>
      <c r="P19350" s="17" t="s">
        <v>346</v>
      </c>
      <c r="Q19350" s="17" t="s">
        <v>346</v>
      </c>
      <c r="R19350" s="17" t="s">
        <v>1184</v>
      </c>
      <c r="S19350">
        <v>238102</v>
      </c>
      <c r="T19350">
        <v>3.9435747268836599E-2</v>
      </c>
      <c r="U19350">
        <v>1</v>
      </c>
      <c r="V19350" s="17" t="s">
        <v>83146</v>
      </c>
      <c r="W19350" s="17" t="s">
        <v>2178</v>
      </c>
      <c r="X19350">
        <v>1.0580000000000001E-2</v>
      </c>
      <c r="Y19350" s="17" t="s">
        <v>83147</v>
      </c>
      <c r="Z19350" s="17" t="s">
        <v>2179</v>
      </c>
      <c r="AA19350" s="17" t="s">
        <v>14079</v>
      </c>
    </row>
    <row r="19351" spans="1:27" x14ac:dyDescent="0.3">
      <c r="A19351" s="17" t="s">
        <v>341</v>
      </c>
      <c r="B19351" s="17" t="s">
        <v>82691</v>
      </c>
      <c r="C19351" s="17" t="s">
        <v>346</v>
      </c>
      <c r="D19351">
        <v>1776</v>
      </c>
      <c r="E19351">
        <v>1.627</v>
      </c>
      <c r="F19351" s="17" t="s">
        <v>11945</v>
      </c>
      <c r="G19351" s="17" t="s">
        <v>11946</v>
      </c>
      <c r="H19351" s="17" t="s">
        <v>9603</v>
      </c>
      <c r="I19351" s="17" t="s">
        <v>346</v>
      </c>
      <c r="J19351" s="17" t="s">
        <v>346</v>
      </c>
      <c r="K19351" s="17" t="s">
        <v>346</v>
      </c>
      <c r="L19351" s="17" t="s">
        <v>56188</v>
      </c>
      <c r="M19351" s="17" t="s">
        <v>2219</v>
      </c>
      <c r="N19351" s="17" t="s">
        <v>43298</v>
      </c>
      <c r="O19351" s="17" t="s">
        <v>43298</v>
      </c>
      <c r="P19351" s="17" t="s">
        <v>346</v>
      </c>
      <c r="Q19351" s="17" t="s">
        <v>43769</v>
      </c>
      <c r="R19351" s="17" t="s">
        <v>1190</v>
      </c>
      <c r="S19351">
        <v>1317585</v>
      </c>
      <c r="T19351">
        <v>0.21822558846717</v>
      </c>
      <c r="U19351">
        <v>1</v>
      </c>
      <c r="V19351" s="17" t="s">
        <v>83148</v>
      </c>
      <c r="W19351" s="17" t="s">
        <v>2178</v>
      </c>
      <c r="X19351">
        <v>1.0580000000000001E-2</v>
      </c>
      <c r="Y19351" s="17" t="s">
        <v>83149</v>
      </c>
      <c r="Z19351" s="17" t="s">
        <v>2179</v>
      </c>
      <c r="AA19351" s="17" t="s">
        <v>16016</v>
      </c>
    </row>
    <row r="19352" spans="1:27" x14ac:dyDescent="0.3">
      <c r="A19352" s="17" t="s">
        <v>341</v>
      </c>
      <c r="B19352" s="17" t="s">
        <v>82691</v>
      </c>
      <c r="C19352" s="17" t="s">
        <v>346</v>
      </c>
      <c r="D19352">
        <v>1784</v>
      </c>
      <c r="E19352">
        <v>1.6319999999999999</v>
      </c>
      <c r="F19352" s="17" t="s">
        <v>7578</v>
      </c>
      <c r="G19352" s="17" t="s">
        <v>346</v>
      </c>
      <c r="H19352" s="17" t="s">
        <v>346</v>
      </c>
      <c r="I19352" s="17" t="s">
        <v>346</v>
      </c>
      <c r="J19352" s="17" t="s">
        <v>346</v>
      </c>
      <c r="K19352" s="17" t="s">
        <v>346</v>
      </c>
      <c r="L19352" s="17" t="s">
        <v>346</v>
      </c>
      <c r="M19352" s="17" t="s">
        <v>346</v>
      </c>
      <c r="N19352" s="17" t="s">
        <v>346</v>
      </c>
      <c r="O19352" s="17" t="s">
        <v>346</v>
      </c>
      <c r="P19352" s="17" t="s">
        <v>346</v>
      </c>
      <c r="Q19352" s="17" t="s">
        <v>346</v>
      </c>
      <c r="R19352" s="17" t="s">
        <v>1184</v>
      </c>
      <c r="S19352">
        <v>704471</v>
      </c>
      <c r="T19352">
        <v>0.116678315655579</v>
      </c>
      <c r="U19352">
        <v>1</v>
      </c>
      <c r="V19352" s="17" t="s">
        <v>83150</v>
      </c>
      <c r="W19352" s="17" t="s">
        <v>2178</v>
      </c>
      <c r="X19352">
        <v>1.0580000000000001E-2</v>
      </c>
      <c r="Y19352" s="17" t="s">
        <v>83151</v>
      </c>
      <c r="Z19352" s="17" t="s">
        <v>2179</v>
      </c>
      <c r="AA19352" s="17" t="s">
        <v>11422</v>
      </c>
    </row>
    <row r="19353" spans="1:27" x14ac:dyDescent="0.3">
      <c r="A19353" s="17" t="s">
        <v>341</v>
      </c>
      <c r="B19353" s="17" t="s">
        <v>82691</v>
      </c>
      <c r="C19353" s="17" t="s">
        <v>346</v>
      </c>
      <c r="D19353">
        <v>1784</v>
      </c>
      <c r="E19353">
        <v>1.8240000000000001</v>
      </c>
      <c r="F19353" s="17" t="s">
        <v>2208</v>
      </c>
      <c r="G19353" s="17" t="s">
        <v>346</v>
      </c>
      <c r="H19353" s="17" t="s">
        <v>346</v>
      </c>
      <c r="I19353" s="17" t="s">
        <v>346</v>
      </c>
      <c r="J19353" s="17" t="s">
        <v>346</v>
      </c>
      <c r="K19353" s="17" t="s">
        <v>346</v>
      </c>
      <c r="L19353" s="17" t="s">
        <v>346</v>
      </c>
      <c r="M19353" s="17" t="s">
        <v>346</v>
      </c>
      <c r="N19353" s="17" t="s">
        <v>346</v>
      </c>
      <c r="O19353" s="17" t="s">
        <v>346</v>
      </c>
      <c r="P19353" s="17" t="s">
        <v>346</v>
      </c>
      <c r="Q19353" s="17" t="s">
        <v>346</v>
      </c>
      <c r="R19353" s="17" t="s">
        <v>1192</v>
      </c>
      <c r="S19353">
        <v>2519635</v>
      </c>
      <c r="T19353">
        <v>0.417315642328561</v>
      </c>
      <c r="U19353">
        <v>1</v>
      </c>
      <c r="V19353" s="17" t="s">
        <v>83152</v>
      </c>
      <c r="W19353" s="17" t="s">
        <v>2178</v>
      </c>
      <c r="X19353">
        <v>1.0580000000000001E-2</v>
      </c>
      <c r="Y19353" s="17" t="s">
        <v>83153</v>
      </c>
      <c r="Z19353" s="17" t="s">
        <v>2179</v>
      </c>
      <c r="AA19353" s="17" t="s">
        <v>16017</v>
      </c>
    </row>
    <row r="19354" spans="1:27" x14ac:dyDescent="0.3">
      <c r="A19354" s="17" t="s">
        <v>341</v>
      </c>
      <c r="B19354" s="17" t="s">
        <v>82691</v>
      </c>
      <c r="C19354" s="17" t="s">
        <v>346</v>
      </c>
      <c r="D19354">
        <v>1792</v>
      </c>
      <c r="E19354">
        <v>1.7170000000000001</v>
      </c>
      <c r="F19354" s="17" t="s">
        <v>3850</v>
      </c>
      <c r="G19354" s="17" t="s">
        <v>3851</v>
      </c>
      <c r="H19354" s="17" t="s">
        <v>3852</v>
      </c>
      <c r="I19354" s="17" t="s">
        <v>346</v>
      </c>
      <c r="J19354" s="17" t="s">
        <v>346</v>
      </c>
      <c r="K19354" s="17" t="s">
        <v>346</v>
      </c>
      <c r="L19354" s="17" t="s">
        <v>46007</v>
      </c>
      <c r="M19354" s="17" t="s">
        <v>2219</v>
      </c>
      <c r="N19354" s="17" t="s">
        <v>43836</v>
      </c>
      <c r="O19354" s="17" t="s">
        <v>43836</v>
      </c>
      <c r="P19354" s="17" t="s">
        <v>346</v>
      </c>
      <c r="Q19354" s="17" t="s">
        <v>42953</v>
      </c>
      <c r="R19354" s="17" t="s">
        <v>1190</v>
      </c>
      <c r="S19354">
        <v>1458533</v>
      </c>
      <c r="T19354">
        <v>0.24157016224667599</v>
      </c>
      <c r="U19354">
        <v>1</v>
      </c>
      <c r="V19354" s="17" t="s">
        <v>83154</v>
      </c>
      <c r="W19354" s="17" t="s">
        <v>2178</v>
      </c>
      <c r="X19354">
        <v>1.0580000000000001E-2</v>
      </c>
      <c r="Y19354" s="17" t="s">
        <v>83155</v>
      </c>
      <c r="Z19354" s="17" t="s">
        <v>2179</v>
      </c>
      <c r="AA19354" s="17" t="s">
        <v>16018</v>
      </c>
    </row>
    <row r="19355" spans="1:27" x14ac:dyDescent="0.3">
      <c r="A19355" s="17" t="s">
        <v>341</v>
      </c>
      <c r="B19355" s="17" t="s">
        <v>82691</v>
      </c>
      <c r="C19355" s="17" t="s">
        <v>346</v>
      </c>
      <c r="D19355">
        <v>1796</v>
      </c>
      <c r="E19355">
        <v>1.3280000000000001</v>
      </c>
      <c r="F19355" s="17" t="s">
        <v>10400</v>
      </c>
      <c r="G19355" s="17" t="s">
        <v>346</v>
      </c>
      <c r="H19355" s="17" t="s">
        <v>10401</v>
      </c>
      <c r="I19355" s="17" t="s">
        <v>346</v>
      </c>
      <c r="J19355" s="17" t="s">
        <v>346</v>
      </c>
      <c r="K19355" s="17" t="s">
        <v>346</v>
      </c>
      <c r="L19355" s="17" t="s">
        <v>61795</v>
      </c>
      <c r="M19355" s="17" t="s">
        <v>2219</v>
      </c>
      <c r="N19355" s="17" t="s">
        <v>45938</v>
      </c>
      <c r="O19355" s="17" t="s">
        <v>45938</v>
      </c>
      <c r="P19355" s="17" t="s">
        <v>346</v>
      </c>
      <c r="Q19355" s="17" t="s">
        <v>45212</v>
      </c>
      <c r="R19355" s="17" t="s">
        <v>1190</v>
      </c>
      <c r="S19355">
        <v>770607</v>
      </c>
      <c r="T19355">
        <v>0.12763211940931299</v>
      </c>
      <c r="U19355">
        <v>1</v>
      </c>
      <c r="V19355" s="17" t="s">
        <v>83156</v>
      </c>
      <c r="W19355" s="17" t="s">
        <v>2178</v>
      </c>
      <c r="X19355">
        <v>1.0580000000000001E-2</v>
      </c>
      <c r="Y19355" s="17" t="s">
        <v>83157</v>
      </c>
      <c r="Z19355" s="17" t="s">
        <v>2179</v>
      </c>
      <c r="AA19355" s="17" t="s">
        <v>16019</v>
      </c>
    </row>
    <row r="19356" spans="1:27" x14ac:dyDescent="0.3">
      <c r="A19356" s="17" t="s">
        <v>341</v>
      </c>
      <c r="B19356" s="17" t="s">
        <v>82691</v>
      </c>
      <c r="C19356" s="17" t="s">
        <v>346</v>
      </c>
      <c r="D19356">
        <v>1804</v>
      </c>
      <c r="E19356">
        <v>1.659</v>
      </c>
      <c r="F19356" s="17" t="s">
        <v>3811</v>
      </c>
      <c r="G19356" s="17" t="s">
        <v>3812</v>
      </c>
      <c r="H19356" s="17" t="s">
        <v>3813</v>
      </c>
      <c r="I19356" s="17" t="s">
        <v>346</v>
      </c>
      <c r="J19356" s="17" t="s">
        <v>346</v>
      </c>
      <c r="K19356" s="17" t="s">
        <v>346</v>
      </c>
      <c r="L19356" s="17" t="s">
        <v>45953</v>
      </c>
      <c r="M19356" s="17" t="s">
        <v>2219</v>
      </c>
      <c r="N19356" s="17" t="s">
        <v>43695</v>
      </c>
      <c r="O19356" s="17" t="s">
        <v>43695</v>
      </c>
      <c r="P19356" s="17" t="s">
        <v>346</v>
      </c>
      <c r="Q19356" s="17" t="s">
        <v>44522</v>
      </c>
      <c r="R19356" s="17" t="s">
        <v>1190</v>
      </c>
      <c r="S19356">
        <v>1050230</v>
      </c>
      <c r="T19356">
        <v>0.17394480035510099</v>
      </c>
      <c r="U19356">
        <v>1</v>
      </c>
      <c r="V19356" s="17" t="s">
        <v>83158</v>
      </c>
      <c r="W19356" s="17" t="s">
        <v>2178</v>
      </c>
      <c r="X19356">
        <v>1.0580000000000001E-2</v>
      </c>
      <c r="Y19356" s="17" t="s">
        <v>83159</v>
      </c>
      <c r="Z19356" s="17" t="s">
        <v>2179</v>
      </c>
      <c r="AA19356" s="17" t="s">
        <v>16020</v>
      </c>
    </row>
    <row r="19357" spans="1:27" x14ac:dyDescent="0.3">
      <c r="A19357" s="17" t="s">
        <v>341</v>
      </c>
      <c r="B19357" s="17" t="s">
        <v>82691</v>
      </c>
      <c r="C19357" s="17" t="s">
        <v>346</v>
      </c>
      <c r="D19357">
        <v>1812</v>
      </c>
      <c r="E19357">
        <v>1.2969999999999999</v>
      </c>
      <c r="F19357" s="17" t="s">
        <v>16021</v>
      </c>
      <c r="G19357" s="17" t="s">
        <v>346</v>
      </c>
      <c r="H19357" s="17" t="s">
        <v>16022</v>
      </c>
      <c r="I19357" s="17" t="s">
        <v>346</v>
      </c>
      <c r="J19357" s="17" t="s">
        <v>346</v>
      </c>
      <c r="K19357" s="17" t="s">
        <v>346</v>
      </c>
      <c r="L19357" s="17" t="s">
        <v>83160</v>
      </c>
      <c r="M19357" s="17" t="s">
        <v>2219</v>
      </c>
      <c r="N19357" s="17" t="s">
        <v>42961</v>
      </c>
      <c r="O19357" s="17" t="s">
        <v>42961</v>
      </c>
      <c r="P19357" s="17" t="s">
        <v>346</v>
      </c>
      <c r="Q19357" s="17" t="s">
        <v>52782</v>
      </c>
      <c r="R19357" s="17" t="s">
        <v>1190</v>
      </c>
      <c r="S19357">
        <v>71059</v>
      </c>
      <c r="T19357">
        <v>1.17691777690916E-2</v>
      </c>
      <c r="U19357">
        <v>1</v>
      </c>
      <c r="V19357" s="17" t="s">
        <v>83161</v>
      </c>
      <c r="W19357" s="17" t="s">
        <v>2178</v>
      </c>
      <c r="X19357">
        <v>1.0580000000000001E-2</v>
      </c>
      <c r="Y19357" s="17" t="s">
        <v>83162</v>
      </c>
      <c r="Z19357" s="17" t="s">
        <v>2179</v>
      </c>
      <c r="AA19357" s="17" t="s">
        <v>16023</v>
      </c>
    </row>
    <row r="19358" spans="1:27" x14ac:dyDescent="0.3">
      <c r="A19358" s="17" t="s">
        <v>341</v>
      </c>
      <c r="B19358" s="17" t="s">
        <v>82691</v>
      </c>
      <c r="C19358" s="17" t="s">
        <v>346</v>
      </c>
      <c r="D19358">
        <v>1824</v>
      </c>
      <c r="E19358">
        <v>1.5169999999999999</v>
      </c>
      <c r="F19358" s="17" t="s">
        <v>4055</v>
      </c>
      <c r="G19358" s="17" t="s">
        <v>346</v>
      </c>
      <c r="H19358" s="17" t="s">
        <v>346</v>
      </c>
      <c r="I19358" s="17" t="s">
        <v>346</v>
      </c>
      <c r="J19358" s="17" t="s">
        <v>346</v>
      </c>
      <c r="K19358" s="17" t="s">
        <v>346</v>
      </c>
      <c r="L19358" s="17" t="s">
        <v>346</v>
      </c>
      <c r="M19358" s="17" t="s">
        <v>346</v>
      </c>
      <c r="N19358" s="17" t="s">
        <v>346</v>
      </c>
      <c r="O19358" s="17" t="s">
        <v>346</v>
      </c>
      <c r="P19358" s="17" t="s">
        <v>346</v>
      </c>
      <c r="Q19358" s="17" t="s">
        <v>346</v>
      </c>
      <c r="R19358" s="17" t="s">
        <v>1184</v>
      </c>
      <c r="S19358">
        <v>8285</v>
      </c>
      <c r="T19358">
        <v>1.37220672704266E-3</v>
      </c>
      <c r="U19358">
        <v>1</v>
      </c>
      <c r="V19358" s="17" t="s">
        <v>83163</v>
      </c>
      <c r="W19358" s="17" t="s">
        <v>2178</v>
      </c>
      <c r="X19358">
        <v>1.0580000000000001E-2</v>
      </c>
      <c r="Y19358" s="17" t="s">
        <v>83164</v>
      </c>
      <c r="Z19358" s="17" t="s">
        <v>2179</v>
      </c>
      <c r="AA19358" s="17" t="s">
        <v>16024</v>
      </c>
    </row>
    <row r="19359" spans="1:27" x14ac:dyDescent="0.3">
      <c r="A19359" s="17" t="s">
        <v>341</v>
      </c>
      <c r="B19359" s="17" t="s">
        <v>82691</v>
      </c>
      <c r="C19359" s="17" t="s">
        <v>346</v>
      </c>
      <c r="D19359">
        <v>1828</v>
      </c>
      <c r="E19359">
        <v>1.2589999999999999</v>
      </c>
      <c r="F19359" s="17" t="s">
        <v>72</v>
      </c>
      <c r="G19359" s="17" t="s">
        <v>346</v>
      </c>
      <c r="H19359" s="17" t="s">
        <v>346</v>
      </c>
      <c r="I19359" s="17" t="s">
        <v>71</v>
      </c>
      <c r="J19359" s="17" t="s">
        <v>72</v>
      </c>
      <c r="K19359" s="17" t="s">
        <v>73</v>
      </c>
      <c r="L19359" s="17" t="s">
        <v>346</v>
      </c>
      <c r="M19359" s="17" t="s">
        <v>50283</v>
      </c>
      <c r="N19359" s="17" t="s">
        <v>346</v>
      </c>
      <c r="O19359" s="17" t="s">
        <v>346</v>
      </c>
      <c r="P19359" s="17" t="s">
        <v>46737</v>
      </c>
      <c r="Q19359" s="17" t="s">
        <v>346</v>
      </c>
      <c r="R19359" s="17" t="s">
        <v>1186</v>
      </c>
      <c r="S19359">
        <v>58456</v>
      </c>
      <c r="T19359">
        <v>9.6818004147260894E-3</v>
      </c>
      <c r="U19359">
        <v>1</v>
      </c>
      <c r="V19359" s="17" t="s">
        <v>83165</v>
      </c>
      <c r="W19359" s="17" t="s">
        <v>2178</v>
      </c>
      <c r="X19359">
        <v>1.0580000000000001E-2</v>
      </c>
      <c r="Y19359" s="17" t="s">
        <v>83166</v>
      </c>
      <c r="Z19359" s="17" t="s">
        <v>2179</v>
      </c>
      <c r="AA19359" s="17" t="s">
        <v>16025</v>
      </c>
    </row>
    <row r="19360" spans="1:27" x14ac:dyDescent="0.3">
      <c r="A19360" s="17" t="s">
        <v>341</v>
      </c>
      <c r="B19360" s="17" t="s">
        <v>82691</v>
      </c>
      <c r="C19360" s="17" t="s">
        <v>346</v>
      </c>
      <c r="D19360">
        <v>1828</v>
      </c>
      <c r="E19360">
        <v>1.867</v>
      </c>
      <c r="F19360" s="17" t="s">
        <v>2443</v>
      </c>
      <c r="G19360" s="17" t="s">
        <v>2444</v>
      </c>
      <c r="H19360" s="17" t="s">
        <v>2445</v>
      </c>
      <c r="I19360" s="17" t="s">
        <v>346</v>
      </c>
      <c r="J19360" s="17" t="s">
        <v>346</v>
      </c>
      <c r="K19360" s="17" t="s">
        <v>346</v>
      </c>
      <c r="L19360" s="17" t="s">
        <v>43358</v>
      </c>
      <c r="M19360" s="17" t="s">
        <v>2219</v>
      </c>
      <c r="N19360" s="17" t="s">
        <v>44007</v>
      </c>
      <c r="O19360" s="17" t="s">
        <v>44007</v>
      </c>
      <c r="P19360" s="17" t="s">
        <v>346</v>
      </c>
      <c r="Q19360" s="17" t="s">
        <v>46339</v>
      </c>
      <c r="R19360" s="17" t="s">
        <v>1190</v>
      </c>
      <c r="S19360">
        <v>3020353</v>
      </c>
      <c r="T19360">
        <v>0.50024727877410702</v>
      </c>
      <c r="U19360">
        <v>1</v>
      </c>
      <c r="V19360" s="17" t="s">
        <v>83167</v>
      </c>
      <c r="W19360" s="17" t="s">
        <v>2178</v>
      </c>
      <c r="X19360">
        <v>1.0580000000000001E-2</v>
      </c>
      <c r="Y19360" s="17" t="s">
        <v>83168</v>
      </c>
      <c r="Z19360" s="17" t="s">
        <v>2179</v>
      </c>
      <c r="AA19360" s="17" t="s">
        <v>16026</v>
      </c>
    </row>
    <row r="19361" spans="1:27" x14ac:dyDescent="0.3">
      <c r="A19361" s="17" t="s">
        <v>341</v>
      </c>
      <c r="B19361" s="17" t="s">
        <v>82691</v>
      </c>
      <c r="C19361" s="17" t="s">
        <v>346</v>
      </c>
      <c r="D19361">
        <v>1832</v>
      </c>
      <c r="E19361">
        <v>1.96</v>
      </c>
      <c r="F19361" s="17" t="s">
        <v>16027</v>
      </c>
      <c r="G19361" s="17" t="s">
        <v>346</v>
      </c>
      <c r="H19361" s="17" t="s">
        <v>346</v>
      </c>
      <c r="I19361" s="17" t="s">
        <v>346</v>
      </c>
      <c r="J19361" s="17" t="s">
        <v>346</v>
      </c>
      <c r="K19361" s="17" t="s">
        <v>346</v>
      </c>
      <c r="L19361" s="17" t="s">
        <v>346</v>
      </c>
      <c r="M19361" s="17" t="s">
        <v>346</v>
      </c>
      <c r="N19361" s="17" t="s">
        <v>346</v>
      </c>
      <c r="O19361" s="17" t="s">
        <v>346</v>
      </c>
      <c r="P19361" s="17" t="s">
        <v>346</v>
      </c>
      <c r="Q19361" s="17" t="s">
        <v>346</v>
      </c>
      <c r="R19361" s="17" t="s">
        <v>1184</v>
      </c>
      <c r="S19361">
        <v>7093</v>
      </c>
      <c r="T19361">
        <v>1.1747812088006701E-3</v>
      </c>
      <c r="U19361">
        <v>1</v>
      </c>
      <c r="V19361" s="17" t="s">
        <v>83169</v>
      </c>
      <c r="W19361" s="17" t="s">
        <v>2178</v>
      </c>
      <c r="X19361">
        <v>1.0580000000000001E-2</v>
      </c>
      <c r="Y19361" s="17" t="s">
        <v>83170</v>
      </c>
      <c r="Z19361" s="17" t="s">
        <v>2179</v>
      </c>
      <c r="AA19361" s="17" t="s">
        <v>16028</v>
      </c>
    </row>
    <row r="19362" spans="1:27" x14ac:dyDescent="0.3">
      <c r="A19362" s="17" t="s">
        <v>341</v>
      </c>
      <c r="B19362" s="17" t="s">
        <v>82691</v>
      </c>
      <c r="C19362" s="17" t="s">
        <v>346</v>
      </c>
      <c r="D19362">
        <v>1840</v>
      </c>
      <c r="E19362">
        <v>1.7969999999999999</v>
      </c>
      <c r="F19362" s="17" t="s">
        <v>3850</v>
      </c>
      <c r="G19362" s="17" t="s">
        <v>3851</v>
      </c>
      <c r="H19362" s="17" t="s">
        <v>3852</v>
      </c>
      <c r="I19362" s="17" t="s">
        <v>346</v>
      </c>
      <c r="J19362" s="17" t="s">
        <v>346</v>
      </c>
      <c r="K19362" s="17" t="s">
        <v>346</v>
      </c>
      <c r="L19362" s="17" t="s">
        <v>46007</v>
      </c>
      <c r="M19362" s="17" t="s">
        <v>2219</v>
      </c>
      <c r="N19362" s="17" t="s">
        <v>43695</v>
      </c>
      <c r="O19362" s="17" t="s">
        <v>43695</v>
      </c>
      <c r="P19362" s="17" t="s">
        <v>346</v>
      </c>
      <c r="Q19362" s="17" t="s">
        <v>45633</v>
      </c>
      <c r="R19362" s="17" t="s">
        <v>1190</v>
      </c>
      <c r="S19362">
        <v>1994017</v>
      </c>
      <c r="T19362">
        <v>0.330259932557323</v>
      </c>
      <c r="U19362">
        <v>1</v>
      </c>
      <c r="V19362" s="17" t="s">
        <v>83171</v>
      </c>
      <c r="W19362" s="17" t="s">
        <v>2178</v>
      </c>
      <c r="X19362">
        <v>1.0580000000000001E-2</v>
      </c>
      <c r="Y19362" s="17" t="s">
        <v>83172</v>
      </c>
      <c r="Z19362" s="17" t="s">
        <v>2179</v>
      </c>
      <c r="AA19362" s="17" t="s">
        <v>16029</v>
      </c>
    </row>
    <row r="19363" spans="1:27" x14ac:dyDescent="0.3">
      <c r="A19363" s="17" t="s">
        <v>341</v>
      </c>
      <c r="B19363" s="17" t="s">
        <v>82691</v>
      </c>
      <c r="C19363" s="17" t="s">
        <v>346</v>
      </c>
      <c r="D19363">
        <v>1852</v>
      </c>
      <c r="E19363">
        <v>1.748</v>
      </c>
      <c r="F19363" s="17" t="s">
        <v>2503</v>
      </c>
      <c r="G19363" s="17" t="s">
        <v>2504</v>
      </c>
      <c r="H19363" s="17" t="s">
        <v>2505</v>
      </c>
      <c r="I19363" s="17" t="s">
        <v>346</v>
      </c>
      <c r="J19363" s="17" t="s">
        <v>346</v>
      </c>
      <c r="K19363" s="17" t="s">
        <v>346</v>
      </c>
      <c r="L19363" s="17" t="s">
        <v>43451</v>
      </c>
      <c r="M19363" s="17" t="s">
        <v>2219</v>
      </c>
      <c r="N19363" s="17" t="s">
        <v>45954</v>
      </c>
      <c r="O19363" s="17" t="s">
        <v>45954</v>
      </c>
      <c r="P19363" s="17" t="s">
        <v>346</v>
      </c>
      <c r="Q19363" s="17" t="s">
        <v>47184</v>
      </c>
      <c r="R19363" s="17" t="s">
        <v>1190</v>
      </c>
      <c r="S19363">
        <v>27049</v>
      </c>
      <c r="T19363">
        <v>4.4800023850062598E-3</v>
      </c>
      <c r="U19363">
        <v>1</v>
      </c>
      <c r="V19363" s="17" t="s">
        <v>83173</v>
      </c>
      <c r="W19363" s="17" t="s">
        <v>2178</v>
      </c>
      <c r="X19363">
        <v>1.0580000000000001E-2</v>
      </c>
      <c r="Y19363" s="17" t="s">
        <v>83174</v>
      </c>
      <c r="Z19363" s="17" t="s">
        <v>2179</v>
      </c>
      <c r="AA19363" s="17" t="s">
        <v>16030</v>
      </c>
    </row>
    <row r="19364" spans="1:27" x14ac:dyDescent="0.3">
      <c r="A19364" s="17" t="s">
        <v>341</v>
      </c>
      <c r="B19364" s="17" t="s">
        <v>82691</v>
      </c>
      <c r="C19364" s="17" t="s">
        <v>346</v>
      </c>
      <c r="D19364">
        <v>1856</v>
      </c>
      <c r="E19364">
        <v>1.4350000000000001</v>
      </c>
      <c r="F19364" s="17" t="s">
        <v>10989</v>
      </c>
      <c r="G19364" s="17" t="s">
        <v>10990</v>
      </c>
      <c r="H19364" s="17" t="s">
        <v>9592</v>
      </c>
      <c r="I19364" s="17" t="s">
        <v>346</v>
      </c>
      <c r="J19364" s="17" t="s">
        <v>346</v>
      </c>
      <c r="K19364" s="17" t="s">
        <v>346</v>
      </c>
      <c r="L19364" s="17" t="s">
        <v>56169</v>
      </c>
      <c r="M19364" s="17" t="s">
        <v>2219</v>
      </c>
      <c r="N19364" s="17" t="s">
        <v>43021</v>
      </c>
      <c r="O19364" s="17" t="s">
        <v>43021</v>
      </c>
      <c r="P19364" s="17" t="s">
        <v>346</v>
      </c>
      <c r="Q19364" s="17" t="s">
        <v>46751</v>
      </c>
      <c r="R19364" s="17" t="s">
        <v>1190</v>
      </c>
      <c r="S19364">
        <v>1109326</v>
      </c>
      <c r="T19364">
        <v>0.18373260104807801</v>
      </c>
      <c r="U19364">
        <v>1</v>
      </c>
      <c r="V19364" s="17" t="s">
        <v>83175</v>
      </c>
      <c r="W19364" s="17" t="s">
        <v>2178</v>
      </c>
      <c r="X19364">
        <v>1.0580000000000001E-2</v>
      </c>
      <c r="Y19364" s="17" t="s">
        <v>83176</v>
      </c>
      <c r="Z19364" s="17" t="s">
        <v>2179</v>
      </c>
      <c r="AA19364" s="17" t="s">
        <v>16031</v>
      </c>
    </row>
    <row r="19365" spans="1:27" x14ac:dyDescent="0.3">
      <c r="A19365" s="17" t="s">
        <v>341</v>
      </c>
      <c r="B19365" s="17" t="s">
        <v>82691</v>
      </c>
      <c r="C19365" s="17" t="s">
        <v>346</v>
      </c>
      <c r="D19365">
        <v>1868</v>
      </c>
      <c r="E19365">
        <v>1.728</v>
      </c>
      <c r="F19365" s="17" t="s">
        <v>10903</v>
      </c>
      <c r="G19365" s="17" t="s">
        <v>10904</v>
      </c>
      <c r="H19365" s="17" t="s">
        <v>4510</v>
      </c>
      <c r="I19365" s="17" t="s">
        <v>346</v>
      </c>
      <c r="J19365" s="17" t="s">
        <v>346</v>
      </c>
      <c r="K19365" s="17" t="s">
        <v>346</v>
      </c>
      <c r="L19365" s="17" t="s">
        <v>47192</v>
      </c>
      <c r="M19365" s="17" t="s">
        <v>2219</v>
      </c>
      <c r="N19365" s="17" t="s">
        <v>42988</v>
      </c>
      <c r="O19365" s="17" t="s">
        <v>42988</v>
      </c>
      <c r="P19365" s="17" t="s">
        <v>346</v>
      </c>
      <c r="Q19365" s="17" t="s">
        <v>43124</v>
      </c>
      <c r="R19365" s="17" t="s">
        <v>1190</v>
      </c>
      <c r="S19365">
        <v>119503</v>
      </c>
      <c r="T19365">
        <v>1.9792736330932901E-2</v>
      </c>
      <c r="U19365">
        <v>1</v>
      </c>
      <c r="V19365" s="17" t="s">
        <v>83177</v>
      </c>
      <c r="W19365" s="17" t="s">
        <v>2178</v>
      </c>
      <c r="X19365">
        <v>1.0580000000000001E-2</v>
      </c>
      <c r="Y19365" s="17" t="s">
        <v>83178</v>
      </c>
      <c r="Z19365" s="17" t="s">
        <v>2179</v>
      </c>
      <c r="AA19365" s="17" t="s">
        <v>16032</v>
      </c>
    </row>
    <row r="19366" spans="1:27" x14ac:dyDescent="0.3">
      <c r="A19366" s="17" t="s">
        <v>341</v>
      </c>
      <c r="B19366" s="17" t="s">
        <v>82691</v>
      </c>
      <c r="C19366" s="17" t="s">
        <v>346</v>
      </c>
      <c r="D19366">
        <v>1876</v>
      </c>
      <c r="E19366">
        <v>1.696</v>
      </c>
      <c r="F19366" s="17" t="s">
        <v>2634</v>
      </c>
      <c r="G19366" s="17" t="s">
        <v>346</v>
      </c>
      <c r="H19366" s="17" t="s">
        <v>346</v>
      </c>
      <c r="I19366" s="17" t="s">
        <v>346</v>
      </c>
      <c r="J19366" s="17" t="s">
        <v>346</v>
      </c>
      <c r="K19366" s="17" t="s">
        <v>346</v>
      </c>
      <c r="L19366" s="17" t="s">
        <v>346</v>
      </c>
      <c r="M19366" s="17" t="s">
        <v>346</v>
      </c>
      <c r="N19366" s="17" t="s">
        <v>346</v>
      </c>
      <c r="O19366" s="17" t="s">
        <v>346</v>
      </c>
      <c r="P19366" s="17" t="s">
        <v>346</v>
      </c>
      <c r="Q19366" s="17" t="s">
        <v>346</v>
      </c>
      <c r="R19366" s="17" t="s">
        <v>1184</v>
      </c>
      <c r="S19366">
        <v>89422</v>
      </c>
      <c r="T19366">
        <v>1.48105576277138E-2</v>
      </c>
      <c r="U19366">
        <v>1</v>
      </c>
      <c r="V19366" s="17" t="s">
        <v>83179</v>
      </c>
      <c r="W19366" s="17" t="s">
        <v>2178</v>
      </c>
      <c r="X19366">
        <v>1.0580000000000001E-2</v>
      </c>
      <c r="Y19366" s="17" t="s">
        <v>83180</v>
      </c>
      <c r="Z19366" s="17" t="s">
        <v>2179</v>
      </c>
      <c r="AA19366" s="17" t="s">
        <v>2809</v>
      </c>
    </row>
    <row r="19367" spans="1:27" x14ac:dyDescent="0.3">
      <c r="A19367" s="17" t="s">
        <v>341</v>
      </c>
      <c r="B19367" s="17" t="s">
        <v>82691</v>
      </c>
      <c r="C19367" s="17" t="s">
        <v>346</v>
      </c>
      <c r="D19367">
        <v>1880</v>
      </c>
      <c r="E19367">
        <v>1.7470000000000001</v>
      </c>
      <c r="F19367" s="17" t="s">
        <v>16033</v>
      </c>
      <c r="G19367" s="17" t="s">
        <v>346</v>
      </c>
      <c r="H19367" s="17" t="s">
        <v>16034</v>
      </c>
      <c r="I19367" s="17" t="s">
        <v>346</v>
      </c>
      <c r="J19367" s="17" t="s">
        <v>346</v>
      </c>
      <c r="K19367" s="17" t="s">
        <v>346</v>
      </c>
      <c r="L19367" s="17" t="s">
        <v>83181</v>
      </c>
      <c r="M19367" s="17" t="s">
        <v>2219</v>
      </c>
      <c r="N19367" s="17" t="s">
        <v>44007</v>
      </c>
      <c r="O19367" s="17" t="s">
        <v>44007</v>
      </c>
      <c r="P19367" s="17" t="s">
        <v>346</v>
      </c>
      <c r="Q19367" s="17" t="s">
        <v>44551</v>
      </c>
      <c r="R19367" s="17" t="s">
        <v>1190</v>
      </c>
      <c r="S19367">
        <v>40496</v>
      </c>
      <c r="T19367">
        <v>6.7071676063149696E-3</v>
      </c>
      <c r="U19367">
        <v>1</v>
      </c>
      <c r="V19367" s="17" t="s">
        <v>83182</v>
      </c>
      <c r="W19367" s="17" t="s">
        <v>2178</v>
      </c>
      <c r="X19367">
        <v>1.0580000000000001E-2</v>
      </c>
      <c r="Y19367" s="17" t="s">
        <v>83183</v>
      </c>
      <c r="Z19367" s="17" t="s">
        <v>2179</v>
      </c>
      <c r="AA19367" s="17" t="s">
        <v>16035</v>
      </c>
    </row>
    <row r="19368" spans="1:27" x14ac:dyDescent="0.3">
      <c r="A19368" s="17" t="s">
        <v>341</v>
      </c>
      <c r="B19368" s="17" t="s">
        <v>82691</v>
      </c>
      <c r="C19368" s="17" t="s">
        <v>346</v>
      </c>
      <c r="D19368">
        <v>1888</v>
      </c>
      <c r="E19368">
        <v>1.776</v>
      </c>
      <c r="F19368" s="17" t="s">
        <v>2634</v>
      </c>
      <c r="G19368" s="17" t="s">
        <v>346</v>
      </c>
      <c r="H19368" s="17" t="s">
        <v>346</v>
      </c>
      <c r="I19368" s="17" t="s">
        <v>346</v>
      </c>
      <c r="J19368" s="17" t="s">
        <v>346</v>
      </c>
      <c r="K19368" s="17" t="s">
        <v>346</v>
      </c>
      <c r="L19368" s="17" t="s">
        <v>346</v>
      </c>
      <c r="M19368" s="17" t="s">
        <v>346</v>
      </c>
      <c r="N19368" s="17" t="s">
        <v>346</v>
      </c>
      <c r="O19368" s="17" t="s">
        <v>346</v>
      </c>
      <c r="P19368" s="17" t="s">
        <v>346</v>
      </c>
      <c r="Q19368" s="17" t="s">
        <v>346</v>
      </c>
      <c r="R19368" s="17" t="s">
        <v>1184</v>
      </c>
      <c r="S19368">
        <v>109069</v>
      </c>
      <c r="T19368">
        <v>1.8064600544576401E-2</v>
      </c>
      <c r="U19368">
        <v>1</v>
      </c>
      <c r="V19368" s="17" t="s">
        <v>83184</v>
      </c>
      <c r="W19368" s="17" t="s">
        <v>2178</v>
      </c>
      <c r="X19368">
        <v>1.0580000000000001E-2</v>
      </c>
      <c r="Y19368" s="17" t="s">
        <v>83185</v>
      </c>
      <c r="Z19368" s="17" t="s">
        <v>2179</v>
      </c>
      <c r="AA19368" s="17" t="s">
        <v>10553</v>
      </c>
    </row>
    <row r="19369" spans="1:27" x14ac:dyDescent="0.3">
      <c r="A19369" s="17" t="s">
        <v>341</v>
      </c>
      <c r="B19369" s="17" t="s">
        <v>82691</v>
      </c>
      <c r="C19369" s="17" t="s">
        <v>346</v>
      </c>
      <c r="D19369">
        <v>1900</v>
      </c>
      <c r="E19369">
        <v>1.6</v>
      </c>
      <c r="F19369" s="17" t="s">
        <v>2208</v>
      </c>
      <c r="G19369" s="17" t="s">
        <v>346</v>
      </c>
      <c r="H19369" s="17" t="s">
        <v>346</v>
      </c>
      <c r="I19369" s="17" t="s">
        <v>346</v>
      </c>
      <c r="J19369" s="17" t="s">
        <v>346</v>
      </c>
      <c r="K19369" s="17" t="s">
        <v>346</v>
      </c>
      <c r="L19369" s="17" t="s">
        <v>346</v>
      </c>
      <c r="M19369" s="17" t="s">
        <v>346</v>
      </c>
      <c r="N19369" s="17" t="s">
        <v>346</v>
      </c>
      <c r="O19369" s="17" t="s">
        <v>346</v>
      </c>
      <c r="P19369" s="17" t="s">
        <v>346</v>
      </c>
      <c r="Q19369" s="17" t="s">
        <v>346</v>
      </c>
      <c r="R19369" s="17" t="s">
        <v>1192</v>
      </c>
      <c r="S19369">
        <v>49804</v>
      </c>
      <c r="T19369">
        <v>8.2488091531240301E-3</v>
      </c>
      <c r="U19369">
        <v>1</v>
      </c>
      <c r="V19369" s="17" t="s">
        <v>83186</v>
      </c>
      <c r="W19369" s="17" t="s">
        <v>2178</v>
      </c>
      <c r="X19369">
        <v>1.0580000000000001E-2</v>
      </c>
      <c r="Y19369" s="17" t="s">
        <v>83187</v>
      </c>
      <c r="Z19369" s="17" t="s">
        <v>2179</v>
      </c>
      <c r="AA19369" s="17" t="s">
        <v>16036</v>
      </c>
    </row>
    <row r="19370" spans="1:27" x14ac:dyDescent="0.3">
      <c r="A19370" s="17" t="s">
        <v>341</v>
      </c>
      <c r="B19370" s="17" t="s">
        <v>82691</v>
      </c>
      <c r="C19370" s="17" t="s">
        <v>346</v>
      </c>
      <c r="D19370">
        <v>1904</v>
      </c>
      <c r="E19370">
        <v>1.673</v>
      </c>
      <c r="F19370" s="17" t="s">
        <v>7578</v>
      </c>
      <c r="G19370" s="17" t="s">
        <v>346</v>
      </c>
      <c r="H19370" s="17" t="s">
        <v>346</v>
      </c>
      <c r="I19370" s="17" t="s">
        <v>346</v>
      </c>
      <c r="J19370" s="17" t="s">
        <v>346</v>
      </c>
      <c r="K19370" s="17" t="s">
        <v>346</v>
      </c>
      <c r="L19370" s="17" t="s">
        <v>346</v>
      </c>
      <c r="M19370" s="17" t="s">
        <v>346</v>
      </c>
      <c r="N19370" s="17" t="s">
        <v>346</v>
      </c>
      <c r="O19370" s="17" t="s">
        <v>346</v>
      </c>
      <c r="P19370" s="17" t="s">
        <v>346</v>
      </c>
      <c r="Q19370" s="17" t="s">
        <v>346</v>
      </c>
      <c r="R19370" s="17" t="s">
        <v>1184</v>
      </c>
      <c r="S19370">
        <v>4000</v>
      </c>
      <c r="T19370">
        <v>6.6250173906706505E-4</v>
      </c>
      <c r="U19370">
        <v>1</v>
      </c>
      <c r="V19370" s="17" t="s">
        <v>83188</v>
      </c>
      <c r="W19370" s="17" t="s">
        <v>2178</v>
      </c>
      <c r="X19370">
        <v>1.0580000000000001E-2</v>
      </c>
      <c r="Y19370" s="17" t="s">
        <v>83189</v>
      </c>
      <c r="Z19370" s="17" t="s">
        <v>2179</v>
      </c>
      <c r="AA19370" s="17" t="s">
        <v>16037</v>
      </c>
    </row>
    <row r="19371" spans="1:27" x14ac:dyDescent="0.3">
      <c r="A19371" s="17" t="s">
        <v>341</v>
      </c>
      <c r="B19371" s="17" t="s">
        <v>82691</v>
      </c>
      <c r="C19371" s="17" t="s">
        <v>346</v>
      </c>
      <c r="D19371">
        <v>1904</v>
      </c>
      <c r="E19371">
        <v>1.867</v>
      </c>
      <c r="F19371" s="17" t="s">
        <v>2208</v>
      </c>
      <c r="G19371" s="17" t="s">
        <v>346</v>
      </c>
      <c r="H19371" s="17" t="s">
        <v>346</v>
      </c>
      <c r="I19371" s="17" t="s">
        <v>346</v>
      </c>
      <c r="J19371" s="17" t="s">
        <v>346</v>
      </c>
      <c r="K19371" s="17" t="s">
        <v>346</v>
      </c>
      <c r="L19371" s="17" t="s">
        <v>346</v>
      </c>
      <c r="M19371" s="17" t="s">
        <v>346</v>
      </c>
      <c r="N19371" s="17" t="s">
        <v>346</v>
      </c>
      <c r="O19371" s="17" t="s">
        <v>346</v>
      </c>
      <c r="P19371" s="17" t="s">
        <v>346</v>
      </c>
      <c r="Q19371" s="17" t="s">
        <v>346</v>
      </c>
      <c r="R19371" s="17" t="s">
        <v>1192</v>
      </c>
      <c r="S19371">
        <v>898025</v>
      </c>
      <c r="T19371">
        <v>0.14873578105642499</v>
      </c>
      <c r="U19371">
        <v>1</v>
      </c>
      <c r="V19371" s="17" t="s">
        <v>83190</v>
      </c>
      <c r="W19371" s="17" t="s">
        <v>2178</v>
      </c>
      <c r="X19371">
        <v>1.0580000000000001E-2</v>
      </c>
      <c r="Y19371" s="17" t="s">
        <v>83191</v>
      </c>
      <c r="Z19371" s="17" t="s">
        <v>2179</v>
      </c>
      <c r="AA19371" s="17" t="s">
        <v>16038</v>
      </c>
    </row>
    <row r="19372" spans="1:27" x14ac:dyDescent="0.3">
      <c r="A19372" s="17" t="s">
        <v>341</v>
      </c>
      <c r="B19372" s="17" t="s">
        <v>82691</v>
      </c>
      <c r="C19372" s="17" t="s">
        <v>346</v>
      </c>
      <c r="D19372">
        <v>1908</v>
      </c>
      <c r="E19372">
        <v>1.365</v>
      </c>
      <c r="F19372" s="17" t="s">
        <v>14810</v>
      </c>
      <c r="G19372" s="17" t="s">
        <v>346</v>
      </c>
      <c r="H19372" s="17" t="s">
        <v>14811</v>
      </c>
      <c r="I19372" s="17" t="s">
        <v>346</v>
      </c>
      <c r="J19372" s="17" t="s">
        <v>346</v>
      </c>
      <c r="K19372" s="17" t="s">
        <v>346</v>
      </c>
      <c r="L19372" s="17" t="s">
        <v>58437</v>
      </c>
      <c r="M19372" s="17" t="s">
        <v>2219</v>
      </c>
      <c r="N19372" s="17" t="s">
        <v>45938</v>
      </c>
      <c r="O19372" s="17" t="s">
        <v>42875</v>
      </c>
      <c r="P19372" s="17" t="s">
        <v>346</v>
      </c>
      <c r="Q19372" s="17" t="s">
        <v>43561</v>
      </c>
      <c r="R19372" s="17" t="s">
        <v>1190</v>
      </c>
      <c r="S19372">
        <v>438968</v>
      </c>
      <c r="T19372">
        <v>7.2704265848697894E-2</v>
      </c>
      <c r="U19372">
        <v>1</v>
      </c>
      <c r="V19372" s="17" t="s">
        <v>83192</v>
      </c>
      <c r="W19372" s="17" t="s">
        <v>2178</v>
      </c>
      <c r="X19372">
        <v>1.0580000000000001E-2</v>
      </c>
      <c r="Y19372" s="17" t="s">
        <v>83193</v>
      </c>
      <c r="Z19372" s="17" t="s">
        <v>2179</v>
      </c>
      <c r="AA19372" s="17" t="s">
        <v>16039</v>
      </c>
    </row>
    <row r="19373" spans="1:27" x14ac:dyDescent="0.3">
      <c r="A19373" s="17" t="s">
        <v>341</v>
      </c>
      <c r="B19373" s="17" t="s">
        <v>82691</v>
      </c>
      <c r="C19373" s="17" t="s">
        <v>346</v>
      </c>
      <c r="D19373">
        <v>1912</v>
      </c>
      <c r="E19373">
        <v>1.8240000000000001</v>
      </c>
      <c r="F19373" s="17" t="s">
        <v>2634</v>
      </c>
      <c r="G19373" s="17" t="s">
        <v>346</v>
      </c>
      <c r="H19373" s="17" t="s">
        <v>346</v>
      </c>
      <c r="I19373" s="17" t="s">
        <v>346</v>
      </c>
      <c r="J19373" s="17" t="s">
        <v>346</v>
      </c>
      <c r="K19373" s="17" t="s">
        <v>346</v>
      </c>
      <c r="L19373" s="17" t="s">
        <v>346</v>
      </c>
      <c r="M19373" s="17" t="s">
        <v>346</v>
      </c>
      <c r="N19373" s="17" t="s">
        <v>346</v>
      </c>
      <c r="O19373" s="17" t="s">
        <v>346</v>
      </c>
      <c r="P19373" s="17" t="s">
        <v>346</v>
      </c>
      <c r="Q19373" s="17" t="s">
        <v>346</v>
      </c>
      <c r="R19373" s="17" t="s">
        <v>1184</v>
      </c>
      <c r="S19373">
        <v>193568</v>
      </c>
      <c r="T19373">
        <v>3.2059784156933398E-2</v>
      </c>
      <c r="U19373">
        <v>1</v>
      </c>
      <c r="V19373" s="17" t="s">
        <v>83194</v>
      </c>
      <c r="W19373" s="17" t="s">
        <v>2178</v>
      </c>
      <c r="X19373">
        <v>1.0580000000000001E-2</v>
      </c>
      <c r="Y19373" s="17" t="s">
        <v>83195</v>
      </c>
      <c r="Z19373" s="17" t="s">
        <v>2179</v>
      </c>
      <c r="AA19373" s="17" t="s">
        <v>16040</v>
      </c>
    </row>
    <row r="19374" spans="1:27" x14ac:dyDescent="0.3">
      <c r="A19374" s="17" t="s">
        <v>341</v>
      </c>
      <c r="B19374" s="17" t="s">
        <v>82691</v>
      </c>
      <c r="C19374" s="17" t="s">
        <v>346</v>
      </c>
      <c r="D19374">
        <v>1936</v>
      </c>
      <c r="E19374">
        <v>2.0430000000000001</v>
      </c>
      <c r="F19374" s="17" t="s">
        <v>2208</v>
      </c>
      <c r="G19374" s="17" t="s">
        <v>346</v>
      </c>
      <c r="H19374" s="17" t="s">
        <v>346</v>
      </c>
      <c r="I19374" s="17" t="s">
        <v>346</v>
      </c>
      <c r="J19374" s="17" t="s">
        <v>346</v>
      </c>
      <c r="K19374" s="17" t="s">
        <v>346</v>
      </c>
      <c r="L19374" s="17" t="s">
        <v>346</v>
      </c>
      <c r="M19374" s="17" t="s">
        <v>346</v>
      </c>
      <c r="N19374" s="17" t="s">
        <v>346</v>
      </c>
      <c r="O19374" s="17" t="s">
        <v>346</v>
      </c>
      <c r="P19374" s="17" t="s">
        <v>346</v>
      </c>
      <c r="Q19374" s="17" t="s">
        <v>346</v>
      </c>
      <c r="R19374" s="17" t="s">
        <v>1192</v>
      </c>
      <c r="S19374">
        <v>1260700</v>
      </c>
      <c r="T19374">
        <v>0.20880398561046201</v>
      </c>
      <c r="U19374">
        <v>1</v>
      </c>
      <c r="V19374" s="17" t="s">
        <v>83196</v>
      </c>
      <c r="W19374" s="17" t="s">
        <v>2178</v>
      </c>
      <c r="X19374">
        <v>1.0580000000000001E-2</v>
      </c>
      <c r="Y19374" s="17" t="s">
        <v>83197</v>
      </c>
      <c r="Z19374" s="17" t="s">
        <v>2179</v>
      </c>
      <c r="AA19374" s="17" t="s">
        <v>16041</v>
      </c>
    </row>
    <row r="19375" spans="1:27" x14ac:dyDescent="0.3">
      <c r="A19375" s="17" t="s">
        <v>341</v>
      </c>
      <c r="B19375" s="17" t="s">
        <v>82691</v>
      </c>
      <c r="C19375" s="17" t="s">
        <v>346</v>
      </c>
      <c r="D19375">
        <v>1940</v>
      </c>
      <c r="E19375">
        <v>1.298</v>
      </c>
      <c r="F19375" s="17" t="s">
        <v>87</v>
      </c>
      <c r="G19375" s="17" t="s">
        <v>88</v>
      </c>
      <c r="H19375" s="17" t="s">
        <v>2268</v>
      </c>
      <c r="I19375" s="17" t="s">
        <v>86</v>
      </c>
      <c r="J19375" s="17" t="s">
        <v>87</v>
      </c>
      <c r="K19375" s="17" t="s">
        <v>88</v>
      </c>
      <c r="L19375" s="17" t="s">
        <v>43029</v>
      </c>
      <c r="M19375" s="17" t="s">
        <v>2219</v>
      </c>
      <c r="N19375" s="17" t="s">
        <v>44096</v>
      </c>
      <c r="O19375" s="17" t="s">
        <v>44096</v>
      </c>
      <c r="P19375" s="17" t="s">
        <v>346</v>
      </c>
      <c r="Q19375" s="17" t="s">
        <v>51825</v>
      </c>
      <c r="R19375" s="17" t="s">
        <v>1190</v>
      </c>
      <c r="S19375">
        <v>39700</v>
      </c>
      <c r="T19375">
        <v>6.57532976024062E-3</v>
      </c>
      <c r="U19375">
        <v>1</v>
      </c>
      <c r="V19375" s="17" t="s">
        <v>83198</v>
      </c>
      <c r="W19375" s="17" t="s">
        <v>2178</v>
      </c>
      <c r="X19375">
        <v>1.0580000000000001E-2</v>
      </c>
      <c r="Y19375" s="17" t="s">
        <v>83199</v>
      </c>
      <c r="Z19375" s="17" t="s">
        <v>2179</v>
      </c>
      <c r="AA19375" s="17" t="s">
        <v>16042</v>
      </c>
    </row>
    <row r="19376" spans="1:27" x14ac:dyDescent="0.3">
      <c r="A19376" s="17" t="s">
        <v>341</v>
      </c>
      <c r="B19376" s="17" t="s">
        <v>82691</v>
      </c>
      <c r="C19376" s="17" t="s">
        <v>346</v>
      </c>
      <c r="D19376">
        <v>1944</v>
      </c>
      <c r="E19376">
        <v>1.9039999999999999</v>
      </c>
      <c r="F19376" s="17" t="s">
        <v>2443</v>
      </c>
      <c r="G19376" s="17" t="s">
        <v>2444</v>
      </c>
      <c r="H19376" s="17" t="s">
        <v>2445</v>
      </c>
      <c r="I19376" s="17" t="s">
        <v>346</v>
      </c>
      <c r="J19376" s="17" t="s">
        <v>346</v>
      </c>
      <c r="K19376" s="17" t="s">
        <v>346</v>
      </c>
      <c r="L19376" s="17" t="s">
        <v>43358</v>
      </c>
      <c r="M19376" s="17" t="s">
        <v>2219</v>
      </c>
      <c r="N19376" s="17" t="s">
        <v>44416</v>
      </c>
      <c r="O19376" s="17" t="s">
        <v>44416</v>
      </c>
      <c r="P19376" s="17" t="s">
        <v>346</v>
      </c>
      <c r="Q19376" s="17" t="s">
        <v>47117</v>
      </c>
      <c r="R19376" s="17" t="s">
        <v>1190</v>
      </c>
      <c r="S19376">
        <v>969145</v>
      </c>
      <c r="T19376">
        <v>0.16051506197703799</v>
      </c>
      <c r="U19376">
        <v>1</v>
      </c>
      <c r="V19376" s="17" t="s">
        <v>83200</v>
      </c>
      <c r="W19376" s="17" t="s">
        <v>2178</v>
      </c>
      <c r="X19376">
        <v>1.0580000000000001E-2</v>
      </c>
      <c r="Y19376" s="17" t="s">
        <v>83201</v>
      </c>
      <c r="Z19376" s="17" t="s">
        <v>2179</v>
      </c>
      <c r="AA19376" s="17" t="s">
        <v>16043</v>
      </c>
    </row>
    <row r="19377" spans="1:27" x14ac:dyDescent="0.3">
      <c r="A19377" s="17" t="s">
        <v>341</v>
      </c>
      <c r="B19377" s="17" t="s">
        <v>82691</v>
      </c>
      <c r="C19377" s="17" t="s">
        <v>346</v>
      </c>
      <c r="D19377">
        <v>1952</v>
      </c>
      <c r="E19377">
        <v>1.8560000000000001</v>
      </c>
      <c r="F19377" s="17" t="s">
        <v>3850</v>
      </c>
      <c r="G19377" s="17" t="s">
        <v>3851</v>
      </c>
      <c r="H19377" s="17" t="s">
        <v>3852</v>
      </c>
      <c r="I19377" s="17" t="s">
        <v>346</v>
      </c>
      <c r="J19377" s="17" t="s">
        <v>346</v>
      </c>
      <c r="K19377" s="17" t="s">
        <v>346</v>
      </c>
      <c r="L19377" s="17" t="s">
        <v>46007</v>
      </c>
      <c r="M19377" s="17" t="s">
        <v>2219</v>
      </c>
      <c r="N19377" s="17" t="s">
        <v>43155</v>
      </c>
      <c r="O19377" s="17" t="s">
        <v>43155</v>
      </c>
      <c r="P19377" s="17" t="s">
        <v>346</v>
      </c>
      <c r="Q19377" s="17" t="s">
        <v>43832</v>
      </c>
      <c r="R19377" s="17" t="s">
        <v>1190</v>
      </c>
      <c r="S19377">
        <v>526775</v>
      </c>
      <c r="T19377">
        <v>8.7247338399263297E-2</v>
      </c>
      <c r="U19377">
        <v>1</v>
      </c>
      <c r="V19377" s="17" t="s">
        <v>83202</v>
      </c>
      <c r="W19377" s="17" t="s">
        <v>2178</v>
      </c>
      <c r="X19377">
        <v>1.0580000000000001E-2</v>
      </c>
      <c r="Y19377" s="17" t="s">
        <v>83203</v>
      </c>
      <c r="Z19377" s="17" t="s">
        <v>2179</v>
      </c>
      <c r="AA19377" s="17" t="s">
        <v>16044</v>
      </c>
    </row>
    <row r="19378" spans="1:27" x14ac:dyDescent="0.3">
      <c r="A19378" s="17" t="s">
        <v>341</v>
      </c>
      <c r="B19378" s="17" t="s">
        <v>82691</v>
      </c>
      <c r="C19378" s="17" t="s">
        <v>346</v>
      </c>
      <c r="D19378">
        <v>1956</v>
      </c>
      <c r="E19378">
        <v>2.016</v>
      </c>
      <c r="F19378" s="17" t="s">
        <v>4938</v>
      </c>
      <c r="G19378" s="17" t="s">
        <v>4939</v>
      </c>
      <c r="H19378" s="17" t="s">
        <v>4940</v>
      </c>
      <c r="I19378" s="17" t="s">
        <v>346</v>
      </c>
      <c r="J19378" s="17" t="s">
        <v>346</v>
      </c>
      <c r="K19378" s="17" t="s">
        <v>346</v>
      </c>
      <c r="L19378" s="17" t="s">
        <v>47979</v>
      </c>
      <c r="M19378" s="17" t="s">
        <v>2219</v>
      </c>
      <c r="N19378" s="17" t="s">
        <v>43070</v>
      </c>
      <c r="O19378" s="17" t="s">
        <v>43070</v>
      </c>
      <c r="P19378" s="17" t="s">
        <v>346</v>
      </c>
      <c r="Q19378" s="17" t="s">
        <v>50195</v>
      </c>
      <c r="R19378" s="17" t="s">
        <v>1190</v>
      </c>
      <c r="S19378">
        <v>35035</v>
      </c>
      <c r="T19378">
        <v>5.8026871070536602E-3</v>
      </c>
      <c r="U19378">
        <v>1</v>
      </c>
      <c r="V19378" s="17" t="s">
        <v>83204</v>
      </c>
      <c r="W19378" s="17" t="s">
        <v>2178</v>
      </c>
      <c r="X19378">
        <v>1.0580000000000001E-2</v>
      </c>
      <c r="Y19378" s="17" t="s">
        <v>83205</v>
      </c>
      <c r="Z19378" s="17" t="s">
        <v>2179</v>
      </c>
      <c r="AA19378" s="17" t="s">
        <v>16045</v>
      </c>
    </row>
    <row r="19379" spans="1:27" x14ac:dyDescent="0.3">
      <c r="A19379" s="17" t="s">
        <v>341</v>
      </c>
      <c r="B19379" s="17" t="s">
        <v>82691</v>
      </c>
      <c r="C19379" s="17" t="s">
        <v>346</v>
      </c>
      <c r="D19379">
        <v>1964</v>
      </c>
      <c r="E19379">
        <v>1.488</v>
      </c>
      <c r="F19379" s="17" t="s">
        <v>10989</v>
      </c>
      <c r="G19379" s="17" t="s">
        <v>10990</v>
      </c>
      <c r="H19379" s="17" t="s">
        <v>9592</v>
      </c>
      <c r="I19379" s="17" t="s">
        <v>346</v>
      </c>
      <c r="J19379" s="17" t="s">
        <v>346</v>
      </c>
      <c r="K19379" s="17" t="s">
        <v>346</v>
      </c>
      <c r="L19379" s="17" t="s">
        <v>56169</v>
      </c>
      <c r="M19379" s="17" t="s">
        <v>2219</v>
      </c>
      <c r="N19379" s="17" t="s">
        <v>43840</v>
      </c>
      <c r="O19379" s="17" t="s">
        <v>43840</v>
      </c>
      <c r="P19379" s="17" t="s">
        <v>346</v>
      </c>
      <c r="Q19379" s="17" t="s">
        <v>46446</v>
      </c>
      <c r="R19379" s="17" t="s">
        <v>1190</v>
      </c>
      <c r="S19379">
        <v>616232</v>
      </c>
      <c r="T19379">
        <v>0.102063692917194</v>
      </c>
      <c r="U19379">
        <v>1</v>
      </c>
      <c r="V19379" s="17" t="s">
        <v>83206</v>
      </c>
      <c r="W19379" s="17" t="s">
        <v>2178</v>
      </c>
      <c r="X19379">
        <v>1.0580000000000001E-2</v>
      </c>
      <c r="Y19379" s="17" t="s">
        <v>83207</v>
      </c>
      <c r="Z19379" s="17" t="s">
        <v>2179</v>
      </c>
      <c r="AA19379" s="17" t="s">
        <v>16046</v>
      </c>
    </row>
    <row r="19380" spans="1:27" x14ac:dyDescent="0.3">
      <c r="A19380" s="17" t="s">
        <v>341</v>
      </c>
      <c r="B19380" s="17" t="s">
        <v>82691</v>
      </c>
      <c r="C19380" s="17" t="s">
        <v>346</v>
      </c>
      <c r="D19380">
        <v>1976</v>
      </c>
      <c r="E19380">
        <v>2.0910000000000002</v>
      </c>
      <c r="F19380" s="17" t="s">
        <v>2459</v>
      </c>
      <c r="G19380" s="17" t="s">
        <v>2460</v>
      </c>
      <c r="H19380" s="17" t="s">
        <v>2461</v>
      </c>
      <c r="I19380" s="17" t="s">
        <v>346</v>
      </c>
      <c r="J19380" s="17" t="s">
        <v>346</v>
      </c>
      <c r="K19380" s="17" t="s">
        <v>346</v>
      </c>
      <c r="L19380" s="17" t="s">
        <v>43383</v>
      </c>
      <c r="M19380" s="17" t="s">
        <v>2219</v>
      </c>
      <c r="N19380" s="17" t="s">
        <v>43064</v>
      </c>
      <c r="O19380" s="17" t="s">
        <v>43064</v>
      </c>
      <c r="P19380" s="17" t="s">
        <v>346</v>
      </c>
      <c r="Q19380" s="17" t="s">
        <v>48323</v>
      </c>
      <c r="R19380" s="17" t="s">
        <v>1190</v>
      </c>
      <c r="S19380">
        <v>2341426</v>
      </c>
      <c r="T19380">
        <v>0.38779969922420998</v>
      </c>
      <c r="U19380">
        <v>1</v>
      </c>
      <c r="V19380" s="17" t="s">
        <v>83208</v>
      </c>
      <c r="W19380" s="17" t="s">
        <v>2178</v>
      </c>
      <c r="X19380">
        <v>1.0580000000000001E-2</v>
      </c>
      <c r="Y19380" s="17" t="s">
        <v>83209</v>
      </c>
      <c r="Z19380" s="17" t="s">
        <v>2179</v>
      </c>
      <c r="AA19380" s="17" t="s">
        <v>16047</v>
      </c>
    </row>
    <row r="19381" spans="1:27" x14ac:dyDescent="0.3">
      <c r="A19381" s="17" t="s">
        <v>341</v>
      </c>
      <c r="B19381" s="17" t="s">
        <v>82691</v>
      </c>
      <c r="C19381" s="17" t="s">
        <v>346</v>
      </c>
      <c r="D19381">
        <v>1984</v>
      </c>
      <c r="E19381">
        <v>2.0270000000000001</v>
      </c>
      <c r="F19381" s="17" t="s">
        <v>3850</v>
      </c>
      <c r="G19381" s="17" t="s">
        <v>3851</v>
      </c>
      <c r="H19381" s="17" t="s">
        <v>3852</v>
      </c>
      <c r="I19381" s="17" t="s">
        <v>346</v>
      </c>
      <c r="J19381" s="17" t="s">
        <v>346</v>
      </c>
      <c r="K19381" s="17" t="s">
        <v>346</v>
      </c>
      <c r="L19381" s="17" t="s">
        <v>46007</v>
      </c>
      <c r="M19381" s="17" t="s">
        <v>2219</v>
      </c>
      <c r="N19381" s="17" t="s">
        <v>43695</v>
      </c>
      <c r="O19381" s="17" t="s">
        <v>43695</v>
      </c>
      <c r="P19381" s="17" t="s">
        <v>346</v>
      </c>
      <c r="Q19381" s="17" t="s">
        <v>44081</v>
      </c>
      <c r="R19381" s="17" t="s">
        <v>1190</v>
      </c>
      <c r="S19381">
        <v>1517865</v>
      </c>
      <c r="T19381">
        <v>0.25139705054225803</v>
      </c>
      <c r="U19381">
        <v>1</v>
      </c>
      <c r="V19381" s="17" t="s">
        <v>83210</v>
      </c>
      <c r="W19381" s="17" t="s">
        <v>2178</v>
      </c>
      <c r="X19381">
        <v>1.0580000000000001E-2</v>
      </c>
      <c r="Y19381" s="17" t="s">
        <v>83211</v>
      </c>
      <c r="Z19381" s="17" t="s">
        <v>2179</v>
      </c>
      <c r="AA19381" s="17" t="s">
        <v>16048</v>
      </c>
    </row>
    <row r="19382" spans="1:27" x14ac:dyDescent="0.3">
      <c r="A19382" s="17" t="s">
        <v>341</v>
      </c>
      <c r="B19382" s="17" t="s">
        <v>82691</v>
      </c>
      <c r="C19382" s="17" t="s">
        <v>346</v>
      </c>
      <c r="D19382">
        <v>1992</v>
      </c>
      <c r="E19382">
        <v>1.5840000000000001</v>
      </c>
      <c r="F19382" s="17" t="s">
        <v>2208</v>
      </c>
      <c r="G19382" s="17" t="s">
        <v>346</v>
      </c>
      <c r="H19382" s="17" t="s">
        <v>346</v>
      </c>
      <c r="I19382" s="17" t="s">
        <v>346</v>
      </c>
      <c r="J19382" s="17" t="s">
        <v>346</v>
      </c>
      <c r="K19382" s="17" t="s">
        <v>346</v>
      </c>
      <c r="L19382" s="17" t="s">
        <v>346</v>
      </c>
      <c r="M19382" s="17" t="s">
        <v>346</v>
      </c>
      <c r="N19382" s="17" t="s">
        <v>346</v>
      </c>
      <c r="O19382" s="17" t="s">
        <v>346</v>
      </c>
      <c r="P19382" s="17" t="s">
        <v>346</v>
      </c>
      <c r="Q19382" s="17" t="s">
        <v>346</v>
      </c>
      <c r="R19382" s="17" t="s">
        <v>1192</v>
      </c>
      <c r="S19382">
        <v>171768</v>
      </c>
      <c r="T19382">
        <v>2.8449149679017901E-2</v>
      </c>
      <c r="U19382">
        <v>1</v>
      </c>
      <c r="V19382" s="17" t="s">
        <v>83212</v>
      </c>
      <c r="W19382" s="17" t="s">
        <v>2178</v>
      </c>
      <c r="X19382">
        <v>1.0580000000000001E-2</v>
      </c>
      <c r="Y19382" s="17" t="s">
        <v>83213</v>
      </c>
      <c r="Z19382" s="17" t="s">
        <v>2179</v>
      </c>
      <c r="AA19382" s="17" t="s">
        <v>16049</v>
      </c>
    </row>
    <row r="19383" spans="1:27" x14ac:dyDescent="0.3">
      <c r="A19383" s="17" t="s">
        <v>341</v>
      </c>
      <c r="B19383" s="17" t="s">
        <v>82691</v>
      </c>
      <c r="C19383" s="17" t="s">
        <v>346</v>
      </c>
      <c r="D19383">
        <v>1996</v>
      </c>
      <c r="E19383">
        <v>1.6160000000000001</v>
      </c>
      <c r="F19383" s="17" t="s">
        <v>4957</v>
      </c>
      <c r="G19383" s="17" t="s">
        <v>4958</v>
      </c>
      <c r="H19383" s="17" t="s">
        <v>4959</v>
      </c>
      <c r="I19383" s="17" t="s">
        <v>346</v>
      </c>
      <c r="J19383" s="17" t="s">
        <v>346</v>
      </c>
      <c r="K19383" s="17" t="s">
        <v>346</v>
      </c>
      <c r="L19383" s="17" t="s">
        <v>48007</v>
      </c>
      <c r="M19383" s="17" t="s">
        <v>2219</v>
      </c>
      <c r="N19383" s="17" t="s">
        <v>44924</v>
      </c>
      <c r="O19383" s="17" t="s">
        <v>44924</v>
      </c>
      <c r="P19383" s="17" t="s">
        <v>346</v>
      </c>
      <c r="Q19383" s="17" t="s">
        <v>49557</v>
      </c>
      <c r="R19383" s="17" t="s">
        <v>1190</v>
      </c>
      <c r="S19383">
        <v>79068</v>
      </c>
      <c r="T19383">
        <v>1.3095671876138699E-2</v>
      </c>
      <c r="U19383">
        <v>1</v>
      </c>
      <c r="V19383" s="17" t="s">
        <v>83214</v>
      </c>
      <c r="W19383" s="17" t="s">
        <v>2178</v>
      </c>
      <c r="X19383">
        <v>1.0580000000000001E-2</v>
      </c>
      <c r="Y19383" s="17" t="s">
        <v>83215</v>
      </c>
      <c r="Z19383" s="17" t="s">
        <v>2179</v>
      </c>
      <c r="AA19383" s="17" t="s">
        <v>16050</v>
      </c>
    </row>
    <row r="19384" spans="1:27" x14ac:dyDescent="0.3">
      <c r="A19384" s="17" t="s">
        <v>341</v>
      </c>
      <c r="B19384" s="17" t="s">
        <v>82691</v>
      </c>
      <c r="C19384" s="17" t="s">
        <v>346</v>
      </c>
      <c r="D19384">
        <v>1996</v>
      </c>
      <c r="E19384">
        <v>1.8720000000000001</v>
      </c>
      <c r="F19384" s="17" t="s">
        <v>2634</v>
      </c>
      <c r="G19384" s="17" t="s">
        <v>346</v>
      </c>
      <c r="H19384" s="17" t="s">
        <v>346</v>
      </c>
      <c r="I19384" s="17" t="s">
        <v>346</v>
      </c>
      <c r="J19384" s="17" t="s">
        <v>346</v>
      </c>
      <c r="K19384" s="17" t="s">
        <v>346</v>
      </c>
      <c r="L19384" s="17" t="s">
        <v>346</v>
      </c>
      <c r="M19384" s="17" t="s">
        <v>346</v>
      </c>
      <c r="N19384" s="17" t="s">
        <v>346</v>
      </c>
      <c r="O19384" s="17" t="s">
        <v>346</v>
      </c>
      <c r="P19384" s="17" t="s">
        <v>346</v>
      </c>
      <c r="Q19384" s="17" t="s">
        <v>346</v>
      </c>
      <c r="R19384" s="17" t="s">
        <v>1184</v>
      </c>
      <c r="S19384">
        <v>117602</v>
      </c>
      <c r="T19384">
        <v>1.9477882379441199E-2</v>
      </c>
      <c r="U19384">
        <v>1</v>
      </c>
      <c r="V19384" s="17" t="s">
        <v>83216</v>
      </c>
      <c r="W19384" s="17" t="s">
        <v>2178</v>
      </c>
      <c r="X19384">
        <v>1.0580000000000001E-2</v>
      </c>
      <c r="Y19384" s="17" t="s">
        <v>83217</v>
      </c>
      <c r="Z19384" s="17" t="s">
        <v>2179</v>
      </c>
      <c r="AA19384" s="17" t="s">
        <v>7599</v>
      </c>
    </row>
    <row r="19385" spans="1:27" x14ac:dyDescent="0.3">
      <c r="A19385" s="17" t="s">
        <v>341</v>
      </c>
      <c r="B19385" s="17" t="s">
        <v>82691</v>
      </c>
      <c r="C19385" s="17" t="s">
        <v>346</v>
      </c>
      <c r="D19385">
        <v>2008</v>
      </c>
      <c r="E19385">
        <v>1.9570000000000001</v>
      </c>
      <c r="F19385" s="17" t="s">
        <v>10679</v>
      </c>
      <c r="G19385" s="17" t="s">
        <v>10680</v>
      </c>
      <c r="H19385" s="17" t="s">
        <v>10681</v>
      </c>
      <c r="I19385" s="17" t="s">
        <v>346</v>
      </c>
      <c r="J19385" s="17" t="s">
        <v>346</v>
      </c>
      <c r="K19385" s="17" t="s">
        <v>346</v>
      </c>
      <c r="L19385" s="17" t="s">
        <v>63243</v>
      </c>
      <c r="M19385" s="17" t="s">
        <v>2219</v>
      </c>
      <c r="N19385" s="17" t="s">
        <v>44604</v>
      </c>
      <c r="O19385" s="17" t="s">
        <v>44185</v>
      </c>
      <c r="P19385" s="17" t="s">
        <v>346</v>
      </c>
      <c r="Q19385" s="17" t="s">
        <v>52886</v>
      </c>
      <c r="R19385" s="17" t="s">
        <v>1190</v>
      </c>
      <c r="S19385">
        <v>63061</v>
      </c>
      <c r="T19385">
        <v>1.0444505541827E-2</v>
      </c>
      <c r="U19385">
        <v>1</v>
      </c>
      <c r="V19385" s="17" t="s">
        <v>83218</v>
      </c>
      <c r="W19385" s="17" t="s">
        <v>2178</v>
      </c>
      <c r="X19385">
        <v>1.0580000000000001E-2</v>
      </c>
      <c r="Y19385" s="17" t="s">
        <v>83219</v>
      </c>
      <c r="Z19385" s="17" t="s">
        <v>2179</v>
      </c>
      <c r="AA19385" s="17" t="s">
        <v>16051</v>
      </c>
    </row>
    <row r="19386" spans="1:27" x14ac:dyDescent="0.3">
      <c r="A19386" s="17" t="s">
        <v>341</v>
      </c>
      <c r="B19386" s="17" t="s">
        <v>82691</v>
      </c>
      <c r="C19386" s="17" t="s">
        <v>346</v>
      </c>
      <c r="D19386">
        <v>2012</v>
      </c>
      <c r="E19386">
        <v>1.429</v>
      </c>
      <c r="F19386" s="17" t="s">
        <v>10369</v>
      </c>
      <c r="G19386" s="17" t="s">
        <v>346</v>
      </c>
      <c r="H19386" s="17" t="s">
        <v>9268</v>
      </c>
      <c r="I19386" s="17" t="s">
        <v>346</v>
      </c>
      <c r="J19386" s="17" t="s">
        <v>346</v>
      </c>
      <c r="K19386" s="17" t="s">
        <v>346</v>
      </c>
      <c r="L19386" s="17" t="s">
        <v>55590</v>
      </c>
      <c r="M19386" s="17" t="s">
        <v>2219</v>
      </c>
      <c r="N19386" s="17" t="s">
        <v>44106</v>
      </c>
      <c r="O19386" s="17" t="s">
        <v>44416</v>
      </c>
      <c r="P19386" s="17" t="s">
        <v>346</v>
      </c>
      <c r="Q19386" s="17" t="s">
        <v>50568</v>
      </c>
      <c r="R19386" s="17" t="s">
        <v>1190</v>
      </c>
      <c r="S19386">
        <v>82464</v>
      </c>
      <c r="T19386">
        <v>1.36581358526066E-2</v>
      </c>
      <c r="U19386">
        <v>1</v>
      </c>
      <c r="V19386" s="17" t="s">
        <v>83220</v>
      </c>
      <c r="W19386" s="17" t="s">
        <v>2178</v>
      </c>
      <c r="X19386">
        <v>1.0580000000000001E-2</v>
      </c>
      <c r="Y19386" s="17" t="s">
        <v>83221</v>
      </c>
      <c r="Z19386" s="17" t="s">
        <v>2179</v>
      </c>
      <c r="AA19386" s="17" t="s">
        <v>16052</v>
      </c>
    </row>
    <row r="19387" spans="1:27" x14ac:dyDescent="0.3">
      <c r="A19387" s="17" t="s">
        <v>341</v>
      </c>
      <c r="B19387" s="17" t="s">
        <v>82691</v>
      </c>
      <c r="C19387" s="17" t="s">
        <v>346</v>
      </c>
      <c r="D19387">
        <v>2012</v>
      </c>
      <c r="E19387">
        <v>1.9370000000000001</v>
      </c>
      <c r="F19387" s="17" t="s">
        <v>6054</v>
      </c>
      <c r="G19387" s="17" t="s">
        <v>346</v>
      </c>
      <c r="H19387" s="17" t="s">
        <v>346</v>
      </c>
      <c r="I19387" s="17" t="s">
        <v>346</v>
      </c>
      <c r="J19387" s="17" t="s">
        <v>346</v>
      </c>
      <c r="K19387" s="17" t="s">
        <v>346</v>
      </c>
      <c r="L19387" s="17" t="s">
        <v>346</v>
      </c>
      <c r="M19387" s="17" t="s">
        <v>346</v>
      </c>
      <c r="N19387" s="17" t="s">
        <v>346</v>
      </c>
      <c r="O19387" s="17" t="s">
        <v>346</v>
      </c>
      <c r="P19387" s="17" t="s">
        <v>346</v>
      </c>
      <c r="Q19387" s="17" t="s">
        <v>346</v>
      </c>
      <c r="R19387" s="17" t="s">
        <v>1184</v>
      </c>
      <c r="S19387">
        <v>4996</v>
      </c>
      <c r="T19387">
        <v>8.2746467209476404E-4</v>
      </c>
      <c r="U19387">
        <v>1</v>
      </c>
      <c r="V19387" s="17" t="s">
        <v>83222</v>
      </c>
      <c r="W19387" s="17" t="s">
        <v>2178</v>
      </c>
      <c r="X19387">
        <v>1.0580000000000001E-2</v>
      </c>
      <c r="Y19387" s="17" t="s">
        <v>83223</v>
      </c>
      <c r="Z19387" s="17" t="s">
        <v>2179</v>
      </c>
      <c r="AA19387" s="17" t="s">
        <v>16053</v>
      </c>
    </row>
    <row r="19388" spans="1:27" x14ac:dyDescent="0.3">
      <c r="A19388" s="17" t="s">
        <v>341</v>
      </c>
      <c r="B19388" s="17" t="s">
        <v>82691</v>
      </c>
      <c r="C19388" s="17" t="s">
        <v>346</v>
      </c>
      <c r="D19388">
        <v>2016</v>
      </c>
      <c r="E19388">
        <v>1.915</v>
      </c>
      <c r="F19388" s="17" t="s">
        <v>2634</v>
      </c>
      <c r="G19388" s="17" t="s">
        <v>346</v>
      </c>
      <c r="H19388" s="17" t="s">
        <v>346</v>
      </c>
      <c r="I19388" s="17" t="s">
        <v>346</v>
      </c>
      <c r="J19388" s="17" t="s">
        <v>346</v>
      </c>
      <c r="K19388" s="17" t="s">
        <v>346</v>
      </c>
      <c r="L19388" s="17" t="s">
        <v>346</v>
      </c>
      <c r="M19388" s="17" t="s">
        <v>346</v>
      </c>
      <c r="N19388" s="17" t="s">
        <v>346</v>
      </c>
      <c r="O19388" s="17" t="s">
        <v>346</v>
      </c>
      <c r="P19388" s="17" t="s">
        <v>346</v>
      </c>
      <c r="Q19388" s="17" t="s">
        <v>346</v>
      </c>
      <c r="R19388" s="17" t="s">
        <v>1184</v>
      </c>
      <c r="S19388">
        <v>57076</v>
      </c>
      <c r="T19388">
        <v>9.4532373147479497E-3</v>
      </c>
      <c r="U19388">
        <v>1</v>
      </c>
      <c r="V19388" s="17" t="s">
        <v>83224</v>
      </c>
      <c r="W19388" s="17" t="s">
        <v>2178</v>
      </c>
      <c r="X19388">
        <v>1.0580000000000001E-2</v>
      </c>
      <c r="Y19388" s="17" t="s">
        <v>83225</v>
      </c>
      <c r="Z19388" s="17" t="s">
        <v>2179</v>
      </c>
      <c r="AA19388" s="17" t="s">
        <v>16054</v>
      </c>
    </row>
    <row r="19389" spans="1:27" x14ac:dyDescent="0.3">
      <c r="A19389" s="17" t="s">
        <v>341</v>
      </c>
      <c r="B19389" s="17" t="s">
        <v>82691</v>
      </c>
      <c r="C19389" s="17" t="s">
        <v>346</v>
      </c>
      <c r="D19389">
        <v>2040</v>
      </c>
      <c r="E19389">
        <v>2.1389999999999998</v>
      </c>
      <c r="F19389" s="17" t="s">
        <v>10679</v>
      </c>
      <c r="G19389" s="17" t="s">
        <v>10680</v>
      </c>
      <c r="H19389" s="17" t="s">
        <v>10681</v>
      </c>
      <c r="I19389" s="17" t="s">
        <v>346</v>
      </c>
      <c r="J19389" s="17" t="s">
        <v>346</v>
      </c>
      <c r="K19389" s="17" t="s">
        <v>346</v>
      </c>
      <c r="L19389" s="17" t="s">
        <v>63243</v>
      </c>
      <c r="M19389" s="17" t="s">
        <v>2219</v>
      </c>
      <c r="N19389" s="17" t="s">
        <v>42997</v>
      </c>
      <c r="O19389" s="17" t="s">
        <v>42997</v>
      </c>
      <c r="P19389" s="17" t="s">
        <v>346</v>
      </c>
      <c r="Q19389" s="17" t="s">
        <v>51479</v>
      </c>
      <c r="R19389" s="17" t="s">
        <v>1190</v>
      </c>
      <c r="S19389">
        <v>186437</v>
      </c>
      <c r="T19389">
        <v>3.0878709181611601E-2</v>
      </c>
      <c r="U19389">
        <v>1</v>
      </c>
      <c r="V19389" s="17" t="s">
        <v>83226</v>
      </c>
      <c r="W19389" s="17" t="s">
        <v>2178</v>
      </c>
      <c r="X19389">
        <v>1.0580000000000001E-2</v>
      </c>
      <c r="Y19389" s="17" t="s">
        <v>83227</v>
      </c>
      <c r="Z19389" s="17" t="s">
        <v>2179</v>
      </c>
      <c r="AA19389" s="17" t="s">
        <v>16055</v>
      </c>
    </row>
    <row r="19390" spans="1:27" x14ac:dyDescent="0.3">
      <c r="A19390" s="17" t="s">
        <v>341</v>
      </c>
      <c r="B19390" s="17" t="s">
        <v>82691</v>
      </c>
      <c r="C19390" s="17" t="s">
        <v>346</v>
      </c>
      <c r="D19390">
        <v>2044</v>
      </c>
      <c r="E19390">
        <v>2.1549999999999998</v>
      </c>
      <c r="F19390" s="17" t="s">
        <v>2208</v>
      </c>
      <c r="G19390" s="17" t="s">
        <v>346</v>
      </c>
      <c r="H19390" s="17" t="s">
        <v>346</v>
      </c>
      <c r="I19390" s="17" t="s">
        <v>346</v>
      </c>
      <c r="J19390" s="17" t="s">
        <v>346</v>
      </c>
      <c r="K19390" s="17" t="s">
        <v>346</v>
      </c>
      <c r="L19390" s="17" t="s">
        <v>346</v>
      </c>
      <c r="M19390" s="17" t="s">
        <v>346</v>
      </c>
      <c r="N19390" s="17" t="s">
        <v>346</v>
      </c>
      <c r="O19390" s="17" t="s">
        <v>346</v>
      </c>
      <c r="P19390" s="17" t="s">
        <v>346</v>
      </c>
      <c r="Q19390" s="17" t="s">
        <v>346</v>
      </c>
      <c r="R19390" s="17" t="s">
        <v>1192</v>
      </c>
      <c r="S19390">
        <v>352090</v>
      </c>
      <c r="T19390">
        <v>5.8315059327030697E-2</v>
      </c>
      <c r="U19390">
        <v>1</v>
      </c>
      <c r="V19390" s="17" t="s">
        <v>83228</v>
      </c>
      <c r="W19390" s="17" t="s">
        <v>2178</v>
      </c>
      <c r="X19390">
        <v>1.0580000000000001E-2</v>
      </c>
      <c r="Y19390" s="17" t="s">
        <v>83229</v>
      </c>
      <c r="Z19390" s="17" t="s">
        <v>2179</v>
      </c>
      <c r="AA19390" s="17" t="s">
        <v>16056</v>
      </c>
    </row>
    <row r="19391" spans="1:27" x14ac:dyDescent="0.3">
      <c r="A19391" s="17" t="s">
        <v>341</v>
      </c>
      <c r="B19391" s="17" t="s">
        <v>82691</v>
      </c>
      <c r="C19391" s="17" t="s">
        <v>346</v>
      </c>
      <c r="D19391">
        <v>2048</v>
      </c>
      <c r="E19391">
        <v>2.0310000000000001</v>
      </c>
      <c r="F19391" s="17" t="s">
        <v>2813</v>
      </c>
      <c r="G19391" s="17" t="s">
        <v>2814</v>
      </c>
      <c r="H19391" s="17" t="s">
        <v>2815</v>
      </c>
      <c r="I19391" s="17" t="s">
        <v>346</v>
      </c>
      <c r="J19391" s="17" t="s">
        <v>346</v>
      </c>
      <c r="K19391" s="17" t="s">
        <v>346</v>
      </c>
      <c r="L19391" s="17" t="s">
        <v>44050</v>
      </c>
      <c r="M19391" s="17" t="s">
        <v>2219</v>
      </c>
      <c r="N19391" s="17" t="s">
        <v>42996</v>
      </c>
      <c r="O19391" s="17" t="s">
        <v>43233</v>
      </c>
      <c r="P19391" s="17" t="s">
        <v>346</v>
      </c>
      <c r="Q19391" s="17" t="s">
        <v>47287</v>
      </c>
      <c r="R19391" s="17" t="s">
        <v>1190</v>
      </c>
      <c r="S19391">
        <v>15706</v>
      </c>
      <c r="T19391">
        <v>2.6013130784468298E-3</v>
      </c>
      <c r="U19391">
        <v>1</v>
      </c>
      <c r="V19391" s="17" t="s">
        <v>83230</v>
      </c>
      <c r="W19391" s="17" t="s">
        <v>2178</v>
      </c>
      <c r="X19391">
        <v>1.0580000000000001E-2</v>
      </c>
      <c r="Y19391" s="17" t="s">
        <v>83231</v>
      </c>
      <c r="Z19391" s="17" t="s">
        <v>2179</v>
      </c>
      <c r="AA19391" s="17" t="s">
        <v>16057</v>
      </c>
    </row>
    <row r="19392" spans="1:27" x14ac:dyDescent="0.3">
      <c r="A19392" s="17" t="s">
        <v>341</v>
      </c>
      <c r="B19392" s="17" t="s">
        <v>82691</v>
      </c>
      <c r="C19392" s="17" t="s">
        <v>346</v>
      </c>
      <c r="D19392">
        <v>2048</v>
      </c>
      <c r="E19392">
        <v>2.0910000000000002</v>
      </c>
      <c r="F19392" s="17" t="s">
        <v>2634</v>
      </c>
      <c r="G19392" s="17" t="s">
        <v>346</v>
      </c>
      <c r="H19392" s="17" t="s">
        <v>346</v>
      </c>
      <c r="I19392" s="17" t="s">
        <v>346</v>
      </c>
      <c r="J19392" s="17" t="s">
        <v>346</v>
      </c>
      <c r="K19392" s="17" t="s">
        <v>346</v>
      </c>
      <c r="L19392" s="17" t="s">
        <v>346</v>
      </c>
      <c r="M19392" s="17" t="s">
        <v>346</v>
      </c>
      <c r="N19392" s="17" t="s">
        <v>346</v>
      </c>
      <c r="O19392" s="17" t="s">
        <v>346</v>
      </c>
      <c r="P19392" s="17" t="s">
        <v>346</v>
      </c>
      <c r="Q19392" s="17" t="s">
        <v>346</v>
      </c>
      <c r="R19392" s="17" t="s">
        <v>1184</v>
      </c>
      <c r="S19392">
        <v>152940</v>
      </c>
      <c r="T19392">
        <v>2.5330753993229201E-2</v>
      </c>
      <c r="U19392">
        <v>1</v>
      </c>
      <c r="V19392" s="17" t="s">
        <v>83232</v>
      </c>
      <c r="W19392" s="17" t="s">
        <v>2178</v>
      </c>
      <c r="X19392">
        <v>1.0580000000000001E-2</v>
      </c>
      <c r="Y19392" s="17" t="s">
        <v>83233</v>
      </c>
      <c r="Z19392" s="17" t="s">
        <v>2179</v>
      </c>
      <c r="AA19392" s="17" t="s">
        <v>16058</v>
      </c>
    </row>
    <row r="19393" spans="1:27" x14ac:dyDescent="0.3">
      <c r="A19393" s="17" t="s">
        <v>341</v>
      </c>
      <c r="B19393" s="17" t="s">
        <v>82691</v>
      </c>
      <c r="C19393" s="17" t="s">
        <v>346</v>
      </c>
      <c r="D19393">
        <v>2068</v>
      </c>
      <c r="E19393">
        <v>1.5680000000000001</v>
      </c>
      <c r="F19393" s="17" t="s">
        <v>7696</v>
      </c>
      <c r="G19393" s="17" t="s">
        <v>7697</v>
      </c>
      <c r="H19393" s="17" t="s">
        <v>2901</v>
      </c>
      <c r="I19393" s="17" t="s">
        <v>346</v>
      </c>
      <c r="J19393" s="17" t="s">
        <v>346</v>
      </c>
      <c r="K19393" s="17" t="s">
        <v>346</v>
      </c>
      <c r="L19393" s="17" t="s">
        <v>44231</v>
      </c>
      <c r="M19393" s="17" t="s">
        <v>2219</v>
      </c>
      <c r="N19393" s="17" t="s">
        <v>43094</v>
      </c>
      <c r="O19393" s="17" t="s">
        <v>42944</v>
      </c>
      <c r="P19393" s="17" t="s">
        <v>346</v>
      </c>
      <c r="Q19393" s="17" t="s">
        <v>46188</v>
      </c>
      <c r="R19393" s="17" t="s">
        <v>1190</v>
      </c>
      <c r="S19393">
        <v>295348</v>
      </c>
      <c r="T19393">
        <v>4.8917140907494903E-2</v>
      </c>
      <c r="U19393">
        <v>1</v>
      </c>
      <c r="V19393" s="17" t="s">
        <v>83234</v>
      </c>
      <c r="W19393" s="17" t="s">
        <v>2178</v>
      </c>
      <c r="X19393">
        <v>1.0580000000000001E-2</v>
      </c>
      <c r="Y19393" s="17" t="s">
        <v>83235</v>
      </c>
      <c r="Z19393" s="17" t="s">
        <v>2179</v>
      </c>
      <c r="AA19393" s="17" t="s">
        <v>16059</v>
      </c>
    </row>
    <row r="19394" spans="1:27" x14ac:dyDescent="0.3">
      <c r="A19394" s="17" t="s">
        <v>341</v>
      </c>
      <c r="B19394" s="17" t="s">
        <v>82691</v>
      </c>
      <c r="C19394" s="17" t="s">
        <v>346</v>
      </c>
      <c r="D19394">
        <v>2076</v>
      </c>
      <c r="E19394">
        <v>2.3839999999999999</v>
      </c>
      <c r="F19394" s="17" t="s">
        <v>16060</v>
      </c>
      <c r="G19394" s="17" t="s">
        <v>346</v>
      </c>
      <c r="H19394" s="17" t="s">
        <v>16061</v>
      </c>
      <c r="I19394" s="17" t="s">
        <v>346</v>
      </c>
      <c r="J19394" s="17" t="s">
        <v>346</v>
      </c>
      <c r="K19394" s="17" t="s">
        <v>346</v>
      </c>
      <c r="L19394" s="17" t="s">
        <v>68927</v>
      </c>
      <c r="M19394" s="17" t="s">
        <v>2219</v>
      </c>
      <c r="N19394" s="17" t="s">
        <v>43465</v>
      </c>
      <c r="O19394" s="17" t="s">
        <v>42988</v>
      </c>
      <c r="P19394" s="17" t="s">
        <v>346</v>
      </c>
      <c r="Q19394" s="17" t="s">
        <v>45332</v>
      </c>
      <c r="R19394" s="17" t="s">
        <v>1190</v>
      </c>
      <c r="S19394">
        <v>802898</v>
      </c>
      <c r="T19394">
        <v>0.13298033032336701</v>
      </c>
      <c r="U19394">
        <v>1</v>
      </c>
      <c r="V19394" s="17" t="s">
        <v>83236</v>
      </c>
      <c r="W19394" s="17" t="s">
        <v>2178</v>
      </c>
      <c r="X19394">
        <v>1.0580000000000001E-2</v>
      </c>
      <c r="Y19394" s="17" t="s">
        <v>83237</v>
      </c>
      <c r="Z19394" s="17" t="s">
        <v>2179</v>
      </c>
      <c r="AA19394" s="17" t="s">
        <v>16062</v>
      </c>
    </row>
    <row r="19395" spans="1:27" x14ac:dyDescent="0.3">
      <c r="A19395" s="17" t="s">
        <v>341</v>
      </c>
      <c r="B19395" s="17" t="s">
        <v>82691</v>
      </c>
      <c r="C19395" s="17" t="s">
        <v>346</v>
      </c>
      <c r="D19395">
        <v>2080</v>
      </c>
      <c r="E19395">
        <v>2.2290000000000001</v>
      </c>
      <c r="F19395" s="17" t="s">
        <v>2459</v>
      </c>
      <c r="G19395" s="17" t="s">
        <v>2460</v>
      </c>
      <c r="H19395" s="17" t="s">
        <v>2461</v>
      </c>
      <c r="I19395" s="17" t="s">
        <v>346</v>
      </c>
      <c r="J19395" s="17" t="s">
        <v>346</v>
      </c>
      <c r="K19395" s="17" t="s">
        <v>346</v>
      </c>
      <c r="L19395" s="17" t="s">
        <v>43383</v>
      </c>
      <c r="M19395" s="17" t="s">
        <v>2219</v>
      </c>
      <c r="N19395" s="17" t="s">
        <v>43036</v>
      </c>
      <c r="O19395" s="17" t="s">
        <v>43036</v>
      </c>
      <c r="P19395" s="17" t="s">
        <v>346</v>
      </c>
      <c r="Q19395" s="17" t="s">
        <v>45995</v>
      </c>
      <c r="R19395" s="17" t="s">
        <v>1190</v>
      </c>
      <c r="S19395">
        <v>606559</v>
      </c>
      <c r="T19395">
        <v>0.100461598086695</v>
      </c>
      <c r="U19395">
        <v>1</v>
      </c>
      <c r="V19395" s="17" t="s">
        <v>83238</v>
      </c>
      <c r="W19395" s="17" t="s">
        <v>2178</v>
      </c>
      <c r="X19395">
        <v>1.0580000000000001E-2</v>
      </c>
      <c r="Y19395" s="17" t="s">
        <v>83239</v>
      </c>
      <c r="Z19395" s="17" t="s">
        <v>2179</v>
      </c>
      <c r="AA19395" s="17" t="s">
        <v>16063</v>
      </c>
    </row>
    <row r="19396" spans="1:27" x14ac:dyDescent="0.3">
      <c r="A19396" s="17" t="s">
        <v>341</v>
      </c>
      <c r="B19396" s="17" t="s">
        <v>82691</v>
      </c>
      <c r="C19396" s="17" t="s">
        <v>346</v>
      </c>
      <c r="D19396">
        <v>2088</v>
      </c>
      <c r="E19396">
        <v>2.16</v>
      </c>
      <c r="F19396" s="17" t="s">
        <v>3850</v>
      </c>
      <c r="G19396" s="17" t="s">
        <v>3851</v>
      </c>
      <c r="H19396" s="17" t="s">
        <v>3852</v>
      </c>
      <c r="I19396" s="17" t="s">
        <v>346</v>
      </c>
      <c r="J19396" s="17" t="s">
        <v>346</v>
      </c>
      <c r="K19396" s="17" t="s">
        <v>346</v>
      </c>
      <c r="L19396" s="17" t="s">
        <v>46007</v>
      </c>
      <c r="M19396" s="17" t="s">
        <v>2219</v>
      </c>
      <c r="N19396" s="17" t="s">
        <v>43162</v>
      </c>
      <c r="O19396" s="17" t="s">
        <v>43162</v>
      </c>
      <c r="P19396" s="17" t="s">
        <v>346</v>
      </c>
      <c r="Q19396" s="17" t="s">
        <v>55709</v>
      </c>
      <c r="R19396" s="17" t="s">
        <v>1190</v>
      </c>
      <c r="S19396">
        <v>320610</v>
      </c>
      <c r="T19396">
        <v>5.3101170640572903E-2</v>
      </c>
      <c r="U19396">
        <v>1</v>
      </c>
      <c r="V19396" s="17" t="s">
        <v>83240</v>
      </c>
      <c r="W19396" s="17" t="s">
        <v>2178</v>
      </c>
      <c r="X19396">
        <v>1.0580000000000001E-2</v>
      </c>
      <c r="Y19396" s="17" t="s">
        <v>83241</v>
      </c>
      <c r="Z19396" s="17" t="s">
        <v>2179</v>
      </c>
      <c r="AA19396" s="17" t="s">
        <v>16064</v>
      </c>
    </row>
    <row r="19397" spans="1:27" x14ac:dyDescent="0.3">
      <c r="A19397" s="17" t="s">
        <v>341</v>
      </c>
      <c r="B19397" s="17" t="s">
        <v>82691</v>
      </c>
      <c r="C19397" s="17" t="s">
        <v>346</v>
      </c>
      <c r="D19397">
        <v>2092</v>
      </c>
      <c r="E19397">
        <v>1.6759999999999999</v>
      </c>
      <c r="F19397" s="17" t="s">
        <v>5815</v>
      </c>
      <c r="G19397" s="17" t="s">
        <v>346</v>
      </c>
      <c r="H19397" s="17" t="s">
        <v>5816</v>
      </c>
      <c r="I19397" s="17" t="s">
        <v>346</v>
      </c>
      <c r="J19397" s="17" t="s">
        <v>346</v>
      </c>
      <c r="K19397" s="17" t="s">
        <v>346</v>
      </c>
      <c r="L19397" s="17" t="s">
        <v>49479</v>
      </c>
      <c r="M19397" s="17" t="s">
        <v>2219</v>
      </c>
      <c r="N19397" s="17" t="s">
        <v>43929</v>
      </c>
      <c r="O19397" s="17" t="s">
        <v>43470</v>
      </c>
      <c r="P19397" s="17" t="s">
        <v>346</v>
      </c>
      <c r="Q19397" s="17" t="s">
        <v>43461</v>
      </c>
      <c r="R19397" s="17" t="s">
        <v>1190</v>
      </c>
      <c r="S19397">
        <v>64661</v>
      </c>
      <c r="T19397">
        <v>1.0709506237453899E-2</v>
      </c>
      <c r="U19397">
        <v>1</v>
      </c>
      <c r="V19397" s="17" t="s">
        <v>83242</v>
      </c>
      <c r="W19397" s="17" t="s">
        <v>2178</v>
      </c>
      <c r="X19397">
        <v>1.0580000000000001E-2</v>
      </c>
      <c r="Y19397" s="17" t="s">
        <v>83243</v>
      </c>
      <c r="Z19397" s="17" t="s">
        <v>2179</v>
      </c>
      <c r="AA19397" s="17" t="s">
        <v>16065</v>
      </c>
    </row>
    <row r="19398" spans="1:27" x14ac:dyDescent="0.3">
      <c r="A19398" s="17" t="s">
        <v>341</v>
      </c>
      <c r="B19398" s="17" t="s">
        <v>82691</v>
      </c>
      <c r="C19398" s="17" t="s">
        <v>346</v>
      </c>
      <c r="D19398">
        <v>2100</v>
      </c>
      <c r="E19398">
        <v>2.2050000000000001</v>
      </c>
      <c r="F19398" s="17" t="s">
        <v>16066</v>
      </c>
      <c r="G19398" s="17" t="s">
        <v>16067</v>
      </c>
      <c r="H19398" s="17" t="s">
        <v>16068</v>
      </c>
      <c r="I19398" s="17" t="s">
        <v>346</v>
      </c>
      <c r="J19398" s="17" t="s">
        <v>346</v>
      </c>
      <c r="K19398" s="17" t="s">
        <v>346</v>
      </c>
      <c r="L19398" s="17" t="s">
        <v>83244</v>
      </c>
      <c r="M19398" s="17" t="s">
        <v>83245</v>
      </c>
      <c r="N19398" s="17" t="s">
        <v>44680</v>
      </c>
      <c r="O19398" s="17" t="s">
        <v>43521</v>
      </c>
      <c r="P19398" s="17" t="s">
        <v>346</v>
      </c>
      <c r="Q19398" s="17" t="s">
        <v>52291</v>
      </c>
      <c r="R19398" s="17" t="s">
        <v>1190</v>
      </c>
      <c r="S19398">
        <v>14802</v>
      </c>
      <c r="T19398">
        <v>2.45158768541767E-3</v>
      </c>
      <c r="U19398">
        <v>1</v>
      </c>
      <c r="V19398" s="17" t="s">
        <v>83246</v>
      </c>
      <c r="W19398" s="17" t="s">
        <v>2178</v>
      </c>
      <c r="X19398">
        <v>1.0580000000000001E-2</v>
      </c>
      <c r="Y19398" s="17" t="s">
        <v>83247</v>
      </c>
      <c r="Z19398" s="17" t="s">
        <v>2179</v>
      </c>
      <c r="AA19398" s="17" t="s">
        <v>16069</v>
      </c>
    </row>
    <row r="19399" spans="1:27" x14ac:dyDescent="0.3">
      <c r="A19399" s="17" t="s">
        <v>341</v>
      </c>
      <c r="B19399" s="17" t="s">
        <v>82691</v>
      </c>
      <c r="C19399" s="17" t="s">
        <v>346</v>
      </c>
      <c r="D19399">
        <v>2108</v>
      </c>
      <c r="E19399">
        <v>2.4750000000000001</v>
      </c>
      <c r="F19399" s="17" t="s">
        <v>2503</v>
      </c>
      <c r="G19399" s="17" t="s">
        <v>2504</v>
      </c>
      <c r="H19399" s="17" t="s">
        <v>2505</v>
      </c>
      <c r="I19399" s="17" t="s">
        <v>346</v>
      </c>
      <c r="J19399" s="17" t="s">
        <v>346</v>
      </c>
      <c r="K19399" s="17" t="s">
        <v>346</v>
      </c>
      <c r="L19399" s="17" t="s">
        <v>43451</v>
      </c>
      <c r="M19399" s="17" t="s">
        <v>2219</v>
      </c>
      <c r="N19399" s="17" t="s">
        <v>43789</v>
      </c>
      <c r="O19399" s="17" t="s">
        <v>43789</v>
      </c>
      <c r="P19399" s="17" t="s">
        <v>346</v>
      </c>
      <c r="Q19399" s="17" t="s">
        <v>43299</v>
      </c>
      <c r="R19399" s="17" t="s">
        <v>1190</v>
      </c>
      <c r="S19399">
        <v>1374902</v>
      </c>
      <c r="T19399">
        <v>0.22771874151169599</v>
      </c>
      <c r="U19399">
        <v>1</v>
      </c>
      <c r="V19399" s="17" t="s">
        <v>83248</v>
      </c>
      <c r="W19399" s="17" t="s">
        <v>2178</v>
      </c>
      <c r="X19399">
        <v>1.0580000000000001E-2</v>
      </c>
      <c r="Y19399" s="17" t="s">
        <v>83249</v>
      </c>
      <c r="Z19399" s="17" t="s">
        <v>2179</v>
      </c>
      <c r="AA19399" s="17" t="s">
        <v>16070</v>
      </c>
    </row>
    <row r="19400" spans="1:27" x14ac:dyDescent="0.3">
      <c r="A19400" s="17" t="s">
        <v>341</v>
      </c>
      <c r="B19400" s="17" t="s">
        <v>82691</v>
      </c>
      <c r="C19400" s="17" t="s">
        <v>346</v>
      </c>
      <c r="D19400">
        <v>2116</v>
      </c>
      <c r="E19400">
        <v>2.4049999999999998</v>
      </c>
      <c r="F19400" s="17" t="s">
        <v>2503</v>
      </c>
      <c r="G19400" s="17" t="s">
        <v>2504</v>
      </c>
      <c r="H19400" s="17" t="s">
        <v>2505</v>
      </c>
      <c r="I19400" s="17" t="s">
        <v>346</v>
      </c>
      <c r="J19400" s="17" t="s">
        <v>346</v>
      </c>
      <c r="K19400" s="17" t="s">
        <v>346</v>
      </c>
      <c r="L19400" s="17" t="s">
        <v>43451</v>
      </c>
      <c r="M19400" s="17" t="s">
        <v>2219</v>
      </c>
      <c r="N19400" s="17" t="s">
        <v>43806</v>
      </c>
      <c r="O19400" s="17" t="s">
        <v>44393</v>
      </c>
      <c r="P19400" s="17" t="s">
        <v>346</v>
      </c>
      <c r="Q19400" s="17" t="s">
        <v>49908</v>
      </c>
      <c r="R19400" s="17" t="s">
        <v>1190</v>
      </c>
      <c r="S19400">
        <v>928417</v>
      </c>
      <c r="T19400">
        <v>0.15376946926985699</v>
      </c>
      <c r="U19400">
        <v>1</v>
      </c>
      <c r="V19400" s="17" t="s">
        <v>83250</v>
      </c>
      <c r="W19400" s="17" t="s">
        <v>2178</v>
      </c>
      <c r="X19400">
        <v>1.0580000000000001E-2</v>
      </c>
      <c r="Y19400" s="17" t="s">
        <v>83251</v>
      </c>
      <c r="Z19400" s="17" t="s">
        <v>2179</v>
      </c>
      <c r="AA19400" s="17" t="s">
        <v>16071</v>
      </c>
    </row>
    <row r="19401" spans="1:27" x14ac:dyDescent="0.3">
      <c r="A19401" s="17" t="s">
        <v>341</v>
      </c>
      <c r="B19401" s="17" t="s">
        <v>82691</v>
      </c>
      <c r="C19401" s="17" t="s">
        <v>346</v>
      </c>
      <c r="D19401">
        <v>2144</v>
      </c>
      <c r="E19401">
        <v>2.2879999999999998</v>
      </c>
      <c r="F19401" s="17" t="s">
        <v>2634</v>
      </c>
      <c r="G19401" s="17" t="s">
        <v>346</v>
      </c>
      <c r="H19401" s="17" t="s">
        <v>346</v>
      </c>
      <c r="I19401" s="17" t="s">
        <v>346</v>
      </c>
      <c r="J19401" s="17" t="s">
        <v>346</v>
      </c>
      <c r="K19401" s="17" t="s">
        <v>346</v>
      </c>
      <c r="L19401" s="17" t="s">
        <v>346</v>
      </c>
      <c r="M19401" s="17" t="s">
        <v>346</v>
      </c>
      <c r="N19401" s="17" t="s">
        <v>346</v>
      </c>
      <c r="O19401" s="17" t="s">
        <v>346</v>
      </c>
      <c r="P19401" s="17" t="s">
        <v>346</v>
      </c>
      <c r="Q19401" s="17" t="s">
        <v>346</v>
      </c>
      <c r="R19401" s="17" t="s">
        <v>1184</v>
      </c>
      <c r="S19401">
        <v>39678</v>
      </c>
      <c r="T19401">
        <v>6.5716860006757496E-3</v>
      </c>
      <c r="U19401">
        <v>1</v>
      </c>
      <c r="V19401" s="17" t="s">
        <v>83252</v>
      </c>
      <c r="W19401" s="17" t="s">
        <v>2178</v>
      </c>
      <c r="X19401">
        <v>1.0580000000000001E-2</v>
      </c>
      <c r="Y19401" s="17" t="s">
        <v>83253</v>
      </c>
      <c r="Z19401" s="17" t="s">
        <v>2179</v>
      </c>
      <c r="AA19401" s="17" t="s">
        <v>16072</v>
      </c>
    </row>
    <row r="19402" spans="1:27" x14ac:dyDescent="0.3">
      <c r="A19402" s="17" t="s">
        <v>341</v>
      </c>
      <c r="B19402" s="17" t="s">
        <v>82691</v>
      </c>
      <c r="C19402" s="17" t="s">
        <v>346</v>
      </c>
      <c r="D19402">
        <v>2152</v>
      </c>
      <c r="E19402">
        <v>1.76</v>
      </c>
      <c r="F19402" s="17" t="s">
        <v>3888</v>
      </c>
      <c r="G19402" s="17" t="s">
        <v>537</v>
      </c>
      <c r="H19402" s="17" t="s">
        <v>5972</v>
      </c>
      <c r="I19402" s="17" t="s">
        <v>536</v>
      </c>
      <c r="J19402" s="17" t="s">
        <v>1360</v>
      </c>
      <c r="K19402" s="17" t="s">
        <v>537</v>
      </c>
      <c r="L19402" s="17" t="s">
        <v>49751</v>
      </c>
      <c r="M19402" s="17" t="s">
        <v>2219</v>
      </c>
      <c r="N19402" s="17" t="s">
        <v>44106</v>
      </c>
      <c r="O19402" s="17" t="s">
        <v>44106</v>
      </c>
      <c r="P19402" s="17" t="s">
        <v>346</v>
      </c>
      <c r="Q19402" s="17" t="s">
        <v>44119</v>
      </c>
      <c r="R19402" s="17" t="s">
        <v>1190</v>
      </c>
      <c r="S19402">
        <v>304076</v>
      </c>
      <c r="T19402">
        <v>5.0362719702139201E-2</v>
      </c>
      <c r="U19402">
        <v>1</v>
      </c>
      <c r="V19402" s="17" t="s">
        <v>83254</v>
      </c>
      <c r="W19402" s="17" t="s">
        <v>2178</v>
      </c>
      <c r="X19402">
        <v>1.0580000000000001E-2</v>
      </c>
      <c r="Y19402" s="17" t="s">
        <v>83255</v>
      </c>
      <c r="Z19402" s="17" t="s">
        <v>2179</v>
      </c>
      <c r="AA19402" s="17" t="s">
        <v>16073</v>
      </c>
    </row>
    <row r="19403" spans="1:27" x14ac:dyDescent="0.3">
      <c r="A19403" s="17" t="s">
        <v>341</v>
      </c>
      <c r="B19403" s="17" t="s">
        <v>82691</v>
      </c>
      <c r="C19403" s="17" t="s">
        <v>346</v>
      </c>
      <c r="D19403">
        <v>2164</v>
      </c>
      <c r="E19403">
        <v>1.8320000000000001</v>
      </c>
      <c r="F19403" s="17" t="s">
        <v>16074</v>
      </c>
      <c r="G19403" s="17" t="s">
        <v>346</v>
      </c>
      <c r="H19403" s="17" t="s">
        <v>16075</v>
      </c>
      <c r="I19403" s="17" t="s">
        <v>346</v>
      </c>
      <c r="J19403" s="17" t="s">
        <v>346</v>
      </c>
      <c r="K19403" s="17" t="s">
        <v>346</v>
      </c>
      <c r="L19403" s="17" t="s">
        <v>83256</v>
      </c>
      <c r="M19403" s="17" t="s">
        <v>2219</v>
      </c>
      <c r="N19403" s="17" t="s">
        <v>45147</v>
      </c>
      <c r="O19403" s="17" t="s">
        <v>45147</v>
      </c>
      <c r="P19403" s="17" t="s">
        <v>346</v>
      </c>
      <c r="Q19403" s="17" t="s">
        <v>45111</v>
      </c>
      <c r="R19403" s="17" t="s">
        <v>1190</v>
      </c>
      <c r="S19403">
        <v>1018980</v>
      </c>
      <c r="T19403">
        <v>0.16876900551863899</v>
      </c>
      <c r="U19403">
        <v>1</v>
      </c>
      <c r="V19403" s="17" t="s">
        <v>83257</v>
      </c>
      <c r="W19403" s="17" t="s">
        <v>2178</v>
      </c>
      <c r="X19403">
        <v>1.0580000000000001E-2</v>
      </c>
      <c r="Y19403" s="17" t="s">
        <v>83258</v>
      </c>
      <c r="Z19403" s="17" t="s">
        <v>2179</v>
      </c>
      <c r="AA19403" s="17" t="s">
        <v>16076</v>
      </c>
    </row>
    <row r="19404" spans="1:27" x14ac:dyDescent="0.3">
      <c r="A19404" s="17" t="s">
        <v>341</v>
      </c>
      <c r="B19404" s="17" t="s">
        <v>82691</v>
      </c>
      <c r="C19404" s="17" t="s">
        <v>346</v>
      </c>
      <c r="D19404">
        <v>2172</v>
      </c>
      <c r="E19404">
        <v>2.556</v>
      </c>
      <c r="F19404" s="17" t="s">
        <v>2634</v>
      </c>
      <c r="G19404" s="17" t="s">
        <v>346</v>
      </c>
      <c r="H19404" s="17" t="s">
        <v>346</v>
      </c>
      <c r="I19404" s="17" t="s">
        <v>346</v>
      </c>
      <c r="J19404" s="17" t="s">
        <v>346</v>
      </c>
      <c r="K19404" s="17" t="s">
        <v>346</v>
      </c>
      <c r="L19404" s="17" t="s">
        <v>346</v>
      </c>
      <c r="M19404" s="17" t="s">
        <v>346</v>
      </c>
      <c r="N19404" s="17" t="s">
        <v>346</v>
      </c>
      <c r="O19404" s="17" t="s">
        <v>346</v>
      </c>
      <c r="P19404" s="17" t="s">
        <v>346</v>
      </c>
      <c r="Q19404" s="17" t="s">
        <v>346</v>
      </c>
      <c r="R19404" s="17" t="s">
        <v>1184</v>
      </c>
      <c r="S19404">
        <v>82658</v>
      </c>
      <c r="T19404">
        <v>1.36902671869514E-2</v>
      </c>
      <c r="U19404">
        <v>1</v>
      </c>
      <c r="V19404" s="17" t="s">
        <v>83259</v>
      </c>
      <c r="W19404" s="17" t="s">
        <v>2178</v>
      </c>
      <c r="X19404">
        <v>1.0580000000000001E-2</v>
      </c>
      <c r="Y19404" s="17" t="s">
        <v>83260</v>
      </c>
      <c r="Z19404" s="17" t="s">
        <v>2179</v>
      </c>
      <c r="AA19404" s="17" t="s">
        <v>16077</v>
      </c>
    </row>
    <row r="19405" spans="1:27" x14ac:dyDescent="0.3">
      <c r="A19405" s="17" t="s">
        <v>341</v>
      </c>
      <c r="B19405" s="17" t="s">
        <v>82691</v>
      </c>
      <c r="C19405" s="17" t="s">
        <v>346</v>
      </c>
      <c r="D19405">
        <v>2172</v>
      </c>
      <c r="E19405">
        <v>2.645</v>
      </c>
      <c r="F19405" s="17" t="s">
        <v>16060</v>
      </c>
      <c r="G19405" s="17" t="s">
        <v>346</v>
      </c>
      <c r="H19405" s="17" t="s">
        <v>16061</v>
      </c>
      <c r="I19405" s="17" t="s">
        <v>346</v>
      </c>
      <c r="J19405" s="17" t="s">
        <v>346</v>
      </c>
      <c r="K19405" s="17" t="s">
        <v>346</v>
      </c>
      <c r="L19405" s="17" t="s">
        <v>68927</v>
      </c>
      <c r="M19405" s="17" t="s">
        <v>2219</v>
      </c>
      <c r="N19405" s="17" t="s">
        <v>43695</v>
      </c>
      <c r="O19405" s="17" t="s">
        <v>43290</v>
      </c>
      <c r="P19405" s="17" t="s">
        <v>346</v>
      </c>
      <c r="Q19405" s="17" t="s">
        <v>42974</v>
      </c>
      <c r="R19405" s="17" t="s">
        <v>1190</v>
      </c>
      <c r="S19405">
        <v>159784</v>
      </c>
      <c r="T19405">
        <v>2.6464294468772999E-2</v>
      </c>
      <c r="U19405">
        <v>1</v>
      </c>
      <c r="V19405" s="17" t="s">
        <v>83261</v>
      </c>
      <c r="W19405" s="17" t="s">
        <v>2178</v>
      </c>
      <c r="X19405">
        <v>1.0580000000000001E-2</v>
      </c>
      <c r="Y19405" s="17" t="s">
        <v>83262</v>
      </c>
      <c r="Z19405" s="17" t="s">
        <v>2179</v>
      </c>
      <c r="AA19405" s="17" t="s">
        <v>16078</v>
      </c>
    </row>
    <row r="19406" spans="1:27" x14ac:dyDescent="0.3">
      <c r="A19406" s="17" t="s">
        <v>341</v>
      </c>
      <c r="B19406" s="17" t="s">
        <v>82691</v>
      </c>
      <c r="C19406" s="17" t="s">
        <v>346</v>
      </c>
      <c r="D19406">
        <v>2184</v>
      </c>
      <c r="E19406">
        <v>1.8540000000000001</v>
      </c>
      <c r="F19406" s="17" t="s">
        <v>10329</v>
      </c>
      <c r="G19406" s="17" t="s">
        <v>10330</v>
      </c>
      <c r="H19406" s="17" t="s">
        <v>10331</v>
      </c>
      <c r="I19406" s="17" t="s">
        <v>346</v>
      </c>
      <c r="J19406" s="17" t="s">
        <v>346</v>
      </c>
      <c r="K19406" s="17" t="s">
        <v>346</v>
      </c>
      <c r="L19406" s="17" t="s">
        <v>57696</v>
      </c>
      <c r="M19406" s="17" t="s">
        <v>2219</v>
      </c>
      <c r="N19406" s="17" t="s">
        <v>46466</v>
      </c>
      <c r="O19406" s="17" t="s">
        <v>45147</v>
      </c>
      <c r="P19406" s="17" t="s">
        <v>346</v>
      </c>
      <c r="Q19406" s="17" t="s">
        <v>48085</v>
      </c>
      <c r="R19406" s="17" t="s">
        <v>1190</v>
      </c>
      <c r="S19406">
        <v>72500</v>
      </c>
      <c r="T19406">
        <v>1.2007844020590601E-2</v>
      </c>
      <c r="U19406">
        <v>1</v>
      </c>
      <c r="V19406" s="17" t="s">
        <v>83263</v>
      </c>
      <c r="W19406" s="17" t="s">
        <v>2178</v>
      </c>
      <c r="X19406">
        <v>1.0580000000000001E-2</v>
      </c>
      <c r="Y19406" s="17" t="s">
        <v>83264</v>
      </c>
      <c r="Z19406" s="17" t="s">
        <v>2179</v>
      </c>
      <c r="AA19406" s="17" t="s">
        <v>16079</v>
      </c>
    </row>
    <row r="19407" spans="1:27" x14ac:dyDescent="0.3">
      <c r="A19407" s="17" t="s">
        <v>341</v>
      </c>
      <c r="B19407" s="17" t="s">
        <v>82691</v>
      </c>
      <c r="C19407" s="17" t="s">
        <v>346</v>
      </c>
      <c r="D19407">
        <v>2200</v>
      </c>
      <c r="E19407">
        <v>2.9969999999999999</v>
      </c>
      <c r="F19407" s="17" t="s">
        <v>2208</v>
      </c>
      <c r="G19407" s="17" t="s">
        <v>346</v>
      </c>
      <c r="H19407" s="17" t="s">
        <v>346</v>
      </c>
      <c r="I19407" s="17" t="s">
        <v>346</v>
      </c>
      <c r="J19407" s="17" t="s">
        <v>346</v>
      </c>
      <c r="K19407" s="17" t="s">
        <v>346</v>
      </c>
      <c r="L19407" s="17" t="s">
        <v>346</v>
      </c>
      <c r="M19407" s="17" t="s">
        <v>346</v>
      </c>
      <c r="N19407" s="17" t="s">
        <v>346</v>
      </c>
      <c r="O19407" s="17" t="s">
        <v>346</v>
      </c>
      <c r="P19407" s="17" t="s">
        <v>346</v>
      </c>
      <c r="Q19407" s="17" t="s">
        <v>346</v>
      </c>
      <c r="R19407" s="17" t="s">
        <v>1192</v>
      </c>
      <c r="S19407">
        <v>381371</v>
      </c>
      <c r="T19407">
        <v>6.3164737682436398E-2</v>
      </c>
      <c r="U19407">
        <v>1</v>
      </c>
      <c r="V19407" s="17" t="s">
        <v>83265</v>
      </c>
      <c r="W19407" s="17" t="s">
        <v>2178</v>
      </c>
      <c r="X19407">
        <v>1.0580000000000001E-2</v>
      </c>
      <c r="Y19407" s="17" t="s">
        <v>83266</v>
      </c>
      <c r="Z19407" s="17" t="s">
        <v>2179</v>
      </c>
      <c r="AA19407" s="17" t="s">
        <v>16080</v>
      </c>
    </row>
    <row r="19408" spans="1:27" x14ac:dyDescent="0.3">
      <c r="A19408" s="17" t="s">
        <v>341</v>
      </c>
      <c r="B19408" s="17" t="s">
        <v>82691</v>
      </c>
      <c r="C19408" s="17" t="s">
        <v>346</v>
      </c>
      <c r="D19408">
        <v>2208</v>
      </c>
      <c r="E19408">
        <v>2.7519999999999998</v>
      </c>
      <c r="F19408" s="17" t="s">
        <v>2459</v>
      </c>
      <c r="G19408" s="17" t="s">
        <v>2460</v>
      </c>
      <c r="H19408" s="17" t="s">
        <v>2461</v>
      </c>
      <c r="I19408" s="17" t="s">
        <v>346</v>
      </c>
      <c r="J19408" s="17" t="s">
        <v>346</v>
      </c>
      <c r="K19408" s="17" t="s">
        <v>346</v>
      </c>
      <c r="L19408" s="17" t="s">
        <v>43383</v>
      </c>
      <c r="M19408" s="17" t="s">
        <v>2219</v>
      </c>
      <c r="N19408" s="17" t="s">
        <v>43105</v>
      </c>
      <c r="O19408" s="17" t="s">
        <v>43105</v>
      </c>
      <c r="P19408" s="17" t="s">
        <v>346</v>
      </c>
      <c r="Q19408" s="17" t="s">
        <v>44443</v>
      </c>
      <c r="R19408" s="17" t="s">
        <v>1190</v>
      </c>
      <c r="S19408">
        <v>297636</v>
      </c>
      <c r="T19408">
        <v>4.9296091902241199E-2</v>
      </c>
      <c r="U19408">
        <v>1</v>
      </c>
      <c r="V19408" s="17" t="s">
        <v>83267</v>
      </c>
      <c r="W19408" s="17" t="s">
        <v>2178</v>
      </c>
      <c r="X19408">
        <v>1.0580000000000001E-2</v>
      </c>
      <c r="Y19408" s="17" t="s">
        <v>83268</v>
      </c>
      <c r="Z19408" s="17" t="s">
        <v>2179</v>
      </c>
      <c r="AA19408" s="17" t="s">
        <v>16081</v>
      </c>
    </row>
    <row r="19409" spans="1:27" x14ac:dyDescent="0.3">
      <c r="A19409" s="17" t="s">
        <v>341</v>
      </c>
      <c r="B19409" s="17" t="s">
        <v>82691</v>
      </c>
      <c r="C19409" s="17" t="s">
        <v>346</v>
      </c>
      <c r="D19409">
        <v>2236</v>
      </c>
      <c r="E19409">
        <v>3.12</v>
      </c>
      <c r="F19409" s="17" t="s">
        <v>2503</v>
      </c>
      <c r="G19409" s="17" t="s">
        <v>2504</v>
      </c>
      <c r="H19409" s="17" t="s">
        <v>2505</v>
      </c>
      <c r="I19409" s="17" t="s">
        <v>346</v>
      </c>
      <c r="J19409" s="17" t="s">
        <v>346</v>
      </c>
      <c r="K19409" s="17" t="s">
        <v>346</v>
      </c>
      <c r="L19409" s="17" t="s">
        <v>43451</v>
      </c>
      <c r="M19409" s="17" t="s">
        <v>2219</v>
      </c>
      <c r="N19409" s="17" t="s">
        <v>42922</v>
      </c>
      <c r="O19409" s="17" t="s">
        <v>42922</v>
      </c>
      <c r="P19409" s="17" t="s">
        <v>346</v>
      </c>
      <c r="Q19409" s="17" t="s">
        <v>47259</v>
      </c>
      <c r="R19409" s="17" t="s">
        <v>1190</v>
      </c>
      <c r="S19409">
        <v>726556</v>
      </c>
      <c r="T19409">
        <v>0.120336153382403</v>
      </c>
      <c r="U19409">
        <v>1</v>
      </c>
      <c r="V19409" s="17" t="s">
        <v>83269</v>
      </c>
      <c r="W19409" s="17" t="s">
        <v>2178</v>
      </c>
      <c r="X19409">
        <v>1.0580000000000001E-2</v>
      </c>
      <c r="Y19409" s="17" t="s">
        <v>83270</v>
      </c>
      <c r="Z19409" s="17" t="s">
        <v>2179</v>
      </c>
      <c r="AA19409" s="17" t="s">
        <v>16082</v>
      </c>
    </row>
    <row r="19410" spans="1:27" x14ac:dyDescent="0.3">
      <c r="A19410" s="17" t="s">
        <v>341</v>
      </c>
      <c r="B19410" s="17" t="s">
        <v>82691</v>
      </c>
      <c r="C19410" s="17" t="s">
        <v>346</v>
      </c>
      <c r="D19410">
        <v>2252</v>
      </c>
      <c r="E19410">
        <v>2.0710000000000002</v>
      </c>
      <c r="F19410" s="17" t="s">
        <v>16083</v>
      </c>
      <c r="G19410" s="17" t="s">
        <v>346</v>
      </c>
      <c r="H19410" s="17" t="s">
        <v>16084</v>
      </c>
      <c r="I19410" s="17" t="s">
        <v>346</v>
      </c>
      <c r="J19410" s="17" t="s">
        <v>346</v>
      </c>
      <c r="K19410" s="17" t="s">
        <v>346</v>
      </c>
      <c r="L19410" s="17" t="s">
        <v>83271</v>
      </c>
      <c r="M19410" s="17" t="s">
        <v>2219</v>
      </c>
      <c r="N19410" s="17" t="s">
        <v>43094</v>
      </c>
      <c r="O19410" s="17" t="s">
        <v>43994</v>
      </c>
      <c r="P19410" s="17" t="s">
        <v>346</v>
      </c>
      <c r="Q19410" s="17" t="s">
        <v>45268</v>
      </c>
      <c r="R19410" s="17" t="s">
        <v>1190</v>
      </c>
      <c r="S19410">
        <v>549488</v>
      </c>
      <c r="T19410">
        <v>9.1009188899120894E-2</v>
      </c>
      <c r="U19410">
        <v>1</v>
      </c>
      <c r="V19410" s="17" t="s">
        <v>83272</v>
      </c>
      <c r="W19410" s="17" t="s">
        <v>2178</v>
      </c>
      <c r="X19410">
        <v>1.0580000000000001E-2</v>
      </c>
      <c r="Y19410" s="17" t="s">
        <v>83273</v>
      </c>
      <c r="Z19410" s="17" t="s">
        <v>2179</v>
      </c>
      <c r="AA19410" s="17" t="s">
        <v>16085</v>
      </c>
    </row>
    <row r="19411" spans="1:27" x14ac:dyDescent="0.3">
      <c r="A19411" s="17" t="s">
        <v>341</v>
      </c>
      <c r="B19411" s="17" t="s">
        <v>82691</v>
      </c>
      <c r="C19411" s="17" t="s">
        <v>346</v>
      </c>
      <c r="D19411">
        <v>2264</v>
      </c>
      <c r="E19411">
        <v>2.944</v>
      </c>
      <c r="F19411" s="17" t="s">
        <v>2634</v>
      </c>
      <c r="G19411" s="17" t="s">
        <v>346</v>
      </c>
      <c r="H19411" s="17" t="s">
        <v>346</v>
      </c>
      <c r="I19411" s="17" t="s">
        <v>346</v>
      </c>
      <c r="J19411" s="17" t="s">
        <v>346</v>
      </c>
      <c r="K19411" s="17" t="s">
        <v>346</v>
      </c>
      <c r="L19411" s="17" t="s">
        <v>346</v>
      </c>
      <c r="M19411" s="17" t="s">
        <v>346</v>
      </c>
      <c r="N19411" s="17" t="s">
        <v>346</v>
      </c>
      <c r="O19411" s="17" t="s">
        <v>346</v>
      </c>
      <c r="P19411" s="17" t="s">
        <v>346</v>
      </c>
      <c r="Q19411" s="17" t="s">
        <v>346</v>
      </c>
      <c r="R19411" s="17" t="s">
        <v>1184</v>
      </c>
      <c r="S19411">
        <v>26126</v>
      </c>
      <c r="T19411">
        <v>4.3271301087165403E-3</v>
      </c>
      <c r="U19411">
        <v>1</v>
      </c>
      <c r="V19411" s="17" t="s">
        <v>83274</v>
      </c>
      <c r="W19411" s="17" t="s">
        <v>2178</v>
      </c>
      <c r="X19411">
        <v>1.0580000000000001E-2</v>
      </c>
      <c r="Y19411" s="17" t="s">
        <v>83275</v>
      </c>
      <c r="Z19411" s="17" t="s">
        <v>2179</v>
      </c>
      <c r="AA19411" s="17" t="s">
        <v>16086</v>
      </c>
    </row>
    <row r="19412" spans="1:27" x14ac:dyDescent="0.3">
      <c r="A19412" s="17" t="s">
        <v>341</v>
      </c>
      <c r="B19412" s="17" t="s">
        <v>82691</v>
      </c>
      <c r="C19412" s="17" t="s">
        <v>346</v>
      </c>
      <c r="D19412">
        <v>2268</v>
      </c>
      <c r="E19412">
        <v>2.2509999999999999</v>
      </c>
      <c r="F19412" s="17" t="s">
        <v>16087</v>
      </c>
      <c r="G19412" s="17" t="s">
        <v>16088</v>
      </c>
      <c r="H19412" s="17" t="s">
        <v>16089</v>
      </c>
      <c r="I19412" s="17" t="s">
        <v>346</v>
      </c>
      <c r="J19412" s="17" t="s">
        <v>346</v>
      </c>
      <c r="K19412" s="17" t="s">
        <v>346</v>
      </c>
      <c r="L19412" s="17" t="s">
        <v>58241</v>
      </c>
      <c r="M19412" s="17" t="s">
        <v>2219</v>
      </c>
      <c r="N19412" s="17" t="s">
        <v>45954</v>
      </c>
      <c r="O19412" s="17" t="s">
        <v>43128</v>
      </c>
      <c r="P19412" s="17" t="s">
        <v>346</v>
      </c>
      <c r="Q19412" s="17" t="s">
        <v>43596</v>
      </c>
      <c r="R19412" s="17" t="s">
        <v>1190</v>
      </c>
      <c r="S19412">
        <v>744293</v>
      </c>
      <c r="T19412">
        <v>0.123273851718861</v>
      </c>
      <c r="U19412">
        <v>1</v>
      </c>
      <c r="V19412" s="17" t="s">
        <v>83276</v>
      </c>
      <c r="W19412" s="17" t="s">
        <v>2178</v>
      </c>
      <c r="X19412">
        <v>1.0580000000000001E-2</v>
      </c>
      <c r="Y19412" s="17" t="s">
        <v>83277</v>
      </c>
      <c r="Z19412" s="17" t="s">
        <v>2179</v>
      </c>
      <c r="AA19412" s="17" t="s">
        <v>16090</v>
      </c>
    </row>
    <row r="19413" spans="1:27" x14ac:dyDescent="0.3">
      <c r="A19413" s="17" t="s">
        <v>341</v>
      </c>
      <c r="B19413" s="17" t="s">
        <v>82691</v>
      </c>
      <c r="C19413" s="17" t="s">
        <v>346</v>
      </c>
      <c r="D19413">
        <v>2288</v>
      </c>
      <c r="E19413">
        <v>3.3969999999999998</v>
      </c>
      <c r="F19413" s="17" t="s">
        <v>2634</v>
      </c>
      <c r="G19413" s="17" t="s">
        <v>346</v>
      </c>
      <c r="H19413" s="17" t="s">
        <v>346</v>
      </c>
      <c r="I19413" s="17" t="s">
        <v>346</v>
      </c>
      <c r="J19413" s="17" t="s">
        <v>346</v>
      </c>
      <c r="K19413" s="17" t="s">
        <v>346</v>
      </c>
      <c r="L19413" s="17" t="s">
        <v>346</v>
      </c>
      <c r="M19413" s="17" t="s">
        <v>346</v>
      </c>
      <c r="N19413" s="17" t="s">
        <v>346</v>
      </c>
      <c r="O19413" s="17" t="s">
        <v>346</v>
      </c>
      <c r="P19413" s="17" t="s">
        <v>346</v>
      </c>
      <c r="Q19413" s="17" t="s">
        <v>346</v>
      </c>
      <c r="R19413" s="17" t="s">
        <v>1184</v>
      </c>
      <c r="S19413">
        <v>52388</v>
      </c>
      <c r="T19413">
        <v>8.6767852765613496E-3</v>
      </c>
      <c r="U19413">
        <v>1</v>
      </c>
      <c r="V19413" s="17" t="s">
        <v>83278</v>
      </c>
      <c r="W19413" s="17" t="s">
        <v>2178</v>
      </c>
      <c r="X19413">
        <v>1.0580000000000001E-2</v>
      </c>
      <c r="Y19413" s="17" t="s">
        <v>83279</v>
      </c>
      <c r="Z19413" s="17" t="s">
        <v>2179</v>
      </c>
      <c r="AA19413" s="17" t="s">
        <v>16091</v>
      </c>
    </row>
    <row r="19414" spans="1:27" x14ac:dyDescent="0.3">
      <c r="A19414" s="17" t="s">
        <v>341</v>
      </c>
      <c r="B19414" s="17" t="s">
        <v>82691</v>
      </c>
      <c r="C19414" s="17" t="s">
        <v>346</v>
      </c>
      <c r="D19414">
        <v>2300</v>
      </c>
      <c r="E19414">
        <v>2.3559999999999999</v>
      </c>
      <c r="F19414" s="17" t="s">
        <v>2208</v>
      </c>
      <c r="G19414" s="17" t="s">
        <v>346</v>
      </c>
      <c r="H19414" s="17" t="s">
        <v>346</v>
      </c>
      <c r="I19414" s="17" t="s">
        <v>346</v>
      </c>
      <c r="J19414" s="17" t="s">
        <v>346</v>
      </c>
      <c r="K19414" s="17" t="s">
        <v>346</v>
      </c>
      <c r="L19414" s="17" t="s">
        <v>346</v>
      </c>
      <c r="M19414" s="17" t="s">
        <v>346</v>
      </c>
      <c r="N19414" s="17" t="s">
        <v>346</v>
      </c>
      <c r="O19414" s="17" t="s">
        <v>346</v>
      </c>
      <c r="P19414" s="17" t="s">
        <v>346</v>
      </c>
      <c r="Q19414" s="17" t="s">
        <v>346</v>
      </c>
      <c r="R19414" s="17" t="s">
        <v>1192</v>
      </c>
      <c r="S19414">
        <v>86832</v>
      </c>
      <c r="T19414">
        <v>1.43815877516678E-2</v>
      </c>
      <c r="U19414">
        <v>1</v>
      </c>
      <c r="V19414" s="17" t="s">
        <v>83280</v>
      </c>
      <c r="W19414" s="17" t="s">
        <v>2178</v>
      </c>
      <c r="X19414">
        <v>1.0580000000000001E-2</v>
      </c>
      <c r="Y19414" s="17" t="s">
        <v>83281</v>
      </c>
      <c r="Z19414" s="17" t="s">
        <v>2179</v>
      </c>
      <c r="AA19414" s="17" t="s">
        <v>16092</v>
      </c>
    </row>
    <row r="19415" spans="1:27" x14ac:dyDescent="0.3">
      <c r="A19415" s="17" t="s">
        <v>341</v>
      </c>
      <c r="B19415" s="17" t="s">
        <v>82691</v>
      </c>
      <c r="C19415" s="17" t="s">
        <v>346</v>
      </c>
      <c r="D19415">
        <v>2324</v>
      </c>
      <c r="E19415">
        <v>3.8330000000000002</v>
      </c>
      <c r="F19415" s="17" t="s">
        <v>2470</v>
      </c>
      <c r="G19415" s="17" t="s">
        <v>2471</v>
      </c>
      <c r="H19415" s="17" t="s">
        <v>2472</v>
      </c>
      <c r="I19415" s="17" t="s">
        <v>346</v>
      </c>
      <c r="J19415" s="17" t="s">
        <v>346</v>
      </c>
      <c r="K19415" s="17" t="s">
        <v>346</v>
      </c>
      <c r="L19415" s="17" t="s">
        <v>43399</v>
      </c>
      <c r="M19415" s="17" t="s">
        <v>2219</v>
      </c>
      <c r="N19415" s="17" t="s">
        <v>45377</v>
      </c>
      <c r="O19415" s="17" t="s">
        <v>45377</v>
      </c>
      <c r="P19415" s="17" t="s">
        <v>346</v>
      </c>
      <c r="Q19415" s="17" t="s">
        <v>47094</v>
      </c>
      <c r="R19415" s="17" t="s">
        <v>1190</v>
      </c>
      <c r="S19415">
        <v>31841</v>
      </c>
      <c r="T19415">
        <v>5.2736794684086E-3</v>
      </c>
      <c r="U19415">
        <v>1</v>
      </c>
      <c r="V19415" s="17" t="s">
        <v>83282</v>
      </c>
      <c r="W19415" s="17" t="s">
        <v>2178</v>
      </c>
      <c r="X19415">
        <v>1.0580000000000001E-2</v>
      </c>
      <c r="Y19415" s="17" t="s">
        <v>83283</v>
      </c>
      <c r="Z19415" s="17" t="s">
        <v>2179</v>
      </c>
      <c r="AA19415" s="17" t="s">
        <v>16093</v>
      </c>
    </row>
    <row r="19416" spans="1:27" x14ac:dyDescent="0.3">
      <c r="A19416" s="17" t="s">
        <v>341</v>
      </c>
      <c r="B19416" s="17" t="s">
        <v>82691</v>
      </c>
      <c r="C19416" s="17" t="s">
        <v>346</v>
      </c>
      <c r="D19416">
        <v>2352</v>
      </c>
      <c r="E19416">
        <v>2.8</v>
      </c>
      <c r="F19416" s="17" t="s">
        <v>10329</v>
      </c>
      <c r="G19416" s="17" t="s">
        <v>10330</v>
      </c>
      <c r="H19416" s="17" t="s">
        <v>10331</v>
      </c>
      <c r="I19416" s="17" t="s">
        <v>346</v>
      </c>
      <c r="J19416" s="17" t="s">
        <v>346</v>
      </c>
      <c r="K19416" s="17" t="s">
        <v>346</v>
      </c>
      <c r="L19416" s="17" t="s">
        <v>57696</v>
      </c>
      <c r="M19416" s="17" t="s">
        <v>2219</v>
      </c>
      <c r="N19416" s="17" t="s">
        <v>43162</v>
      </c>
      <c r="O19416" s="17" t="s">
        <v>43128</v>
      </c>
      <c r="P19416" s="17" t="s">
        <v>346</v>
      </c>
      <c r="Q19416" s="17" t="s">
        <v>45460</v>
      </c>
      <c r="R19416" s="17" t="s">
        <v>1190</v>
      </c>
      <c r="S19416">
        <v>313253</v>
      </c>
      <c r="T19416">
        <v>5.1882664316993801E-2</v>
      </c>
      <c r="U19416">
        <v>1</v>
      </c>
      <c r="V19416" s="17" t="s">
        <v>83284</v>
      </c>
      <c r="W19416" s="17" t="s">
        <v>2178</v>
      </c>
      <c r="X19416">
        <v>1.0580000000000001E-2</v>
      </c>
      <c r="Y19416" s="17" t="s">
        <v>83285</v>
      </c>
      <c r="Z19416" s="17" t="s">
        <v>2179</v>
      </c>
      <c r="AA19416" s="17" t="s">
        <v>16094</v>
      </c>
    </row>
    <row r="19417" spans="1:27" x14ac:dyDescent="0.3">
      <c r="A19417" s="17" t="s">
        <v>341</v>
      </c>
      <c r="B19417" s="17" t="s">
        <v>82691</v>
      </c>
      <c r="C19417" s="17" t="s">
        <v>346</v>
      </c>
      <c r="D19417">
        <v>2376</v>
      </c>
      <c r="E19417">
        <v>2.355</v>
      </c>
      <c r="F19417" s="17" t="s">
        <v>16095</v>
      </c>
      <c r="G19417" s="17" t="s">
        <v>346</v>
      </c>
      <c r="H19417" s="17" t="s">
        <v>2527</v>
      </c>
      <c r="I19417" s="17" t="s">
        <v>346</v>
      </c>
      <c r="J19417" s="17" t="s">
        <v>346</v>
      </c>
      <c r="K19417" s="17" t="s">
        <v>346</v>
      </c>
      <c r="L19417" s="17" t="s">
        <v>43486</v>
      </c>
      <c r="M19417" s="17" t="s">
        <v>2219</v>
      </c>
      <c r="N19417" s="17" t="s">
        <v>45938</v>
      </c>
      <c r="O19417" s="17" t="s">
        <v>45938</v>
      </c>
      <c r="P19417" s="17" t="s">
        <v>346</v>
      </c>
      <c r="Q19417" s="17" t="s">
        <v>46916</v>
      </c>
      <c r="R19417" s="17" t="s">
        <v>1190</v>
      </c>
      <c r="S19417">
        <v>39414</v>
      </c>
      <c r="T19417">
        <v>6.5279608858973296E-3</v>
      </c>
      <c r="U19417">
        <v>1</v>
      </c>
      <c r="V19417" s="17" t="s">
        <v>83286</v>
      </c>
      <c r="W19417" s="17" t="s">
        <v>2178</v>
      </c>
      <c r="X19417">
        <v>1.0580000000000001E-2</v>
      </c>
      <c r="Y19417" s="17" t="s">
        <v>83287</v>
      </c>
      <c r="Z19417" s="17" t="s">
        <v>2179</v>
      </c>
      <c r="AA19417" s="17" t="s">
        <v>16096</v>
      </c>
    </row>
    <row r="19418" spans="1:27" x14ac:dyDescent="0.3">
      <c r="A19418" s="17" t="s">
        <v>341</v>
      </c>
      <c r="B19418" s="17" t="s">
        <v>82691</v>
      </c>
      <c r="C19418" s="17" t="s">
        <v>346</v>
      </c>
      <c r="D19418">
        <v>2376</v>
      </c>
      <c r="E19418">
        <v>3.2959999999999998</v>
      </c>
      <c r="F19418" s="17" t="s">
        <v>2208</v>
      </c>
      <c r="G19418" s="17" t="s">
        <v>346</v>
      </c>
      <c r="H19418" s="17" t="s">
        <v>346</v>
      </c>
      <c r="I19418" s="17" t="s">
        <v>346</v>
      </c>
      <c r="J19418" s="17" t="s">
        <v>346</v>
      </c>
      <c r="K19418" s="17" t="s">
        <v>346</v>
      </c>
      <c r="L19418" s="17" t="s">
        <v>346</v>
      </c>
      <c r="M19418" s="17" t="s">
        <v>346</v>
      </c>
      <c r="N19418" s="17" t="s">
        <v>346</v>
      </c>
      <c r="O19418" s="17" t="s">
        <v>346</v>
      </c>
      <c r="P19418" s="17" t="s">
        <v>346</v>
      </c>
      <c r="Q19418" s="17" t="s">
        <v>346</v>
      </c>
      <c r="R19418" s="17" t="s">
        <v>1192</v>
      </c>
      <c r="S19418">
        <v>212088</v>
      </c>
      <c r="T19418">
        <v>3.5127167208813898E-2</v>
      </c>
      <c r="U19418">
        <v>1</v>
      </c>
      <c r="V19418" s="17" t="s">
        <v>83288</v>
      </c>
      <c r="W19418" s="17" t="s">
        <v>2178</v>
      </c>
      <c r="X19418">
        <v>1.0580000000000001E-2</v>
      </c>
      <c r="Y19418" s="17" t="s">
        <v>83289</v>
      </c>
      <c r="Z19418" s="17" t="s">
        <v>2179</v>
      </c>
      <c r="AA19418" s="17" t="s">
        <v>16097</v>
      </c>
    </row>
    <row r="19419" spans="1:27" x14ac:dyDescent="0.3">
      <c r="A19419" s="17" t="s">
        <v>341</v>
      </c>
      <c r="B19419" s="17" t="s">
        <v>82691</v>
      </c>
      <c r="C19419" s="17" t="s">
        <v>346</v>
      </c>
      <c r="D19419">
        <v>2388</v>
      </c>
      <c r="E19419">
        <v>3.0609999999999999</v>
      </c>
      <c r="F19419" s="17" t="s">
        <v>5852</v>
      </c>
      <c r="G19419" s="17" t="s">
        <v>5853</v>
      </c>
      <c r="H19419" s="17" t="s">
        <v>5854</v>
      </c>
      <c r="I19419" s="17" t="s">
        <v>346</v>
      </c>
      <c r="J19419" s="17" t="s">
        <v>346</v>
      </c>
      <c r="K19419" s="17" t="s">
        <v>346</v>
      </c>
      <c r="L19419" s="17" t="s">
        <v>49549</v>
      </c>
      <c r="M19419" s="17" t="s">
        <v>2219</v>
      </c>
      <c r="N19419" s="17" t="s">
        <v>46199</v>
      </c>
      <c r="O19419" s="17" t="s">
        <v>46199</v>
      </c>
      <c r="P19419" s="17" t="s">
        <v>346</v>
      </c>
      <c r="Q19419" s="17" t="s">
        <v>44984</v>
      </c>
      <c r="R19419" s="17" t="s">
        <v>1190</v>
      </c>
      <c r="S19419">
        <v>6612539</v>
      </c>
      <c r="T19419">
        <v>1.0952046467872001</v>
      </c>
      <c r="U19419">
        <v>1</v>
      </c>
      <c r="V19419" s="17" t="s">
        <v>83290</v>
      </c>
      <c r="W19419" s="17" t="s">
        <v>2178</v>
      </c>
      <c r="X19419">
        <v>1.0580000000000001E-2</v>
      </c>
      <c r="Y19419" s="17" t="s">
        <v>83291</v>
      </c>
      <c r="Z19419" s="17" t="s">
        <v>2179</v>
      </c>
      <c r="AA19419" s="17" t="s">
        <v>16098</v>
      </c>
    </row>
    <row r="19420" spans="1:27" x14ac:dyDescent="0.3">
      <c r="A19420" s="17" t="s">
        <v>341</v>
      </c>
      <c r="B19420" s="17" t="s">
        <v>82691</v>
      </c>
      <c r="C19420" s="17" t="s">
        <v>346</v>
      </c>
      <c r="D19420">
        <v>2500</v>
      </c>
      <c r="E19420">
        <v>0.123</v>
      </c>
      <c r="F19420" s="17" t="s">
        <v>5631</v>
      </c>
      <c r="G19420" s="17" t="s">
        <v>5632</v>
      </c>
      <c r="H19420" s="17" t="s">
        <v>5633</v>
      </c>
      <c r="I19420" s="17" t="s">
        <v>346</v>
      </c>
      <c r="J19420" s="17" t="s">
        <v>346</v>
      </c>
      <c r="K19420" s="17" t="s">
        <v>346</v>
      </c>
      <c r="L19420" s="17" t="s">
        <v>49135</v>
      </c>
      <c r="M19420" s="17" t="s">
        <v>2219</v>
      </c>
      <c r="N19420" s="17" t="s">
        <v>45629</v>
      </c>
      <c r="O19420" s="17" t="s">
        <v>45629</v>
      </c>
      <c r="P19420" s="17" t="s">
        <v>346</v>
      </c>
      <c r="Q19420" s="17" t="s">
        <v>44709</v>
      </c>
      <c r="R19420" s="17" t="s">
        <v>1190</v>
      </c>
      <c r="S19420">
        <v>13542096</v>
      </c>
      <c r="T19420">
        <v>2.2429155376532899</v>
      </c>
      <c r="U19420">
        <v>1</v>
      </c>
      <c r="V19420" s="17" t="s">
        <v>83292</v>
      </c>
      <c r="W19420" s="17" t="s">
        <v>2178</v>
      </c>
      <c r="X19420">
        <v>1.0580000000000001E-2</v>
      </c>
      <c r="Y19420" s="17" t="s">
        <v>83293</v>
      </c>
      <c r="Z19420" s="17" t="s">
        <v>2179</v>
      </c>
      <c r="AA19420" s="17" t="s">
        <v>16099</v>
      </c>
    </row>
    <row r="19421" spans="1:27" x14ac:dyDescent="0.3">
      <c r="A19421" s="17" t="s">
        <v>341</v>
      </c>
      <c r="B19421" s="17" t="s">
        <v>83294</v>
      </c>
      <c r="C19421" s="17" t="s">
        <v>346</v>
      </c>
      <c r="D19421">
        <v>192</v>
      </c>
      <c r="E19421">
        <v>1.637</v>
      </c>
      <c r="F19421" s="17" t="s">
        <v>114</v>
      </c>
      <c r="G19421" s="17" t="s">
        <v>115</v>
      </c>
      <c r="H19421" s="17" t="s">
        <v>4282</v>
      </c>
      <c r="I19421" s="17" t="s">
        <v>113</v>
      </c>
      <c r="J19421" s="17" t="s">
        <v>114</v>
      </c>
      <c r="K19421" s="17" t="s">
        <v>115</v>
      </c>
      <c r="L19421" s="17" t="s">
        <v>46817</v>
      </c>
      <c r="M19421" s="17" t="s">
        <v>44915</v>
      </c>
      <c r="N19421" s="17" t="s">
        <v>43965</v>
      </c>
      <c r="O19421" s="17" t="s">
        <v>43965</v>
      </c>
      <c r="P19421" s="17" t="s">
        <v>346</v>
      </c>
      <c r="Q19421" s="17" t="s">
        <v>53446</v>
      </c>
      <c r="R19421" s="17" t="s">
        <v>1188</v>
      </c>
      <c r="S19421">
        <v>47145</v>
      </c>
      <c r="T19421">
        <v>7.8753955237618294E-3</v>
      </c>
      <c r="U19421">
        <v>1</v>
      </c>
      <c r="V19421" s="17" t="s">
        <v>83295</v>
      </c>
      <c r="W19421" s="17" t="s">
        <v>2178</v>
      </c>
      <c r="X19421">
        <v>1.112E-2</v>
      </c>
      <c r="Y19421" s="17" t="s">
        <v>83296</v>
      </c>
      <c r="Z19421" s="17" t="s">
        <v>2179</v>
      </c>
      <c r="AA19421" s="17" t="s">
        <v>16100</v>
      </c>
    </row>
    <row r="19422" spans="1:27" x14ac:dyDescent="0.3">
      <c r="A19422" s="17" t="s">
        <v>341</v>
      </c>
      <c r="B19422" s="17" t="s">
        <v>83294</v>
      </c>
      <c r="C19422" s="17" t="s">
        <v>346</v>
      </c>
      <c r="D19422">
        <v>344</v>
      </c>
      <c r="E19422">
        <v>1.643</v>
      </c>
      <c r="F19422" s="17" t="s">
        <v>2634</v>
      </c>
      <c r="G19422" s="17" t="s">
        <v>346</v>
      </c>
      <c r="H19422" s="17" t="s">
        <v>346</v>
      </c>
      <c r="I19422" s="17" t="s">
        <v>346</v>
      </c>
      <c r="J19422" s="17" t="s">
        <v>346</v>
      </c>
      <c r="K19422" s="17" t="s">
        <v>346</v>
      </c>
      <c r="L19422" s="17" t="s">
        <v>346</v>
      </c>
      <c r="M19422" s="17" t="s">
        <v>346</v>
      </c>
      <c r="N19422" s="17" t="s">
        <v>346</v>
      </c>
      <c r="O19422" s="17" t="s">
        <v>346</v>
      </c>
      <c r="P19422" s="17" t="s">
        <v>346</v>
      </c>
      <c r="Q19422" s="17" t="s">
        <v>346</v>
      </c>
      <c r="R19422" s="17" t="s">
        <v>1184</v>
      </c>
      <c r="S19422">
        <v>148454</v>
      </c>
      <c r="T19422">
        <v>2.4798684210086699E-2</v>
      </c>
      <c r="U19422">
        <v>1</v>
      </c>
      <c r="V19422" s="17" t="s">
        <v>83297</v>
      </c>
      <c r="W19422" s="17" t="s">
        <v>2178</v>
      </c>
      <c r="X19422">
        <v>1.112E-2</v>
      </c>
      <c r="Y19422" s="17" t="s">
        <v>83298</v>
      </c>
      <c r="Z19422" s="17" t="s">
        <v>2179</v>
      </c>
      <c r="AA19422" s="17" t="s">
        <v>16101</v>
      </c>
    </row>
    <row r="19423" spans="1:27" x14ac:dyDescent="0.3">
      <c r="A19423" s="17" t="s">
        <v>341</v>
      </c>
      <c r="B19423" s="17" t="s">
        <v>83294</v>
      </c>
      <c r="C19423" s="17" t="s">
        <v>346</v>
      </c>
      <c r="D19423">
        <v>360</v>
      </c>
      <c r="E19423">
        <v>1.5660000000000001</v>
      </c>
      <c r="F19423" s="17" t="s">
        <v>16102</v>
      </c>
      <c r="G19423" s="17" t="s">
        <v>16103</v>
      </c>
      <c r="H19423" s="17" t="s">
        <v>2604</v>
      </c>
      <c r="I19423" s="17" t="s">
        <v>346</v>
      </c>
      <c r="J19423" s="17" t="s">
        <v>346</v>
      </c>
      <c r="K19423" s="17" t="s">
        <v>346</v>
      </c>
      <c r="L19423" s="17" t="s">
        <v>43619</v>
      </c>
      <c r="M19423" s="17" t="s">
        <v>2219</v>
      </c>
      <c r="N19423" s="17" t="s">
        <v>43862</v>
      </c>
      <c r="O19423" s="17" t="s">
        <v>43862</v>
      </c>
      <c r="P19423" s="17" t="s">
        <v>346</v>
      </c>
      <c r="Q19423" s="17" t="s">
        <v>44538</v>
      </c>
      <c r="R19423" s="17" t="s">
        <v>1190</v>
      </c>
      <c r="S19423">
        <v>9830</v>
      </c>
      <c r="T19423">
        <v>1.6420646515765999E-3</v>
      </c>
      <c r="U19423">
        <v>1</v>
      </c>
      <c r="V19423" s="17" t="s">
        <v>83299</v>
      </c>
      <c r="W19423" s="17" t="s">
        <v>2178</v>
      </c>
      <c r="X19423">
        <v>1.112E-2</v>
      </c>
      <c r="Y19423" s="17" t="s">
        <v>83300</v>
      </c>
      <c r="Z19423" s="17" t="s">
        <v>2179</v>
      </c>
      <c r="AA19423" s="17" t="s">
        <v>16104</v>
      </c>
    </row>
    <row r="19424" spans="1:27" x14ac:dyDescent="0.3">
      <c r="A19424" s="17" t="s">
        <v>341</v>
      </c>
      <c r="B19424" s="17" t="s">
        <v>83294</v>
      </c>
      <c r="C19424" s="17" t="s">
        <v>346</v>
      </c>
      <c r="D19424">
        <v>384</v>
      </c>
      <c r="E19424">
        <v>1.6910000000000001</v>
      </c>
      <c r="F19424" s="17" t="s">
        <v>2177</v>
      </c>
      <c r="G19424" s="17" t="s">
        <v>346</v>
      </c>
      <c r="H19424" s="17" t="s">
        <v>346</v>
      </c>
      <c r="I19424" s="17" t="s">
        <v>346</v>
      </c>
      <c r="J19424" s="17" t="s">
        <v>346</v>
      </c>
      <c r="K19424" s="17" t="s">
        <v>346</v>
      </c>
      <c r="L19424" s="17" t="s">
        <v>346</v>
      </c>
      <c r="M19424" s="17" t="s">
        <v>43677</v>
      </c>
      <c r="N19424" s="17" t="s">
        <v>346</v>
      </c>
      <c r="O19424" s="17" t="s">
        <v>346</v>
      </c>
      <c r="P19424" s="17" t="s">
        <v>42973</v>
      </c>
      <c r="Q19424" s="17" t="s">
        <v>346</v>
      </c>
      <c r="R19424" s="17" t="s">
        <v>1182</v>
      </c>
      <c r="S19424">
        <v>2557349</v>
      </c>
      <c r="T19424">
        <v>0.42719556405338399</v>
      </c>
      <c r="U19424">
        <v>1</v>
      </c>
      <c r="V19424" s="17" t="s">
        <v>346</v>
      </c>
      <c r="W19424" s="17" t="s">
        <v>2178</v>
      </c>
      <c r="X19424">
        <v>1.112E-2</v>
      </c>
      <c r="Y19424" s="17" t="s">
        <v>346</v>
      </c>
      <c r="Z19424" s="17" t="s">
        <v>2179</v>
      </c>
      <c r="AA19424" s="17" t="s">
        <v>16105</v>
      </c>
    </row>
    <row r="19425" spans="1:27" x14ac:dyDescent="0.3">
      <c r="A19425" s="17" t="s">
        <v>341</v>
      </c>
      <c r="B19425" s="17" t="s">
        <v>83294</v>
      </c>
      <c r="C19425" s="17" t="s">
        <v>346</v>
      </c>
      <c r="D19425">
        <v>472</v>
      </c>
      <c r="E19425">
        <v>1.413</v>
      </c>
      <c r="F19425" s="17" t="s">
        <v>15743</v>
      </c>
      <c r="G19425" s="17" t="s">
        <v>1001</v>
      </c>
      <c r="H19425" s="17" t="s">
        <v>7401</v>
      </c>
      <c r="I19425" s="17" t="s">
        <v>1000</v>
      </c>
      <c r="J19425" s="17" t="s">
        <v>1508</v>
      </c>
      <c r="K19425" s="17" t="s">
        <v>1001</v>
      </c>
      <c r="L19425" s="17" t="s">
        <v>52199</v>
      </c>
      <c r="M19425" s="17" t="s">
        <v>2219</v>
      </c>
      <c r="N19425" s="17" t="s">
        <v>44051</v>
      </c>
      <c r="O19425" s="17" t="s">
        <v>44473</v>
      </c>
      <c r="P19425" s="17" t="s">
        <v>346</v>
      </c>
      <c r="Q19425" s="17" t="s">
        <v>48688</v>
      </c>
      <c r="R19425" s="17" t="s">
        <v>1190</v>
      </c>
      <c r="S19425">
        <v>68486</v>
      </c>
      <c r="T19425">
        <v>1.14403295755722E-2</v>
      </c>
      <c r="U19425">
        <v>1</v>
      </c>
      <c r="V19425" s="17" t="s">
        <v>83301</v>
      </c>
      <c r="W19425" s="17" t="s">
        <v>2178</v>
      </c>
      <c r="X19425">
        <v>1.112E-2</v>
      </c>
      <c r="Y19425" s="17" t="s">
        <v>83302</v>
      </c>
      <c r="Z19425" s="17" t="s">
        <v>2179</v>
      </c>
      <c r="AA19425" s="17" t="s">
        <v>16106</v>
      </c>
    </row>
    <row r="19426" spans="1:27" x14ac:dyDescent="0.3">
      <c r="A19426" s="17" t="s">
        <v>341</v>
      </c>
      <c r="B19426" s="17" t="s">
        <v>83294</v>
      </c>
      <c r="C19426" s="17" t="s">
        <v>346</v>
      </c>
      <c r="D19426">
        <v>516</v>
      </c>
      <c r="E19426">
        <v>1.792</v>
      </c>
      <c r="F19426" s="17" t="s">
        <v>2208</v>
      </c>
      <c r="G19426" s="17" t="s">
        <v>346</v>
      </c>
      <c r="H19426" s="17" t="s">
        <v>346</v>
      </c>
      <c r="I19426" s="17" t="s">
        <v>346</v>
      </c>
      <c r="J19426" s="17" t="s">
        <v>346</v>
      </c>
      <c r="K19426" s="17" t="s">
        <v>346</v>
      </c>
      <c r="L19426" s="17" t="s">
        <v>346</v>
      </c>
      <c r="M19426" s="17" t="s">
        <v>346</v>
      </c>
      <c r="N19426" s="17" t="s">
        <v>346</v>
      </c>
      <c r="O19426" s="17" t="s">
        <v>346</v>
      </c>
      <c r="P19426" s="17" t="s">
        <v>346</v>
      </c>
      <c r="Q19426" s="17" t="s">
        <v>346</v>
      </c>
      <c r="R19426" s="17" t="s">
        <v>1192</v>
      </c>
      <c r="S19426">
        <v>359284</v>
      </c>
      <c r="T19426">
        <v>6.0017045399496101E-2</v>
      </c>
      <c r="U19426">
        <v>1</v>
      </c>
      <c r="V19426" s="17" t="s">
        <v>83303</v>
      </c>
      <c r="W19426" s="17" t="s">
        <v>2178</v>
      </c>
      <c r="X19426">
        <v>1.112E-2</v>
      </c>
      <c r="Y19426" s="17" t="s">
        <v>83304</v>
      </c>
      <c r="Z19426" s="17" t="s">
        <v>2179</v>
      </c>
      <c r="AA19426" s="17" t="s">
        <v>16107</v>
      </c>
    </row>
    <row r="19427" spans="1:27" x14ac:dyDescent="0.3">
      <c r="A19427" s="17" t="s">
        <v>341</v>
      </c>
      <c r="B19427" s="17" t="s">
        <v>83294</v>
      </c>
      <c r="C19427" s="17" t="s">
        <v>346</v>
      </c>
      <c r="D19427">
        <v>516</v>
      </c>
      <c r="E19427">
        <v>1.931</v>
      </c>
      <c r="F19427" s="17" t="s">
        <v>2181</v>
      </c>
      <c r="G19427" s="17" t="s">
        <v>346</v>
      </c>
      <c r="H19427" s="17" t="s">
        <v>346</v>
      </c>
      <c r="I19427" s="17" t="s">
        <v>346</v>
      </c>
      <c r="J19427" s="17" t="s">
        <v>346</v>
      </c>
      <c r="K19427" s="17" t="s">
        <v>346</v>
      </c>
      <c r="L19427" s="17" t="s">
        <v>346</v>
      </c>
      <c r="M19427" s="17" t="s">
        <v>43687</v>
      </c>
      <c r="N19427" s="17" t="s">
        <v>346</v>
      </c>
      <c r="O19427" s="17" t="s">
        <v>346</v>
      </c>
      <c r="P19427" s="17" t="s">
        <v>43793</v>
      </c>
      <c r="Q19427" s="17" t="s">
        <v>346</v>
      </c>
      <c r="R19427" s="17" t="s">
        <v>1182</v>
      </c>
      <c r="S19427">
        <v>1730660</v>
      </c>
      <c r="T19427">
        <v>0.28910026550331203</v>
      </c>
      <c r="U19427">
        <v>1</v>
      </c>
      <c r="V19427" s="17" t="s">
        <v>346</v>
      </c>
      <c r="W19427" s="17" t="s">
        <v>2178</v>
      </c>
      <c r="X19427">
        <v>1.112E-2</v>
      </c>
      <c r="Y19427" s="17" t="s">
        <v>346</v>
      </c>
      <c r="Z19427" s="17" t="s">
        <v>2179</v>
      </c>
      <c r="AA19427" s="17" t="s">
        <v>16108</v>
      </c>
    </row>
    <row r="19428" spans="1:27" x14ac:dyDescent="0.3">
      <c r="A19428" s="17" t="s">
        <v>341</v>
      </c>
      <c r="B19428" s="17" t="s">
        <v>83294</v>
      </c>
      <c r="C19428" s="17" t="s">
        <v>346</v>
      </c>
      <c r="D19428">
        <v>524</v>
      </c>
      <c r="E19428">
        <v>1.931</v>
      </c>
      <c r="F19428" s="17" t="s">
        <v>2183</v>
      </c>
      <c r="G19428" s="17" t="s">
        <v>346</v>
      </c>
      <c r="H19428" s="17" t="s">
        <v>346</v>
      </c>
      <c r="I19428" s="17" t="s">
        <v>346</v>
      </c>
      <c r="J19428" s="17" t="s">
        <v>346</v>
      </c>
      <c r="K19428" s="17" t="s">
        <v>346</v>
      </c>
      <c r="L19428" s="17" t="s">
        <v>346</v>
      </c>
      <c r="M19428" s="17" t="s">
        <v>43469</v>
      </c>
      <c r="N19428" s="17" t="s">
        <v>346</v>
      </c>
      <c r="O19428" s="17" t="s">
        <v>346</v>
      </c>
      <c r="P19428" s="17" t="s">
        <v>42922</v>
      </c>
      <c r="Q19428" s="17" t="s">
        <v>346</v>
      </c>
      <c r="R19428" s="17" t="s">
        <v>1182</v>
      </c>
      <c r="S19428">
        <v>2737541</v>
      </c>
      <c r="T19428">
        <v>0.45729596219141999</v>
      </c>
      <c r="U19428">
        <v>1</v>
      </c>
      <c r="V19428" s="17" t="s">
        <v>346</v>
      </c>
      <c r="W19428" s="17" t="s">
        <v>2178</v>
      </c>
      <c r="X19428">
        <v>1.112E-2</v>
      </c>
      <c r="Y19428" s="17" t="s">
        <v>346</v>
      </c>
      <c r="Z19428" s="17" t="s">
        <v>2179</v>
      </c>
      <c r="AA19428" s="17" t="s">
        <v>16109</v>
      </c>
    </row>
    <row r="19429" spans="1:27" x14ac:dyDescent="0.3">
      <c r="A19429" s="17" t="s">
        <v>341</v>
      </c>
      <c r="B19429" s="17" t="s">
        <v>83294</v>
      </c>
      <c r="C19429" s="17" t="s">
        <v>346</v>
      </c>
      <c r="D19429">
        <v>548</v>
      </c>
      <c r="E19429">
        <v>1.333</v>
      </c>
      <c r="F19429" s="17" t="s">
        <v>60955</v>
      </c>
      <c r="G19429" s="17" t="s">
        <v>10700</v>
      </c>
      <c r="H19429" s="17" t="s">
        <v>10531</v>
      </c>
      <c r="I19429" s="17" t="s">
        <v>346</v>
      </c>
      <c r="J19429" s="17" t="s">
        <v>346</v>
      </c>
      <c r="K19429" s="17" t="s">
        <v>346</v>
      </c>
      <c r="L19429" s="17" t="s">
        <v>57388</v>
      </c>
      <c r="M19429" s="17" t="s">
        <v>2219</v>
      </c>
      <c r="N19429" s="17" t="s">
        <v>44416</v>
      </c>
      <c r="O19429" s="17" t="s">
        <v>44416</v>
      </c>
      <c r="P19429" s="17" t="s">
        <v>346</v>
      </c>
      <c r="Q19429" s="17" t="s">
        <v>47268</v>
      </c>
      <c r="R19429" s="17" t="s">
        <v>1190</v>
      </c>
      <c r="S19429">
        <v>37241</v>
      </c>
      <c r="T19429">
        <v>6.2209694495792599E-3</v>
      </c>
      <c r="U19429">
        <v>1</v>
      </c>
      <c r="V19429" s="17" t="s">
        <v>83305</v>
      </c>
      <c r="W19429" s="17" t="s">
        <v>2178</v>
      </c>
      <c r="X19429">
        <v>1.112E-2</v>
      </c>
      <c r="Y19429" s="17" t="s">
        <v>83306</v>
      </c>
      <c r="Z19429" s="17" t="s">
        <v>2179</v>
      </c>
      <c r="AA19429" s="17" t="s">
        <v>16110</v>
      </c>
    </row>
    <row r="19430" spans="1:27" x14ac:dyDescent="0.3">
      <c r="A19430" s="17" t="s">
        <v>341</v>
      </c>
      <c r="B19430" s="17" t="s">
        <v>83294</v>
      </c>
      <c r="C19430" s="17" t="s">
        <v>346</v>
      </c>
      <c r="D19430">
        <v>552</v>
      </c>
      <c r="E19430">
        <v>1.5680000000000001</v>
      </c>
      <c r="F19430" s="17" t="s">
        <v>11283</v>
      </c>
      <c r="G19430" s="17" t="s">
        <v>11284</v>
      </c>
      <c r="H19430" s="17" t="s">
        <v>11285</v>
      </c>
      <c r="I19430" s="17" t="s">
        <v>346</v>
      </c>
      <c r="J19430" s="17" t="s">
        <v>346</v>
      </c>
      <c r="K19430" s="17" t="s">
        <v>346</v>
      </c>
      <c r="L19430" s="17" t="s">
        <v>57391</v>
      </c>
      <c r="M19430" s="17" t="s">
        <v>2219</v>
      </c>
      <c r="N19430" s="17" t="s">
        <v>43915</v>
      </c>
      <c r="O19430" s="17" t="s">
        <v>43008</v>
      </c>
      <c r="P19430" s="17" t="s">
        <v>346</v>
      </c>
      <c r="Q19430" s="17" t="s">
        <v>48069</v>
      </c>
      <c r="R19430" s="17" t="s">
        <v>1190</v>
      </c>
      <c r="S19430">
        <v>81420</v>
      </c>
      <c r="T19430">
        <v>1.3600905791593801E-2</v>
      </c>
      <c r="U19430">
        <v>1</v>
      </c>
      <c r="V19430" s="17" t="s">
        <v>83307</v>
      </c>
      <c r="W19430" s="17" t="s">
        <v>2178</v>
      </c>
      <c r="X19430">
        <v>1.112E-2</v>
      </c>
      <c r="Y19430" s="17" t="s">
        <v>83308</v>
      </c>
      <c r="Z19430" s="17" t="s">
        <v>2179</v>
      </c>
      <c r="AA19430" s="17" t="s">
        <v>16111</v>
      </c>
    </row>
    <row r="19431" spans="1:27" x14ac:dyDescent="0.3">
      <c r="A19431" s="17" t="s">
        <v>341</v>
      </c>
      <c r="B19431" s="17" t="s">
        <v>83294</v>
      </c>
      <c r="C19431" s="17" t="s">
        <v>346</v>
      </c>
      <c r="D19431">
        <v>556</v>
      </c>
      <c r="E19431">
        <v>2.645</v>
      </c>
      <c r="F19431" s="17" t="s">
        <v>6807</v>
      </c>
      <c r="G19431" s="17" t="s">
        <v>346</v>
      </c>
      <c r="H19431" s="17" t="s">
        <v>346</v>
      </c>
      <c r="I19431" s="17" t="s">
        <v>346</v>
      </c>
      <c r="J19431" s="17" t="s">
        <v>346</v>
      </c>
      <c r="K19431" s="17" t="s">
        <v>346</v>
      </c>
      <c r="L19431" s="17" t="s">
        <v>346</v>
      </c>
      <c r="M19431" s="17" t="s">
        <v>346</v>
      </c>
      <c r="N19431" s="17" t="s">
        <v>346</v>
      </c>
      <c r="O19431" s="17" t="s">
        <v>346</v>
      </c>
      <c r="P19431" s="17" t="s">
        <v>346</v>
      </c>
      <c r="Q19431" s="17" t="s">
        <v>346</v>
      </c>
      <c r="R19431" s="17" t="s">
        <v>1184</v>
      </c>
      <c r="S19431">
        <v>7769750</v>
      </c>
      <c r="T19431">
        <v>1.29790761206381</v>
      </c>
      <c r="U19431">
        <v>1</v>
      </c>
      <c r="V19431" s="17" t="s">
        <v>83309</v>
      </c>
      <c r="W19431" s="17" t="s">
        <v>2178</v>
      </c>
      <c r="X19431">
        <v>1.112E-2</v>
      </c>
      <c r="Y19431" s="17" t="s">
        <v>83310</v>
      </c>
      <c r="Z19431" s="17" t="s">
        <v>2179</v>
      </c>
      <c r="AA19431" s="17" t="s">
        <v>16112</v>
      </c>
    </row>
    <row r="19432" spans="1:27" x14ac:dyDescent="0.3">
      <c r="A19432" s="17" t="s">
        <v>341</v>
      </c>
      <c r="B19432" s="17" t="s">
        <v>83294</v>
      </c>
      <c r="C19432" s="17" t="s">
        <v>346</v>
      </c>
      <c r="D19432">
        <v>564</v>
      </c>
      <c r="E19432">
        <v>1.472</v>
      </c>
      <c r="F19432" s="17" t="s">
        <v>11287</v>
      </c>
      <c r="G19432" s="17" t="s">
        <v>893</v>
      </c>
      <c r="H19432" s="17" t="s">
        <v>7401</v>
      </c>
      <c r="I19432" s="17" t="s">
        <v>892</v>
      </c>
      <c r="J19432" s="17" t="s">
        <v>1447</v>
      </c>
      <c r="K19432" s="17" t="s">
        <v>893</v>
      </c>
      <c r="L19432" s="17" t="s">
        <v>52199</v>
      </c>
      <c r="M19432" s="17" t="s">
        <v>2219</v>
      </c>
      <c r="N19432" s="17" t="s">
        <v>43142</v>
      </c>
      <c r="O19432" s="17" t="s">
        <v>43142</v>
      </c>
      <c r="P19432" s="17" t="s">
        <v>346</v>
      </c>
      <c r="Q19432" s="17" t="s">
        <v>44880</v>
      </c>
      <c r="R19432" s="17" t="s">
        <v>1190</v>
      </c>
      <c r="S19432">
        <v>243606</v>
      </c>
      <c r="T19432">
        <v>4.0693469126344799E-2</v>
      </c>
      <c r="U19432">
        <v>1</v>
      </c>
      <c r="V19432" s="17" t="s">
        <v>83311</v>
      </c>
      <c r="W19432" s="17" t="s">
        <v>2178</v>
      </c>
      <c r="X19432">
        <v>1.112E-2</v>
      </c>
      <c r="Y19432" s="17" t="s">
        <v>83312</v>
      </c>
      <c r="Z19432" s="17" t="s">
        <v>2179</v>
      </c>
      <c r="AA19432" s="17" t="s">
        <v>16113</v>
      </c>
    </row>
    <row r="19433" spans="1:27" x14ac:dyDescent="0.3">
      <c r="A19433" s="17" t="s">
        <v>341</v>
      </c>
      <c r="B19433" s="17" t="s">
        <v>83294</v>
      </c>
      <c r="C19433" s="17" t="s">
        <v>346</v>
      </c>
      <c r="D19433">
        <v>564</v>
      </c>
      <c r="E19433">
        <v>1.9470000000000001</v>
      </c>
      <c r="F19433" s="17" t="s">
        <v>6533</v>
      </c>
      <c r="G19433" s="17" t="s">
        <v>6534</v>
      </c>
      <c r="H19433" s="17" t="s">
        <v>4061</v>
      </c>
      <c r="I19433" s="17" t="s">
        <v>346</v>
      </c>
      <c r="J19433" s="17" t="s">
        <v>346</v>
      </c>
      <c r="K19433" s="17" t="s">
        <v>346</v>
      </c>
      <c r="L19433" s="17" t="s">
        <v>46386</v>
      </c>
      <c r="M19433" s="17" t="s">
        <v>2219</v>
      </c>
      <c r="N19433" s="17" t="s">
        <v>43089</v>
      </c>
      <c r="O19433" s="17" t="s">
        <v>43089</v>
      </c>
      <c r="P19433" s="17" t="s">
        <v>346</v>
      </c>
      <c r="Q19433" s="17" t="s">
        <v>44037</v>
      </c>
      <c r="R19433" s="17" t="s">
        <v>1190</v>
      </c>
      <c r="S19433">
        <v>7579774</v>
      </c>
      <c r="T19433">
        <v>1.2661728334017699</v>
      </c>
      <c r="U19433">
        <v>1</v>
      </c>
      <c r="V19433" s="17" t="s">
        <v>83313</v>
      </c>
      <c r="W19433" s="17" t="s">
        <v>2178</v>
      </c>
      <c r="X19433">
        <v>1.112E-2</v>
      </c>
      <c r="Y19433" s="17" t="s">
        <v>83314</v>
      </c>
      <c r="Z19433" s="17" t="s">
        <v>2179</v>
      </c>
      <c r="AA19433" s="17" t="s">
        <v>16114</v>
      </c>
    </row>
    <row r="19434" spans="1:27" x14ac:dyDescent="0.3">
      <c r="A19434" s="17" t="s">
        <v>341</v>
      </c>
      <c r="B19434" s="17" t="s">
        <v>83294</v>
      </c>
      <c r="C19434" s="17" t="s">
        <v>346</v>
      </c>
      <c r="D19434">
        <v>572</v>
      </c>
      <c r="E19434">
        <v>1.9470000000000001</v>
      </c>
      <c r="F19434" s="17" t="s">
        <v>10736</v>
      </c>
      <c r="G19434" s="17" t="s">
        <v>1104</v>
      </c>
      <c r="H19434" s="17" t="s">
        <v>10737</v>
      </c>
      <c r="I19434" s="17" t="s">
        <v>1103</v>
      </c>
      <c r="J19434" s="17" t="s">
        <v>1421</v>
      </c>
      <c r="K19434" s="17" t="s">
        <v>1104</v>
      </c>
      <c r="L19434" s="17" t="s">
        <v>58475</v>
      </c>
      <c r="M19434" s="17" t="s">
        <v>2219</v>
      </c>
      <c r="N19434" s="17" t="s">
        <v>44403</v>
      </c>
      <c r="O19434" s="17" t="s">
        <v>44403</v>
      </c>
      <c r="P19434" s="17" t="s">
        <v>346</v>
      </c>
      <c r="Q19434" s="17" t="s">
        <v>47328</v>
      </c>
      <c r="R19434" s="17" t="s">
        <v>1190</v>
      </c>
      <c r="S19434">
        <v>2402136</v>
      </c>
      <c r="T19434">
        <v>0.40126781422986801</v>
      </c>
      <c r="U19434">
        <v>1</v>
      </c>
      <c r="V19434" s="17" t="s">
        <v>83315</v>
      </c>
      <c r="W19434" s="17" t="s">
        <v>2178</v>
      </c>
      <c r="X19434">
        <v>1.112E-2</v>
      </c>
      <c r="Y19434" s="17" t="s">
        <v>83316</v>
      </c>
      <c r="Z19434" s="17" t="s">
        <v>2179</v>
      </c>
      <c r="AA19434" s="17" t="s">
        <v>16115</v>
      </c>
    </row>
    <row r="19435" spans="1:27" x14ac:dyDescent="0.3">
      <c r="A19435" s="17" t="s">
        <v>341</v>
      </c>
      <c r="B19435" s="17" t="s">
        <v>83294</v>
      </c>
      <c r="C19435" s="17" t="s">
        <v>346</v>
      </c>
      <c r="D19435">
        <v>576</v>
      </c>
      <c r="E19435">
        <v>1.6160000000000001</v>
      </c>
      <c r="F19435" s="17" t="s">
        <v>11290</v>
      </c>
      <c r="G19435" s="17" t="s">
        <v>11291</v>
      </c>
      <c r="H19435" s="17" t="s">
        <v>11292</v>
      </c>
      <c r="I19435" s="17" t="s">
        <v>346</v>
      </c>
      <c r="J19435" s="17" t="s">
        <v>346</v>
      </c>
      <c r="K19435" s="17" t="s">
        <v>346</v>
      </c>
      <c r="L19435" s="17" t="s">
        <v>58113</v>
      </c>
      <c r="M19435" s="17" t="s">
        <v>53536</v>
      </c>
      <c r="N19435" s="17" t="s">
        <v>43014</v>
      </c>
      <c r="O19435" s="17" t="s">
        <v>43014</v>
      </c>
      <c r="P19435" s="17" t="s">
        <v>346</v>
      </c>
      <c r="Q19435" s="17" t="s">
        <v>48340</v>
      </c>
      <c r="R19435" s="17" t="s">
        <v>1190</v>
      </c>
      <c r="S19435">
        <v>127347</v>
      </c>
      <c r="T19435">
        <v>2.1272838981111399E-2</v>
      </c>
      <c r="U19435">
        <v>1</v>
      </c>
      <c r="V19435" s="17" t="s">
        <v>83317</v>
      </c>
      <c r="W19435" s="17" t="s">
        <v>2178</v>
      </c>
      <c r="X19435">
        <v>1.112E-2</v>
      </c>
      <c r="Y19435" s="17" t="s">
        <v>83318</v>
      </c>
      <c r="Z19435" s="17" t="s">
        <v>2179</v>
      </c>
      <c r="AA19435" s="17" t="s">
        <v>16116</v>
      </c>
    </row>
    <row r="19436" spans="1:27" x14ac:dyDescent="0.3">
      <c r="A19436" s="17" t="s">
        <v>341</v>
      </c>
      <c r="B19436" s="17" t="s">
        <v>83294</v>
      </c>
      <c r="C19436" s="17" t="s">
        <v>346</v>
      </c>
      <c r="D19436">
        <v>576</v>
      </c>
      <c r="E19436">
        <v>1.931</v>
      </c>
      <c r="F19436" s="17" t="s">
        <v>2187</v>
      </c>
      <c r="G19436" s="17" t="s">
        <v>346</v>
      </c>
      <c r="H19436" s="17" t="s">
        <v>346</v>
      </c>
      <c r="I19436" s="17" t="s">
        <v>346</v>
      </c>
      <c r="J19436" s="17" t="s">
        <v>346</v>
      </c>
      <c r="K19436" s="17" t="s">
        <v>346</v>
      </c>
      <c r="L19436" s="17" t="s">
        <v>346</v>
      </c>
      <c r="M19436" s="17" t="s">
        <v>48410</v>
      </c>
      <c r="N19436" s="17" t="s">
        <v>346</v>
      </c>
      <c r="O19436" s="17" t="s">
        <v>346</v>
      </c>
      <c r="P19436" s="17" t="s">
        <v>44473</v>
      </c>
      <c r="Q19436" s="17" t="s">
        <v>346</v>
      </c>
      <c r="R19436" s="17" t="s">
        <v>1182</v>
      </c>
      <c r="S19436">
        <v>3887176</v>
      </c>
      <c r="T19436">
        <v>0.649338179456452</v>
      </c>
      <c r="U19436">
        <v>1</v>
      </c>
      <c r="V19436" s="17" t="s">
        <v>346</v>
      </c>
      <c r="W19436" s="17" t="s">
        <v>2178</v>
      </c>
      <c r="X19436">
        <v>1.112E-2</v>
      </c>
      <c r="Y19436" s="17" t="s">
        <v>346</v>
      </c>
      <c r="Z19436" s="17" t="s">
        <v>2179</v>
      </c>
      <c r="AA19436" s="17" t="s">
        <v>16117</v>
      </c>
    </row>
    <row r="19437" spans="1:27" x14ac:dyDescent="0.3">
      <c r="A19437" s="17" t="s">
        <v>341</v>
      </c>
      <c r="B19437" s="17" t="s">
        <v>83294</v>
      </c>
      <c r="C19437" s="17" t="s">
        <v>346</v>
      </c>
      <c r="D19437">
        <v>576</v>
      </c>
      <c r="E19437">
        <v>2.1869999999999998</v>
      </c>
      <c r="F19437" s="17" t="s">
        <v>1375</v>
      </c>
      <c r="G19437" s="17" t="s">
        <v>808</v>
      </c>
      <c r="H19437" s="17" t="s">
        <v>5314</v>
      </c>
      <c r="I19437" s="17" t="s">
        <v>807</v>
      </c>
      <c r="J19437" s="17" t="s">
        <v>1375</v>
      </c>
      <c r="K19437" s="17" t="s">
        <v>808</v>
      </c>
      <c r="L19437" s="17" t="s">
        <v>48648</v>
      </c>
      <c r="M19437" s="17" t="s">
        <v>56797</v>
      </c>
      <c r="N19437" s="17" t="s">
        <v>44481</v>
      </c>
      <c r="O19437" s="17" t="s">
        <v>44481</v>
      </c>
      <c r="P19437" s="17" t="s">
        <v>346</v>
      </c>
      <c r="Q19437" s="17" t="s">
        <v>44950</v>
      </c>
      <c r="R19437" s="17" t="s">
        <v>1188</v>
      </c>
      <c r="S19437">
        <v>387321</v>
      </c>
      <c r="T19437">
        <v>6.4700521150895196E-2</v>
      </c>
      <c r="U19437">
        <v>1</v>
      </c>
      <c r="V19437" s="17" t="s">
        <v>83319</v>
      </c>
      <c r="W19437" s="17" t="s">
        <v>2178</v>
      </c>
      <c r="X19437">
        <v>1.112E-2</v>
      </c>
      <c r="Y19437" s="17" t="s">
        <v>83320</v>
      </c>
      <c r="Z19437" s="17" t="s">
        <v>2179</v>
      </c>
      <c r="AA19437" s="17" t="s">
        <v>16118</v>
      </c>
    </row>
    <row r="19438" spans="1:27" x14ac:dyDescent="0.3">
      <c r="A19438" s="17" t="s">
        <v>341</v>
      </c>
      <c r="B19438" s="17" t="s">
        <v>83294</v>
      </c>
      <c r="C19438" s="17" t="s">
        <v>346</v>
      </c>
      <c r="D19438">
        <v>580</v>
      </c>
      <c r="E19438">
        <v>1.399</v>
      </c>
      <c r="F19438" s="17" t="s">
        <v>2208</v>
      </c>
      <c r="G19438" s="17" t="s">
        <v>346</v>
      </c>
      <c r="H19438" s="17" t="s">
        <v>346</v>
      </c>
      <c r="I19438" s="17" t="s">
        <v>346</v>
      </c>
      <c r="J19438" s="17" t="s">
        <v>346</v>
      </c>
      <c r="K19438" s="17" t="s">
        <v>346</v>
      </c>
      <c r="L19438" s="17" t="s">
        <v>346</v>
      </c>
      <c r="M19438" s="17" t="s">
        <v>346</v>
      </c>
      <c r="N19438" s="17" t="s">
        <v>346</v>
      </c>
      <c r="O19438" s="17" t="s">
        <v>346</v>
      </c>
      <c r="P19438" s="17" t="s">
        <v>346</v>
      </c>
      <c r="Q19438" s="17" t="s">
        <v>346</v>
      </c>
      <c r="R19438" s="17" t="s">
        <v>1192</v>
      </c>
      <c r="S19438">
        <v>90892</v>
      </c>
      <c r="T19438">
        <v>1.51831678851577E-2</v>
      </c>
      <c r="U19438">
        <v>1</v>
      </c>
      <c r="V19438" s="17" t="s">
        <v>83321</v>
      </c>
      <c r="W19438" s="17" t="s">
        <v>2178</v>
      </c>
      <c r="X19438">
        <v>1.112E-2</v>
      </c>
      <c r="Y19438" s="17" t="s">
        <v>83322</v>
      </c>
      <c r="Z19438" s="17" t="s">
        <v>2179</v>
      </c>
      <c r="AA19438" s="17" t="s">
        <v>16119</v>
      </c>
    </row>
    <row r="19439" spans="1:27" x14ac:dyDescent="0.3">
      <c r="A19439" s="17" t="s">
        <v>341</v>
      </c>
      <c r="B19439" s="17" t="s">
        <v>83294</v>
      </c>
      <c r="C19439" s="17" t="s">
        <v>346</v>
      </c>
      <c r="D19439">
        <v>592</v>
      </c>
      <c r="E19439">
        <v>1.9630000000000001</v>
      </c>
      <c r="F19439" s="17" t="s">
        <v>9115</v>
      </c>
      <c r="G19439" s="17" t="s">
        <v>713</v>
      </c>
      <c r="H19439" s="17" t="s">
        <v>4061</v>
      </c>
      <c r="I19439" s="17" t="s">
        <v>712</v>
      </c>
      <c r="J19439" s="17" t="s">
        <v>1747</v>
      </c>
      <c r="K19439" s="17" t="s">
        <v>713</v>
      </c>
      <c r="L19439" s="17" t="s">
        <v>46386</v>
      </c>
      <c r="M19439" s="17" t="s">
        <v>2219</v>
      </c>
      <c r="N19439" s="17" t="s">
        <v>44406</v>
      </c>
      <c r="O19439" s="17" t="s">
        <v>44406</v>
      </c>
      <c r="P19439" s="17" t="s">
        <v>346</v>
      </c>
      <c r="Q19439" s="17" t="s">
        <v>43977</v>
      </c>
      <c r="R19439" s="17" t="s">
        <v>1190</v>
      </c>
      <c r="S19439">
        <v>12094482</v>
      </c>
      <c r="T19439">
        <v>2.0203378811118502</v>
      </c>
      <c r="U19439">
        <v>1</v>
      </c>
      <c r="V19439" s="17" t="s">
        <v>83323</v>
      </c>
      <c r="W19439" s="17" t="s">
        <v>2178</v>
      </c>
      <c r="X19439">
        <v>1.112E-2</v>
      </c>
      <c r="Y19439" s="17" t="s">
        <v>83324</v>
      </c>
      <c r="Z19439" s="17" t="s">
        <v>2179</v>
      </c>
      <c r="AA19439" s="17" t="s">
        <v>16120</v>
      </c>
    </row>
    <row r="19440" spans="1:27" x14ac:dyDescent="0.3">
      <c r="A19440" s="17" t="s">
        <v>341</v>
      </c>
      <c r="B19440" s="17" t="s">
        <v>83294</v>
      </c>
      <c r="C19440" s="17" t="s">
        <v>346</v>
      </c>
      <c r="D19440">
        <v>616</v>
      </c>
      <c r="E19440">
        <v>1.3859999999999999</v>
      </c>
      <c r="F19440" s="17" t="s">
        <v>14409</v>
      </c>
      <c r="G19440" s="17" t="s">
        <v>14410</v>
      </c>
      <c r="H19440" s="17" t="s">
        <v>10531</v>
      </c>
      <c r="I19440" s="17" t="s">
        <v>346</v>
      </c>
      <c r="J19440" s="17" t="s">
        <v>346</v>
      </c>
      <c r="K19440" s="17" t="s">
        <v>346</v>
      </c>
      <c r="L19440" s="17" t="s">
        <v>57388</v>
      </c>
      <c r="M19440" s="17" t="s">
        <v>2219</v>
      </c>
      <c r="N19440" s="17" t="s">
        <v>43702</v>
      </c>
      <c r="O19440" s="17" t="s">
        <v>43702</v>
      </c>
      <c r="P19440" s="17" t="s">
        <v>346</v>
      </c>
      <c r="Q19440" s="17" t="s">
        <v>48726</v>
      </c>
      <c r="R19440" s="17" t="s">
        <v>1190</v>
      </c>
      <c r="S19440">
        <v>24883</v>
      </c>
      <c r="T19440">
        <v>4.1566118743825596E-3</v>
      </c>
      <c r="U19440">
        <v>1</v>
      </c>
      <c r="V19440" s="17" t="s">
        <v>83325</v>
      </c>
      <c r="W19440" s="17" t="s">
        <v>2178</v>
      </c>
      <c r="X19440">
        <v>1.112E-2</v>
      </c>
      <c r="Y19440" s="17" t="s">
        <v>83326</v>
      </c>
      <c r="Z19440" s="17" t="s">
        <v>2179</v>
      </c>
      <c r="AA19440" s="17" t="s">
        <v>16121</v>
      </c>
    </row>
    <row r="19441" spans="1:27" x14ac:dyDescent="0.3">
      <c r="A19441" s="17" t="s">
        <v>341</v>
      </c>
      <c r="B19441" s="17" t="s">
        <v>83294</v>
      </c>
      <c r="C19441" s="17" t="s">
        <v>346</v>
      </c>
      <c r="D19441">
        <v>628</v>
      </c>
      <c r="E19441">
        <v>2.4049999999999998</v>
      </c>
      <c r="F19441" s="17" t="s">
        <v>2189</v>
      </c>
      <c r="G19441" s="17" t="s">
        <v>346</v>
      </c>
      <c r="H19441" s="17" t="s">
        <v>346</v>
      </c>
      <c r="I19441" s="17" t="s">
        <v>346</v>
      </c>
      <c r="J19441" s="17" t="s">
        <v>346</v>
      </c>
      <c r="K19441" s="17" t="s">
        <v>346</v>
      </c>
      <c r="L19441" s="17" t="s">
        <v>346</v>
      </c>
      <c r="M19441" s="17" t="s">
        <v>44573</v>
      </c>
      <c r="N19441" s="17" t="s">
        <v>346</v>
      </c>
      <c r="O19441" s="17" t="s">
        <v>346</v>
      </c>
      <c r="P19441" s="17" t="s">
        <v>48913</v>
      </c>
      <c r="Q19441" s="17" t="s">
        <v>346</v>
      </c>
      <c r="R19441" s="17" t="s">
        <v>1182</v>
      </c>
      <c r="S19441">
        <v>1383221</v>
      </c>
      <c r="T19441">
        <v>0.23106188295202801</v>
      </c>
      <c r="U19441">
        <v>1</v>
      </c>
      <c r="V19441" s="17" t="s">
        <v>346</v>
      </c>
      <c r="W19441" s="17" t="s">
        <v>2178</v>
      </c>
      <c r="X19441">
        <v>1.112E-2</v>
      </c>
      <c r="Y19441" s="17" t="s">
        <v>346</v>
      </c>
      <c r="Z19441" s="17" t="s">
        <v>2179</v>
      </c>
      <c r="AA19441" s="17" t="s">
        <v>16122</v>
      </c>
    </row>
    <row r="19442" spans="1:27" x14ac:dyDescent="0.3">
      <c r="A19442" s="17" t="s">
        <v>341</v>
      </c>
      <c r="B19442" s="17" t="s">
        <v>83294</v>
      </c>
      <c r="C19442" s="17" t="s">
        <v>346</v>
      </c>
      <c r="D19442">
        <v>636</v>
      </c>
      <c r="E19442">
        <v>1.4930000000000001</v>
      </c>
      <c r="F19442" s="17" t="s">
        <v>1608</v>
      </c>
      <c r="G19442" s="17" t="s">
        <v>963</v>
      </c>
      <c r="H19442" s="17" t="s">
        <v>2218</v>
      </c>
      <c r="I19442" s="17" t="s">
        <v>962</v>
      </c>
      <c r="J19442" s="17" t="s">
        <v>1608</v>
      </c>
      <c r="K19442" s="17" t="s">
        <v>963</v>
      </c>
      <c r="L19442" s="17" t="s">
        <v>42932</v>
      </c>
      <c r="M19442" s="17" t="s">
        <v>2219</v>
      </c>
      <c r="N19442" s="17" t="s">
        <v>44052</v>
      </c>
      <c r="O19442" s="17" t="s">
        <v>44052</v>
      </c>
      <c r="P19442" s="17" t="s">
        <v>346</v>
      </c>
      <c r="Q19442" s="17" t="s">
        <v>50204</v>
      </c>
      <c r="R19442" s="17" t="s">
        <v>1190</v>
      </c>
      <c r="S19442">
        <v>191723</v>
      </c>
      <c r="T19442">
        <v>3.2026608463298099E-2</v>
      </c>
      <c r="U19442">
        <v>1</v>
      </c>
      <c r="V19442" s="17" t="s">
        <v>83327</v>
      </c>
      <c r="W19442" s="17" t="s">
        <v>2178</v>
      </c>
      <c r="X19442">
        <v>1.112E-2</v>
      </c>
      <c r="Y19442" s="17" t="s">
        <v>83328</v>
      </c>
      <c r="Z19442" s="17" t="s">
        <v>2179</v>
      </c>
      <c r="AA19442" s="17" t="s">
        <v>16123</v>
      </c>
    </row>
    <row r="19443" spans="1:27" x14ac:dyDescent="0.3">
      <c r="A19443" s="17" t="s">
        <v>341</v>
      </c>
      <c r="B19443" s="17" t="s">
        <v>83294</v>
      </c>
      <c r="C19443" s="17" t="s">
        <v>346</v>
      </c>
      <c r="D19443">
        <v>640</v>
      </c>
      <c r="E19443">
        <v>1.44</v>
      </c>
      <c r="F19443" s="17" t="s">
        <v>10710</v>
      </c>
      <c r="G19443" s="17" t="s">
        <v>10711</v>
      </c>
      <c r="H19443" s="17" t="s">
        <v>3509</v>
      </c>
      <c r="I19443" s="17" t="s">
        <v>346</v>
      </c>
      <c r="J19443" s="17" t="s">
        <v>346</v>
      </c>
      <c r="K19443" s="17" t="s">
        <v>346</v>
      </c>
      <c r="L19443" s="17" t="s">
        <v>45335</v>
      </c>
      <c r="M19443" s="17" t="s">
        <v>2219</v>
      </c>
      <c r="N19443" s="17" t="s">
        <v>44075</v>
      </c>
      <c r="O19443" s="17" t="s">
        <v>44075</v>
      </c>
      <c r="P19443" s="17" t="s">
        <v>346</v>
      </c>
      <c r="Q19443" s="17" t="s">
        <v>45504</v>
      </c>
      <c r="R19443" s="17" t="s">
        <v>1190</v>
      </c>
      <c r="S19443">
        <v>4105958</v>
      </c>
      <c r="T19443">
        <v>0.68588489243724804</v>
      </c>
      <c r="U19443">
        <v>1</v>
      </c>
      <c r="V19443" s="17" t="s">
        <v>83329</v>
      </c>
      <c r="W19443" s="17" t="s">
        <v>2178</v>
      </c>
      <c r="X19443">
        <v>1.112E-2</v>
      </c>
      <c r="Y19443" s="17" t="s">
        <v>83330</v>
      </c>
      <c r="Z19443" s="17" t="s">
        <v>2179</v>
      </c>
      <c r="AA19443" s="17" t="s">
        <v>16124</v>
      </c>
    </row>
    <row r="19444" spans="1:27" x14ac:dyDescent="0.3">
      <c r="A19444" s="17" t="s">
        <v>341</v>
      </c>
      <c r="B19444" s="17" t="s">
        <v>83294</v>
      </c>
      <c r="C19444" s="17" t="s">
        <v>346</v>
      </c>
      <c r="D19444">
        <v>644</v>
      </c>
      <c r="E19444">
        <v>1.4670000000000001</v>
      </c>
      <c r="F19444" s="17" t="s">
        <v>16125</v>
      </c>
      <c r="G19444" s="17" t="s">
        <v>16126</v>
      </c>
      <c r="H19444" s="17" t="s">
        <v>4815</v>
      </c>
      <c r="I19444" s="17" t="s">
        <v>346</v>
      </c>
      <c r="J19444" s="17" t="s">
        <v>346</v>
      </c>
      <c r="K19444" s="17" t="s">
        <v>346</v>
      </c>
      <c r="L19444" s="17" t="s">
        <v>47748</v>
      </c>
      <c r="M19444" s="17" t="s">
        <v>2219</v>
      </c>
      <c r="N19444" s="17" t="s">
        <v>44438</v>
      </c>
      <c r="O19444" s="17" t="s">
        <v>44438</v>
      </c>
      <c r="P19444" s="17" t="s">
        <v>346</v>
      </c>
      <c r="Q19444" s="17" t="s">
        <v>47865</v>
      </c>
      <c r="R19444" s="17" t="s">
        <v>1190</v>
      </c>
      <c r="S19444">
        <v>130206</v>
      </c>
      <c r="T19444">
        <v>2.17504242139555E-2</v>
      </c>
      <c r="U19444">
        <v>1</v>
      </c>
      <c r="V19444" s="17" t="s">
        <v>83331</v>
      </c>
      <c r="W19444" s="17" t="s">
        <v>2178</v>
      </c>
      <c r="X19444">
        <v>1.112E-2</v>
      </c>
      <c r="Y19444" s="17" t="s">
        <v>83332</v>
      </c>
      <c r="Z19444" s="17" t="s">
        <v>2179</v>
      </c>
      <c r="AA19444" s="17" t="s">
        <v>16127</v>
      </c>
    </row>
    <row r="19445" spans="1:27" x14ac:dyDescent="0.3">
      <c r="A19445" s="17" t="s">
        <v>341</v>
      </c>
      <c r="B19445" s="17" t="s">
        <v>83294</v>
      </c>
      <c r="C19445" s="17" t="s">
        <v>346</v>
      </c>
      <c r="D19445">
        <v>644</v>
      </c>
      <c r="E19445">
        <v>1.7170000000000001</v>
      </c>
      <c r="F19445" s="17" t="s">
        <v>10736</v>
      </c>
      <c r="G19445" s="17" t="s">
        <v>1104</v>
      </c>
      <c r="H19445" s="17" t="s">
        <v>10737</v>
      </c>
      <c r="I19445" s="17" t="s">
        <v>1103</v>
      </c>
      <c r="J19445" s="17" t="s">
        <v>1421</v>
      </c>
      <c r="K19445" s="17" t="s">
        <v>1104</v>
      </c>
      <c r="L19445" s="17" t="s">
        <v>58475</v>
      </c>
      <c r="M19445" s="17" t="s">
        <v>2219</v>
      </c>
      <c r="N19445" s="17" t="s">
        <v>43170</v>
      </c>
      <c r="O19445" s="17" t="s">
        <v>43170</v>
      </c>
      <c r="P19445" s="17" t="s">
        <v>346</v>
      </c>
      <c r="Q19445" s="17" t="s">
        <v>44315</v>
      </c>
      <c r="R19445" s="17" t="s">
        <v>1190</v>
      </c>
      <c r="S19445">
        <v>19926283</v>
      </c>
      <c r="T19445">
        <v>3.3286108801232701</v>
      </c>
      <c r="U19445">
        <v>1</v>
      </c>
      <c r="V19445" s="17" t="s">
        <v>83333</v>
      </c>
      <c r="W19445" s="17" t="s">
        <v>2178</v>
      </c>
      <c r="X19445">
        <v>1.112E-2</v>
      </c>
      <c r="Y19445" s="17" t="s">
        <v>83334</v>
      </c>
      <c r="Z19445" s="17" t="s">
        <v>2179</v>
      </c>
      <c r="AA19445" s="17" t="s">
        <v>16128</v>
      </c>
    </row>
    <row r="19446" spans="1:27" x14ac:dyDescent="0.3">
      <c r="A19446" s="17" t="s">
        <v>341</v>
      </c>
      <c r="B19446" s="17" t="s">
        <v>83294</v>
      </c>
      <c r="C19446" s="17" t="s">
        <v>346</v>
      </c>
      <c r="D19446">
        <v>648</v>
      </c>
      <c r="E19446">
        <v>1.2370000000000001</v>
      </c>
      <c r="F19446" s="17" t="s">
        <v>2208</v>
      </c>
      <c r="G19446" s="17" t="s">
        <v>346</v>
      </c>
      <c r="H19446" s="17" t="s">
        <v>346</v>
      </c>
      <c r="I19446" s="17" t="s">
        <v>346</v>
      </c>
      <c r="J19446" s="17" t="s">
        <v>346</v>
      </c>
      <c r="K19446" s="17" t="s">
        <v>346</v>
      </c>
      <c r="L19446" s="17" t="s">
        <v>346</v>
      </c>
      <c r="M19446" s="17" t="s">
        <v>346</v>
      </c>
      <c r="N19446" s="17" t="s">
        <v>346</v>
      </c>
      <c r="O19446" s="17" t="s">
        <v>346</v>
      </c>
      <c r="P19446" s="17" t="s">
        <v>346</v>
      </c>
      <c r="Q19446" s="17" t="s">
        <v>346</v>
      </c>
      <c r="R19446" s="17" t="s">
        <v>1192</v>
      </c>
      <c r="S19446">
        <v>2171357</v>
      </c>
      <c r="T19446">
        <v>0.36271704737064198</v>
      </c>
      <c r="U19446">
        <v>1</v>
      </c>
      <c r="V19446" s="17" t="s">
        <v>83335</v>
      </c>
      <c r="W19446" s="17" t="s">
        <v>2178</v>
      </c>
      <c r="X19446">
        <v>1.112E-2</v>
      </c>
      <c r="Y19446" s="17" t="s">
        <v>83336</v>
      </c>
      <c r="Z19446" s="17" t="s">
        <v>2179</v>
      </c>
      <c r="AA19446" s="17" t="s">
        <v>16129</v>
      </c>
    </row>
    <row r="19447" spans="1:27" x14ac:dyDescent="0.3">
      <c r="A19447" s="17" t="s">
        <v>341</v>
      </c>
      <c r="B19447" s="17" t="s">
        <v>83294</v>
      </c>
      <c r="C19447" s="17" t="s">
        <v>346</v>
      </c>
      <c r="D19447">
        <v>652</v>
      </c>
      <c r="E19447">
        <v>1.675</v>
      </c>
      <c r="F19447" s="17" t="s">
        <v>15773</v>
      </c>
      <c r="G19447" s="17" t="s">
        <v>15774</v>
      </c>
      <c r="H19447" s="17" t="s">
        <v>11292</v>
      </c>
      <c r="I19447" s="17" t="s">
        <v>346</v>
      </c>
      <c r="J19447" s="17" t="s">
        <v>346</v>
      </c>
      <c r="K19447" s="17" t="s">
        <v>346</v>
      </c>
      <c r="L19447" s="17" t="s">
        <v>58113</v>
      </c>
      <c r="M19447" s="17" t="s">
        <v>49572</v>
      </c>
      <c r="N19447" s="17" t="s">
        <v>44052</v>
      </c>
      <c r="O19447" s="17" t="s">
        <v>44052</v>
      </c>
      <c r="P19447" s="17" t="s">
        <v>346</v>
      </c>
      <c r="Q19447" s="17" t="s">
        <v>46251</v>
      </c>
      <c r="R19447" s="17" t="s">
        <v>1190</v>
      </c>
      <c r="S19447">
        <v>150747</v>
      </c>
      <c r="T19447">
        <v>2.5181721264620299E-2</v>
      </c>
      <c r="U19447">
        <v>1</v>
      </c>
      <c r="V19447" s="17" t="s">
        <v>83337</v>
      </c>
      <c r="W19447" s="17" t="s">
        <v>2178</v>
      </c>
      <c r="X19447">
        <v>1.112E-2</v>
      </c>
      <c r="Y19447" s="17" t="s">
        <v>83338</v>
      </c>
      <c r="Z19447" s="17" t="s">
        <v>2179</v>
      </c>
      <c r="AA19447" s="17" t="s">
        <v>16130</v>
      </c>
    </row>
    <row r="19448" spans="1:27" x14ac:dyDescent="0.3">
      <c r="A19448" s="17" t="s">
        <v>341</v>
      </c>
      <c r="B19448" s="17" t="s">
        <v>83294</v>
      </c>
      <c r="C19448" s="17" t="s">
        <v>346</v>
      </c>
      <c r="D19448">
        <v>656</v>
      </c>
      <c r="E19448">
        <v>1.7070000000000001</v>
      </c>
      <c r="F19448" s="17" t="s">
        <v>11283</v>
      </c>
      <c r="G19448" s="17" t="s">
        <v>11284</v>
      </c>
      <c r="H19448" s="17" t="s">
        <v>11285</v>
      </c>
      <c r="I19448" s="17" t="s">
        <v>346</v>
      </c>
      <c r="J19448" s="17" t="s">
        <v>346</v>
      </c>
      <c r="K19448" s="17" t="s">
        <v>346</v>
      </c>
      <c r="L19448" s="17" t="s">
        <v>57391</v>
      </c>
      <c r="M19448" s="17" t="s">
        <v>2219</v>
      </c>
      <c r="N19448" s="17" t="s">
        <v>42877</v>
      </c>
      <c r="O19448" s="17" t="s">
        <v>45912</v>
      </c>
      <c r="P19448" s="17" t="s">
        <v>346</v>
      </c>
      <c r="Q19448" s="17" t="s">
        <v>43868</v>
      </c>
      <c r="R19448" s="17" t="s">
        <v>1190</v>
      </c>
      <c r="S19448">
        <v>59848</v>
      </c>
      <c r="T19448">
        <v>9.9973840557025708E-3</v>
      </c>
      <c r="U19448">
        <v>1</v>
      </c>
      <c r="V19448" s="17" t="s">
        <v>83339</v>
      </c>
      <c r="W19448" s="17" t="s">
        <v>2178</v>
      </c>
      <c r="X19448">
        <v>1.112E-2</v>
      </c>
      <c r="Y19448" s="17" t="s">
        <v>83340</v>
      </c>
      <c r="Z19448" s="17" t="s">
        <v>2179</v>
      </c>
      <c r="AA19448" s="17" t="s">
        <v>16131</v>
      </c>
    </row>
    <row r="19449" spans="1:27" x14ac:dyDescent="0.3">
      <c r="A19449" s="17" t="s">
        <v>341</v>
      </c>
      <c r="B19449" s="17" t="s">
        <v>83294</v>
      </c>
      <c r="C19449" s="17" t="s">
        <v>346</v>
      </c>
      <c r="D19449">
        <v>656</v>
      </c>
      <c r="E19449">
        <v>2.032</v>
      </c>
      <c r="F19449" s="17" t="s">
        <v>10464</v>
      </c>
      <c r="G19449" s="17" t="s">
        <v>139</v>
      </c>
      <c r="H19449" s="17" t="s">
        <v>10465</v>
      </c>
      <c r="I19449" s="17" t="s">
        <v>137</v>
      </c>
      <c r="J19449" s="17" t="s">
        <v>138</v>
      </c>
      <c r="K19449" s="17" t="s">
        <v>139</v>
      </c>
      <c r="L19449" s="17" t="s">
        <v>58499</v>
      </c>
      <c r="M19449" s="17" t="s">
        <v>47496</v>
      </c>
      <c r="N19449" s="17" t="s">
        <v>47804</v>
      </c>
      <c r="O19449" s="17" t="s">
        <v>47804</v>
      </c>
      <c r="P19449" s="17" t="s">
        <v>346</v>
      </c>
      <c r="Q19449" s="17" t="s">
        <v>47339</v>
      </c>
      <c r="R19449" s="17" t="s">
        <v>1188</v>
      </c>
      <c r="S19449">
        <v>692222</v>
      </c>
      <c r="T19449">
        <v>0.115633090258765</v>
      </c>
      <c r="U19449">
        <v>1</v>
      </c>
      <c r="V19449" s="17" t="s">
        <v>83341</v>
      </c>
      <c r="W19449" s="17" t="s">
        <v>2178</v>
      </c>
      <c r="X19449">
        <v>1.112E-2</v>
      </c>
      <c r="Y19449" s="17" t="s">
        <v>83342</v>
      </c>
      <c r="Z19449" s="17" t="s">
        <v>2179</v>
      </c>
      <c r="AA19449" s="17" t="s">
        <v>16132</v>
      </c>
    </row>
    <row r="19450" spans="1:27" x14ac:dyDescent="0.3">
      <c r="A19450" s="17" t="s">
        <v>341</v>
      </c>
      <c r="B19450" s="17" t="s">
        <v>83294</v>
      </c>
      <c r="C19450" s="17" t="s">
        <v>346</v>
      </c>
      <c r="D19450">
        <v>672</v>
      </c>
      <c r="E19450">
        <v>1.5309999999999999</v>
      </c>
      <c r="F19450" s="17" t="s">
        <v>2208</v>
      </c>
      <c r="G19450" s="17" t="s">
        <v>346</v>
      </c>
      <c r="H19450" s="17" t="s">
        <v>346</v>
      </c>
      <c r="I19450" s="17" t="s">
        <v>346</v>
      </c>
      <c r="J19450" s="17" t="s">
        <v>346</v>
      </c>
      <c r="K19450" s="17" t="s">
        <v>346</v>
      </c>
      <c r="L19450" s="17" t="s">
        <v>346</v>
      </c>
      <c r="M19450" s="17" t="s">
        <v>346</v>
      </c>
      <c r="N19450" s="17" t="s">
        <v>346</v>
      </c>
      <c r="O19450" s="17" t="s">
        <v>346</v>
      </c>
      <c r="P19450" s="17" t="s">
        <v>346</v>
      </c>
      <c r="Q19450" s="17" t="s">
        <v>346</v>
      </c>
      <c r="R19450" s="17" t="s">
        <v>1192</v>
      </c>
      <c r="S19450">
        <v>2437200</v>
      </c>
      <c r="T19450">
        <v>0.40712512399008</v>
      </c>
      <c r="U19450">
        <v>1</v>
      </c>
      <c r="V19450" s="17" t="s">
        <v>83343</v>
      </c>
      <c r="W19450" s="17" t="s">
        <v>2178</v>
      </c>
      <c r="X19450">
        <v>1.112E-2</v>
      </c>
      <c r="Y19450" s="17" t="s">
        <v>83344</v>
      </c>
      <c r="Z19450" s="17" t="s">
        <v>2179</v>
      </c>
      <c r="AA19450" s="17" t="s">
        <v>16133</v>
      </c>
    </row>
    <row r="19451" spans="1:27" x14ac:dyDescent="0.3">
      <c r="A19451" s="17" t="s">
        <v>341</v>
      </c>
      <c r="B19451" s="17" t="s">
        <v>83294</v>
      </c>
      <c r="C19451" s="17" t="s">
        <v>346</v>
      </c>
      <c r="D19451">
        <v>672</v>
      </c>
      <c r="E19451">
        <v>2.1869999999999998</v>
      </c>
      <c r="F19451" s="17" t="s">
        <v>10716</v>
      </c>
      <c r="G19451" s="17" t="s">
        <v>1134</v>
      </c>
      <c r="H19451" s="17" t="s">
        <v>10717</v>
      </c>
      <c r="I19451" s="17" t="s">
        <v>1133</v>
      </c>
      <c r="J19451" s="17" t="s">
        <v>1419</v>
      </c>
      <c r="K19451" s="17" t="s">
        <v>1134</v>
      </c>
      <c r="L19451" s="17" t="s">
        <v>57449</v>
      </c>
      <c r="M19451" s="17" t="s">
        <v>49153</v>
      </c>
      <c r="N19451" s="17" t="s">
        <v>47804</v>
      </c>
      <c r="O19451" s="17" t="s">
        <v>47804</v>
      </c>
      <c r="P19451" s="17" t="s">
        <v>346</v>
      </c>
      <c r="Q19451" s="17" t="s">
        <v>58579</v>
      </c>
      <c r="R19451" s="17" t="s">
        <v>1188</v>
      </c>
      <c r="S19451">
        <v>4001042</v>
      </c>
      <c r="T19451">
        <v>0.66835906792200805</v>
      </c>
      <c r="U19451">
        <v>1</v>
      </c>
      <c r="V19451" s="17" t="s">
        <v>83345</v>
      </c>
      <c r="W19451" s="17" t="s">
        <v>2178</v>
      </c>
      <c r="X19451">
        <v>1.112E-2</v>
      </c>
      <c r="Y19451" s="17" t="s">
        <v>83346</v>
      </c>
      <c r="Z19451" s="17" t="s">
        <v>2179</v>
      </c>
      <c r="AA19451" s="17" t="s">
        <v>16134</v>
      </c>
    </row>
    <row r="19452" spans="1:27" x14ac:dyDescent="0.3">
      <c r="A19452" s="17" t="s">
        <v>341</v>
      </c>
      <c r="B19452" s="17" t="s">
        <v>83294</v>
      </c>
      <c r="C19452" s="17" t="s">
        <v>346</v>
      </c>
      <c r="D19452">
        <v>676</v>
      </c>
      <c r="E19452">
        <v>1.387</v>
      </c>
      <c r="F19452" s="17" t="s">
        <v>11702</v>
      </c>
      <c r="G19452" s="17" t="s">
        <v>987</v>
      </c>
      <c r="H19452" s="17" t="s">
        <v>2232</v>
      </c>
      <c r="I19452" s="17" t="s">
        <v>986</v>
      </c>
      <c r="J19452" s="17" t="s">
        <v>1467</v>
      </c>
      <c r="K19452" s="17" t="s">
        <v>987</v>
      </c>
      <c r="L19452" s="17" t="s">
        <v>42960</v>
      </c>
      <c r="M19452" s="17" t="s">
        <v>2219</v>
      </c>
      <c r="N19452" s="17" t="s">
        <v>43138</v>
      </c>
      <c r="O19452" s="17" t="s">
        <v>42973</v>
      </c>
      <c r="P19452" s="17" t="s">
        <v>346</v>
      </c>
      <c r="Q19452" s="17" t="s">
        <v>46383</v>
      </c>
      <c r="R19452" s="17" t="s">
        <v>1190</v>
      </c>
      <c r="S19452">
        <v>8399379</v>
      </c>
      <c r="T19452">
        <v>1.40308477630669</v>
      </c>
      <c r="U19452">
        <v>1</v>
      </c>
      <c r="V19452" s="17" t="s">
        <v>83347</v>
      </c>
      <c r="W19452" s="17" t="s">
        <v>2178</v>
      </c>
      <c r="X19452">
        <v>1.112E-2</v>
      </c>
      <c r="Y19452" s="17" t="s">
        <v>83348</v>
      </c>
      <c r="Z19452" s="17" t="s">
        <v>2179</v>
      </c>
      <c r="AA19452" s="17" t="s">
        <v>16135</v>
      </c>
    </row>
    <row r="19453" spans="1:27" x14ac:dyDescent="0.3">
      <c r="A19453" s="17" t="s">
        <v>341</v>
      </c>
      <c r="B19453" s="17" t="s">
        <v>83294</v>
      </c>
      <c r="C19453" s="17" t="s">
        <v>346</v>
      </c>
      <c r="D19453">
        <v>688</v>
      </c>
      <c r="E19453">
        <v>2.3359999999999999</v>
      </c>
      <c r="F19453" s="17" t="s">
        <v>2208</v>
      </c>
      <c r="G19453" s="17" t="s">
        <v>346</v>
      </c>
      <c r="H19453" s="17" t="s">
        <v>346</v>
      </c>
      <c r="I19453" s="17" t="s">
        <v>346</v>
      </c>
      <c r="J19453" s="17" t="s">
        <v>346</v>
      </c>
      <c r="K19453" s="17" t="s">
        <v>346</v>
      </c>
      <c r="L19453" s="17" t="s">
        <v>346</v>
      </c>
      <c r="M19453" s="17" t="s">
        <v>346</v>
      </c>
      <c r="N19453" s="17" t="s">
        <v>346</v>
      </c>
      <c r="O19453" s="17" t="s">
        <v>346</v>
      </c>
      <c r="P19453" s="17" t="s">
        <v>346</v>
      </c>
      <c r="Q19453" s="17" t="s">
        <v>346</v>
      </c>
      <c r="R19453" s="17" t="s">
        <v>1192</v>
      </c>
      <c r="S19453">
        <v>50538</v>
      </c>
      <c r="T19453">
        <v>8.4421834548706193E-3</v>
      </c>
      <c r="U19453">
        <v>1</v>
      </c>
      <c r="V19453" s="17" t="s">
        <v>83349</v>
      </c>
      <c r="W19453" s="17" t="s">
        <v>2178</v>
      </c>
      <c r="X19453">
        <v>1.112E-2</v>
      </c>
      <c r="Y19453" s="17" t="s">
        <v>83350</v>
      </c>
      <c r="Z19453" s="17" t="s">
        <v>2179</v>
      </c>
      <c r="AA19453" s="17" t="s">
        <v>16136</v>
      </c>
    </row>
    <row r="19454" spans="1:27" x14ac:dyDescent="0.3">
      <c r="A19454" s="17" t="s">
        <v>341</v>
      </c>
      <c r="B19454" s="17" t="s">
        <v>83294</v>
      </c>
      <c r="C19454" s="17" t="s">
        <v>346</v>
      </c>
      <c r="D19454">
        <v>728</v>
      </c>
      <c r="E19454">
        <v>1.899</v>
      </c>
      <c r="F19454" s="17" t="s">
        <v>15784</v>
      </c>
      <c r="G19454" s="17" t="s">
        <v>15785</v>
      </c>
      <c r="H19454" s="17" t="s">
        <v>15786</v>
      </c>
      <c r="I19454" s="17" t="s">
        <v>82756</v>
      </c>
      <c r="J19454" s="17" t="s">
        <v>82757</v>
      </c>
      <c r="K19454" s="17" t="s">
        <v>15785</v>
      </c>
      <c r="L19454" s="17" t="s">
        <v>63540</v>
      </c>
      <c r="M19454" s="17" t="s">
        <v>2219</v>
      </c>
      <c r="N19454" s="17" t="s">
        <v>46777</v>
      </c>
      <c r="O19454" s="17" t="s">
        <v>46777</v>
      </c>
      <c r="P19454" s="17" t="s">
        <v>346</v>
      </c>
      <c r="Q19454" s="17" t="s">
        <v>47245</v>
      </c>
      <c r="R19454" s="17" t="s">
        <v>1190</v>
      </c>
      <c r="S19454">
        <v>55754</v>
      </c>
      <c r="T19454">
        <v>9.3134967023399493E-3</v>
      </c>
      <c r="U19454">
        <v>1</v>
      </c>
      <c r="V19454" s="17" t="s">
        <v>83351</v>
      </c>
      <c r="W19454" s="17" t="s">
        <v>2178</v>
      </c>
      <c r="X19454">
        <v>1.112E-2</v>
      </c>
      <c r="Y19454" s="17" t="s">
        <v>83352</v>
      </c>
      <c r="Z19454" s="17" t="s">
        <v>2179</v>
      </c>
      <c r="AA19454" s="17" t="s">
        <v>16137</v>
      </c>
    </row>
    <row r="19455" spans="1:27" x14ac:dyDescent="0.3">
      <c r="A19455" s="17" t="s">
        <v>341</v>
      </c>
      <c r="B19455" s="17" t="s">
        <v>83294</v>
      </c>
      <c r="C19455" s="17" t="s">
        <v>346</v>
      </c>
      <c r="D19455">
        <v>732</v>
      </c>
      <c r="E19455">
        <v>2.069</v>
      </c>
      <c r="F19455" s="17" t="s">
        <v>10724</v>
      </c>
      <c r="G19455" s="17" t="s">
        <v>121</v>
      </c>
      <c r="H19455" s="17" t="s">
        <v>10725</v>
      </c>
      <c r="I19455" s="17" t="s">
        <v>119</v>
      </c>
      <c r="J19455" s="17" t="s">
        <v>120</v>
      </c>
      <c r="K19455" s="17" t="s">
        <v>121</v>
      </c>
      <c r="L19455" s="17" t="s">
        <v>57467</v>
      </c>
      <c r="M19455" s="17" t="s">
        <v>48535</v>
      </c>
      <c r="N19455" s="17" t="s">
        <v>42939</v>
      </c>
      <c r="O19455" s="17" t="s">
        <v>42939</v>
      </c>
      <c r="P19455" s="17" t="s">
        <v>346</v>
      </c>
      <c r="Q19455" s="17" t="s">
        <v>45556</v>
      </c>
      <c r="R19455" s="17" t="s">
        <v>1188</v>
      </c>
      <c r="S19455">
        <v>3887234</v>
      </c>
      <c r="T19455">
        <v>0.649347868139035</v>
      </c>
      <c r="U19455">
        <v>1</v>
      </c>
      <c r="V19455" s="17" t="s">
        <v>83353</v>
      </c>
      <c r="W19455" s="17" t="s">
        <v>2178</v>
      </c>
      <c r="X19455">
        <v>1.112E-2</v>
      </c>
      <c r="Y19455" s="17" t="s">
        <v>83354</v>
      </c>
      <c r="Z19455" s="17" t="s">
        <v>2179</v>
      </c>
      <c r="AA19455" s="17" t="s">
        <v>16138</v>
      </c>
    </row>
    <row r="19456" spans="1:27" x14ac:dyDescent="0.3">
      <c r="A19456" s="17" t="s">
        <v>341</v>
      </c>
      <c r="B19456" s="17" t="s">
        <v>83294</v>
      </c>
      <c r="C19456" s="17" t="s">
        <v>346</v>
      </c>
      <c r="D19456">
        <v>748</v>
      </c>
      <c r="E19456">
        <v>2.0630000000000002</v>
      </c>
      <c r="F19456" s="17" t="s">
        <v>2634</v>
      </c>
      <c r="G19456" s="17" t="s">
        <v>346</v>
      </c>
      <c r="H19456" s="17" t="s">
        <v>346</v>
      </c>
      <c r="I19456" s="17" t="s">
        <v>346</v>
      </c>
      <c r="J19456" s="17" t="s">
        <v>346</v>
      </c>
      <c r="K19456" s="17" t="s">
        <v>346</v>
      </c>
      <c r="L19456" s="17" t="s">
        <v>346</v>
      </c>
      <c r="M19456" s="17" t="s">
        <v>346</v>
      </c>
      <c r="N19456" s="17" t="s">
        <v>346</v>
      </c>
      <c r="O19456" s="17" t="s">
        <v>346</v>
      </c>
      <c r="P19456" s="17" t="s">
        <v>346</v>
      </c>
      <c r="Q19456" s="17" t="s">
        <v>346</v>
      </c>
      <c r="R19456" s="17" t="s">
        <v>1184</v>
      </c>
      <c r="S19456">
        <v>16706</v>
      </c>
      <c r="T19456">
        <v>2.7906746764230599E-3</v>
      </c>
      <c r="U19456">
        <v>1</v>
      </c>
      <c r="V19456" s="17" t="s">
        <v>83355</v>
      </c>
      <c r="W19456" s="17" t="s">
        <v>2178</v>
      </c>
      <c r="X19456">
        <v>1.112E-2</v>
      </c>
      <c r="Y19456" s="17" t="s">
        <v>83356</v>
      </c>
      <c r="Z19456" s="17" t="s">
        <v>2179</v>
      </c>
      <c r="AA19456" s="17" t="s">
        <v>16139</v>
      </c>
    </row>
    <row r="19457" spans="1:27" x14ac:dyDescent="0.3">
      <c r="A19457" s="17" t="s">
        <v>341</v>
      </c>
      <c r="B19457" s="17" t="s">
        <v>83294</v>
      </c>
      <c r="C19457" s="17" t="s">
        <v>346</v>
      </c>
      <c r="D19457">
        <v>760</v>
      </c>
      <c r="E19457">
        <v>2.0369999999999999</v>
      </c>
      <c r="F19457" s="17" t="s">
        <v>1407</v>
      </c>
      <c r="G19457" s="17" t="s">
        <v>346</v>
      </c>
      <c r="H19457" s="17" t="s">
        <v>346</v>
      </c>
      <c r="I19457" s="17" t="s">
        <v>880</v>
      </c>
      <c r="J19457" s="17" t="s">
        <v>1407</v>
      </c>
      <c r="K19457" s="17" t="s">
        <v>881</v>
      </c>
      <c r="L19457" s="17" t="s">
        <v>346</v>
      </c>
      <c r="M19457" s="17" t="s">
        <v>42895</v>
      </c>
      <c r="N19457" s="17" t="s">
        <v>346</v>
      </c>
      <c r="O19457" s="17" t="s">
        <v>346</v>
      </c>
      <c r="P19457" s="17" t="s">
        <v>43793</v>
      </c>
      <c r="Q19457" s="17" t="s">
        <v>346</v>
      </c>
      <c r="R19457" s="17" t="s">
        <v>1186</v>
      </c>
      <c r="S19457">
        <v>30743727</v>
      </c>
      <c r="T19457">
        <v>5.1356243503988903</v>
      </c>
      <c r="U19457">
        <v>1</v>
      </c>
      <c r="V19457" s="17" t="s">
        <v>83357</v>
      </c>
      <c r="W19457" s="17" t="s">
        <v>2178</v>
      </c>
      <c r="X19457">
        <v>1.112E-2</v>
      </c>
      <c r="Y19457" s="17" t="s">
        <v>83358</v>
      </c>
      <c r="Z19457" s="17" t="s">
        <v>2179</v>
      </c>
      <c r="AA19457" s="17" t="s">
        <v>16140</v>
      </c>
    </row>
    <row r="19458" spans="1:27" x14ac:dyDescent="0.3">
      <c r="A19458" s="17" t="s">
        <v>341</v>
      </c>
      <c r="B19458" s="17" t="s">
        <v>83294</v>
      </c>
      <c r="C19458" s="17" t="s">
        <v>346</v>
      </c>
      <c r="D19458">
        <v>768</v>
      </c>
      <c r="E19458">
        <v>1.4670000000000001</v>
      </c>
      <c r="F19458" s="17" t="s">
        <v>135</v>
      </c>
      <c r="G19458" s="17" t="s">
        <v>346</v>
      </c>
      <c r="H19458" s="17" t="s">
        <v>346</v>
      </c>
      <c r="I19458" s="17" t="s">
        <v>134</v>
      </c>
      <c r="J19458" s="17" t="s">
        <v>135</v>
      </c>
      <c r="K19458" s="17" t="s">
        <v>136</v>
      </c>
      <c r="L19458" s="17" t="s">
        <v>346</v>
      </c>
      <c r="M19458" s="17" t="s">
        <v>44973</v>
      </c>
      <c r="N19458" s="17" t="s">
        <v>346</v>
      </c>
      <c r="O19458" s="17" t="s">
        <v>346</v>
      </c>
      <c r="P19458" s="17" t="s">
        <v>43074</v>
      </c>
      <c r="Q19458" s="17" t="s">
        <v>346</v>
      </c>
      <c r="R19458" s="17" t="s">
        <v>1186</v>
      </c>
      <c r="S19458">
        <v>992235</v>
      </c>
      <c r="T19458">
        <v>0.165749137289634</v>
      </c>
      <c r="U19458">
        <v>1</v>
      </c>
      <c r="V19458" s="17" t="s">
        <v>83359</v>
      </c>
      <c r="W19458" s="17" t="s">
        <v>2178</v>
      </c>
      <c r="X19458">
        <v>1.112E-2</v>
      </c>
      <c r="Y19458" s="17" t="s">
        <v>83360</v>
      </c>
      <c r="Z19458" s="17" t="s">
        <v>2179</v>
      </c>
      <c r="AA19458" s="17" t="s">
        <v>16141</v>
      </c>
    </row>
    <row r="19459" spans="1:27" x14ac:dyDescent="0.3">
      <c r="A19459" s="17" t="s">
        <v>341</v>
      </c>
      <c r="B19459" s="17" t="s">
        <v>83294</v>
      </c>
      <c r="C19459" s="17" t="s">
        <v>346</v>
      </c>
      <c r="D19459">
        <v>768</v>
      </c>
      <c r="E19459">
        <v>1.9359999999999999</v>
      </c>
      <c r="F19459" s="17" t="s">
        <v>10732</v>
      </c>
      <c r="G19459" s="17" t="s">
        <v>10733</v>
      </c>
      <c r="H19459" s="17" t="s">
        <v>10734</v>
      </c>
      <c r="I19459" s="17" t="s">
        <v>57476</v>
      </c>
      <c r="J19459" s="17" t="s">
        <v>57477</v>
      </c>
      <c r="K19459" s="17" t="s">
        <v>10733</v>
      </c>
      <c r="L19459" s="17" t="s">
        <v>57478</v>
      </c>
      <c r="M19459" s="17" t="s">
        <v>51044</v>
      </c>
      <c r="N19459" s="17" t="s">
        <v>43298</v>
      </c>
      <c r="O19459" s="17" t="s">
        <v>43298</v>
      </c>
      <c r="P19459" s="17" t="s">
        <v>346</v>
      </c>
      <c r="Q19459" s="17" t="s">
        <v>44493</v>
      </c>
      <c r="R19459" s="17" t="s">
        <v>1188</v>
      </c>
      <c r="S19459">
        <v>491142</v>
      </c>
      <c r="T19459">
        <v>8.2043430020817307E-2</v>
      </c>
      <c r="U19459">
        <v>1</v>
      </c>
      <c r="V19459" s="17" t="s">
        <v>83361</v>
      </c>
      <c r="W19459" s="17" t="s">
        <v>2178</v>
      </c>
      <c r="X19459">
        <v>1.112E-2</v>
      </c>
      <c r="Y19459" s="17" t="s">
        <v>83362</v>
      </c>
      <c r="Z19459" s="17" t="s">
        <v>2179</v>
      </c>
      <c r="AA19459" s="17" t="s">
        <v>16142</v>
      </c>
    </row>
    <row r="19460" spans="1:27" x14ac:dyDescent="0.3">
      <c r="A19460" s="17" t="s">
        <v>341</v>
      </c>
      <c r="B19460" s="17" t="s">
        <v>83294</v>
      </c>
      <c r="C19460" s="17" t="s">
        <v>346</v>
      </c>
      <c r="D19460">
        <v>768</v>
      </c>
      <c r="E19460">
        <v>2.8370000000000002</v>
      </c>
      <c r="F19460" s="17" t="s">
        <v>10248</v>
      </c>
      <c r="G19460" s="17" t="s">
        <v>346</v>
      </c>
      <c r="H19460" s="17" t="s">
        <v>10249</v>
      </c>
      <c r="I19460" s="17" t="s">
        <v>346</v>
      </c>
      <c r="J19460" s="17" t="s">
        <v>346</v>
      </c>
      <c r="K19460" s="17" t="s">
        <v>346</v>
      </c>
      <c r="L19460" s="17" t="s">
        <v>73385</v>
      </c>
      <c r="M19460" s="17" t="s">
        <v>83363</v>
      </c>
      <c r="N19460" s="17" t="s">
        <v>44485</v>
      </c>
      <c r="O19460" s="17" t="s">
        <v>44485</v>
      </c>
      <c r="P19460" s="17" t="s">
        <v>346</v>
      </c>
      <c r="Q19460" s="17" t="s">
        <v>58088</v>
      </c>
      <c r="R19460" s="17" t="s">
        <v>1190</v>
      </c>
      <c r="S19460">
        <v>67232</v>
      </c>
      <c r="T19460">
        <v>1.1230853576276499E-2</v>
      </c>
      <c r="U19460">
        <v>1</v>
      </c>
      <c r="V19460" s="17" t="s">
        <v>83364</v>
      </c>
      <c r="W19460" s="17" t="s">
        <v>2178</v>
      </c>
      <c r="X19460">
        <v>1.112E-2</v>
      </c>
      <c r="Y19460" s="17" t="s">
        <v>83365</v>
      </c>
      <c r="Z19460" s="17" t="s">
        <v>2179</v>
      </c>
      <c r="AA19460" s="17" t="s">
        <v>16143</v>
      </c>
    </row>
    <row r="19461" spans="1:27" x14ac:dyDescent="0.3">
      <c r="A19461" s="17" t="s">
        <v>341</v>
      </c>
      <c r="B19461" s="17" t="s">
        <v>83294</v>
      </c>
      <c r="C19461" s="17" t="s">
        <v>346</v>
      </c>
      <c r="D19461">
        <v>776</v>
      </c>
      <c r="E19461">
        <v>1.6910000000000001</v>
      </c>
      <c r="F19461" s="17" t="s">
        <v>13973</v>
      </c>
      <c r="G19461" s="17" t="s">
        <v>13974</v>
      </c>
      <c r="H19461" s="17" t="s">
        <v>3018</v>
      </c>
      <c r="I19461" s="17" t="s">
        <v>346</v>
      </c>
      <c r="J19461" s="17" t="s">
        <v>346</v>
      </c>
      <c r="K19461" s="17" t="s">
        <v>346</v>
      </c>
      <c r="L19461" s="17" t="s">
        <v>44462</v>
      </c>
      <c r="M19461" s="17" t="s">
        <v>2219</v>
      </c>
      <c r="N19461" s="17" t="s">
        <v>44096</v>
      </c>
      <c r="O19461" s="17" t="s">
        <v>44096</v>
      </c>
      <c r="P19461" s="17" t="s">
        <v>346</v>
      </c>
      <c r="Q19461" s="17" t="s">
        <v>56028</v>
      </c>
      <c r="R19461" s="17" t="s">
        <v>1190</v>
      </c>
      <c r="S19461">
        <v>444186</v>
      </c>
      <c r="T19461">
        <v>7.4199606238576105E-2</v>
      </c>
      <c r="U19461">
        <v>1</v>
      </c>
      <c r="V19461" s="17" t="s">
        <v>83366</v>
      </c>
      <c r="W19461" s="17" t="s">
        <v>2178</v>
      </c>
      <c r="X19461">
        <v>1.112E-2</v>
      </c>
      <c r="Y19461" s="17" t="s">
        <v>83367</v>
      </c>
      <c r="Z19461" s="17" t="s">
        <v>2179</v>
      </c>
      <c r="AA19461" s="17" t="s">
        <v>16144</v>
      </c>
    </row>
    <row r="19462" spans="1:27" x14ac:dyDescent="0.3">
      <c r="A19462" s="17" t="s">
        <v>341</v>
      </c>
      <c r="B19462" s="17" t="s">
        <v>83294</v>
      </c>
      <c r="C19462" s="17" t="s">
        <v>346</v>
      </c>
      <c r="D19462">
        <v>788</v>
      </c>
      <c r="E19462">
        <v>1.6259999999999999</v>
      </c>
      <c r="F19462" s="17" t="s">
        <v>16145</v>
      </c>
      <c r="G19462" s="17" t="s">
        <v>16146</v>
      </c>
      <c r="H19462" s="17" t="s">
        <v>5335</v>
      </c>
      <c r="I19462" s="17" t="s">
        <v>346</v>
      </c>
      <c r="J19462" s="17" t="s">
        <v>346</v>
      </c>
      <c r="K19462" s="17" t="s">
        <v>346</v>
      </c>
      <c r="L19462" s="17" t="s">
        <v>48675</v>
      </c>
      <c r="M19462" s="17" t="s">
        <v>2219</v>
      </c>
      <c r="N19462" s="17" t="s">
        <v>43417</v>
      </c>
      <c r="O19462" s="17" t="s">
        <v>43417</v>
      </c>
      <c r="P19462" s="17" t="s">
        <v>346</v>
      </c>
      <c r="Q19462" s="17" t="s">
        <v>50271</v>
      </c>
      <c r="R19462" s="17" t="s">
        <v>1190</v>
      </c>
      <c r="S19462">
        <v>33858</v>
      </c>
      <c r="T19462">
        <v>5.6558519809847899E-3</v>
      </c>
      <c r="U19462">
        <v>1</v>
      </c>
      <c r="V19462" s="17" t="s">
        <v>83368</v>
      </c>
      <c r="W19462" s="17" t="s">
        <v>2178</v>
      </c>
      <c r="X19462">
        <v>1.112E-2</v>
      </c>
      <c r="Y19462" s="17" t="s">
        <v>83369</v>
      </c>
      <c r="Z19462" s="17" t="s">
        <v>2179</v>
      </c>
      <c r="AA19462" s="17" t="s">
        <v>16147</v>
      </c>
    </row>
    <row r="19463" spans="1:27" x14ac:dyDescent="0.3">
      <c r="A19463" s="17" t="s">
        <v>341</v>
      </c>
      <c r="B19463" s="17" t="s">
        <v>83294</v>
      </c>
      <c r="C19463" s="17" t="s">
        <v>16148</v>
      </c>
      <c r="D19463">
        <v>792</v>
      </c>
      <c r="E19463">
        <v>2.3879999999999999</v>
      </c>
      <c r="F19463" s="17" t="s">
        <v>5341</v>
      </c>
      <c r="G19463" s="17" t="s">
        <v>346</v>
      </c>
      <c r="H19463" s="17" t="s">
        <v>346</v>
      </c>
      <c r="I19463" s="17" t="s">
        <v>131</v>
      </c>
      <c r="J19463" s="17" t="s">
        <v>132</v>
      </c>
      <c r="K19463" s="17" t="s">
        <v>133</v>
      </c>
      <c r="L19463" s="17" t="s">
        <v>346</v>
      </c>
      <c r="M19463" s="17" t="s">
        <v>44830</v>
      </c>
      <c r="N19463" s="17" t="s">
        <v>346</v>
      </c>
      <c r="O19463" s="17" t="s">
        <v>346</v>
      </c>
      <c r="P19463" s="17" t="s">
        <v>43167</v>
      </c>
      <c r="Q19463" s="17" t="s">
        <v>346</v>
      </c>
      <c r="R19463" s="17" t="s">
        <v>1186</v>
      </c>
      <c r="S19463">
        <v>18050376</v>
      </c>
      <c r="T19463">
        <v>3.0152476477382102</v>
      </c>
      <c r="U19463">
        <v>1</v>
      </c>
      <c r="V19463" s="17" t="s">
        <v>83370</v>
      </c>
      <c r="W19463" s="17" t="s">
        <v>2178</v>
      </c>
      <c r="X19463">
        <v>1.112E-2</v>
      </c>
      <c r="Y19463" s="17" t="s">
        <v>83371</v>
      </c>
      <c r="Z19463" s="17" t="s">
        <v>2179</v>
      </c>
      <c r="AA19463" s="17" t="s">
        <v>16149</v>
      </c>
    </row>
    <row r="19464" spans="1:27" x14ac:dyDescent="0.3">
      <c r="A19464" s="17" t="s">
        <v>341</v>
      </c>
      <c r="B19464" s="17" t="s">
        <v>83294</v>
      </c>
      <c r="C19464" s="17" t="s">
        <v>346</v>
      </c>
      <c r="D19464">
        <v>796</v>
      </c>
      <c r="E19464">
        <v>1.2110000000000001</v>
      </c>
      <c r="F19464" s="17" t="s">
        <v>6781</v>
      </c>
      <c r="G19464" s="17" t="s">
        <v>6782</v>
      </c>
      <c r="H19464" s="17" t="s">
        <v>4815</v>
      </c>
      <c r="I19464" s="17" t="s">
        <v>346</v>
      </c>
      <c r="J19464" s="17" t="s">
        <v>346</v>
      </c>
      <c r="K19464" s="17" t="s">
        <v>346</v>
      </c>
      <c r="L19464" s="17" t="s">
        <v>47748</v>
      </c>
      <c r="M19464" s="17" t="s">
        <v>2219</v>
      </c>
      <c r="N19464" s="17" t="s">
        <v>43045</v>
      </c>
      <c r="O19464" s="17" t="s">
        <v>43045</v>
      </c>
      <c r="P19464" s="17" t="s">
        <v>346</v>
      </c>
      <c r="Q19464" s="17" t="s">
        <v>50007</v>
      </c>
      <c r="R19464" s="17" t="s">
        <v>1190</v>
      </c>
      <c r="S19464">
        <v>668720</v>
      </c>
      <c r="T19464">
        <v>0.11170716925761</v>
      </c>
      <c r="U19464">
        <v>1</v>
      </c>
      <c r="V19464" s="17" t="s">
        <v>83372</v>
      </c>
      <c r="W19464" s="17" t="s">
        <v>2178</v>
      </c>
      <c r="X19464">
        <v>1.112E-2</v>
      </c>
      <c r="Y19464" s="17" t="s">
        <v>83373</v>
      </c>
      <c r="Z19464" s="17" t="s">
        <v>2179</v>
      </c>
      <c r="AA19464" s="17" t="s">
        <v>16150</v>
      </c>
    </row>
    <row r="19465" spans="1:27" x14ac:dyDescent="0.3">
      <c r="A19465" s="17" t="s">
        <v>341</v>
      </c>
      <c r="B19465" s="17" t="s">
        <v>83294</v>
      </c>
      <c r="C19465" s="17" t="s">
        <v>346</v>
      </c>
      <c r="D19465">
        <v>808</v>
      </c>
      <c r="E19465">
        <v>1.1679999999999999</v>
      </c>
      <c r="F19465" s="17" t="s">
        <v>108</v>
      </c>
      <c r="G19465" s="17" t="s">
        <v>346</v>
      </c>
      <c r="H19465" s="17" t="s">
        <v>346</v>
      </c>
      <c r="I19465" s="17" t="s">
        <v>107</v>
      </c>
      <c r="J19465" s="17" t="s">
        <v>108</v>
      </c>
      <c r="K19465" s="17" t="s">
        <v>109</v>
      </c>
      <c r="L19465" s="17" t="s">
        <v>346</v>
      </c>
      <c r="M19465" s="17" t="s">
        <v>51180</v>
      </c>
      <c r="N19465" s="17" t="s">
        <v>346</v>
      </c>
      <c r="O19465" s="17" t="s">
        <v>346</v>
      </c>
      <c r="P19465" s="17" t="s">
        <v>43056</v>
      </c>
      <c r="Q19465" s="17" t="s">
        <v>346</v>
      </c>
      <c r="R19465" s="17" t="s">
        <v>1186</v>
      </c>
      <c r="S19465">
        <v>361633</v>
      </c>
      <c r="T19465">
        <v>6.04094370441099E-2</v>
      </c>
      <c r="U19465">
        <v>1</v>
      </c>
      <c r="V19465" s="17" t="s">
        <v>83374</v>
      </c>
      <c r="W19465" s="17" t="s">
        <v>2178</v>
      </c>
      <c r="X19465">
        <v>1.112E-2</v>
      </c>
      <c r="Y19465" s="17" t="s">
        <v>83375</v>
      </c>
      <c r="Z19465" s="17" t="s">
        <v>2179</v>
      </c>
      <c r="AA19465" s="17" t="s">
        <v>16151</v>
      </c>
    </row>
    <row r="19466" spans="1:27" x14ac:dyDescent="0.3">
      <c r="A19466" s="17" t="s">
        <v>341</v>
      </c>
      <c r="B19466" s="17" t="s">
        <v>83294</v>
      </c>
      <c r="C19466" s="17" t="s">
        <v>346</v>
      </c>
      <c r="D19466">
        <v>808</v>
      </c>
      <c r="E19466">
        <v>1.2210000000000001</v>
      </c>
      <c r="F19466" s="17" t="s">
        <v>10253</v>
      </c>
      <c r="G19466" s="17" t="s">
        <v>10254</v>
      </c>
      <c r="H19466" s="17" t="s">
        <v>4815</v>
      </c>
      <c r="I19466" s="17" t="s">
        <v>346</v>
      </c>
      <c r="J19466" s="17" t="s">
        <v>346</v>
      </c>
      <c r="K19466" s="17" t="s">
        <v>346</v>
      </c>
      <c r="L19466" s="17" t="s">
        <v>47748</v>
      </c>
      <c r="M19466" s="17" t="s">
        <v>44437</v>
      </c>
      <c r="N19466" s="17" t="s">
        <v>43743</v>
      </c>
      <c r="O19466" s="17" t="s">
        <v>43852</v>
      </c>
      <c r="P19466" s="17" t="s">
        <v>346</v>
      </c>
      <c r="Q19466" s="17" t="s">
        <v>45144</v>
      </c>
      <c r="R19466" s="17" t="s">
        <v>1190</v>
      </c>
      <c r="S19466">
        <v>267894</v>
      </c>
      <c r="T19466">
        <v>4.4750688481125303E-2</v>
      </c>
      <c r="U19466">
        <v>1</v>
      </c>
      <c r="V19466" s="17" t="s">
        <v>83376</v>
      </c>
      <c r="W19466" s="17" t="s">
        <v>2178</v>
      </c>
      <c r="X19466">
        <v>1.112E-2</v>
      </c>
      <c r="Y19466" s="17" t="s">
        <v>83377</v>
      </c>
      <c r="Z19466" s="17" t="s">
        <v>2179</v>
      </c>
      <c r="AA19466" s="17" t="s">
        <v>16152</v>
      </c>
    </row>
    <row r="19467" spans="1:27" x14ac:dyDescent="0.3">
      <c r="A19467" s="17" t="s">
        <v>341</v>
      </c>
      <c r="B19467" s="17" t="s">
        <v>83294</v>
      </c>
      <c r="C19467" s="17" t="s">
        <v>346</v>
      </c>
      <c r="D19467">
        <v>816</v>
      </c>
      <c r="E19467">
        <v>1.2110000000000001</v>
      </c>
      <c r="F19467" s="17" t="s">
        <v>5337</v>
      </c>
      <c r="G19467" s="17" t="s">
        <v>5338</v>
      </c>
      <c r="H19467" s="17" t="s">
        <v>5339</v>
      </c>
      <c r="I19467" s="17" t="s">
        <v>346</v>
      </c>
      <c r="J19467" s="17" t="s">
        <v>346</v>
      </c>
      <c r="K19467" s="17" t="s">
        <v>346</v>
      </c>
      <c r="L19467" s="17" t="s">
        <v>48679</v>
      </c>
      <c r="M19467" s="17" t="s">
        <v>2219</v>
      </c>
      <c r="N19467" s="17" t="s">
        <v>59208</v>
      </c>
      <c r="O19467" s="17" t="s">
        <v>59208</v>
      </c>
      <c r="P19467" s="17" t="s">
        <v>346</v>
      </c>
      <c r="Q19467" s="17" t="s">
        <v>51238</v>
      </c>
      <c r="R19467" s="17" t="s">
        <v>1190</v>
      </c>
      <c r="S19467">
        <v>104586</v>
      </c>
      <c r="T19467">
        <v>1.7470699252267598E-2</v>
      </c>
      <c r="U19467">
        <v>1</v>
      </c>
      <c r="V19467" s="17" t="s">
        <v>83378</v>
      </c>
      <c r="W19467" s="17" t="s">
        <v>2178</v>
      </c>
      <c r="X19467">
        <v>1.112E-2</v>
      </c>
      <c r="Y19467" s="17" t="s">
        <v>83379</v>
      </c>
      <c r="Z19467" s="17" t="s">
        <v>2179</v>
      </c>
      <c r="AA19467" s="17" t="s">
        <v>16153</v>
      </c>
    </row>
    <row r="19468" spans="1:27" x14ac:dyDescent="0.3">
      <c r="A19468" s="17" t="s">
        <v>341</v>
      </c>
      <c r="B19468" s="17" t="s">
        <v>83294</v>
      </c>
      <c r="C19468" s="17" t="s">
        <v>346</v>
      </c>
      <c r="D19468">
        <v>820</v>
      </c>
      <c r="E19468">
        <v>1.2270000000000001</v>
      </c>
      <c r="F19468" s="17" t="s">
        <v>15797</v>
      </c>
      <c r="G19468" s="17" t="s">
        <v>15798</v>
      </c>
      <c r="H19468" s="17" t="s">
        <v>4815</v>
      </c>
      <c r="I19468" s="17" t="s">
        <v>346</v>
      </c>
      <c r="J19468" s="17" t="s">
        <v>346</v>
      </c>
      <c r="K19468" s="17" t="s">
        <v>346</v>
      </c>
      <c r="L19468" s="17" t="s">
        <v>47748</v>
      </c>
      <c r="M19468" s="17" t="s">
        <v>42876</v>
      </c>
      <c r="N19468" s="17" t="s">
        <v>43321</v>
      </c>
      <c r="O19468" s="17" t="s">
        <v>43321</v>
      </c>
      <c r="P19468" s="17" t="s">
        <v>346</v>
      </c>
      <c r="Q19468" s="17" t="s">
        <v>49921</v>
      </c>
      <c r="R19468" s="17" t="s">
        <v>1190</v>
      </c>
      <c r="S19468">
        <v>161403</v>
      </c>
      <c r="T19468">
        <v>2.6961766119879702E-2</v>
      </c>
      <c r="U19468">
        <v>1</v>
      </c>
      <c r="V19468" s="17" t="s">
        <v>83380</v>
      </c>
      <c r="W19468" s="17" t="s">
        <v>2178</v>
      </c>
      <c r="X19468">
        <v>1.112E-2</v>
      </c>
      <c r="Y19468" s="17" t="s">
        <v>83381</v>
      </c>
      <c r="Z19468" s="17" t="s">
        <v>2179</v>
      </c>
      <c r="AA19468" s="17" t="s">
        <v>16154</v>
      </c>
    </row>
    <row r="19469" spans="1:27" x14ac:dyDescent="0.3">
      <c r="A19469" s="17" t="s">
        <v>341</v>
      </c>
      <c r="B19469" s="17" t="s">
        <v>83294</v>
      </c>
      <c r="C19469" s="17" t="s">
        <v>346</v>
      </c>
      <c r="D19469">
        <v>820</v>
      </c>
      <c r="E19469">
        <v>1.9950000000000001</v>
      </c>
      <c r="F19469" s="17" t="s">
        <v>16155</v>
      </c>
      <c r="G19469" s="17" t="s">
        <v>16156</v>
      </c>
      <c r="H19469" s="17" t="s">
        <v>16157</v>
      </c>
      <c r="I19469" s="17" t="s">
        <v>346</v>
      </c>
      <c r="J19469" s="17" t="s">
        <v>346</v>
      </c>
      <c r="K19469" s="17" t="s">
        <v>346</v>
      </c>
      <c r="L19469" s="17" t="s">
        <v>83382</v>
      </c>
      <c r="M19469" s="17" t="s">
        <v>2219</v>
      </c>
      <c r="N19469" s="17" t="s">
        <v>43798</v>
      </c>
      <c r="O19469" s="17" t="s">
        <v>43798</v>
      </c>
      <c r="P19469" s="17" t="s">
        <v>346</v>
      </c>
      <c r="Q19469" s="17" t="s">
        <v>61154</v>
      </c>
      <c r="R19469" s="17" t="s">
        <v>1190</v>
      </c>
      <c r="S19469">
        <v>16573</v>
      </c>
      <c r="T19469">
        <v>2.7684575249826001E-3</v>
      </c>
      <c r="U19469">
        <v>1</v>
      </c>
      <c r="V19469" s="17" t="s">
        <v>83383</v>
      </c>
      <c r="W19469" s="17" t="s">
        <v>2178</v>
      </c>
      <c r="X19469">
        <v>1.112E-2</v>
      </c>
      <c r="Y19469" s="17" t="s">
        <v>83384</v>
      </c>
      <c r="Z19469" s="17" t="s">
        <v>2179</v>
      </c>
      <c r="AA19469" s="17" t="s">
        <v>16158</v>
      </c>
    </row>
    <row r="19470" spans="1:27" x14ac:dyDescent="0.3">
      <c r="A19470" s="17" t="s">
        <v>341</v>
      </c>
      <c r="B19470" s="17" t="s">
        <v>83294</v>
      </c>
      <c r="C19470" s="17" t="s">
        <v>346</v>
      </c>
      <c r="D19470">
        <v>828</v>
      </c>
      <c r="E19470">
        <v>1.333</v>
      </c>
      <c r="F19470" s="17" t="s">
        <v>11350</v>
      </c>
      <c r="G19470" s="17" t="s">
        <v>846</v>
      </c>
      <c r="H19470" s="17" t="s">
        <v>5339</v>
      </c>
      <c r="I19470" s="17" t="s">
        <v>845</v>
      </c>
      <c r="J19470" s="17" t="s">
        <v>1434</v>
      </c>
      <c r="K19470" s="17" t="s">
        <v>846</v>
      </c>
      <c r="L19470" s="17" t="s">
        <v>48679</v>
      </c>
      <c r="M19470" s="17" t="s">
        <v>2219</v>
      </c>
      <c r="N19470" s="17" t="s">
        <v>44058</v>
      </c>
      <c r="O19470" s="17" t="s">
        <v>44058</v>
      </c>
      <c r="P19470" s="17" t="s">
        <v>346</v>
      </c>
      <c r="Q19470" s="17" t="s">
        <v>44884</v>
      </c>
      <c r="R19470" s="17" t="s">
        <v>1190</v>
      </c>
      <c r="S19470">
        <v>2814648</v>
      </c>
      <c r="T19470">
        <v>0.47017639750058698</v>
      </c>
      <c r="U19470">
        <v>1</v>
      </c>
      <c r="V19470" s="17" t="s">
        <v>83385</v>
      </c>
      <c r="W19470" s="17" t="s">
        <v>2178</v>
      </c>
      <c r="X19470">
        <v>1.112E-2</v>
      </c>
      <c r="Y19470" s="17" t="s">
        <v>83386</v>
      </c>
      <c r="Z19470" s="17" t="s">
        <v>2179</v>
      </c>
      <c r="AA19470" s="17" t="s">
        <v>16159</v>
      </c>
    </row>
    <row r="19471" spans="1:27" x14ac:dyDescent="0.3">
      <c r="A19471" s="17" t="s">
        <v>341</v>
      </c>
      <c r="B19471" s="17" t="s">
        <v>83294</v>
      </c>
      <c r="C19471" s="17" t="s">
        <v>346</v>
      </c>
      <c r="D19471">
        <v>836</v>
      </c>
      <c r="E19471">
        <v>1.9890000000000001</v>
      </c>
      <c r="F19471" s="17" t="s">
        <v>12798</v>
      </c>
      <c r="G19471" s="17" t="s">
        <v>777</v>
      </c>
      <c r="H19471" s="17" t="s">
        <v>10734</v>
      </c>
      <c r="I19471" s="17" t="s">
        <v>776</v>
      </c>
      <c r="J19471" s="17" t="s">
        <v>1460</v>
      </c>
      <c r="K19471" s="17" t="s">
        <v>777</v>
      </c>
      <c r="L19471" s="17" t="s">
        <v>57478</v>
      </c>
      <c r="M19471" s="17" t="s">
        <v>43650</v>
      </c>
      <c r="N19471" s="17" t="s">
        <v>43050</v>
      </c>
      <c r="O19471" s="17" t="s">
        <v>43045</v>
      </c>
      <c r="P19471" s="17" t="s">
        <v>346</v>
      </c>
      <c r="Q19471" s="17" t="s">
        <v>45539</v>
      </c>
      <c r="R19471" s="17" t="s">
        <v>1188</v>
      </c>
      <c r="S19471">
        <v>943450</v>
      </c>
      <c r="T19471">
        <v>0.157599785913524</v>
      </c>
      <c r="U19471">
        <v>1</v>
      </c>
      <c r="V19471" s="17" t="s">
        <v>83387</v>
      </c>
      <c r="W19471" s="17" t="s">
        <v>2178</v>
      </c>
      <c r="X19471">
        <v>1.112E-2</v>
      </c>
      <c r="Y19471" s="17" t="s">
        <v>83388</v>
      </c>
      <c r="Z19471" s="17" t="s">
        <v>2179</v>
      </c>
      <c r="AA19471" s="17" t="s">
        <v>16160</v>
      </c>
    </row>
    <row r="19472" spans="1:27" x14ac:dyDescent="0.3">
      <c r="A19472" s="17" t="s">
        <v>341</v>
      </c>
      <c r="B19472" s="17" t="s">
        <v>83294</v>
      </c>
      <c r="C19472" s="17" t="s">
        <v>346</v>
      </c>
      <c r="D19472">
        <v>836</v>
      </c>
      <c r="E19472">
        <v>2.3690000000000002</v>
      </c>
      <c r="F19472" s="17" t="s">
        <v>2208</v>
      </c>
      <c r="G19472" s="17" t="s">
        <v>346</v>
      </c>
      <c r="H19472" s="17" t="s">
        <v>346</v>
      </c>
      <c r="I19472" s="17" t="s">
        <v>346</v>
      </c>
      <c r="J19472" s="17" t="s">
        <v>346</v>
      </c>
      <c r="K19472" s="17" t="s">
        <v>346</v>
      </c>
      <c r="L19472" s="17" t="s">
        <v>346</v>
      </c>
      <c r="M19472" s="17" t="s">
        <v>346</v>
      </c>
      <c r="N19472" s="17" t="s">
        <v>346</v>
      </c>
      <c r="O19472" s="17" t="s">
        <v>346</v>
      </c>
      <c r="P19472" s="17" t="s">
        <v>346</v>
      </c>
      <c r="Q19472" s="17" t="s">
        <v>346</v>
      </c>
      <c r="R19472" s="17" t="s">
        <v>1192</v>
      </c>
      <c r="S19472">
        <v>47769</v>
      </c>
      <c r="T19472">
        <v>7.9796323846553999E-3</v>
      </c>
      <c r="U19472">
        <v>1</v>
      </c>
      <c r="V19472" s="17" t="s">
        <v>83389</v>
      </c>
      <c r="W19472" s="17" t="s">
        <v>2178</v>
      </c>
      <c r="X19472">
        <v>1.112E-2</v>
      </c>
      <c r="Y19472" s="17" t="s">
        <v>83390</v>
      </c>
      <c r="Z19472" s="17" t="s">
        <v>2179</v>
      </c>
      <c r="AA19472" s="17" t="s">
        <v>16161</v>
      </c>
    </row>
    <row r="19473" spans="1:27" x14ac:dyDescent="0.3">
      <c r="A19473" s="17" t="s">
        <v>341</v>
      </c>
      <c r="B19473" s="17" t="s">
        <v>83294</v>
      </c>
      <c r="C19473" s="17" t="s">
        <v>346</v>
      </c>
      <c r="D19473">
        <v>844</v>
      </c>
      <c r="E19473">
        <v>1.611</v>
      </c>
      <c r="F19473" s="17" t="s">
        <v>12065</v>
      </c>
      <c r="G19473" s="17" t="s">
        <v>12066</v>
      </c>
      <c r="H19473" s="17" t="s">
        <v>3018</v>
      </c>
      <c r="I19473" s="17" t="s">
        <v>346</v>
      </c>
      <c r="J19473" s="17" t="s">
        <v>346</v>
      </c>
      <c r="K19473" s="17" t="s">
        <v>346</v>
      </c>
      <c r="L19473" s="17" t="s">
        <v>44462</v>
      </c>
      <c r="M19473" s="17" t="s">
        <v>2219</v>
      </c>
      <c r="N19473" s="17" t="s">
        <v>43503</v>
      </c>
      <c r="O19473" s="17" t="s">
        <v>44106</v>
      </c>
      <c r="P19473" s="17" t="s">
        <v>346</v>
      </c>
      <c r="Q19473" s="17" t="s">
        <v>47881</v>
      </c>
      <c r="R19473" s="17" t="s">
        <v>1190</v>
      </c>
      <c r="S19473">
        <v>53129</v>
      </c>
      <c r="T19473">
        <v>8.8750002923309399E-3</v>
      </c>
      <c r="U19473">
        <v>1</v>
      </c>
      <c r="V19473" s="17" t="s">
        <v>83391</v>
      </c>
      <c r="W19473" s="17" t="s">
        <v>2178</v>
      </c>
      <c r="X19473">
        <v>1.112E-2</v>
      </c>
      <c r="Y19473" s="17" t="s">
        <v>83392</v>
      </c>
      <c r="Z19473" s="17" t="s">
        <v>2179</v>
      </c>
      <c r="AA19473" s="17" t="s">
        <v>16162</v>
      </c>
    </row>
    <row r="19474" spans="1:27" x14ac:dyDescent="0.3">
      <c r="A19474" s="17" t="s">
        <v>341</v>
      </c>
      <c r="B19474" s="17" t="s">
        <v>83294</v>
      </c>
      <c r="C19474" s="17" t="s">
        <v>346</v>
      </c>
      <c r="D19474">
        <v>848</v>
      </c>
      <c r="E19474">
        <v>1.4670000000000001</v>
      </c>
      <c r="F19474" s="17" t="s">
        <v>1424</v>
      </c>
      <c r="G19474" s="17" t="s">
        <v>346</v>
      </c>
      <c r="H19474" s="17" t="s">
        <v>346</v>
      </c>
      <c r="I19474" s="17" t="s">
        <v>980</v>
      </c>
      <c r="J19474" s="17" t="s">
        <v>1424</v>
      </c>
      <c r="K19474" s="17" t="s">
        <v>981</v>
      </c>
      <c r="L19474" s="17" t="s">
        <v>346</v>
      </c>
      <c r="M19474" s="17" t="s">
        <v>45274</v>
      </c>
      <c r="N19474" s="17" t="s">
        <v>346</v>
      </c>
      <c r="O19474" s="17" t="s">
        <v>346</v>
      </c>
      <c r="P19474" s="17" t="s">
        <v>42991</v>
      </c>
      <c r="Q19474" s="17" t="s">
        <v>346</v>
      </c>
      <c r="R19474" s="17" t="s">
        <v>1186</v>
      </c>
      <c r="S19474">
        <v>1075339</v>
      </c>
      <c r="T19474">
        <v>0.17963134896864</v>
      </c>
      <c r="U19474">
        <v>1</v>
      </c>
      <c r="V19474" s="17" t="s">
        <v>83393</v>
      </c>
      <c r="W19474" s="17" t="s">
        <v>2178</v>
      </c>
      <c r="X19474">
        <v>1.112E-2</v>
      </c>
      <c r="Y19474" s="17" t="s">
        <v>83394</v>
      </c>
      <c r="Z19474" s="17" t="s">
        <v>2179</v>
      </c>
      <c r="AA19474" s="17" t="s">
        <v>16163</v>
      </c>
    </row>
    <row r="19475" spans="1:27" x14ac:dyDescent="0.3">
      <c r="A19475" s="17" t="s">
        <v>341</v>
      </c>
      <c r="B19475" s="17" t="s">
        <v>83294</v>
      </c>
      <c r="C19475" s="17" t="s">
        <v>346</v>
      </c>
      <c r="D19475">
        <v>852</v>
      </c>
      <c r="E19475">
        <v>2.1869999999999998</v>
      </c>
      <c r="F19475" s="17" t="s">
        <v>2208</v>
      </c>
      <c r="G19475" s="17" t="s">
        <v>346</v>
      </c>
      <c r="H19475" s="17" t="s">
        <v>346</v>
      </c>
      <c r="I19475" s="17" t="s">
        <v>346</v>
      </c>
      <c r="J19475" s="17" t="s">
        <v>346</v>
      </c>
      <c r="K19475" s="17" t="s">
        <v>346</v>
      </c>
      <c r="L19475" s="17" t="s">
        <v>346</v>
      </c>
      <c r="M19475" s="17" t="s">
        <v>346</v>
      </c>
      <c r="N19475" s="17" t="s">
        <v>346</v>
      </c>
      <c r="O19475" s="17" t="s">
        <v>346</v>
      </c>
      <c r="P19475" s="17" t="s">
        <v>346</v>
      </c>
      <c r="Q19475" s="17" t="s">
        <v>346</v>
      </c>
      <c r="R19475" s="17" t="s">
        <v>1192</v>
      </c>
      <c r="S19475">
        <v>365551</v>
      </c>
      <c r="T19475">
        <v>6.10639242572205E-2</v>
      </c>
      <c r="U19475">
        <v>1</v>
      </c>
      <c r="V19475" s="17" t="s">
        <v>83395</v>
      </c>
      <c r="W19475" s="17" t="s">
        <v>2178</v>
      </c>
      <c r="X19475">
        <v>1.112E-2</v>
      </c>
      <c r="Y19475" s="17" t="s">
        <v>83396</v>
      </c>
      <c r="Z19475" s="17" t="s">
        <v>2179</v>
      </c>
      <c r="AA19475" s="17" t="s">
        <v>16164</v>
      </c>
    </row>
    <row r="19476" spans="1:27" x14ac:dyDescent="0.3">
      <c r="A19476" s="17" t="s">
        <v>341</v>
      </c>
      <c r="B19476" s="17" t="s">
        <v>83294</v>
      </c>
      <c r="C19476" s="17" t="s">
        <v>346</v>
      </c>
      <c r="D19476">
        <v>856</v>
      </c>
      <c r="E19476">
        <v>1.536</v>
      </c>
      <c r="F19476" s="17" t="s">
        <v>16165</v>
      </c>
      <c r="G19476" s="17" t="s">
        <v>16166</v>
      </c>
      <c r="H19476" s="17" t="s">
        <v>5335</v>
      </c>
      <c r="I19476" s="17" t="s">
        <v>346</v>
      </c>
      <c r="J19476" s="17" t="s">
        <v>346</v>
      </c>
      <c r="K19476" s="17" t="s">
        <v>346</v>
      </c>
      <c r="L19476" s="17" t="s">
        <v>48675</v>
      </c>
      <c r="M19476" s="17" t="s">
        <v>2219</v>
      </c>
      <c r="N19476" s="17" t="s">
        <v>43743</v>
      </c>
      <c r="O19476" s="17" t="s">
        <v>44924</v>
      </c>
      <c r="P19476" s="17" t="s">
        <v>346</v>
      </c>
      <c r="Q19476" s="17" t="s">
        <v>43785</v>
      </c>
      <c r="R19476" s="17" t="s">
        <v>1190</v>
      </c>
      <c r="S19476">
        <v>57732</v>
      </c>
      <c r="T19476">
        <v>9.6439141876724505E-3</v>
      </c>
      <c r="U19476">
        <v>1</v>
      </c>
      <c r="V19476" s="17" t="s">
        <v>83397</v>
      </c>
      <c r="W19476" s="17" t="s">
        <v>2178</v>
      </c>
      <c r="X19476">
        <v>1.112E-2</v>
      </c>
      <c r="Y19476" s="17" t="s">
        <v>83398</v>
      </c>
      <c r="Z19476" s="17" t="s">
        <v>2179</v>
      </c>
      <c r="AA19476" s="17" t="s">
        <v>16167</v>
      </c>
    </row>
    <row r="19477" spans="1:27" x14ac:dyDescent="0.3">
      <c r="A19477" s="17" t="s">
        <v>341</v>
      </c>
      <c r="B19477" s="17" t="s">
        <v>83294</v>
      </c>
      <c r="C19477" s="17" t="s">
        <v>346</v>
      </c>
      <c r="D19477">
        <v>864</v>
      </c>
      <c r="E19477">
        <v>1.381</v>
      </c>
      <c r="F19477" s="17" t="s">
        <v>12068</v>
      </c>
      <c r="G19477" s="17" t="s">
        <v>12069</v>
      </c>
      <c r="H19477" s="17" t="s">
        <v>12070</v>
      </c>
      <c r="I19477" s="17" t="s">
        <v>346</v>
      </c>
      <c r="J19477" s="17" t="s">
        <v>346</v>
      </c>
      <c r="K19477" s="17" t="s">
        <v>346</v>
      </c>
      <c r="L19477" s="17" t="s">
        <v>57652</v>
      </c>
      <c r="M19477" s="17" t="s">
        <v>2219</v>
      </c>
      <c r="N19477" s="17" t="s">
        <v>42997</v>
      </c>
      <c r="O19477" s="17" t="s">
        <v>42997</v>
      </c>
      <c r="P19477" s="17" t="s">
        <v>346</v>
      </c>
      <c r="Q19477" s="17" t="s">
        <v>44675</v>
      </c>
      <c r="R19477" s="17" t="s">
        <v>1190</v>
      </c>
      <c r="S19477">
        <v>104839</v>
      </c>
      <c r="T19477">
        <v>1.7512961953879899E-2</v>
      </c>
      <c r="U19477">
        <v>1</v>
      </c>
      <c r="V19477" s="17" t="s">
        <v>83399</v>
      </c>
      <c r="W19477" s="17" t="s">
        <v>2178</v>
      </c>
      <c r="X19477">
        <v>1.112E-2</v>
      </c>
      <c r="Y19477" s="17" t="s">
        <v>83400</v>
      </c>
      <c r="Z19477" s="17" t="s">
        <v>2179</v>
      </c>
      <c r="AA19477" s="17" t="s">
        <v>16168</v>
      </c>
    </row>
    <row r="19478" spans="1:27" x14ac:dyDescent="0.3">
      <c r="A19478" s="17" t="s">
        <v>341</v>
      </c>
      <c r="B19478" s="17" t="s">
        <v>83294</v>
      </c>
      <c r="C19478" s="17" t="s">
        <v>346</v>
      </c>
      <c r="D19478">
        <v>864</v>
      </c>
      <c r="E19478">
        <v>1.4350000000000001</v>
      </c>
      <c r="F19478" s="17" t="s">
        <v>2208</v>
      </c>
      <c r="G19478" s="17" t="s">
        <v>346</v>
      </c>
      <c r="H19478" s="17" t="s">
        <v>346</v>
      </c>
      <c r="I19478" s="17" t="s">
        <v>346</v>
      </c>
      <c r="J19478" s="17" t="s">
        <v>346</v>
      </c>
      <c r="K19478" s="17" t="s">
        <v>346</v>
      </c>
      <c r="L19478" s="17" t="s">
        <v>346</v>
      </c>
      <c r="M19478" s="17" t="s">
        <v>346</v>
      </c>
      <c r="N19478" s="17" t="s">
        <v>346</v>
      </c>
      <c r="O19478" s="17" t="s">
        <v>346</v>
      </c>
      <c r="P19478" s="17" t="s">
        <v>346</v>
      </c>
      <c r="Q19478" s="17" t="s">
        <v>346</v>
      </c>
      <c r="R19478" s="17" t="s">
        <v>1192</v>
      </c>
      <c r="S19478">
        <v>370538</v>
      </c>
      <c r="T19478">
        <v>6.1896983913111901E-2</v>
      </c>
      <c r="U19478">
        <v>1</v>
      </c>
      <c r="V19478" s="17" t="s">
        <v>83401</v>
      </c>
      <c r="W19478" s="17" t="s">
        <v>2178</v>
      </c>
      <c r="X19478">
        <v>1.112E-2</v>
      </c>
      <c r="Y19478" s="17" t="s">
        <v>83402</v>
      </c>
      <c r="Z19478" s="17" t="s">
        <v>2179</v>
      </c>
      <c r="AA19478" s="17" t="s">
        <v>16169</v>
      </c>
    </row>
    <row r="19479" spans="1:27" x14ac:dyDescent="0.3">
      <c r="A19479" s="17" t="s">
        <v>341</v>
      </c>
      <c r="B19479" s="17" t="s">
        <v>83294</v>
      </c>
      <c r="C19479" s="17" t="s">
        <v>346</v>
      </c>
      <c r="D19479">
        <v>868</v>
      </c>
      <c r="E19479">
        <v>1.4510000000000001</v>
      </c>
      <c r="F19479" s="17" t="s">
        <v>1390</v>
      </c>
      <c r="G19479" s="17" t="s">
        <v>965</v>
      </c>
      <c r="H19479" s="17" t="s">
        <v>2232</v>
      </c>
      <c r="I19479" s="17" t="s">
        <v>964</v>
      </c>
      <c r="J19479" s="17" t="s">
        <v>1390</v>
      </c>
      <c r="K19479" s="17" t="s">
        <v>965</v>
      </c>
      <c r="L19479" s="17" t="s">
        <v>42960</v>
      </c>
      <c r="M19479" s="17" t="s">
        <v>2219</v>
      </c>
      <c r="N19479" s="17" t="s">
        <v>43702</v>
      </c>
      <c r="O19479" s="17" t="s">
        <v>43138</v>
      </c>
      <c r="P19479" s="17" t="s">
        <v>346</v>
      </c>
      <c r="Q19479" s="17" t="s">
        <v>47872</v>
      </c>
      <c r="R19479" s="17" t="s">
        <v>1190</v>
      </c>
      <c r="S19479">
        <v>763683</v>
      </c>
      <c r="T19479">
        <v>0.127570382432347</v>
      </c>
      <c r="U19479">
        <v>1</v>
      </c>
      <c r="V19479" s="17" t="s">
        <v>83403</v>
      </c>
      <c r="W19479" s="17" t="s">
        <v>2178</v>
      </c>
      <c r="X19479">
        <v>1.112E-2</v>
      </c>
      <c r="Y19479" s="17" t="s">
        <v>83404</v>
      </c>
      <c r="Z19479" s="17" t="s">
        <v>2179</v>
      </c>
      <c r="AA19479" s="17" t="s">
        <v>16170</v>
      </c>
    </row>
    <row r="19480" spans="1:27" x14ac:dyDescent="0.3">
      <c r="A19480" s="17" t="s">
        <v>341</v>
      </c>
      <c r="B19480" s="17" t="s">
        <v>83294</v>
      </c>
      <c r="C19480" s="17" t="s">
        <v>346</v>
      </c>
      <c r="D19480">
        <v>872</v>
      </c>
      <c r="E19480">
        <v>1.9410000000000001</v>
      </c>
      <c r="F19480" s="17" t="s">
        <v>1503</v>
      </c>
      <c r="G19480" s="17" t="s">
        <v>16171</v>
      </c>
      <c r="H19480" s="17" t="s">
        <v>14701</v>
      </c>
      <c r="I19480" s="17" t="s">
        <v>721</v>
      </c>
      <c r="J19480" s="17" t="s">
        <v>1503</v>
      </c>
      <c r="K19480" s="17" t="s">
        <v>722</v>
      </c>
      <c r="L19480" s="17" t="s">
        <v>69844</v>
      </c>
      <c r="M19480" s="17" t="s">
        <v>43273</v>
      </c>
      <c r="N19480" s="17" t="s">
        <v>43074</v>
      </c>
      <c r="O19480" s="17" t="s">
        <v>43074</v>
      </c>
      <c r="P19480" s="17" t="s">
        <v>346</v>
      </c>
      <c r="Q19480" s="17" t="s">
        <v>52594</v>
      </c>
      <c r="R19480" s="17" t="s">
        <v>1188</v>
      </c>
      <c r="S19480">
        <v>177532</v>
      </c>
      <c r="T19480">
        <v>2.96560551092265E-2</v>
      </c>
      <c r="U19480">
        <v>1</v>
      </c>
      <c r="V19480" s="17" t="s">
        <v>83405</v>
      </c>
      <c r="W19480" s="17" t="s">
        <v>2178</v>
      </c>
      <c r="X19480">
        <v>1.112E-2</v>
      </c>
      <c r="Y19480" s="17" t="s">
        <v>83406</v>
      </c>
      <c r="Z19480" s="17" t="s">
        <v>2179</v>
      </c>
      <c r="AA19480" s="17" t="s">
        <v>16172</v>
      </c>
    </row>
    <row r="19481" spans="1:27" x14ac:dyDescent="0.3">
      <c r="A19481" s="17" t="s">
        <v>341</v>
      </c>
      <c r="B19481" s="17" t="s">
        <v>83294</v>
      </c>
      <c r="C19481" s="17" t="s">
        <v>346</v>
      </c>
      <c r="D19481">
        <v>876</v>
      </c>
      <c r="E19481">
        <v>1.6619999999999999</v>
      </c>
      <c r="F19481" s="17" t="s">
        <v>15816</v>
      </c>
      <c r="G19481" s="17" t="s">
        <v>15817</v>
      </c>
      <c r="H19481" s="17" t="s">
        <v>15818</v>
      </c>
      <c r="I19481" s="17" t="s">
        <v>346</v>
      </c>
      <c r="J19481" s="17" t="s">
        <v>346</v>
      </c>
      <c r="K19481" s="17" t="s">
        <v>346</v>
      </c>
      <c r="L19481" s="17" t="s">
        <v>63476</v>
      </c>
      <c r="M19481" s="17" t="s">
        <v>58639</v>
      </c>
      <c r="N19481" s="17" t="s">
        <v>43041</v>
      </c>
      <c r="O19481" s="17" t="s">
        <v>43041</v>
      </c>
      <c r="P19481" s="17" t="s">
        <v>346</v>
      </c>
      <c r="Q19481" s="17" t="s">
        <v>43151</v>
      </c>
      <c r="R19481" s="17" t="s">
        <v>1190</v>
      </c>
      <c r="S19481">
        <v>42049</v>
      </c>
      <c r="T19481">
        <v>7.0241278264643403E-3</v>
      </c>
      <c r="U19481">
        <v>1</v>
      </c>
      <c r="V19481" s="17" t="s">
        <v>83407</v>
      </c>
      <c r="W19481" s="17" t="s">
        <v>2178</v>
      </c>
      <c r="X19481">
        <v>1.112E-2</v>
      </c>
      <c r="Y19481" s="17" t="s">
        <v>83408</v>
      </c>
      <c r="Z19481" s="17" t="s">
        <v>2179</v>
      </c>
      <c r="AA19481" s="17" t="s">
        <v>16173</v>
      </c>
    </row>
    <row r="19482" spans="1:27" x14ac:dyDescent="0.3">
      <c r="A19482" s="17" t="s">
        <v>341</v>
      </c>
      <c r="B19482" s="17" t="s">
        <v>83294</v>
      </c>
      <c r="C19482" s="17" t="s">
        <v>346</v>
      </c>
      <c r="D19482">
        <v>892</v>
      </c>
      <c r="E19482">
        <v>1.552</v>
      </c>
      <c r="F19482" s="17" t="s">
        <v>11366</v>
      </c>
      <c r="G19482" s="17" t="s">
        <v>11367</v>
      </c>
      <c r="H19482" s="17" t="s">
        <v>10773</v>
      </c>
      <c r="I19482" s="17" t="s">
        <v>346</v>
      </c>
      <c r="J19482" s="17" t="s">
        <v>346</v>
      </c>
      <c r="K19482" s="17" t="s">
        <v>346</v>
      </c>
      <c r="L19482" s="17" t="s">
        <v>57515</v>
      </c>
      <c r="M19482" s="17" t="s">
        <v>2219</v>
      </c>
      <c r="N19482" s="17" t="s">
        <v>43064</v>
      </c>
      <c r="O19482" s="17" t="s">
        <v>43064</v>
      </c>
      <c r="P19482" s="17" t="s">
        <v>346</v>
      </c>
      <c r="Q19482" s="17" t="s">
        <v>53958</v>
      </c>
      <c r="R19482" s="17" t="s">
        <v>1190</v>
      </c>
      <c r="S19482">
        <v>4343500</v>
      </c>
      <c r="T19482">
        <v>0.72556539309490897</v>
      </c>
      <c r="U19482">
        <v>1</v>
      </c>
      <c r="V19482" s="17" t="s">
        <v>83409</v>
      </c>
      <c r="W19482" s="17" t="s">
        <v>2178</v>
      </c>
      <c r="X19482">
        <v>1.112E-2</v>
      </c>
      <c r="Y19482" s="17" t="s">
        <v>83410</v>
      </c>
      <c r="Z19482" s="17" t="s">
        <v>2179</v>
      </c>
      <c r="AA19482" s="17" t="s">
        <v>16174</v>
      </c>
    </row>
    <row r="19483" spans="1:27" x14ac:dyDescent="0.3">
      <c r="A19483" s="17" t="s">
        <v>341</v>
      </c>
      <c r="B19483" s="17" t="s">
        <v>83294</v>
      </c>
      <c r="C19483" s="17" t="s">
        <v>346</v>
      </c>
      <c r="D19483">
        <v>904</v>
      </c>
      <c r="E19483">
        <v>2.6720000000000002</v>
      </c>
      <c r="F19483" s="17" t="s">
        <v>1425</v>
      </c>
      <c r="G19483" s="17" t="s">
        <v>975</v>
      </c>
      <c r="H19483" s="17" t="s">
        <v>10765</v>
      </c>
      <c r="I19483" s="17" t="s">
        <v>974</v>
      </c>
      <c r="J19483" s="17" t="s">
        <v>1425</v>
      </c>
      <c r="K19483" s="17" t="s">
        <v>975</v>
      </c>
      <c r="L19483" s="17" t="s">
        <v>58564</v>
      </c>
      <c r="M19483" s="17" t="s">
        <v>46848</v>
      </c>
      <c r="N19483" s="17" t="s">
        <v>44052</v>
      </c>
      <c r="O19483" s="17" t="s">
        <v>44052</v>
      </c>
      <c r="P19483" s="17" t="s">
        <v>346</v>
      </c>
      <c r="Q19483" s="17" t="s">
        <v>66687</v>
      </c>
      <c r="R19483" s="17" t="s">
        <v>1188</v>
      </c>
      <c r="S19483">
        <v>10710625</v>
      </c>
      <c r="T19483">
        <v>1.78916975674391</v>
      </c>
      <c r="U19483">
        <v>1</v>
      </c>
      <c r="V19483" s="17" t="s">
        <v>83411</v>
      </c>
      <c r="W19483" s="17" t="s">
        <v>2178</v>
      </c>
      <c r="X19483">
        <v>1.112E-2</v>
      </c>
      <c r="Y19483" s="17" t="s">
        <v>83412</v>
      </c>
      <c r="Z19483" s="17" t="s">
        <v>2179</v>
      </c>
      <c r="AA19483" s="17" t="s">
        <v>16175</v>
      </c>
    </row>
    <row r="19484" spans="1:27" x14ac:dyDescent="0.3">
      <c r="A19484" s="17" t="s">
        <v>341</v>
      </c>
      <c r="B19484" s="17" t="s">
        <v>83294</v>
      </c>
      <c r="C19484" s="17" t="s">
        <v>346</v>
      </c>
      <c r="D19484">
        <v>908</v>
      </c>
      <c r="E19484">
        <v>1.7809999999999999</v>
      </c>
      <c r="F19484" s="17" t="s">
        <v>11369</v>
      </c>
      <c r="G19484" s="17" t="s">
        <v>11370</v>
      </c>
      <c r="H19484" s="17" t="s">
        <v>11371</v>
      </c>
      <c r="I19484" s="17" t="s">
        <v>57520</v>
      </c>
      <c r="J19484" s="17" t="s">
        <v>57521</v>
      </c>
      <c r="K19484" s="17" t="s">
        <v>11370</v>
      </c>
      <c r="L19484" s="17" t="s">
        <v>57522</v>
      </c>
      <c r="M19484" s="17" t="s">
        <v>2219</v>
      </c>
      <c r="N19484" s="17" t="s">
        <v>43298</v>
      </c>
      <c r="O19484" s="17" t="s">
        <v>43298</v>
      </c>
      <c r="P19484" s="17" t="s">
        <v>346</v>
      </c>
      <c r="Q19484" s="17" t="s">
        <v>43418</v>
      </c>
      <c r="R19484" s="17" t="s">
        <v>1188</v>
      </c>
      <c r="S19484">
        <v>4515148</v>
      </c>
      <c r="T19484">
        <v>0.75423854806071</v>
      </c>
      <c r="U19484">
        <v>1</v>
      </c>
      <c r="V19484" s="17" t="s">
        <v>83413</v>
      </c>
      <c r="W19484" s="17" t="s">
        <v>2178</v>
      </c>
      <c r="X19484">
        <v>1.112E-2</v>
      </c>
      <c r="Y19484" s="17" t="s">
        <v>83414</v>
      </c>
      <c r="Z19484" s="17" t="s">
        <v>2179</v>
      </c>
      <c r="AA19484" s="17" t="s">
        <v>16176</v>
      </c>
    </row>
    <row r="19485" spans="1:27" x14ac:dyDescent="0.3">
      <c r="A19485" s="17" t="s">
        <v>341</v>
      </c>
      <c r="B19485" s="17" t="s">
        <v>83294</v>
      </c>
      <c r="C19485" s="17" t="s">
        <v>346</v>
      </c>
      <c r="D19485">
        <v>912</v>
      </c>
      <c r="E19485">
        <v>1.179</v>
      </c>
      <c r="F19485" s="17" t="s">
        <v>1233</v>
      </c>
      <c r="G19485" s="17" t="s">
        <v>346</v>
      </c>
      <c r="H19485" s="17" t="s">
        <v>346</v>
      </c>
      <c r="I19485" s="17" t="s">
        <v>907</v>
      </c>
      <c r="J19485" s="17" t="s">
        <v>1233</v>
      </c>
      <c r="K19485" s="17" t="s">
        <v>908</v>
      </c>
      <c r="L19485" s="17" t="s">
        <v>346</v>
      </c>
      <c r="M19485" s="17" t="s">
        <v>51511</v>
      </c>
      <c r="N19485" s="17" t="s">
        <v>346</v>
      </c>
      <c r="O19485" s="17" t="s">
        <v>346</v>
      </c>
      <c r="P19485" s="17" t="s">
        <v>46230</v>
      </c>
      <c r="Q19485" s="17" t="s">
        <v>346</v>
      </c>
      <c r="R19485" s="17" t="s">
        <v>1186</v>
      </c>
      <c r="S19485">
        <v>90389</v>
      </c>
      <c r="T19485">
        <v>1.50991436206874E-2</v>
      </c>
      <c r="U19485">
        <v>1</v>
      </c>
      <c r="V19485" s="17" t="s">
        <v>83415</v>
      </c>
      <c r="W19485" s="17" t="s">
        <v>2178</v>
      </c>
      <c r="X19485">
        <v>1.112E-2</v>
      </c>
      <c r="Y19485" s="17" t="s">
        <v>83416</v>
      </c>
      <c r="Z19485" s="17" t="s">
        <v>2179</v>
      </c>
      <c r="AA19485" s="17" t="s">
        <v>16177</v>
      </c>
    </row>
    <row r="19486" spans="1:27" x14ac:dyDescent="0.3">
      <c r="A19486" s="17" t="s">
        <v>341</v>
      </c>
      <c r="B19486" s="17" t="s">
        <v>83294</v>
      </c>
      <c r="C19486" s="17" t="s">
        <v>346</v>
      </c>
      <c r="D19486">
        <v>912</v>
      </c>
      <c r="E19486">
        <v>1.573</v>
      </c>
      <c r="F19486" s="17" t="s">
        <v>11366</v>
      </c>
      <c r="G19486" s="17" t="s">
        <v>11367</v>
      </c>
      <c r="H19486" s="17" t="s">
        <v>10773</v>
      </c>
      <c r="I19486" s="17" t="s">
        <v>346</v>
      </c>
      <c r="J19486" s="17" t="s">
        <v>346</v>
      </c>
      <c r="K19486" s="17" t="s">
        <v>346</v>
      </c>
      <c r="L19486" s="17" t="s">
        <v>57515</v>
      </c>
      <c r="M19486" s="17" t="s">
        <v>2219</v>
      </c>
      <c r="N19486" s="17" t="s">
        <v>42983</v>
      </c>
      <c r="O19486" s="17" t="s">
        <v>42983</v>
      </c>
      <c r="P19486" s="17" t="s">
        <v>346</v>
      </c>
      <c r="Q19486" s="17" t="s">
        <v>49484</v>
      </c>
      <c r="R19486" s="17" t="s">
        <v>1190</v>
      </c>
      <c r="S19486">
        <v>932691</v>
      </c>
      <c r="T19486">
        <v>0.155802535294367</v>
      </c>
      <c r="U19486">
        <v>1</v>
      </c>
      <c r="V19486" s="17" t="s">
        <v>83417</v>
      </c>
      <c r="W19486" s="17" t="s">
        <v>2178</v>
      </c>
      <c r="X19486">
        <v>1.112E-2</v>
      </c>
      <c r="Y19486" s="17" t="s">
        <v>83418</v>
      </c>
      <c r="Z19486" s="17" t="s">
        <v>2179</v>
      </c>
      <c r="AA19486" s="17" t="s">
        <v>16178</v>
      </c>
    </row>
    <row r="19487" spans="1:27" x14ac:dyDescent="0.3">
      <c r="A19487" s="17" t="s">
        <v>341</v>
      </c>
      <c r="B19487" s="17" t="s">
        <v>83294</v>
      </c>
      <c r="C19487" s="17" t="s">
        <v>346</v>
      </c>
      <c r="D19487">
        <v>928</v>
      </c>
      <c r="E19487">
        <v>1.589</v>
      </c>
      <c r="F19487" s="17" t="s">
        <v>1566</v>
      </c>
      <c r="G19487" s="17" t="s">
        <v>551</v>
      </c>
      <c r="H19487" s="17" t="s">
        <v>10773</v>
      </c>
      <c r="I19487" s="17" t="s">
        <v>550</v>
      </c>
      <c r="J19487" s="17" t="s">
        <v>1566</v>
      </c>
      <c r="K19487" s="17" t="s">
        <v>551</v>
      </c>
      <c r="L19487" s="17" t="s">
        <v>57515</v>
      </c>
      <c r="M19487" s="17" t="s">
        <v>2219</v>
      </c>
      <c r="N19487" s="17" t="s">
        <v>42962</v>
      </c>
      <c r="O19487" s="17" t="s">
        <v>42962</v>
      </c>
      <c r="P19487" s="17" t="s">
        <v>346</v>
      </c>
      <c r="Q19487" s="17" t="s">
        <v>48676</v>
      </c>
      <c r="R19487" s="17" t="s">
        <v>1190</v>
      </c>
      <c r="S19487">
        <v>1396937</v>
      </c>
      <c r="T19487">
        <v>0.23335308933666901</v>
      </c>
      <c r="U19487">
        <v>1</v>
      </c>
      <c r="V19487" s="17" t="s">
        <v>83419</v>
      </c>
      <c r="W19487" s="17" t="s">
        <v>2178</v>
      </c>
      <c r="X19487">
        <v>1.112E-2</v>
      </c>
      <c r="Y19487" s="17" t="s">
        <v>83420</v>
      </c>
      <c r="Z19487" s="17" t="s">
        <v>2179</v>
      </c>
      <c r="AA19487" s="17" t="s">
        <v>16179</v>
      </c>
    </row>
    <row r="19488" spans="1:27" x14ac:dyDescent="0.3">
      <c r="A19488" s="17" t="s">
        <v>341</v>
      </c>
      <c r="B19488" s="17" t="s">
        <v>83294</v>
      </c>
      <c r="C19488" s="17" t="s">
        <v>346</v>
      </c>
      <c r="D19488">
        <v>948</v>
      </c>
      <c r="E19488">
        <v>1.4359999999999999</v>
      </c>
      <c r="F19488" s="17" t="s">
        <v>15826</v>
      </c>
      <c r="G19488" s="17" t="s">
        <v>346</v>
      </c>
      <c r="H19488" s="17" t="s">
        <v>346</v>
      </c>
      <c r="I19488" s="17" t="s">
        <v>346</v>
      </c>
      <c r="J19488" s="17" t="s">
        <v>346</v>
      </c>
      <c r="K19488" s="17" t="s">
        <v>346</v>
      </c>
      <c r="L19488" s="17" t="s">
        <v>346</v>
      </c>
      <c r="M19488" s="17" t="s">
        <v>346</v>
      </c>
      <c r="N19488" s="17" t="s">
        <v>346</v>
      </c>
      <c r="O19488" s="17" t="s">
        <v>346</v>
      </c>
      <c r="P19488" s="17" t="s">
        <v>346</v>
      </c>
      <c r="Q19488" s="17" t="s">
        <v>346</v>
      </c>
      <c r="R19488" s="17" t="s">
        <v>1184</v>
      </c>
      <c r="S19488">
        <v>3708</v>
      </c>
      <c r="T19488">
        <v>6.1940750030987099E-4</v>
      </c>
      <c r="U19488">
        <v>1</v>
      </c>
      <c r="V19488" s="17" t="s">
        <v>83421</v>
      </c>
      <c r="W19488" s="17" t="s">
        <v>2178</v>
      </c>
      <c r="X19488">
        <v>1.112E-2</v>
      </c>
      <c r="Y19488" s="17" t="s">
        <v>83422</v>
      </c>
      <c r="Z19488" s="17" t="s">
        <v>2179</v>
      </c>
      <c r="AA19488" s="17" t="s">
        <v>16180</v>
      </c>
    </row>
    <row r="19489" spans="1:27" x14ac:dyDescent="0.3">
      <c r="A19489" s="17" t="s">
        <v>341</v>
      </c>
      <c r="B19489" s="17" t="s">
        <v>83294</v>
      </c>
      <c r="C19489" s="17" t="s">
        <v>346</v>
      </c>
      <c r="D19489">
        <v>952</v>
      </c>
      <c r="E19489">
        <v>1.7170000000000001</v>
      </c>
      <c r="F19489" s="17" t="s">
        <v>2208</v>
      </c>
      <c r="G19489" s="17" t="s">
        <v>346</v>
      </c>
      <c r="H19489" s="17" t="s">
        <v>346</v>
      </c>
      <c r="I19489" s="17" t="s">
        <v>346</v>
      </c>
      <c r="J19489" s="17" t="s">
        <v>346</v>
      </c>
      <c r="K19489" s="17" t="s">
        <v>346</v>
      </c>
      <c r="L19489" s="17" t="s">
        <v>346</v>
      </c>
      <c r="M19489" s="17" t="s">
        <v>346</v>
      </c>
      <c r="N19489" s="17" t="s">
        <v>346</v>
      </c>
      <c r="O19489" s="17" t="s">
        <v>346</v>
      </c>
      <c r="P19489" s="17" t="s">
        <v>346</v>
      </c>
      <c r="Q19489" s="17" t="s">
        <v>346</v>
      </c>
      <c r="R19489" s="17" t="s">
        <v>1192</v>
      </c>
      <c r="S19489">
        <v>327515</v>
      </c>
      <c r="T19489">
        <v>5.4710153037752798E-2</v>
      </c>
      <c r="U19489">
        <v>1</v>
      </c>
      <c r="V19489" s="17" t="s">
        <v>83423</v>
      </c>
      <c r="W19489" s="17" t="s">
        <v>2178</v>
      </c>
      <c r="X19489">
        <v>1.112E-2</v>
      </c>
      <c r="Y19489" s="17" t="s">
        <v>83424</v>
      </c>
      <c r="Z19489" s="17" t="s">
        <v>2179</v>
      </c>
      <c r="AA19489" s="17" t="s">
        <v>16181</v>
      </c>
    </row>
    <row r="19490" spans="1:27" x14ac:dyDescent="0.3">
      <c r="A19490" s="17" t="s">
        <v>341</v>
      </c>
      <c r="B19490" s="17" t="s">
        <v>83294</v>
      </c>
      <c r="C19490" s="17" t="s">
        <v>346</v>
      </c>
      <c r="D19490">
        <v>952</v>
      </c>
      <c r="E19490">
        <v>2.069</v>
      </c>
      <c r="F19490" s="17" t="s">
        <v>2193</v>
      </c>
      <c r="G19490" s="17" t="s">
        <v>346</v>
      </c>
      <c r="H19490" s="17" t="s">
        <v>346</v>
      </c>
      <c r="I19490" s="17" t="s">
        <v>346</v>
      </c>
      <c r="J19490" s="17" t="s">
        <v>346</v>
      </c>
      <c r="K19490" s="17" t="s">
        <v>346</v>
      </c>
      <c r="L19490" s="17" t="s">
        <v>346</v>
      </c>
      <c r="M19490" s="17" t="s">
        <v>44021</v>
      </c>
      <c r="N19490" s="17" t="s">
        <v>346</v>
      </c>
      <c r="O19490" s="17" t="s">
        <v>346</v>
      </c>
      <c r="P19490" s="17" t="s">
        <v>44992</v>
      </c>
      <c r="Q19490" s="17" t="s">
        <v>346</v>
      </c>
      <c r="R19490" s="17" t="s">
        <v>1182</v>
      </c>
      <c r="S19490">
        <v>3144124</v>
      </c>
      <c r="T19490">
        <v>0.52521412823739799</v>
      </c>
      <c r="U19490">
        <v>1</v>
      </c>
      <c r="V19490" s="17" t="s">
        <v>346</v>
      </c>
      <c r="W19490" s="17" t="s">
        <v>2178</v>
      </c>
      <c r="X19490">
        <v>1.112E-2</v>
      </c>
      <c r="Y19490" s="17" t="s">
        <v>346</v>
      </c>
      <c r="Z19490" s="17" t="s">
        <v>2179</v>
      </c>
      <c r="AA19490" s="17" t="s">
        <v>16182</v>
      </c>
    </row>
    <row r="19491" spans="1:27" x14ac:dyDescent="0.3">
      <c r="A19491" s="17" t="s">
        <v>341</v>
      </c>
      <c r="B19491" s="17" t="s">
        <v>83294</v>
      </c>
      <c r="C19491" s="17" t="s">
        <v>346</v>
      </c>
      <c r="D19491">
        <v>956</v>
      </c>
      <c r="E19491">
        <v>1.5569999999999999</v>
      </c>
      <c r="F19491" s="17" t="s">
        <v>11736</v>
      </c>
      <c r="G19491" s="17" t="s">
        <v>11737</v>
      </c>
      <c r="H19491" s="17" t="s">
        <v>10744</v>
      </c>
      <c r="I19491" s="17" t="s">
        <v>346</v>
      </c>
      <c r="J19491" s="17" t="s">
        <v>346</v>
      </c>
      <c r="K19491" s="17" t="s">
        <v>346</v>
      </c>
      <c r="L19491" s="17" t="s">
        <v>57483</v>
      </c>
      <c r="M19491" s="17" t="s">
        <v>2219</v>
      </c>
      <c r="N19491" s="17" t="s">
        <v>42997</v>
      </c>
      <c r="O19491" s="17" t="s">
        <v>42997</v>
      </c>
      <c r="P19491" s="17" t="s">
        <v>346</v>
      </c>
      <c r="Q19491" s="17" t="s">
        <v>47776</v>
      </c>
      <c r="R19491" s="17" t="s">
        <v>1190</v>
      </c>
      <c r="S19491">
        <v>61840</v>
      </c>
      <c r="T19491">
        <v>1.03301401885551E-2</v>
      </c>
      <c r="U19491">
        <v>1</v>
      </c>
      <c r="V19491" s="17" t="s">
        <v>83425</v>
      </c>
      <c r="W19491" s="17" t="s">
        <v>2178</v>
      </c>
      <c r="X19491">
        <v>1.112E-2</v>
      </c>
      <c r="Y19491" s="17" t="s">
        <v>83426</v>
      </c>
      <c r="Z19491" s="17" t="s">
        <v>2179</v>
      </c>
      <c r="AA19491" s="17" t="s">
        <v>16183</v>
      </c>
    </row>
    <row r="19492" spans="1:27" x14ac:dyDescent="0.3">
      <c r="A19492" s="17" t="s">
        <v>341</v>
      </c>
      <c r="B19492" s="17" t="s">
        <v>83294</v>
      </c>
      <c r="C19492" s="17" t="s">
        <v>346</v>
      </c>
      <c r="D19492">
        <v>964</v>
      </c>
      <c r="E19492">
        <v>1.4610000000000001</v>
      </c>
      <c r="F19492" s="17" t="s">
        <v>4784</v>
      </c>
      <c r="G19492" s="17" t="s">
        <v>1106</v>
      </c>
      <c r="H19492" s="17" t="s">
        <v>2312</v>
      </c>
      <c r="I19492" s="17" t="s">
        <v>1105</v>
      </c>
      <c r="J19492" s="17" t="s">
        <v>1692</v>
      </c>
      <c r="K19492" s="17" t="s">
        <v>1106</v>
      </c>
      <c r="L19492" s="17" t="s">
        <v>43118</v>
      </c>
      <c r="M19492" s="17" t="s">
        <v>2219</v>
      </c>
      <c r="N19492" s="17" t="s">
        <v>45217</v>
      </c>
      <c r="O19492" s="17" t="s">
        <v>45217</v>
      </c>
      <c r="P19492" s="17" t="s">
        <v>346</v>
      </c>
      <c r="Q19492" s="17" t="s">
        <v>44804</v>
      </c>
      <c r="R19492" s="17" t="s">
        <v>1190</v>
      </c>
      <c r="S19492">
        <v>436407</v>
      </c>
      <c r="T19492">
        <v>7.2900153448686597E-2</v>
      </c>
      <c r="U19492">
        <v>1</v>
      </c>
      <c r="V19492" s="17" t="s">
        <v>83427</v>
      </c>
      <c r="W19492" s="17" t="s">
        <v>2178</v>
      </c>
      <c r="X19492">
        <v>1.112E-2</v>
      </c>
      <c r="Y19492" s="17" t="s">
        <v>83428</v>
      </c>
      <c r="Z19492" s="17" t="s">
        <v>2179</v>
      </c>
      <c r="AA19492" s="17" t="s">
        <v>16184</v>
      </c>
    </row>
    <row r="19493" spans="1:27" x14ac:dyDescent="0.3">
      <c r="A19493" s="17" t="s">
        <v>341</v>
      </c>
      <c r="B19493" s="17" t="s">
        <v>83294</v>
      </c>
      <c r="C19493" s="17" t="s">
        <v>346</v>
      </c>
      <c r="D19493">
        <v>964</v>
      </c>
      <c r="E19493">
        <v>1.579</v>
      </c>
      <c r="F19493" s="17" t="s">
        <v>1566</v>
      </c>
      <c r="G19493" s="17" t="s">
        <v>551</v>
      </c>
      <c r="H19493" s="17" t="s">
        <v>10773</v>
      </c>
      <c r="I19493" s="17" t="s">
        <v>550</v>
      </c>
      <c r="J19493" s="17" t="s">
        <v>1566</v>
      </c>
      <c r="K19493" s="17" t="s">
        <v>551</v>
      </c>
      <c r="L19493" s="17" t="s">
        <v>57515</v>
      </c>
      <c r="M19493" s="17" t="s">
        <v>2219</v>
      </c>
      <c r="N19493" s="17" t="s">
        <v>44759</v>
      </c>
      <c r="O19493" s="17" t="s">
        <v>44759</v>
      </c>
      <c r="P19493" s="17" t="s">
        <v>346</v>
      </c>
      <c r="Q19493" s="17" t="s">
        <v>44330</v>
      </c>
      <c r="R19493" s="17" t="s">
        <v>1190</v>
      </c>
      <c r="S19493">
        <v>2450194</v>
      </c>
      <c r="T19493">
        <v>0.40929572298118799</v>
      </c>
      <c r="U19493">
        <v>1</v>
      </c>
      <c r="V19493" s="17" t="s">
        <v>83429</v>
      </c>
      <c r="W19493" s="17" t="s">
        <v>2178</v>
      </c>
      <c r="X19493">
        <v>1.112E-2</v>
      </c>
      <c r="Y19493" s="17" t="s">
        <v>83430</v>
      </c>
      <c r="Z19493" s="17" t="s">
        <v>2179</v>
      </c>
      <c r="AA19493" s="17" t="s">
        <v>16185</v>
      </c>
    </row>
    <row r="19494" spans="1:27" x14ac:dyDescent="0.3">
      <c r="A19494" s="17" t="s">
        <v>341</v>
      </c>
      <c r="B19494" s="17" t="s">
        <v>83294</v>
      </c>
      <c r="C19494" s="17" t="s">
        <v>346</v>
      </c>
      <c r="D19494">
        <v>964</v>
      </c>
      <c r="E19494">
        <v>2</v>
      </c>
      <c r="F19494" s="17" t="s">
        <v>2208</v>
      </c>
      <c r="G19494" s="17" t="s">
        <v>346</v>
      </c>
      <c r="H19494" s="17" t="s">
        <v>346</v>
      </c>
      <c r="I19494" s="17" t="s">
        <v>346</v>
      </c>
      <c r="J19494" s="17" t="s">
        <v>346</v>
      </c>
      <c r="K19494" s="17" t="s">
        <v>346</v>
      </c>
      <c r="L19494" s="17" t="s">
        <v>346</v>
      </c>
      <c r="M19494" s="17" t="s">
        <v>346</v>
      </c>
      <c r="N19494" s="17" t="s">
        <v>346</v>
      </c>
      <c r="O19494" s="17" t="s">
        <v>346</v>
      </c>
      <c r="P19494" s="17" t="s">
        <v>346</v>
      </c>
      <c r="Q19494" s="17" t="s">
        <v>346</v>
      </c>
      <c r="R19494" s="17" t="s">
        <v>1192</v>
      </c>
      <c r="S19494">
        <v>172921</v>
      </c>
      <c r="T19494">
        <v>2.8885804843873601E-2</v>
      </c>
      <c r="U19494">
        <v>1</v>
      </c>
      <c r="V19494" s="17" t="s">
        <v>83431</v>
      </c>
      <c r="W19494" s="17" t="s">
        <v>2178</v>
      </c>
      <c r="X19494">
        <v>1.112E-2</v>
      </c>
      <c r="Y19494" s="17" t="s">
        <v>83432</v>
      </c>
      <c r="Z19494" s="17" t="s">
        <v>2179</v>
      </c>
      <c r="AA19494" s="17" t="s">
        <v>16186</v>
      </c>
    </row>
    <row r="19495" spans="1:27" x14ac:dyDescent="0.3">
      <c r="A19495" s="17" t="s">
        <v>341</v>
      </c>
      <c r="B19495" s="17" t="s">
        <v>83294</v>
      </c>
      <c r="C19495" s="17" t="s">
        <v>346</v>
      </c>
      <c r="D19495">
        <v>968</v>
      </c>
      <c r="E19495">
        <v>1.3759999999999999</v>
      </c>
      <c r="F19495" s="17" t="s">
        <v>4530</v>
      </c>
      <c r="G19495" s="17" t="s">
        <v>4531</v>
      </c>
      <c r="H19495" s="17" t="s">
        <v>4532</v>
      </c>
      <c r="I19495" s="17" t="s">
        <v>346</v>
      </c>
      <c r="J19495" s="17" t="s">
        <v>346</v>
      </c>
      <c r="K19495" s="17" t="s">
        <v>346</v>
      </c>
      <c r="L19495" s="17" t="s">
        <v>47216</v>
      </c>
      <c r="M19495" s="17" t="s">
        <v>2219</v>
      </c>
      <c r="N19495" s="17" t="s">
        <v>42898</v>
      </c>
      <c r="O19495" s="17" t="s">
        <v>42898</v>
      </c>
      <c r="P19495" s="17" t="s">
        <v>346</v>
      </c>
      <c r="Q19495" s="17" t="s">
        <v>49100</v>
      </c>
      <c r="R19495" s="17" t="s">
        <v>1190</v>
      </c>
      <c r="S19495">
        <v>9114</v>
      </c>
      <c r="T19495">
        <v>1.5224595355512801E-3</v>
      </c>
      <c r="U19495">
        <v>1</v>
      </c>
      <c r="V19495" s="17" t="s">
        <v>83433</v>
      </c>
      <c r="W19495" s="17" t="s">
        <v>2178</v>
      </c>
      <c r="X19495">
        <v>1.112E-2</v>
      </c>
      <c r="Y19495" s="17" t="s">
        <v>83434</v>
      </c>
      <c r="Z19495" s="17" t="s">
        <v>2179</v>
      </c>
      <c r="AA19495" s="17" t="s">
        <v>16187</v>
      </c>
    </row>
    <row r="19496" spans="1:27" x14ac:dyDescent="0.3">
      <c r="A19496" s="17" t="s">
        <v>341</v>
      </c>
      <c r="B19496" s="17" t="s">
        <v>83294</v>
      </c>
      <c r="C19496" s="17" t="s">
        <v>346</v>
      </c>
      <c r="D19496">
        <v>972</v>
      </c>
      <c r="E19496">
        <v>1.5840000000000001</v>
      </c>
      <c r="F19496" s="17" t="s">
        <v>1427</v>
      </c>
      <c r="G19496" s="17" t="s">
        <v>346</v>
      </c>
      <c r="H19496" s="17" t="s">
        <v>346</v>
      </c>
      <c r="I19496" s="17" t="s">
        <v>454</v>
      </c>
      <c r="J19496" s="17" t="s">
        <v>1427</v>
      </c>
      <c r="K19496" s="17" t="s">
        <v>455</v>
      </c>
      <c r="L19496" s="17" t="s">
        <v>346</v>
      </c>
      <c r="M19496" s="17" t="s">
        <v>45081</v>
      </c>
      <c r="N19496" s="17" t="s">
        <v>346</v>
      </c>
      <c r="O19496" s="17" t="s">
        <v>346</v>
      </c>
      <c r="P19496" s="17" t="s">
        <v>44079</v>
      </c>
      <c r="Q19496" s="17" t="s">
        <v>346</v>
      </c>
      <c r="R19496" s="17" t="s">
        <v>1186</v>
      </c>
      <c r="S19496">
        <v>103324</v>
      </c>
      <c r="T19496">
        <v>1.7259886882960401E-2</v>
      </c>
      <c r="U19496">
        <v>1</v>
      </c>
      <c r="V19496" s="17" t="s">
        <v>83435</v>
      </c>
      <c r="W19496" s="17" t="s">
        <v>2178</v>
      </c>
      <c r="X19496">
        <v>1.112E-2</v>
      </c>
      <c r="Y19496" s="17" t="s">
        <v>83436</v>
      </c>
      <c r="Z19496" s="17" t="s">
        <v>2179</v>
      </c>
      <c r="AA19496" s="17" t="s">
        <v>16188</v>
      </c>
    </row>
    <row r="19497" spans="1:27" x14ac:dyDescent="0.3">
      <c r="A19497" s="17" t="s">
        <v>341</v>
      </c>
      <c r="B19497" s="17" t="s">
        <v>83294</v>
      </c>
      <c r="C19497" s="17" t="s">
        <v>346</v>
      </c>
      <c r="D19497">
        <v>976</v>
      </c>
      <c r="E19497">
        <v>1.768</v>
      </c>
      <c r="F19497" s="17" t="s">
        <v>13695</v>
      </c>
      <c r="G19497" s="17" t="s">
        <v>1177</v>
      </c>
      <c r="H19497" s="17" t="s">
        <v>12826</v>
      </c>
      <c r="I19497" s="17" t="s">
        <v>1176</v>
      </c>
      <c r="J19497" s="17" t="s">
        <v>79204</v>
      </c>
      <c r="K19497" s="17" t="s">
        <v>1177</v>
      </c>
      <c r="L19497" s="17" t="s">
        <v>57578</v>
      </c>
      <c r="M19497" s="17" t="s">
        <v>43714</v>
      </c>
      <c r="N19497" s="17" t="s">
        <v>44593</v>
      </c>
      <c r="O19497" s="17" t="s">
        <v>44593</v>
      </c>
      <c r="P19497" s="17" t="s">
        <v>346</v>
      </c>
      <c r="Q19497" s="17" t="s">
        <v>44025</v>
      </c>
      <c r="R19497" s="17" t="s">
        <v>1188</v>
      </c>
      <c r="S19497">
        <v>27587</v>
      </c>
      <c r="T19497">
        <v>4.6083049382546898E-3</v>
      </c>
      <c r="U19497">
        <v>1</v>
      </c>
      <c r="V19497" s="17" t="s">
        <v>83437</v>
      </c>
      <c r="W19497" s="17" t="s">
        <v>2178</v>
      </c>
      <c r="X19497">
        <v>1.112E-2</v>
      </c>
      <c r="Y19497" s="17" t="s">
        <v>83438</v>
      </c>
      <c r="Z19497" s="17" t="s">
        <v>2179</v>
      </c>
      <c r="AA19497" s="17" t="s">
        <v>16189</v>
      </c>
    </row>
    <row r="19498" spans="1:27" x14ac:dyDescent="0.3">
      <c r="A19498" s="17" t="s">
        <v>341</v>
      </c>
      <c r="B19498" s="17" t="s">
        <v>83294</v>
      </c>
      <c r="C19498" s="17" t="s">
        <v>346</v>
      </c>
      <c r="D19498">
        <v>980</v>
      </c>
      <c r="E19498">
        <v>2.0310000000000001</v>
      </c>
      <c r="F19498" s="17" t="s">
        <v>10782</v>
      </c>
      <c r="G19498" s="17" t="s">
        <v>781</v>
      </c>
      <c r="H19498" s="17" t="s">
        <v>10783</v>
      </c>
      <c r="I19498" s="17" t="s">
        <v>780</v>
      </c>
      <c r="J19498" s="17" t="s">
        <v>64593</v>
      </c>
      <c r="K19498" s="17" t="s">
        <v>781</v>
      </c>
      <c r="L19498" s="17" t="s">
        <v>57512</v>
      </c>
      <c r="M19498" s="17" t="s">
        <v>49590</v>
      </c>
      <c r="N19498" s="17" t="s">
        <v>45422</v>
      </c>
      <c r="O19498" s="17" t="s">
        <v>45422</v>
      </c>
      <c r="P19498" s="17" t="s">
        <v>346</v>
      </c>
      <c r="Q19498" s="17" t="s">
        <v>43815</v>
      </c>
      <c r="R19498" s="17" t="s">
        <v>1190</v>
      </c>
      <c r="S19498">
        <v>50508</v>
      </c>
      <c r="T19498">
        <v>8.4371720673276605E-3</v>
      </c>
      <c r="U19498">
        <v>1</v>
      </c>
      <c r="V19498" s="17" t="s">
        <v>83439</v>
      </c>
      <c r="W19498" s="17" t="s">
        <v>2178</v>
      </c>
      <c r="X19498">
        <v>1.112E-2</v>
      </c>
      <c r="Y19498" s="17" t="s">
        <v>83440</v>
      </c>
      <c r="Z19498" s="17" t="s">
        <v>2179</v>
      </c>
      <c r="AA19498" s="17" t="s">
        <v>16190</v>
      </c>
    </row>
    <row r="19499" spans="1:27" x14ac:dyDescent="0.3">
      <c r="A19499" s="17" t="s">
        <v>341</v>
      </c>
      <c r="B19499" s="17" t="s">
        <v>83294</v>
      </c>
      <c r="C19499" s="17" t="s">
        <v>346</v>
      </c>
      <c r="D19499">
        <v>1000</v>
      </c>
      <c r="E19499">
        <v>1.3919999999999999</v>
      </c>
      <c r="F19499" s="17" t="s">
        <v>16191</v>
      </c>
      <c r="G19499" s="17" t="s">
        <v>16192</v>
      </c>
      <c r="H19499" s="17" t="s">
        <v>3098</v>
      </c>
      <c r="I19499" s="17" t="s">
        <v>346</v>
      </c>
      <c r="J19499" s="17" t="s">
        <v>346</v>
      </c>
      <c r="K19499" s="17" t="s">
        <v>346</v>
      </c>
      <c r="L19499" s="17" t="s">
        <v>44603</v>
      </c>
      <c r="M19499" s="17" t="s">
        <v>2219</v>
      </c>
      <c r="N19499" s="17" t="s">
        <v>43041</v>
      </c>
      <c r="O19499" s="17" t="s">
        <v>43045</v>
      </c>
      <c r="P19499" s="17" t="s">
        <v>346</v>
      </c>
      <c r="Q19499" s="17" t="s">
        <v>43384</v>
      </c>
      <c r="R19499" s="17" t="s">
        <v>1190</v>
      </c>
      <c r="S19499">
        <v>288914</v>
      </c>
      <c r="T19499">
        <v>4.8262000686225999E-2</v>
      </c>
      <c r="U19499">
        <v>1</v>
      </c>
      <c r="V19499" s="17" t="s">
        <v>83441</v>
      </c>
      <c r="W19499" s="17" t="s">
        <v>2178</v>
      </c>
      <c r="X19499">
        <v>1.112E-2</v>
      </c>
      <c r="Y19499" s="17" t="s">
        <v>83442</v>
      </c>
      <c r="Z19499" s="17" t="s">
        <v>2179</v>
      </c>
      <c r="AA19499" s="17" t="s">
        <v>16193</v>
      </c>
    </row>
    <row r="19500" spans="1:27" x14ac:dyDescent="0.3">
      <c r="A19500" s="17" t="s">
        <v>341</v>
      </c>
      <c r="B19500" s="17" t="s">
        <v>83294</v>
      </c>
      <c r="C19500" s="17" t="s">
        <v>346</v>
      </c>
      <c r="D19500">
        <v>1000</v>
      </c>
      <c r="E19500">
        <v>1.4730000000000001</v>
      </c>
      <c r="F19500" s="17" t="s">
        <v>6242</v>
      </c>
      <c r="G19500" s="17" t="s">
        <v>6243</v>
      </c>
      <c r="H19500" s="17" t="s">
        <v>4145</v>
      </c>
      <c r="I19500" s="17" t="s">
        <v>346</v>
      </c>
      <c r="J19500" s="17" t="s">
        <v>346</v>
      </c>
      <c r="K19500" s="17" t="s">
        <v>346</v>
      </c>
      <c r="L19500" s="17" t="s">
        <v>46528</v>
      </c>
      <c r="M19500" s="17" t="s">
        <v>2219</v>
      </c>
      <c r="N19500" s="17" t="s">
        <v>44075</v>
      </c>
      <c r="O19500" s="17" t="s">
        <v>44075</v>
      </c>
      <c r="P19500" s="17" t="s">
        <v>346</v>
      </c>
      <c r="Q19500" s="17" t="s">
        <v>44784</v>
      </c>
      <c r="R19500" s="17" t="s">
        <v>1190</v>
      </c>
      <c r="S19500">
        <v>139630</v>
      </c>
      <c r="T19500">
        <v>2.3324668087450699E-2</v>
      </c>
      <c r="U19500">
        <v>1</v>
      </c>
      <c r="V19500" s="17" t="s">
        <v>83443</v>
      </c>
      <c r="W19500" s="17" t="s">
        <v>2178</v>
      </c>
      <c r="X19500">
        <v>1.112E-2</v>
      </c>
      <c r="Y19500" s="17" t="s">
        <v>83444</v>
      </c>
      <c r="Z19500" s="17" t="s">
        <v>2179</v>
      </c>
      <c r="AA19500" s="17" t="s">
        <v>16194</v>
      </c>
    </row>
    <row r="19501" spans="1:27" x14ac:dyDescent="0.3">
      <c r="A19501" s="17" t="s">
        <v>341</v>
      </c>
      <c r="B19501" s="17" t="s">
        <v>83294</v>
      </c>
      <c r="C19501" s="17" t="s">
        <v>346</v>
      </c>
      <c r="D19501">
        <v>1004</v>
      </c>
      <c r="E19501">
        <v>1.216</v>
      </c>
      <c r="F19501" s="17" t="s">
        <v>10272</v>
      </c>
      <c r="G19501" s="17" t="s">
        <v>10273</v>
      </c>
      <c r="H19501" s="17" t="s">
        <v>2326</v>
      </c>
      <c r="I19501" s="17" t="s">
        <v>346</v>
      </c>
      <c r="J19501" s="17" t="s">
        <v>346</v>
      </c>
      <c r="K19501" s="17" t="s">
        <v>346</v>
      </c>
      <c r="L19501" s="17" t="s">
        <v>43141</v>
      </c>
      <c r="M19501" s="17" t="s">
        <v>2219</v>
      </c>
      <c r="N19501" s="17" t="s">
        <v>44473</v>
      </c>
      <c r="O19501" s="17" t="s">
        <v>44473</v>
      </c>
      <c r="P19501" s="17" t="s">
        <v>346</v>
      </c>
      <c r="Q19501" s="17" t="s">
        <v>45460</v>
      </c>
      <c r="R19501" s="17" t="s">
        <v>1190</v>
      </c>
      <c r="S19501">
        <v>301513</v>
      </c>
      <c r="T19501">
        <v>5.0366616408017803E-2</v>
      </c>
      <c r="U19501">
        <v>1</v>
      </c>
      <c r="V19501" s="17" t="s">
        <v>83445</v>
      </c>
      <c r="W19501" s="17" t="s">
        <v>2178</v>
      </c>
      <c r="X19501">
        <v>1.112E-2</v>
      </c>
      <c r="Y19501" s="17" t="s">
        <v>83446</v>
      </c>
      <c r="Z19501" s="17" t="s">
        <v>2179</v>
      </c>
      <c r="AA19501" s="17" t="s">
        <v>16195</v>
      </c>
    </row>
    <row r="19502" spans="1:27" x14ac:dyDescent="0.3">
      <c r="A19502" s="17" t="s">
        <v>341</v>
      </c>
      <c r="B19502" s="17" t="s">
        <v>83294</v>
      </c>
      <c r="C19502" s="17" t="s">
        <v>346</v>
      </c>
      <c r="D19502">
        <v>1004</v>
      </c>
      <c r="E19502">
        <v>1.407</v>
      </c>
      <c r="F19502" s="17" t="s">
        <v>5337</v>
      </c>
      <c r="G19502" s="17" t="s">
        <v>5338</v>
      </c>
      <c r="H19502" s="17" t="s">
        <v>5339</v>
      </c>
      <c r="I19502" s="17" t="s">
        <v>346</v>
      </c>
      <c r="J19502" s="17" t="s">
        <v>346</v>
      </c>
      <c r="K19502" s="17" t="s">
        <v>346</v>
      </c>
      <c r="L19502" s="17" t="s">
        <v>48679</v>
      </c>
      <c r="M19502" s="17" t="s">
        <v>2219</v>
      </c>
      <c r="N19502" s="17" t="s">
        <v>44258</v>
      </c>
      <c r="O19502" s="17" t="s">
        <v>44530</v>
      </c>
      <c r="P19502" s="17" t="s">
        <v>346</v>
      </c>
      <c r="Q19502" s="17" t="s">
        <v>43758</v>
      </c>
      <c r="R19502" s="17" t="s">
        <v>1190</v>
      </c>
      <c r="S19502">
        <v>36202</v>
      </c>
      <c r="T19502">
        <v>6.04740839434141E-3</v>
      </c>
      <c r="U19502">
        <v>1</v>
      </c>
      <c r="V19502" s="17" t="s">
        <v>83447</v>
      </c>
      <c r="W19502" s="17" t="s">
        <v>2178</v>
      </c>
      <c r="X19502">
        <v>1.112E-2</v>
      </c>
      <c r="Y19502" s="17" t="s">
        <v>83448</v>
      </c>
      <c r="Z19502" s="17" t="s">
        <v>2179</v>
      </c>
      <c r="AA19502" s="17" t="s">
        <v>16196</v>
      </c>
    </row>
    <row r="19503" spans="1:27" x14ac:dyDescent="0.3">
      <c r="A19503" s="17" t="s">
        <v>341</v>
      </c>
      <c r="B19503" s="17" t="s">
        <v>83294</v>
      </c>
      <c r="C19503" s="17" t="s">
        <v>346</v>
      </c>
      <c r="D19503">
        <v>1004</v>
      </c>
      <c r="E19503">
        <v>1.8560000000000001</v>
      </c>
      <c r="F19503" s="17" t="s">
        <v>16197</v>
      </c>
      <c r="G19503" s="17" t="s">
        <v>346</v>
      </c>
      <c r="H19503" s="17" t="s">
        <v>16198</v>
      </c>
      <c r="I19503" s="17" t="s">
        <v>346</v>
      </c>
      <c r="J19503" s="17" t="s">
        <v>346</v>
      </c>
      <c r="K19503" s="17" t="s">
        <v>346</v>
      </c>
      <c r="L19503" s="17" t="s">
        <v>83449</v>
      </c>
      <c r="M19503" s="17" t="s">
        <v>2219</v>
      </c>
      <c r="N19503" s="17" t="s">
        <v>45351</v>
      </c>
      <c r="O19503" s="17" t="s">
        <v>45351</v>
      </c>
      <c r="P19503" s="17" t="s">
        <v>346</v>
      </c>
      <c r="Q19503" s="17" t="s">
        <v>44609</v>
      </c>
      <c r="R19503" s="17" t="s">
        <v>1190</v>
      </c>
      <c r="S19503">
        <v>12177</v>
      </c>
      <c r="T19503">
        <v>2.0341222036875102E-3</v>
      </c>
      <c r="U19503">
        <v>1</v>
      </c>
      <c r="V19503" s="17" t="s">
        <v>83450</v>
      </c>
      <c r="W19503" s="17" t="s">
        <v>2178</v>
      </c>
      <c r="X19503">
        <v>1.112E-2</v>
      </c>
      <c r="Y19503" s="17" t="s">
        <v>83451</v>
      </c>
      <c r="Z19503" s="17" t="s">
        <v>2179</v>
      </c>
      <c r="AA19503" s="17" t="s">
        <v>16199</v>
      </c>
    </row>
    <row r="19504" spans="1:27" x14ac:dyDescent="0.3">
      <c r="A19504" s="17" t="s">
        <v>341</v>
      </c>
      <c r="B19504" s="17" t="s">
        <v>83294</v>
      </c>
      <c r="C19504" s="17" t="s">
        <v>346</v>
      </c>
      <c r="D19504">
        <v>1012</v>
      </c>
      <c r="E19504">
        <v>1.1839999999999999</v>
      </c>
      <c r="F19504" s="17" t="s">
        <v>111</v>
      </c>
      <c r="G19504" s="17" t="s">
        <v>346</v>
      </c>
      <c r="H19504" s="17" t="s">
        <v>346</v>
      </c>
      <c r="I19504" s="17" t="s">
        <v>110</v>
      </c>
      <c r="J19504" s="17" t="s">
        <v>111</v>
      </c>
      <c r="K19504" s="17" t="s">
        <v>112</v>
      </c>
      <c r="L19504" s="17" t="s">
        <v>346</v>
      </c>
      <c r="M19504" s="17" t="s">
        <v>47315</v>
      </c>
      <c r="N19504" s="17" t="s">
        <v>346</v>
      </c>
      <c r="O19504" s="17" t="s">
        <v>346</v>
      </c>
      <c r="P19504" s="17" t="s">
        <v>43718</v>
      </c>
      <c r="Q19504" s="17" t="s">
        <v>346</v>
      </c>
      <c r="R19504" s="17" t="s">
        <v>1186</v>
      </c>
      <c r="S19504">
        <v>251100</v>
      </c>
      <c r="T19504">
        <v>4.1945313734576203E-2</v>
      </c>
      <c r="U19504">
        <v>1</v>
      </c>
      <c r="V19504" s="17" t="s">
        <v>83452</v>
      </c>
      <c r="W19504" s="17" t="s">
        <v>2178</v>
      </c>
      <c r="X19504">
        <v>1.112E-2</v>
      </c>
      <c r="Y19504" s="17" t="s">
        <v>83453</v>
      </c>
      <c r="Z19504" s="17" t="s">
        <v>2179</v>
      </c>
      <c r="AA19504" s="17" t="s">
        <v>16200</v>
      </c>
    </row>
    <row r="19505" spans="1:27" x14ac:dyDescent="0.3">
      <c r="A19505" s="17" t="s">
        <v>341</v>
      </c>
      <c r="B19505" s="17" t="s">
        <v>83294</v>
      </c>
      <c r="C19505" s="17" t="s">
        <v>346</v>
      </c>
      <c r="D19505">
        <v>1012</v>
      </c>
      <c r="E19505">
        <v>1.1890000000000001</v>
      </c>
      <c r="F19505" s="17" t="s">
        <v>11746</v>
      </c>
      <c r="G19505" s="17" t="s">
        <v>11747</v>
      </c>
      <c r="H19505" s="17" t="s">
        <v>3130</v>
      </c>
      <c r="I19505" s="17" t="s">
        <v>346</v>
      </c>
      <c r="J19505" s="17" t="s">
        <v>346</v>
      </c>
      <c r="K19505" s="17" t="s">
        <v>346</v>
      </c>
      <c r="L19505" s="17" t="s">
        <v>44654</v>
      </c>
      <c r="M19505" s="17" t="s">
        <v>2219</v>
      </c>
      <c r="N19505" s="17" t="s">
        <v>43465</v>
      </c>
      <c r="O19505" s="17" t="s">
        <v>43446</v>
      </c>
      <c r="P19505" s="17" t="s">
        <v>346</v>
      </c>
      <c r="Q19505" s="17" t="s">
        <v>52347</v>
      </c>
      <c r="R19505" s="17" t="s">
        <v>1190</v>
      </c>
      <c r="S19505">
        <v>66241</v>
      </c>
      <c r="T19505">
        <v>1.1065310741107399E-2</v>
      </c>
      <c r="U19505">
        <v>1</v>
      </c>
      <c r="V19505" s="17" t="s">
        <v>83454</v>
      </c>
      <c r="W19505" s="17" t="s">
        <v>2178</v>
      </c>
      <c r="X19505">
        <v>1.112E-2</v>
      </c>
      <c r="Y19505" s="17" t="s">
        <v>83455</v>
      </c>
      <c r="Z19505" s="17" t="s">
        <v>2179</v>
      </c>
      <c r="AA19505" s="17" t="s">
        <v>16201</v>
      </c>
    </row>
    <row r="19506" spans="1:27" x14ac:dyDescent="0.3">
      <c r="A19506" s="17" t="s">
        <v>341</v>
      </c>
      <c r="B19506" s="17" t="s">
        <v>83294</v>
      </c>
      <c r="C19506" s="17" t="s">
        <v>346</v>
      </c>
      <c r="D19506">
        <v>1012</v>
      </c>
      <c r="E19506">
        <v>1.7010000000000001</v>
      </c>
      <c r="F19506" s="17" t="s">
        <v>2208</v>
      </c>
      <c r="G19506" s="17" t="s">
        <v>346</v>
      </c>
      <c r="H19506" s="17" t="s">
        <v>346</v>
      </c>
      <c r="I19506" s="17" t="s">
        <v>346</v>
      </c>
      <c r="J19506" s="17" t="s">
        <v>346</v>
      </c>
      <c r="K19506" s="17" t="s">
        <v>346</v>
      </c>
      <c r="L19506" s="17" t="s">
        <v>346</v>
      </c>
      <c r="M19506" s="17" t="s">
        <v>346</v>
      </c>
      <c r="N19506" s="17" t="s">
        <v>346</v>
      </c>
      <c r="O19506" s="17" t="s">
        <v>346</v>
      </c>
      <c r="P19506" s="17" t="s">
        <v>346</v>
      </c>
      <c r="Q19506" s="17" t="s">
        <v>346</v>
      </c>
      <c r="R19506" s="17" t="s">
        <v>1192</v>
      </c>
      <c r="S19506">
        <v>1878023</v>
      </c>
      <c r="T19506">
        <v>0.31371670225308601</v>
      </c>
      <c r="U19506">
        <v>1</v>
      </c>
      <c r="V19506" s="17" t="s">
        <v>83456</v>
      </c>
      <c r="W19506" s="17" t="s">
        <v>2178</v>
      </c>
      <c r="X19506">
        <v>1.112E-2</v>
      </c>
      <c r="Y19506" s="17" t="s">
        <v>83457</v>
      </c>
      <c r="Z19506" s="17" t="s">
        <v>2179</v>
      </c>
      <c r="AA19506" s="17" t="s">
        <v>16202</v>
      </c>
    </row>
    <row r="19507" spans="1:27" x14ac:dyDescent="0.3">
      <c r="A19507" s="17" t="s">
        <v>341</v>
      </c>
      <c r="B19507" s="17" t="s">
        <v>83294</v>
      </c>
      <c r="C19507" s="17" t="s">
        <v>346</v>
      </c>
      <c r="D19507">
        <v>1012</v>
      </c>
      <c r="E19507">
        <v>1.877</v>
      </c>
      <c r="F19507" s="17" t="s">
        <v>15842</v>
      </c>
      <c r="G19507" s="17" t="s">
        <v>346</v>
      </c>
      <c r="H19507" s="17" t="s">
        <v>346</v>
      </c>
      <c r="I19507" s="17" t="s">
        <v>346</v>
      </c>
      <c r="J19507" s="17" t="s">
        <v>346</v>
      </c>
      <c r="K19507" s="17" t="s">
        <v>346</v>
      </c>
      <c r="L19507" s="17" t="s">
        <v>346</v>
      </c>
      <c r="M19507" s="17" t="s">
        <v>346</v>
      </c>
      <c r="N19507" s="17" t="s">
        <v>346</v>
      </c>
      <c r="O19507" s="17" t="s">
        <v>346</v>
      </c>
      <c r="P19507" s="17" t="s">
        <v>346</v>
      </c>
      <c r="Q19507" s="17" t="s">
        <v>346</v>
      </c>
      <c r="R19507" s="17" t="s">
        <v>1192</v>
      </c>
      <c r="S19507">
        <v>214229</v>
      </c>
      <c r="T19507">
        <v>3.5786151398026801E-2</v>
      </c>
      <c r="U19507">
        <v>1</v>
      </c>
      <c r="V19507" s="17" t="s">
        <v>83458</v>
      </c>
      <c r="W19507" s="17" t="s">
        <v>2178</v>
      </c>
      <c r="X19507">
        <v>1.112E-2</v>
      </c>
      <c r="Y19507" s="17" t="s">
        <v>83459</v>
      </c>
      <c r="Z19507" s="17" t="s">
        <v>2179</v>
      </c>
      <c r="AA19507" s="17" t="s">
        <v>16203</v>
      </c>
    </row>
    <row r="19508" spans="1:27" x14ac:dyDescent="0.3">
      <c r="A19508" s="17" t="s">
        <v>341</v>
      </c>
      <c r="B19508" s="17" t="s">
        <v>83294</v>
      </c>
      <c r="C19508" s="17" t="s">
        <v>346</v>
      </c>
      <c r="D19508">
        <v>1016</v>
      </c>
      <c r="E19508">
        <v>1.2270000000000001</v>
      </c>
      <c r="F19508" s="17" t="s">
        <v>10272</v>
      </c>
      <c r="G19508" s="17" t="s">
        <v>10273</v>
      </c>
      <c r="H19508" s="17" t="s">
        <v>2326</v>
      </c>
      <c r="I19508" s="17" t="s">
        <v>346</v>
      </c>
      <c r="J19508" s="17" t="s">
        <v>346</v>
      </c>
      <c r="K19508" s="17" t="s">
        <v>346</v>
      </c>
      <c r="L19508" s="17" t="s">
        <v>43141</v>
      </c>
      <c r="M19508" s="17" t="s">
        <v>2219</v>
      </c>
      <c r="N19508" s="17" t="s">
        <v>42877</v>
      </c>
      <c r="O19508" s="17" t="s">
        <v>42877</v>
      </c>
      <c r="P19508" s="17" t="s">
        <v>346</v>
      </c>
      <c r="Q19508" s="17" t="s">
        <v>46883</v>
      </c>
      <c r="R19508" s="17" t="s">
        <v>1190</v>
      </c>
      <c r="S19508">
        <v>66401</v>
      </c>
      <c r="T19508">
        <v>1.10920381413365E-2</v>
      </c>
      <c r="U19508">
        <v>1</v>
      </c>
      <c r="V19508" s="17" t="s">
        <v>83460</v>
      </c>
      <c r="W19508" s="17" t="s">
        <v>2178</v>
      </c>
      <c r="X19508">
        <v>1.112E-2</v>
      </c>
      <c r="Y19508" s="17" t="s">
        <v>83461</v>
      </c>
      <c r="Z19508" s="17" t="s">
        <v>2179</v>
      </c>
      <c r="AA19508" s="17" t="s">
        <v>16204</v>
      </c>
    </row>
    <row r="19509" spans="1:27" x14ac:dyDescent="0.3">
      <c r="A19509" s="17" t="s">
        <v>341</v>
      </c>
      <c r="B19509" s="17" t="s">
        <v>83294</v>
      </c>
      <c r="C19509" s="17" t="s">
        <v>346</v>
      </c>
      <c r="D19509">
        <v>1016</v>
      </c>
      <c r="E19509">
        <v>1.851</v>
      </c>
      <c r="F19509" s="17" t="s">
        <v>2208</v>
      </c>
      <c r="G19509" s="17" t="s">
        <v>346</v>
      </c>
      <c r="H19509" s="17" t="s">
        <v>346</v>
      </c>
      <c r="I19509" s="17" t="s">
        <v>346</v>
      </c>
      <c r="J19509" s="17" t="s">
        <v>346</v>
      </c>
      <c r="K19509" s="17" t="s">
        <v>346</v>
      </c>
      <c r="L19509" s="17" t="s">
        <v>346</v>
      </c>
      <c r="M19509" s="17" t="s">
        <v>346</v>
      </c>
      <c r="N19509" s="17" t="s">
        <v>346</v>
      </c>
      <c r="O19509" s="17" t="s">
        <v>346</v>
      </c>
      <c r="P19509" s="17" t="s">
        <v>346</v>
      </c>
      <c r="Q19509" s="17" t="s">
        <v>346</v>
      </c>
      <c r="R19509" s="17" t="s">
        <v>1192</v>
      </c>
      <c r="S19509">
        <v>63017</v>
      </c>
      <c r="T19509">
        <v>1.0526753626490601E-2</v>
      </c>
      <c r="U19509">
        <v>1</v>
      </c>
      <c r="V19509" s="17" t="s">
        <v>83462</v>
      </c>
      <c r="W19509" s="17" t="s">
        <v>2178</v>
      </c>
      <c r="X19509">
        <v>1.112E-2</v>
      </c>
      <c r="Y19509" s="17" t="s">
        <v>83463</v>
      </c>
      <c r="Z19509" s="17" t="s">
        <v>2179</v>
      </c>
      <c r="AA19509" s="17" t="s">
        <v>16205</v>
      </c>
    </row>
    <row r="19510" spans="1:27" x14ac:dyDescent="0.3">
      <c r="A19510" s="17" t="s">
        <v>341</v>
      </c>
      <c r="B19510" s="17" t="s">
        <v>83294</v>
      </c>
      <c r="C19510" s="17" t="s">
        <v>346</v>
      </c>
      <c r="D19510">
        <v>1016</v>
      </c>
      <c r="E19510">
        <v>1.9039999999999999</v>
      </c>
      <c r="F19510" s="17" t="s">
        <v>2208</v>
      </c>
      <c r="G19510" s="17" t="s">
        <v>346</v>
      </c>
      <c r="H19510" s="17" t="s">
        <v>346</v>
      </c>
      <c r="I19510" s="17" t="s">
        <v>346</v>
      </c>
      <c r="J19510" s="17" t="s">
        <v>346</v>
      </c>
      <c r="K19510" s="17" t="s">
        <v>346</v>
      </c>
      <c r="L19510" s="17" t="s">
        <v>346</v>
      </c>
      <c r="M19510" s="17" t="s">
        <v>346</v>
      </c>
      <c r="N19510" s="17" t="s">
        <v>346</v>
      </c>
      <c r="O19510" s="17" t="s">
        <v>346</v>
      </c>
      <c r="P19510" s="17" t="s">
        <v>346</v>
      </c>
      <c r="Q19510" s="17" t="s">
        <v>346</v>
      </c>
      <c r="R19510" s="17" t="s">
        <v>1192</v>
      </c>
      <c r="S19510">
        <v>351998</v>
      </c>
      <c r="T19510">
        <v>5.8799946411562498E-2</v>
      </c>
      <c r="U19510">
        <v>1</v>
      </c>
      <c r="V19510" s="17" t="s">
        <v>83464</v>
      </c>
      <c r="W19510" s="17" t="s">
        <v>2178</v>
      </c>
      <c r="X19510">
        <v>1.112E-2</v>
      </c>
      <c r="Y19510" s="17" t="s">
        <v>83465</v>
      </c>
      <c r="Z19510" s="17" t="s">
        <v>2179</v>
      </c>
      <c r="AA19510" s="17" t="s">
        <v>16206</v>
      </c>
    </row>
    <row r="19511" spans="1:27" x14ac:dyDescent="0.3">
      <c r="A19511" s="17" t="s">
        <v>341</v>
      </c>
      <c r="B19511" s="17" t="s">
        <v>83294</v>
      </c>
      <c r="C19511" s="17" t="s">
        <v>346</v>
      </c>
      <c r="D19511">
        <v>1020</v>
      </c>
      <c r="E19511">
        <v>1.6910000000000001</v>
      </c>
      <c r="F19511" s="17" t="s">
        <v>11389</v>
      </c>
      <c r="G19511" s="17" t="s">
        <v>11390</v>
      </c>
      <c r="H19511" s="17" t="s">
        <v>2296</v>
      </c>
      <c r="I19511" s="17" t="s">
        <v>346</v>
      </c>
      <c r="J19511" s="17" t="s">
        <v>346</v>
      </c>
      <c r="K19511" s="17" t="s">
        <v>346</v>
      </c>
      <c r="L19511" s="17" t="s">
        <v>43087</v>
      </c>
      <c r="M19511" s="17" t="s">
        <v>2219</v>
      </c>
      <c r="N19511" s="17" t="s">
        <v>44080</v>
      </c>
      <c r="O19511" s="17" t="s">
        <v>44080</v>
      </c>
      <c r="P19511" s="17" t="s">
        <v>346</v>
      </c>
      <c r="Q19511" s="17" t="s">
        <v>46280</v>
      </c>
      <c r="R19511" s="17" t="s">
        <v>1190</v>
      </c>
      <c r="S19511">
        <v>1288155</v>
      </c>
      <c r="T19511">
        <v>0.215181464013393</v>
      </c>
      <c r="U19511">
        <v>1</v>
      </c>
      <c r="V19511" s="17" t="s">
        <v>83466</v>
      </c>
      <c r="W19511" s="17" t="s">
        <v>2178</v>
      </c>
      <c r="X19511">
        <v>1.112E-2</v>
      </c>
      <c r="Y19511" s="17" t="s">
        <v>83467</v>
      </c>
      <c r="Z19511" s="17" t="s">
        <v>2179</v>
      </c>
      <c r="AA19511" s="17" t="s">
        <v>16207</v>
      </c>
    </row>
    <row r="19512" spans="1:27" x14ac:dyDescent="0.3">
      <c r="A19512" s="17" t="s">
        <v>341</v>
      </c>
      <c r="B19512" s="17" t="s">
        <v>83294</v>
      </c>
      <c r="C19512" s="17" t="s">
        <v>346</v>
      </c>
      <c r="D19512">
        <v>1024</v>
      </c>
      <c r="E19512">
        <v>1.2370000000000001</v>
      </c>
      <c r="F19512" s="17" t="s">
        <v>10272</v>
      </c>
      <c r="G19512" s="17" t="s">
        <v>10273</v>
      </c>
      <c r="H19512" s="17" t="s">
        <v>2326</v>
      </c>
      <c r="I19512" s="17" t="s">
        <v>346</v>
      </c>
      <c r="J19512" s="17" t="s">
        <v>346</v>
      </c>
      <c r="K19512" s="17" t="s">
        <v>346</v>
      </c>
      <c r="L19512" s="17" t="s">
        <v>43141</v>
      </c>
      <c r="M19512" s="17" t="s">
        <v>2219</v>
      </c>
      <c r="N19512" s="17" t="s">
        <v>44992</v>
      </c>
      <c r="O19512" s="17" t="s">
        <v>44992</v>
      </c>
      <c r="P19512" s="17" t="s">
        <v>346</v>
      </c>
      <c r="Q19512" s="17" t="s">
        <v>45111</v>
      </c>
      <c r="R19512" s="17" t="s">
        <v>1190</v>
      </c>
      <c r="S19512">
        <v>95980</v>
      </c>
      <c r="T19512">
        <v>1.60330992124437E-2</v>
      </c>
      <c r="U19512">
        <v>1</v>
      </c>
      <c r="V19512" s="17" t="s">
        <v>83468</v>
      </c>
      <c r="W19512" s="17" t="s">
        <v>2178</v>
      </c>
      <c r="X19512">
        <v>1.112E-2</v>
      </c>
      <c r="Y19512" s="17" t="s">
        <v>83469</v>
      </c>
      <c r="Z19512" s="17" t="s">
        <v>2179</v>
      </c>
      <c r="AA19512" s="17" t="s">
        <v>16208</v>
      </c>
    </row>
    <row r="19513" spans="1:27" x14ac:dyDescent="0.3">
      <c r="A19513" s="17" t="s">
        <v>341</v>
      </c>
      <c r="B19513" s="17" t="s">
        <v>83294</v>
      </c>
      <c r="C19513" s="17" t="s">
        <v>346</v>
      </c>
      <c r="D19513">
        <v>1024</v>
      </c>
      <c r="E19513">
        <v>1.9039999999999999</v>
      </c>
      <c r="F19513" s="17" t="s">
        <v>15849</v>
      </c>
      <c r="G19513" s="17" t="s">
        <v>15850</v>
      </c>
      <c r="H19513" s="17" t="s">
        <v>4502</v>
      </c>
      <c r="I19513" s="17" t="s">
        <v>346</v>
      </c>
      <c r="J19513" s="17" t="s">
        <v>346</v>
      </c>
      <c r="K19513" s="17" t="s">
        <v>346</v>
      </c>
      <c r="L19513" s="17" t="s">
        <v>47183</v>
      </c>
      <c r="M19513" s="17" t="s">
        <v>2219</v>
      </c>
      <c r="N19513" s="17" t="s">
        <v>43208</v>
      </c>
      <c r="O19513" s="17" t="s">
        <v>43208</v>
      </c>
      <c r="P19513" s="17" t="s">
        <v>346</v>
      </c>
      <c r="Q19513" s="17" t="s">
        <v>44715</v>
      </c>
      <c r="R19513" s="17" t="s">
        <v>1190</v>
      </c>
      <c r="S19513">
        <v>781478</v>
      </c>
      <c r="T19513">
        <v>0.13054297047658001</v>
      </c>
      <c r="U19513">
        <v>1</v>
      </c>
      <c r="V19513" s="17" t="s">
        <v>83470</v>
      </c>
      <c r="W19513" s="17" t="s">
        <v>2178</v>
      </c>
      <c r="X19513">
        <v>1.112E-2</v>
      </c>
      <c r="Y19513" s="17" t="s">
        <v>83471</v>
      </c>
      <c r="Z19513" s="17" t="s">
        <v>2179</v>
      </c>
      <c r="AA19513" s="17" t="s">
        <v>16209</v>
      </c>
    </row>
    <row r="19514" spans="1:27" x14ac:dyDescent="0.3">
      <c r="A19514" s="17" t="s">
        <v>341</v>
      </c>
      <c r="B19514" s="17" t="s">
        <v>83294</v>
      </c>
      <c r="C19514" s="17" t="s">
        <v>346</v>
      </c>
      <c r="D19514">
        <v>1032</v>
      </c>
      <c r="E19514">
        <v>1.2909999999999999</v>
      </c>
      <c r="F19514" s="17" t="s">
        <v>12093</v>
      </c>
      <c r="G19514" s="17" t="s">
        <v>346</v>
      </c>
      <c r="H19514" s="17" t="s">
        <v>5167</v>
      </c>
      <c r="I19514" s="17" t="s">
        <v>346</v>
      </c>
      <c r="J19514" s="17" t="s">
        <v>346</v>
      </c>
      <c r="K19514" s="17" t="s">
        <v>346</v>
      </c>
      <c r="L19514" s="17" t="s">
        <v>48373</v>
      </c>
      <c r="M19514" s="17" t="s">
        <v>2219</v>
      </c>
      <c r="N19514" s="17" t="s">
        <v>42952</v>
      </c>
      <c r="O19514" s="17" t="s">
        <v>43789</v>
      </c>
      <c r="P19514" s="17" t="s">
        <v>346</v>
      </c>
      <c r="Q19514" s="17" t="s">
        <v>44544</v>
      </c>
      <c r="R19514" s="17" t="s">
        <v>1190</v>
      </c>
      <c r="S19514">
        <v>172313</v>
      </c>
      <c r="T19514">
        <v>2.87842407230029E-2</v>
      </c>
      <c r="U19514">
        <v>1</v>
      </c>
      <c r="V19514" s="17" t="s">
        <v>83472</v>
      </c>
      <c r="W19514" s="17" t="s">
        <v>2178</v>
      </c>
      <c r="X19514">
        <v>1.112E-2</v>
      </c>
      <c r="Y19514" s="17" t="s">
        <v>83473</v>
      </c>
      <c r="Z19514" s="17" t="s">
        <v>2179</v>
      </c>
      <c r="AA19514" s="17" t="s">
        <v>16210</v>
      </c>
    </row>
    <row r="19515" spans="1:27" x14ac:dyDescent="0.3">
      <c r="A19515" s="17" t="s">
        <v>341</v>
      </c>
      <c r="B19515" s="17" t="s">
        <v>83294</v>
      </c>
      <c r="C19515" s="17" t="s">
        <v>346</v>
      </c>
      <c r="D19515">
        <v>1040</v>
      </c>
      <c r="E19515">
        <v>1.92</v>
      </c>
      <c r="F19515" s="17" t="s">
        <v>12825</v>
      </c>
      <c r="G19515" s="17" t="s">
        <v>621</v>
      </c>
      <c r="H19515" s="17" t="s">
        <v>12826</v>
      </c>
      <c r="I19515" s="17" t="s">
        <v>620</v>
      </c>
      <c r="J19515" s="17" t="s">
        <v>1596</v>
      </c>
      <c r="K19515" s="17" t="s">
        <v>621</v>
      </c>
      <c r="L19515" s="17" t="s">
        <v>57578</v>
      </c>
      <c r="M19515" s="17" t="s">
        <v>43579</v>
      </c>
      <c r="N19515" s="17" t="s">
        <v>42946</v>
      </c>
      <c r="O19515" s="17" t="s">
        <v>42946</v>
      </c>
      <c r="P19515" s="17" t="s">
        <v>346</v>
      </c>
      <c r="Q19515" s="17" t="s">
        <v>46764</v>
      </c>
      <c r="R19515" s="17" t="s">
        <v>1190</v>
      </c>
      <c r="S19515">
        <v>1055186</v>
      </c>
      <c r="T19515">
        <v>0.17626486586353099</v>
      </c>
      <c r="U19515">
        <v>1</v>
      </c>
      <c r="V19515" s="17" t="s">
        <v>83474</v>
      </c>
      <c r="W19515" s="17" t="s">
        <v>2178</v>
      </c>
      <c r="X19515">
        <v>1.112E-2</v>
      </c>
      <c r="Y19515" s="17" t="s">
        <v>83475</v>
      </c>
      <c r="Z19515" s="17" t="s">
        <v>2179</v>
      </c>
      <c r="AA19515" s="17" t="s">
        <v>16211</v>
      </c>
    </row>
    <row r="19516" spans="1:27" x14ac:dyDescent="0.3">
      <c r="A19516" s="17" t="s">
        <v>341</v>
      </c>
      <c r="B19516" s="17" t="s">
        <v>83294</v>
      </c>
      <c r="C19516" s="17" t="s">
        <v>346</v>
      </c>
      <c r="D19516">
        <v>1048</v>
      </c>
      <c r="E19516">
        <v>2.5390000000000001</v>
      </c>
      <c r="F19516" s="17" t="s">
        <v>15856</v>
      </c>
      <c r="G19516" s="17" t="s">
        <v>720</v>
      </c>
      <c r="H19516" s="17" t="s">
        <v>15857</v>
      </c>
      <c r="I19516" s="17" t="s">
        <v>719</v>
      </c>
      <c r="J19516" s="17" t="s">
        <v>1505</v>
      </c>
      <c r="K19516" s="17" t="s">
        <v>720</v>
      </c>
      <c r="L19516" s="17" t="s">
        <v>59043</v>
      </c>
      <c r="M19516" s="17" t="s">
        <v>49590</v>
      </c>
      <c r="N19516" s="17" t="s">
        <v>43227</v>
      </c>
      <c r="O19516" s="17" t="s">
        <v>43227</v>
      </c>
      <c r="P19516" s="17" t="s">
        <v>346</v>
      </c>
      <c r="Q19516" s="17" t="s">
        <v>45649</v>
      </c>
      <c r="R19516" s="17" t="s">
        <v>1190</v>
      </c>
      <c r="S19516">
        <v>62408</v>
      </c>
      <c r="T19516">
        <v>1.0425022459368501E-2</v>
      </c>
      <c r="U19516">
        <v>1</v>
      </c>
      <c r="V19516" s="17" t="s">
        <v>83476</v>
      </c>
      <c r="W19516" s="17" t="s">
        <v>2178</v>
      </c>
      <c r="X19516">
        <v>1.112E-2</v>
      </c>
      <c r="Y19516" s="17" t="s">
        <v>83477</v>
      </c>
      <c r="Z19516" s="17" t="s">
        <v>2179</v>
      </c>
      <c r="AA19516" s="17" t="s">
        <v>16212</v>
      </c>
    </row>
    <row r="19517" spans="1:27" x14ac:dyDescent="0.3">
      <c r="A19517" s="17" t="s">
        <v>341</v>
      </c>
      <c r="B19517" s="17" t="s">
        <v>83294</v>
      </c>
      <c r="C19517" s="17" t="s">
        <v>346</v>
      </c>
      <c r="D19517">
        <v>1060</v>
      </c>
      <c r="E19517">
        <v>2.331</v>
      </c>
      <c r="F19517" s="17" t="s">
        <v>2195</v>
      </c>
      <c r="G19517" s="17" t="s">
        <v>346</v>
      </c>
      <c r="H19517" s="17" t="s">
        <v>346</v>
      </c>
      <c r="I19517" s="17" t="s">
        <v>346</v>
      </c>
      <c r="J19517" s="17" t="s">
        <v>346</v>
      </c>
      <c r="K19517" s="17" t="s">
        <v>346</v>
      </c>
      <c r="L19517" s="17" t="s">
        <v>346</v>
      </c>
      <c r="M19517" s="17" t="s">
        <v>52561</v>
      </c>
      <c r="N19517" s="17" t="s">
        <v>346</v>
      </c>
      <c r="O19517" s="17" t="s">
        <v>346</v>
      </c>
      <c r="P19517" s="17" t="s">
        <v>43706</v>
      </c>
      <c r="Q19517" s="17" t="s">
        <v>346</v>
      </c>
      <c r="R19517" s="17" t="s">
        <v>1180</v>
      </c>
      <c r="S19517">
        <v>5986366</v>
      </c>
      <c r="T19517">
        <v>1</v>
      </c>
      <c r="U19517">
        <v>1</v>
      </c>
      <c r="V19517" s="17" t="s">
        <v>42894</v>
      </c>
      <c r="W19517" s="17" t="s">
        <v>2178</v>
      </c>
      <c r="X19517">
        <v>1.112E-2</v>
      </c>
      <c r="Y19517" s="17" t="s">
        <v>346</v>
      </c>
      <c r="Z19517" s="17" t="s">
        <v>2179</v>
      </c>
      <c r="AA19517" s="17" t="s">
        <v>16213</v>
      </c>
    </row>
    <row r="19518" spans="1:27" x14ac:dyDescent="0.3">
      <c r="A19518" s="17" t="s">
        <v>341</v>
      </c>
      <c r="B19518" s="17" t="s">
        <v>83294</v>
      </c>
      <c r="C19518" s="17" t="s">
        <v>346</v>
      </c>
      <c r="D19518">
        <v>1068</v>
      </c>
      <c r="E19518">
        <v>1.3759999999999999</v>
      </c>
      <c r="F19518" s="17" t="s">
        <v>3137</v>
      </c>
      <c r="G19518" s="17" t="s">
        <v>3138</v>
      </c>
      <c r="H19518" s="17" t="s">
        <v>3139</v>
      </c>
      <c r="I19518" s="17" t="s">
        <v>346</v>
      </c>
      <c r="J19518" s="17" t="s">
        <v>346</v>
      </c>
      <c r="K19518" s="17" t="s">
        <v>346</v>
      </c>
      <c r="L19518" s="17" t="s">
        <v>44670</v>
      </c>
      <c r="M19518" s="17" t="s">
        <v>2219</v>
      </c>
      <c r="N19518" s="17" t="s">
        <v>43806</v>
      </c>
      <c r="O19518" s="17" t="s">
        <v>43806</v>
      </c>
      <c r="P19518" s="17" t="s">
        <v>346</v>
      </c>
      <c r="Q19518" s="17" t="s">
        <v>44130</v>
      </c>
      <c r="R19518" s="17" t="s">
        <v>1190</v>
      </c>
      <c r="S19518">
        <v>3168613</v>
      </c>
      <c r="T19518">
        <v>0.52930492388871597</v>
      </c>
      <c r="U19518">
        <v>1</v>
      </c>
      <c r="V19518" s="17" t="s">
        <v>83478</v>
      </c>
      <c r="W19518" s="17" t="s">
        <v>2178</v>
      </c>
      <c r="X19518">
        <v>1.112E-2</v>
      </c>
      <c r="Y19518" s="17" t="s">
        <v>83479</v>
      </c>
      <c r="Z19518" s="17" t="s">
        <v>2179</v>
      </c>
      <c r="AA19518" s="17" t="s">
        <v>16214</v>
      </c>
    </row>
    <row r="19519" spans="1:27" x14ac:dyDescent="0.3">
      <c r="A19519" s="17" t="s">
        <v>341</v>
      </c>
      <c r="B19519" s="17" t="s">
        <v>83294</v>
      </c>
      <c r="C19519" s="17" t="s">
        <v>346</v>
      </c>
      <c r="D19519">
        <v>1068</v>
      </c>
      <c r="E19519">
        <v>1.4450000000000001</v>
      </c>
      <c r="F19519" s="17" t="s">
        <v>5883</v>
      </c>
      <c r="G19519" s="17" t="s">
        <v>5884</v>
      </c>
      <c r="H19519" s="17" t="s">
        <v>4899</v>
      </c>
      <c r="I19519" s="17" t="s">
        <v>346</v>
      </c>
      <c r="J19519" s="17" t="s">
        <v>346</v>
      </c>
      <c r="K19519" s="17" t="s">
        <v>346</v>
      </c>
      <c r="L19519" s="17" t="s">
        <v>47890</v>
      </c>
      <c r="M19519" s="17" t="s">
        <v>2219</v>
      </c>
      <c r="N19519" s="17" t="s">
        <v>43702</v>
      </c>
      <c r="O19519" s="17" t="s">
        <v>43702</v>
      </c>
      <c r="P19519" s="17" t="s">
        <v>346</v>
      </c>
      <c r="Q19519" s="17" t="s">
        <v>50683</v>
      </c>
      <c r="R19519" s="17" t="s">
        <v>1190</v>
      </c>
      <c r="S19519">
        <v>8742624</v>
      </c>
      <c r="T19519">
        <v>1.4604225668794699</v>
      </c>
      <c r="U19519">
        <v>1</v>
      </c>
      <c r="V19519" s="17" t="s">
        <v>83480</v>
      </c>
      <c r="W19519" s="17" t="s">
        <v>2178</v>
      </c>
      <c r="X19519">
        <v>1.112E-2</v>
      </c>
      <c r="Y19519" s="17" t="s">
        <v>83481</v>
      </c>
      <c r="Z19519" s="17" t="s">
        <v>2179</v>
      </c>
      <c r="AA19519" s="17" t="s">
        <v>16215</v>
      </c>
    </row>
    <row r="19520" spans="1:27" x14ac:dyDescent="0.3">
      <c r="A19520" s="17" t="s">
        <v>341</v>
      </c>
      <c r="B19520" s="17" t="s">
        <v>83294</v>
      </c>
      <c r="C19520" s="17" t="s">
        <v>346</v>
      </c>
      <c r="D19520">
        <v>1072</v>
      </c>
      <c r="E19520">
        <v>1.7549999999999999</v>
      </c>
      <c r="F19520" s="17" t="s">
        <v>12836</v>
      </c>
      <c r="G19520" s="17" t="s">
        <v>12837</v>
      </c>
      <c r="H19520" s="17" t="s">
        <v>12838</v>
      </c>
      <c r="I19520" s="17" t="s">
        <v>346</v>
      </c>
      <c r="J19520" s="17" t="s">
        <v>346</v>
      </c>
      <c r="K19520" s="17" t="s">
        <v>346</v>
      </c>
      <c r="L19520" s="17" t="s">
        <v>57529</v>
      </c>
      <c r="M19520" s="17" t="s">
        <v>51904</v>
      </c>
      <c r="N19520" s="17" t="s">
        <v>42973</v>
      </c>
      <c r="O19520" s="17" t="s">
        <v>42973</v>
      </c>
      <c r="P19520" s="17" t="s">
        <v>346</v>
      </c>
      <c r="Q19520" s="17" t="s">
        <v>47488</v>
      </c>
      <c r="R19520" s="17" t="s">
        <v>1190</v>
      </c>
      <c r="S19520">
        <v>279471</v>
      </c>
      <c r="T19520">
        <v>4.6684582933953597E-2</v>
      </c>
      <c r="U19520">
        <v>1</v>
      </c>
      <c r="V19520" s="17" t="s">
        <v>83482</v>
      </c>
      <c r="W19520" s="17" t="s">
        <v>2178</v>
      </c>
      <c r="X19520">
        <v>1.112E-2</v>
      </c>
      <c r="Y19520" s="17" t="s">
        <v>83483</v>
      </c>
      <c r="Z19520" s="17" t="s">
        <v>2179</v>
      </c>
      <c r="AA19520" s="17" t="s">
        <v>16216</v>
      </c>
    </row>
    <row r="19521" spans="1:27" x14ac:dyDescent="0.3">
      <c r="A19521" s="17" t="s">
        <v>341</v>
      </c>
      <c r="B19521" s="17" t="s">
        <v>83294</v>
      </c>
      <c r="C19521" s="17" t="s">
        <v>346</v>
      </c>
      <c r="D19521">
        <v>1080</v>
      </c>
      <c r="E19521">
        <v>1.4890000000000001</v>
      </c>
      <c r="F19521" s="17" t="s">
        <v>2634</v>
      </c>
      <c r="G19521" s="17" t="s">
        <v>346</v>
      </c>
      <c r="H19521" s="17" t="s">
        <v>346</v>
      </c>
      <c r="I19521" s="17" t="s">
        <v>346</v>
      </c>
      <c r="J19521" s="17" t="s">
        <v>346</v>
      </c>
      <c r="K19521" s="17" t="s">
        <v>346</v>
      </c>
      <c r="L19521" s="17" t="s">
        <v>346</v>
      </c>
      <c r="M19521" s="17" t="s">
        <v>346</v>
      </c>
      <c r="N19521" s="17" t="s">
        <v>346</v>
      </c>
      <c r="O19521" s="17" t="s">
        <v>346</v>
      </c>
      <c r="P19521" s="17" t="s">
        <v>346</v>
      </c>
      <c r="Q19521" s="17" t="s">
        <v>346</v>
      </c>
      <c r="R19521" s="17" t="s">
        <v>1184</v>
      </c>
      <c r="S19521">
        <v>6016</v>
      </c>
      <c r="T19521">
        <v>1.0049502486149399E-3</v>
      </c>
      <c r="U19521">
        <v>1</v>
      </c>
      <c r="V19521" s="17" t="s">
        <v>83484</v>
      </c>
      <c r="W19521" s="17" t="s">
        <v>2178</v>
      </c>
      <c r="X19521">
        <v>1.112E-2</v>
      </c>
      <c r="Y19521" s="17" t="s">
        <v>83485</v>
      </c>
      <c r="Z19521" s="17" t="s">
        <v>2179</v>
      </c>
      <c r="AA19521" s="17" t="s">
        <v>10098</v>
      </c>
    </row>
    <row r="19522" spans="1:27" x14ac:dyDescent="0.3">
      <c r="A19522" s="17" t="s">
        <v>341</v>
      </c>
      <c r="B19522" s="17" t="s">
        <v>83294</v>
      </c>
      <c r="C19522" s="17" t="s">
        <v>346</v>
      </c>
      <c r="D19522">
        <v>1084</v>
      </c>
      <c r="E19522">
        <v>1.861</v>
      </c>
      <c r="F19522" s="17" t="s">
        <v>10361</v>
      </c>
      <c r="G19522" s="17" t="s">
        <v>346</v>
      </c>
      <c r="H19522" s="17" t="s">
        <v>10362</v>
      </c>
      <c r="I19522" s="17" t="s">
        <v>346</v>
      </c>
      <c r="J19522" s="17" t="s">
        <v>346</v>
      </c>
      <c r="K19522" s="17" t="s">
        <v>346</v>
      </c>
      <c r="L19522" s="17" t="s">
        <v>57817</v>
      </c>
      <c r="M19522" s="17" t="s">
        <v>2219</v>
      </c>
      <c r="N19522" s="17" t="s">
        <v>43905</v>
      </c>
      <c r="O19522" s="17" t="s">
        <v>43159</v>
      </c>
      <c r="P19522" s="17" t="s">
        <v>346</v>
      </c>
      <c r="Q19522" s="17" t="s">
        <v>45138</v>
      </c>
      <c r="R19522" s="17" t="s">
        <v>1190</v>
      </c>
      <c r="S19522">
        <v>321151</v>
      </c>
      <c r="T19522">
        <v>5.3647070693639498E-2</v>
      </c>
      <c r="U19522">
        <v>1</v>
      </c>
      <c r="V19522" s="17" t="s">
        <v>83486</v>
      </c>
      <c r="W19522" s="17" t="s">
        <v>2178</v>
      </c>
      <c r="X19522">
        <v>1.112E-2</v>
      </c>
      <c r="Y19522" s="17" t="s">
        <v>83487</v>
      </c>
      <c r="Z19522" s="17" t="s">
        <v>2179</v>
      </c>
      <c r="AA19522" s="17" t="s">
        <v>16217</v>
      </c>
    </row>
    <row r="19523" spans="1:27" x14ac:dyDescent="0.3">
      <c r="A19523" s="17" t="s">
        <v>341</v>
      </c>
      <c r="B19523" s="17" t="s">
        <v>83294</v>
      </c>
      <c r="C19523" s="17" t="s">
        <v>346</v>
      </c>
      <c r="D19523">
        <v>1096</v>
      </c>
      <c r="E19523">
        <v>1.3069999999999999</v>
      </c>
      <c r="F19523" s="17" t="s">
        <v>10815</v>
      </c>
      <c r="G19523" s="17" t="s">
        <v>10816</v>
      </c>
      <c r="H19523" s="17" t="s">
        <v>4145</v>
      </c>
      <c r="I19523" s="17" t="s">
        <v>346</v>
      </c>
      <c r="J19523" s="17" t="s">
        <v>346</v>
      </c>
      <c r="K19523" s="17" t="s">
        <v>346</v>
      </c>
      <c r="L19523" s="17" t="s">
        <v>46528</v>
      </c>
      <c r="M19523" s="17" t="s">
        <v>2219</v>
      </c>
      <c r="N19523" s="17" t="s">
        <v>43345</v>
      </c>
      <c r="O19523" s="17" t="s">
        <v>43345</v>
      </c>
      <c r="P19523" s="17" t="s">
        <v>346</v>
      </c>
      <c r="Q19523" s="17" t="s">
        <v>43071</v>
      </c>
      <c r="R19523" s="17" t="s">
        <v>1190</v>
      </c>
      <c r="S19523">
        <v>391562</v>
      </c>
      <c r="T19523">
        <v>6.5408964303218395E-2</v>
      </c>
      <c r="U19523">
        <v>1</v>
      </c>
      <c r="V19523" s="17" t="s">
        <v>83488</v>
      </c>
      <c r="W19523" s="17" t="s">
        <v>2178</v>
      </c>
      <c r="X19523">
        <v>1.112E-2</v>
      </c>
      <c r="Y19523" s="17" t="s">
        <v>83489</v>
      </c>
      <c r="Z19523" s="17" t="s">
        <v>2179</v>
      </c>
      <c r="AA19523" s="17" t="s">
        <v>16218</v>
      </c>
    </row>
    <row r="19524" spans="1:27" x14ac:dyDescent="0.3">
      <c r="A19524" s="17" t="s">
        <v>341</v>
      </c>
      <c r="B19524" s="17" t="s">
        <v>83294</v>
      </c>
      <c r="C19524" s="17" t="s">
        <v>346</v>
      </c>
      <c r="D19524">
        <v>1108</v>
      </c>
      <c r="E19524">
        <v>1.1839999999999999</v>
      </c>
      <c r="F19524" s="17" t="s">
        <v>27</v>
      </c>
      <c r="G19524" s="17" t="s">
        <v>346</v>
      </c>
      <c r="H19524" s="17" t="s">
        <v>346</v>
      </c>
      <c r="I19524" s="17" t="s">
        <v>26</v>
      </c>
      <c r="J19524" s="17" t="s">
        <v>27</v>
      </c>
      <c r="K19524" s="17" t="s">
        <v>28</v>
      </c>
      <c r="L19524" s="17" t="s">
        <v>346</v>
      </c>
      <c r="M19524" s="17" t="s">
        <v>45376</v>
      </c>
      <c r="N19524" s="17" t="s">
        <v>346</v>
      </c>
      <c r="O19524" s="17" t="s">
        <v>346</v>
      </c>
      <c r="P19524" s="17" t="s">
        <v>43757</v>
      </c>
      <c r="Q19524" s="17" t="s">
        <v>346</v>
      </c>
      <c r="R19524" s="17" t="s">
        <v>1186</v>
      </c>
      <c r="S19524">
        <v>122477</v>
      </c>
      <c r="T19524">
        <v>2.04593237366376E-2</v>
      </c>
      <c r="U19524">
        <v>1</v>
      </c>
      <c r="V19524" s="17" t="s">
        <v>83490</v>
      </c>
      <c r="W19524" s="17" t="s">
        <v>2178</v>
      </c>
      <c r="X19524">
        <v>1.112E-2</v>
      </c>
      <c r="Y19524" s="17" t="s">
        <v>83491</v>
      </c>
      <c r="Z19524" s="17" t="s">
        <v>2179</v>
      </c>
      <c r="AA19524" s="17" t="s">
        <v>16219</v>
      </c>
    </row>
    <row r="19525" spans="1:27" x14ac:dyDescent="0.3">
      <c r="A19525" s="17" t="s">
        <v>341</v>
      </c>
      <c r="B19525" s="17" t="s">
        <v>83294</v>
      </c>
      <c r="C19525" s="17" t="s">
        <v>346</v>
      </c>
      <c r="D19525">
        <v>1108</v>
      </c>
      <c r="E19525">
        <v>1.224</v>
      </c>
      <c r="F19525" s="17" t="s">
        <v>10495</v>
      </c>
      <c r="G19525" s="17" t="s">
        <v>10496</v>
      </c>
      <c r="H19525" s="17" t="s">
        <v>3102</v>
      </c>
      <c r="I19525" s="17" t="s">
        <v>346</v>
      </c>
      <c r="J19525" s="17" t="s">
        <v>346</v>
      </c>
      <c r="K19525" s="17" t="s">
        <v>346</v>
      </c>
      <c r="L19525" s="17" t="s">
        <v>44607</v>
      </c>
      <c r="M19525" s="17" t="s">
        <v>2219</v>
      </c>
      <c r="N19525" s="17" t="s">
        <v>44185</v>
      </c>
      <c r="O19525" s="17" t="s">
        <v>44185</v>
      </c>
      <c r="P19525" s="17" t="s">
        <v>346</v>
      </c>
      <c r="Q19525" s="17" t="s">
        <v>45383</v>
      </c>
      <c r="R19525" s="17" t="s">
        <v>1190</v>
      </c>
      <c r="S19525">
        <v>63983</v>
      </c>
      <c r="T19525">
        <v>1.06881203053739E-2</v>
      </c>
      <c r="U19525">
        <v>1</v>
      </c>
      <c r="V19525" s="17" t="s">
        <v>83492</v>
      </c>
      <c r="W19525" s="17" t="s">
        <v>2178</v>
      </c>
      <c r="X19525">
        <v>1.112E-2</v>
      </c>
      <c r="Y19525" s="17" t="s">
        <v>83493</v>
      </c>
      <c r="Z19525" s="17" t="s">
        <v>2179</v>
      </c>
      <c r="AA19525" s="17" t="s">
        <v>16220</v>
      </c>
    </row>
    <row r="19526" spans="1:27" x14ac:dyDescent="0.3">
      <c r="A19526" s="17" t="s">
        <v>341</v>
      </c>
      <c r="B19526" s="17" t="s">
        <v>83294</v>
      </c>
      <c r="C19526" s="17" t="s">
        <v>346</v>
      </c>
      <c r="D19526">
        <v>1108</v>
      </c>
      <c r="E19526">
        <v>1.2529999999999999</v>
      </c>
      <c r="F19526" s="17" t="s">
        <v>6561</v>
      </c>
      <c r="G19526" s="17" t="s">
        <v>346</v>
      </c>
      <c r="H19526" s="17" t="s">
        <v>346</v>
      </c>
      <c r="I19526" s="17" t="s">
        <v>544</v>
      </c>
      <c r="J19526" s="17" t="s">
        <v>1391</v>
      </c>
      <c r="K19526" s="17" t="s">
        <v>545</v>
      </c>
      <c r="L19526" s="17" t="s">
        <v>346</v>
      </c>
      <c r="M19526" s="17" t="s">
        <v>46869</v>
      </c>
      <c r="N19526" s="17" t="s">
        <v>346</v>
      </c>
      <c r="O19526" s="17" t="s">
        <v>346</v>
      </c>
      <c r="P19526" s="17" t="s">
        <v>43836</v>
      </c>
      <c r="Q19526" s="17" t="s">
        <v>346</v>
      </c>
      <c r="R19526" s="17" t="s">
        <v>1186</v>
      </c>
      <c r="S19526">
        <v>54606</v>
      </c>
      <c r="T19526">
        <v>9.1217276056960103E-3</v>
      </c>
      <c r="U19526">
        <v>1</v>
      </c>
      <c r="V19526" s="17" t="s">
        <v>83494</v>
      </c>
      <c r="W19526" s="17" t="s">
        <v>2178</v>
      </c>
      <c r="X19526">
        <v>1.112E-2</v>
      </c>
      <c r="Y19526" s="17" t="s">
        <v>83495</v>
      </c>
      <c r="Z19526" s="17" t="s">
        <v>2179</v>
      </c>
      <c r="AA19526" s="17" t="s">
        <v>10553</v>
      </c>
    </row>
    <row r="19527" spans="1:27" x14ac:dyDescent="0.3">
      <c r="A19527" s="17" t="s">
        <v>341</v>
      </c>
      <c r="B19527" s="17" t="s">
        <v>83294</v>
      </c>
      <c r="C19527" s="17" t="s">
        <v>346</v>
      </c>
      <c r="D19527">
        <v>1108</v>
      </c>
      <c r="E19527">
        <v>2.629</v>
      </c>
      <c r="F19527" s="17" t="s">
        <v>7578</v>
      </c>
      <c r="G19527" s="17" t="s">
        <v>346</v>
      </c>
      <c r="H19527" s="17" t="s">
        <v>346</v>
      </c>
      <c r="I19527" s="17" t="s">
        <v>346</v>
      </c>
      <c r="J19527" s="17" t="s">
        <v>346</v>
      </c>
      <c r="K19527" s="17" t="s">
        <v>346</v>
      </c>
      <c r="L19527" s="17" t="s">
        <v>346</v>
      </c>
      <c r="M19527" s="17" t="s">
        <v>346</v>
      </c>
      <c r="N19527" s="17" t="s">
        <v>346</v>
      </c>
      <c r="O19527" s="17" t="s">
        <v>346</v>
      </c>
      <c r="P19527" s="17" t="s">
        <v>346</v>
      </c>
      <c r="Q19527" s="17" t="s">
        <v>346</v>
      </c>
      <c r="R19527" s="17" t="s">
        <v>1184</v>
      </c>
      <c r="S19527">
        <v>70073</v>
      </c>
      <c r="T19527">
        <v>1.17054319765948E-2</v>
      </c>
      <c r="U19527">
        <v>1</v>
      </c>
      <c r="V19527" s="17" t="s">
        <v>83496</v>
      </c>
      <c r="W19527" s="17" t="s">
        <v>2178</v>
      </c>
      <c r="X19527">
        <v>1.112E-2</v>
      </c>
      <c r="Y19527" s="17" t="s">
        <v>83497</v>
      </c>
      <c r="Z19527" s="17" t="s">
        <v>2179</v>
      </c>
      <c r="AA19527" s="17" t="s">
        <v>16221</v>
      </c>
    </row>
    <row r="19528" spans="1:27" x14ac:dyDescent="0.3">
      <c r="A19528" s="17" t="s">
        <v>341</v>
      </c>
      <c r="B19528" s="17" t="s">
        <v>83294</v>
      </c>
      <c r="C19528" s="17" t="s">
        <v>346</v>
      </c>
      <c r="D19528">
        <v>1112</v>
      </c>
      <c r="E19528">
        <v>1.419</v>
      </c>
      <c r="F19528" s="17" t="s">
        <v>4527</v>
      </c>
      <c r="G19528" s="17" t="s">
        <v>4528</v>
      </c>
      <c r="H19528" s="17" t="s">
        <v>2321</v>
      </c>
      <c r="I19528" s="17" t="s">
        <v>346</v>
      </c>
      <c r="J19528" s="17" t="s">
        <v>346</v>
      </c>
      <c r="K19528" s="17" t="s">
        <v>346</v>
      </c>
      <c r="L19528" s="17" t="s">
        <v>43132</v>
      </c>
      <c r="M19528" s="17" t="s">
        <v>2219</v>
      </c>
      <c r="N19528" s="17" t="s">
        <v>43702</v>
      </c>
      <c r="O19528" s="17" t="s">
        <v>43702</v>
      </c>
      <c r="P19528" s="17" t="s">
        <v>346</v>
      </c>
      <c r="Q19528" s="17" t="s">
        <v>43031</v>
      </c>
      <c r="R19528" s="17" t="s">
        <v>1190</v>
      </c>
      <c r="S19528">
        <v>42096</v>
      </c>
      <c r="T19528">
        <v>7.03197900028164E-3</v>
      </c>
      <c r="U19528">
        <v>1</v>
      </c>
      <c r="V19528" s="17" t="s">
        <v>83498</v>
      </c>
      <c r="W19528" s="17" t="s">
        <v>2178</v>
      </c>
      <c r="X19528">
        <v>1.112E-2</v>
      </c>
      <c r="Y19528" s="17" t="s">
        <v>83499</v>
      </c>
      <c r="Z19528" s="17" t="s">
        <v>2179</v>
      </c>
      <c r="AA19528" s="17" t="s">
        <v>16222</v>
      </c>
    </row>
    <row r="19529" spans="1:27" x14ac:dyDescent="0.3">
      <c r="A19529" s="17" t="s">
        <v>341</v>
      </c>
      <c r="B19529" s="17" t="s">
        <v>83294</v>
      </c>
      <c r="C19529" s="17" t="s">
        <v>346</v>
      </c>
      <c r="D19529">
        <v>1116</v>
      </c>
      <c r="E19529">
        <v>1.252</v>
      </c>
      <c r="F19529" s="17" t="s">
        <v>16223</v>
      </c>
      <c r="G19529" s="17" t="s">
        <v>16224</v>
      </c>
      <c r="H19529" s="17" t="s">
        <v>2947</v>
      </c>
      <c r="I19529" s="17" t="s">
        <v>346</v>
      </c>
      <c r="J19529" s="17" t="s">
        <v>346</v>
      </c>
      <c r="K19529" s="17" t="s">
        <v>346</v>
      </c>
      <c r="L19529" s="17" t="s">
        <v>44340</v>
      </c>
      <c r="M19529" s="17" t="s">
        <v>2219</v>
      </c>
      <c r="N19529" s="17" t="s">
        <v>43946</v>
      </c>
      <c r="O19529" s="17" t="s">
        <v>43624</v>
      </c>
      <c r="P19529" s="17" t="s">
        <v>346</v>
      </c>
      <c r="Q19529" s="17" t="s">
        <v>49682</v>
      </c>
      <c r="R19529" s="17" t="s">
        <v>1190</v>
      </c>
      <c r="S19529">
        <v>48538</v>
      </c>
      <c r="T19529">
        <v>8.1080909520066108E-3</v>
      </c>
      <c r="U19529">
        <v>1</v>
      </c>
      <c r="V19529" s="17" t="s">
        <v>83500</v>
      </c>
      <c r="W19529" s="17" t="s">
        <v>2178</v>
      </c>
      <c r="X19529">
        <v>1.112E-2</v>
      </c>
      <c r="Y19529" s="17" t="s">
        <v>83501</v>
      </c>
      <c r="Z19529" s="17" t="s">
        <v>2179</v>
      </c>
      <c r="AA19529" s="17" t="s">
        <v>16225</v>
      </c>
    </row>
    <row r="19530" spans="1:27" x14ac:dyDescent="0.3">
      <c r="A19530" s="17" t="s">
        <v>341</v>
      </c>
      <c r="B19530" s="17" t="s">
        <v>83294</v>
      </c>
      <c r="C19530" s="17" t="s">
        <v>346</v>
      </c>
      <c r="D19530">
        <v>1116</v>
      </c>
      <c r="E19530">
        <v>1.3169999999999999</v>
      </c>
      <c r="F19530" s="17" t="s">
        <v>16226</v>
      </c>
      <c r="G19530" s="17" t="s">
        <v>16227</v>
      </c>
      <c r="H19530" s="17" t="s">
        <v>3102</v>
      </c>
      <c r="I19530" s="17" t="s">
        <v>346</v>
      </c>
      <c r="J19530" s="17" t="s">
        <v>346</v>
      </c>
      <c r="K19530" s="17" t="s">
        <v>346</v>
      </c>
      <c r="L19530" s="17" t="s">
        <v>44607</v>
      </c>
      <c r="M19530" s="17" t="s">
        <v>2219</v>
      </c>
      <c r="N19530" s="17" t="s">
        <v>43316</v>
      </c>
      <c r="O19530" s="17" t="s">
        <v>43316</v>
      </c>
      <c r="P19530" s="17" t="s">
        <v>346</v>
      </c>
      <c r="Q19530" s="17" t="s">
        <v>49358</v>
      </c>
      <c r="R19530" s="17" t="s">
        <v>1190</v>
      </c>
      <c r="S19530">
        <v>5586</v>
      </c>
      <c r="T19530">
        <v>9.3312036049917398E-4</v>
      </c>
      <c r="U19530">
        <v>1</v>
      </c>
      <c r="V19530" s="17" t="s">
        <v>83502</v>
      </c>
      <c r="W19530" s="17" t="s">
        <v>2178</v>
      </c>
      <c r="X19530">
        <v>1.112E-2</v>
      </c>
      <c r="Y19530" s="17" t="s">
        <v>83503</v>
      </c>
      <c r="Z19530" s="17" t="s">
        <v>2179</v>
      </c>
      <c r="AA19530" s="17" t="s">
        <v>16228</v>
      </c>
    </row>
    <row r="19531" spans="1:27" x14ac:dyDescent="0.3">
      <c r="A19531" s="17" t="s">
        <v>341</v>
      </c>
      <c r="B19531" s="17" t="s">
        <v>83294</v>
      </c>
      <c r="C19531" s="17" t="s">
        <v>346</v>
      </c>
      <c r="D19531">
        <v>1116</v>
      </c>
      <c r="E19531">
        <v>1.6910000000000001</v>
      </c>
      <c r="F19531" s="17" t="s">
        <v>12846</v>
      </c>
      <c r="G19531" s="17" t="s">
        <v>12847</v>
      </c>
      <c r="H19531" s="17" t="s">
        <v>12838</v>
      </c>
      <c r="I19531" s="17" t="s">
        <v>346</v>
      </c>
      <c r="J19531" s="17" t="s">
        <v>346</v>
      </c>
      <c r="K19531" s="17" t="s">
        <v>346</v>
      </c>
      <c r="L19531" s="17" t="s">
        <v>57529</v>
      </c>
      <c r="M19531" s="17" t="s">
        <v>2219</v>
      </c>
      <c r="N19531" s="17" t="s">
        <v>43452</v>
      </c>
      <c r="O19531" s="17" t="s">
        <v>43452</v>
      </c>
      <c r="P19531" s="17" t="s">
        <v>346</v>
      </c>
      <c r="Q19531" s="17" t="s">
        <v>47779</v>
      </c>
      <c r="R19531" s="17" t="s">
        <v>1190</v>
      </c>
      <c r="S19531">
        <v>102667</v>
      </c>
      <c r="T19531">
        <v>1.7150137495769598E-2</v>
      </c>
      <c r="U19531">
        <v>1</v>
      </c>
      <c r="V19531" s="17" t="s">
        <v>83504</v>
      </c>
      <c r="W19531" s="17" t="s">
        <v>2178</v>
      </c>
      <c r="X19531">
        <v>1.112E-2</v>
      </c>
      <c r="Y19531" s="17" t="s">
        <v>83505</v>
      </c>
      <c r="Z19531" s="17" t="s">
        <v>2179</v>
      </c>
      <c r="AA19531" s="17" t="s">
        <v>16229</v>
      </c>
    </row>
    <row r="19532" spans="1:27" x14ac:dyDescent="0.3">
      <c r="A19532" s="17" t="s">
        <v>341</v>
      </c>
      <c r="B19532" s="17" t="s">
        <v>83294</v>
      </c>
      <c r="C19532" s="17" t="s">
        <v>346</v>
      </c>
      <c r="D19532">
        <v>1120</v>
      </c>
      <c r="E19532">
        <v>1.397</v>
      </c>
      <c r="F19532" s="17" t="s">
        <v>24</v>
      </c>
      <c r="G19532" s="17" t="s">
        <v>346</v>
      </c>
      <c r="H19532" s="17" t="s">
        <v>346</v>
      </c>
      <c r="I19532" s="17" t="s">
        <v>23</v>
      </c>
      <c r="J19532" s="17" t="s">
        <v>24</v>
      </c>
      <c r="K19532" s="17" t="s">
        <v>25</v>
      </c>
      <c r="L19532" s="17" t="s">
        <v>346</v>
      </c>
      <c r="M19532" s="17" t="s">
        <v>50283</v>
      </c>
      <c r="N19532" s="17" t="s">
        <v>346</v>
      </c>
      <c r="O19532" s="17" t="s">
        <v>346</v>
      </c>
      <c r="P19532" s="17" t="s">
        <v>43026</v>
      </c>
      <c r="Q19532" s="17" t="s">
        <v>346</v>
      </c>
      <c r="R19532" s="17" t="s">
        <v>1186</v>
      </c>
      <c r="S19532">
        <v>68100</v>
      </c>
      <c r="T19532">
        <v>1.1375849722519499E-2</v>
      </c>
      <c r="U19532">
        <v>1</v>
      </c>
      <c r="V19532" s="17" t="s">
        <v>83506</v>
      </c>
      <c r="W19532" s="17" t="s">
        <v>2178</v>
      </c>
      <c r="X19532">
        <v>1.112E-2</v>
      </c>
      <c r="Y19532" s="17" t="s">
        <v>83507</v>
      </c>
      <c r="Z19532" s="17" t="s">
        <v>2179</v>
      </c>
      <c r="AA19532" s="17" t="s">
        <v>16230</v>
      </c>
    </row>
    <row r="19533" spans="1:27" x14ac:dyDescent="0.3">
      <c r="A19533" s="17" t="s">
        <v>341</v>
      </c>
      <c r="B19533" s="17" t="s">
        <v>83294</v>
      </c>
      <c r="C19533" s="17" t="s">
        <v>346</v>
      </c>
      <c r="D19533">
        <v>1124</v>
      </c>
      <c r="E19533">
        <v>1.349</v>
      </c>
      <c r="F19533" s="17" t="s">
        <v>2236</v>
      </c>
      <c r="G19533" s="17" t="s">
        <v>2237</v>
      </c>
      <c r="H19533" s="17" t="s">
        <v>2238</v>
      </c>
      <c r="I19533" s="17" t="s">
        <v>346</v>
      </c>
      <c r="J19533" s="17" t="s">
        <v>346</v>
      </c>
      <c r="K19533" s="17" t="s">
        <v>346</v>
      </c>
      <c r="L19533" s="17" t="s">
        <v>42971</v>
      </c>
      <c r="M19533" s="17" t="s">
        <v>2219</v>
      </c>
      <c r="N19533" s="17" t="s">
        <v>43946</v>
      </c>
      <c r="O19533" s="17" t="s">
        <v>44040</v>
      </c>
      <c r="P19533" s="17" t="s">
        <v>346</v>
      </c>
      <c r="Q19533" s="17" t="s">
        <v>43246</v>
      </c>
      <c r="R19533" s="17" t="s">
        <v>1190</v>
      </c>
      <c r="S19533">
        <v>4557</v>
      </c>
      <c r="T19533">
        <v>7.6122976777564199E-4</v>
      </c>
      <c r="U19533">
        <v>1</v>
      </c>
      <c r="V19533" s="17" t="s">
        <v>83508</v>
      </c>
      <c r="W19533" s="17" t="s">
        <v>2178</v>
      </c>
      <c r="X19533">
        <v>1.112E-2</v>
      </c>
      <c r="Y19533" s="17" t="s">
        <v>83509</v>
      </c>
      <c r="Z19533" s="17" t="s">
        <v>2179</v>
      </c>
      <c r="AA19533" s="17" t="s">
        <v>16231</v>
      </c>
    </row>
    <row r="19534" spans="1:27" x14ac:dyDescent="0.3">
      <c r="A19534" s="17" t="s">
        <v>341</v>
      </c>
      <c r="B19534" s="17" t="s">
        <v>83294</v>
      </c>
      <c r="C19534" s="17" t="s">
        <v>346</v>
      </c>
      <c r="D19534">
        <v>1124</v>
      </c>
      <c r="E19534">
        <v>1.4770000000000001</v>
      </c>
      <c r="F19534" s="17" t="s">
        <v>15881</v>
      </c>
      <c r="G19534" s="17" t="s">
        <v>15882</v>
      </c>
      <c r="H19534" s="17" t="s">
        <v>2857</v>
      </c>
      <c r="I19534" s="17" t="s">
        <v>346</v>
      </c>
      <c r="J19534" s="17" t="s">
        <v>346</v>
      </c>
      <c r="K19534" s="17" t="s">
        <v>346</v>
      </c>
      <c r="L19534" s="17" t="s">
        <v>44149</v>
      </c>
      <c r="M19534" s="17" t="s">
        <v>2219</v>
      </c>
      <c r="N19534" s="17" t="s">
        <v>46230</v>
      </c>
      <c r="O19534" s="17" t="s">
        <v>46230</v>
      </c>
      <c r="P19534" s="17" t="s">
        <v>346</v>
      </c>
      <c r="Q19534" s="17" t="s">
        <v>56420</v>
      </c>
      <c r="R19534" s="17" t="s">
        <v>1190</v>
      </c>
      <c r="S19534">
        <v>1002337</v>
      </c>
      <c r="T19534">
        <v>0.16743663852160101</v>
      </c>
      <c r="U19534">
        <v>1</v>
      </c>
      <c r="V19534" s="17" t="s">
        <v>83510</v>
      </c>
      <c r="W19534" s="17" t="s">
        <v>2178</v>
      </c>
      <c r="X19534">
        <v>1.112E-2</v>
      </c>
      <c r="Y19534" s="17" t="s">
        <v>83511</v>
      </c>
      <c r="Z19534" s="17" t="s">
        <v>2179</v>
      </c>
      <c r="AA19534" s="17" t="s">
        <v>16232</v>
      </c>
    </row>
    <row r="19535" spans="1:27" x14ac:dyDescent="0.3">
      <c r="A19535" s="17" t="s">
        <v>341</v>
      </c>
      <c r="B19535" s="17" t="s">
        <v>83294</v>
      </c>
      <c r="C19535" s="17" t="s">
        <v>346</v>
      </c>
      <c r="D19535">
        <v>1124</v>
      </c>
      <c r="E19535">
        <v>2.4319999999999999</v>
      </c>
      <c r="F19535" s="17" t="s">
        <v>14241</v>
      </c>
      <c r="G19535" s="17" t="s">
        <v>346</v>
      </c>
      <c r="H19535" s="17" t="s">
        <v>14242</v>
      </c>
      <c r="I19535" s="17" t="s">
        <v>346</v>
      </c>
      <c r="J19535" s="17" t="s">
        <v>346</v>
      </c>
      <c r="K19535" s="17" t="s">
        <v>346</v>
      </c>
      <c r="L19535" s="17" t="s">
        <v>80230</v>
      </c>
      <c r="M19535" s="17" t="s">
        <v>2219</v>
      </c>
      <c r="N19535" s="17" t="s">
        <v>44096</v>
      </c>
      <c r="O19535" s="17" t="s">
        <v>44096</v>
      </c>
      <c r="P19535" s="17" t="s">
        <v>346</v>
      </c>
      <c r="Q19535" s="17" t="s">
        <v>48358</v>
      </c>
      <c r="R19535" s="17" t="s">
        <v>1190</v>
      </c>
      <c r="S19535">
        <v>1079620</v>
      </c>
      <c r="T19535">
        <v>0.18034647397101999</v>
      </c>
      <c r="U19535">
        <v>1</v>
      </c>
      <c r="V19535" s="17" t="s">
        <v>83512</v>
      </c>
      <c r="W19535" s="17" t="s">
        <v>2178</v>
      </c>
      <c r="X19535">
        <v>1.112E-2</v>
      </c>
      <c r="Y19535" s="17" t="s">
        <v>83513</v>
      </c>
      <c r="Z19535" s="17" t="s">
        <v>2179</v>
      </c>
      <c r="AA19535" s="17" t="s">
        <v>16233</v>
      </c>
    </row>
    <row r="19536" spans="1:27" x14ac:dyDescent="0.3">
      <c r="A19536" s="17" t="s">
        <v>341</v>
      </c>
      <c r="B19536" s="17" t="s">
        <v>83294</v>
      </c>
      <c r="C19536" s="17" t="s">
        <v>346</v>
      </c>
      <c r="D19536">
        <v>1136</v>
      </c>
      <c r="E19536">
        <v>2.0270000000000001</v>
      </c>
      <c r="F19536" s="17" t="s">
        <v>11410</v>
      </c>
      <c r="G19536" s="17" t="s">
        <v>346</v>
      </c>
      <c r="H19536" s="17" t="s">
        <v>346</v>
      </c>
      <c r="I19536" s="17" t="s">
        <v>764</v>
      </c>
      <c r="J19536" s="17" t="s">
        <v>1441</v>
      </c>
      <c r="K19536" s="17" t="s">
        <v>765</v>
      </c>
      <c r="L19536" s="17" t="s">
        <v>346</v>
      </c>
      <c r="M19536" s="17" t="s">
        <v>45617</v>
      </c>
      <c r="N19536" s="17" t="s">
        <v>346</v>
      </c>
      <c r="O19536" s="17" t="s">
        <v>346</v>
      </c>
      <c r="P19536" s="17" t="s">
        <v>44608</v>
      </c>
      <c r="Q19536" s="17" t="s">
        <v>346</v>
      </c>
      <c r="R19536" s="17" t="s">
        <v>1186</v>
      </c>
      <c r="S19536">
        <v>661859</v>
      </c>
      <c r="T19536">
        <v>0.110561064926535</v>
      </c>
      <c r="U19536">
        <v>1</v>
      </c>
      <c r="V19536" s="17" t="s">
        <v>83514</v>
      </c>
      <c r="W19536" s="17" t="s">
        <v>2178</v>
      </c>
      <c r="X19536">
        <v>1.112E-2</v>
      </c>
      <c r="Y19536" s="17" t="s">
        <v>83515</v>
      </c>
      <c r="Z19536" s="17" t="s">
        <v>2179</v>
      </c>
      <c r="AA19536" s="17" t="s">
        <v>11349</v>
      </c>
    </row>
    <row r="19537" spans="1:27" x14ac:dyDescent="0.3">
      <c r="A19537" s="17" t="s">
        <v>341</v>
      </c>
      <c r="B19537" s="17" t="s">
        <v>83294</v>
      </c>
      <c r="C19537" s="17" t="s">
        <v>346</v>
      </c>
      <c r="D19537">
        <v>1148</v>
      </c>
      <c r="E19537">
        <v>1.472</v>
      </c>
      <c r="F19537" s="17" t="s">
        <v>129</v>
      </c>
      <c r="G19537" s="17" t="s">
        <v>346</v>
      </c>
      <c r="H19537" s="17" t="s">
        <v>346</v>
      </c>
      <c r="I19537" s="17" t="s">
        <v>128</v>
      </c>
      <c r="J19537" s="17" t="s">
        <v>129</v>
      </c>
      <c r="K19537" s="17" t="s">
        <v>130</v>
      </c>
      <c r="L19537" s="17" t="s">
        <v>346</v>
      </c>
      <c r="M19537" s="17" t="s">
        <v>46117</v>
      </c>
      <c r="N19537" s="17" t="s">
        <v>346</v>
      </c>
      <c r="O19537" s="17" t="s">
        <v>346</v>
      </c>
      <c r="P19537" s="17" t="s">
        <v>43994</v>
      </c>
      <c r="Q19537" s="17" t="s">
        <v>346</v>
      </c>
      <c r="R19537" s="17" t="s">
        <v>1186</v>
      </c>
      <c r="S19537">
        <v>3448887</v>
      </c>
      <c r="T19537">
        <v>0.57612364496256996</v>
      </c>
      <c r="U19537">
        <v>1</v>
      </c>
      <c r="V19537" s="17" t="s">
        <v>83516</v>
      </c>
      <c r="W19537" s="17" t="s">
        <v>2178</v>
      </c>
      <c r="X19537">
        <v>1.112E-2</v>
      </c>
      <c r="Y19537" s="17" t="s">
        <v>83517</v>
      </c>
      <c r="Z19537" s="17" t="s">
        <v>2179</v>
      </c>
      <c r="AA19537" s="17" t="s">
        <v>16234</v>
      </c>
    </row>
    <row r="19538" spans="1:27" x14ac:dyDescent="0.3">
      <c r="A19538" s="17" t="s">
        <v>341</v>
      </c>
      <c r="B19538" s="17" t="s">
        <v>83294</v>
      </c>
      <c r="C19538" s="17" t="s">
        <v>346</v>
      </c>
      <c r="D19538">
        <v>1152</v>
      </c>
      <c r="E19538">
        <v>1.472</v>
      </c>
      <c r="F19538" s="17" t="s">
        <v>16235</v>
      </c>
      <c r="G19538" s="17" t="s">
        <v>16236</v>
      </c>
      <c r="H19538" s="17" t="s">
        <v>10323</v>
      </c>
      <c r="I19538" s="17" t="s">
        <v>346</v>
      </c>
      <c r="J19538" s="17" t="s">
        <v>346</v>
      </c>
      <c r="K19538" s="17" t="s">
        <v>346</v>
      </c>
      <c r="L19538" s="17" t="s">
        <v>58690</v>
      </c>
      <c r="M19538" s="17" t="s">
        <v>2219</v>
      </c>
      <c r="N19538" s="17" t="s">
        <v>44924</v>
      </c>
      <c r="O19538" s="17" t="s">
        <v>44924</v>
      </c>
      <c r="P19538" s="17" t="s">
        <v>346</v>
      </c>
      <c r="Q19538" s="17" t="s">
        <v>53346</v>
      </c>
      <c r="R19538" s="17" t="s">
        <v>1190</v>
      </c>
      <c r="S19538">
        <v>163778</v>
      </c>
      <c r="T19538">
        <v>2.7358500967030699E-2</v>
      </c>
      <c r="U19538">
        <v>1</v>
      </c>
      <c r="V19538" s="17" t="s">
        <v>83518</v>
      </c>
      <c r="W19538" s="17" t="s">
        <v>2178</v>
      </c>
      <c r="X19538">
        <v>1.112E-2</v>
      </c>
      <c r="Y19538" s="17" t="s">
        <v>83519</v>
      </c>
      <c r="Z19538" s="17" t="s">
        <v>2179</v>
      </c>
      <c r="AA19538" s="17" t="s">
        <v>16237</v>
      </c>
    </row>
    <row r="19539" spans="1:27" x14ac:dyDescent="0.3">
      <c r="A19539" s="17" t="s">
        <v>341</v>
      </c>
      <c r="B19539" s="17" t="s">
        <v>83294</v>
      </c>
      <c r="C19539" s="17" t="s">
        <v>346</v>
      </c>
      <c r="D19539">
        <v>1160</v>
      </c>
      <c r="E19539">
        <v>1.3660000000000001</v>
      </c>
      <c r="F19539" s="17" t="s">
        <v>2285</v>
      </c>
      <c r="G19539" s="17" t="s">
        <v>2286</v>
      </c>
      <c r="H19539" s="17" t="s">
        <v>2287</v>
      </c>
      <c r="I19539" s="17" t="s">
        <v>346</v>
      </c>
      <c r="J19539" s="17" t="s">
        <v>346</v>
      </c>
      <c r="K19539" s="17" t="s">
        <v>346</v>
      </c>
      <c r="L19539" s="17" t="s">
        <v>43069</v>
      </c>
      <c r="M19539" s="17" t="s">
        <v>2219</v>
      </c>
      <c r="N19539" s="17" t="s">
        <v>45888</v>
      </c>
      <c r="O19539" s="17" t="s">
        <v>45888</v>
      </c>
      <c r="P19539" s="17" t="s">
        <v>346</v>
      </c>
      <c r="Q19539" s="17" t="s">
        <v>44664</v>
      </c>
      <c r="R19539" s="17" t="s">
        <v>1190</v>
      </c>
      <c r="S19539">
        <v>18731</v>
      </c>
      <c r="T19539">
        <v>3.1289433355728702E-3</v>
      </c>
      <c r="U19539">
        <v>1</v>
      </c>
      <c r="V19539" s="17" t="s">
        <v>83520</v>
      </c>
      <c r="W19539" s="17" t="s">
        <v>2178</v>
      </c>
      <c r="X19539">
        <v>1.112E-2</v>
      </c>
      <c r="Y19539" s="17" t="s">
        <v>83521</v>
      </c>
      <c r="Z19539" s="17" t="s">
        <v>2179</v>
      </c>
      <c r="AA19539" s="17" t="s">
        <v>16238</v>
      </c>
    </row>
    <row r="19540" spans="1:27" x14ac:dyDescent="0.3">
      <c r="A19540" s="17" t="s">
        <v>341</v>
      </c>
      <c r="B19540" s="17" t="s">
        <v>83294</v>
      </c>
      <c r="C19540" s="17" t="s">
        <v>346</v>
      </c>
      <c r="D19540">
        <v>1180</v>
      </c>
      <c r="E19540">
        <v>1.4690000000000001</v>
      </c>
      <c r="F19540" s="17" t="s">
        <v>6807</v>
      </c>
      <c r="G19540" s="17" t="s">
        <v>346</v>
      </c>
      <c r="H19540" s="17" t="s">
        <v>346</v>
      </c>
      <c r="I19540" s="17" t="s">
        <v>346</v>
      </c>
      <c r="J19540" s="17" t="s">
        <v>346</v>
      </c>
      <c r="K19540" s="17" t="s">
        <v>346</v>
      </c>
      <c r="L19540" s="17" t="s">
        <v>346</v>
      </c>
      <c r="M19540" s="17" t="s">
        <v>346</v>
      </c>
      <c r="N19540" s="17" t="s">
        <v>346</v>
      </c>
      <c r="O19540" s="17" t="s">
        <v>346</v>
      </c>
      <c r="P19540" s="17" t="s">
        <v>346</v>
      </c>
      <c r="Q19540" s="17" t="s">
        <v>346</v>
      </c>
      <c r="R19540" s="17" t="s">
        <v>1184</v>
      </c>
      <c r="S19540">
        <v>5075</v>
      </c>
      <c r="T19540">
        <v>8.4775972601742002E-4</v>
      </c>
      <c r="U19540">
        <v>1</v>
      </c>
      <c r="V19540" s="17" t="s">
        <v>83522</v>
      </c>
      <c r="W19540" s="17" t="s">
        <v>2178</v>
      </c>
      <c r="X19540">
        <v>1.112E-2</v>
      </c>
      <c r="Y19540" s="17" t="s">
        <v>83523</v>
      </c>
      <c r="Z19540" s="17" t="s">
        <v>2179</v>
      </c>
      <c r="AA19540" s="17" t="s">
        <v>16239</v>
      </c>
    </row>
    <row r="19541" spans="1:27" x14ac:dyDescent="0.3">
      <c r="A19541" s="17" t="s">
        <v>341</v>
      </c>
      <c r="B19541" s="17" t="s">
        <v>83294</v>
      </c>
      <c r="C19541" s="17" t="s">
        <v>346</v>
      </c>
      <c r="D19541">
        <v>1188</v>
      </c>
      <c r="E19541">
        <v>1.2190000000000001</v>
      </c>
      <c r="F19541" s="17" t="s">
        <v>8385</v>
      </c>
      <c r="G19541" s="17" t="s">
        <v>8386</v>
      </c>
      <c r="H19541" s="17" t="s">
        <v>3130</v>
      </c>
      <c r="I19541" s="17" t="s">
        <v>346</v>
      </c>
      <c r="J19541" s="17" t="s">
        <v>346</v>
      </c>
      <c r="K19541" s="17" t="s">
        <v>346</v>
      </c>
      <c r="L19541" s="17" t="s">
        <v>44654</v>
      </c>
      <c r="M19541" s="17" t="s">
        <v>2219</v>
      </c>
      <c r="N19541" s="17" t="s">
        <v>44172</v>
      </c>
      <c r="O19541" s="17" t="s">
        <v>44172</v>
      </c>
      <c r="P19541" s="17" t="s">
        <v>346</v>
      </c>
      <c r="Q19541" s="17" t="s">
        <v>58254</v>
      </c>
      <c r="R19541" s="17" t="s">
        <v>1190</v>
      </c>
      <c r="S19541">
        <v>38191</v>
      </c>
      <c r="T19541">
        <v>6.3796633884396596E-3</v>
      </c>
      <c r="U19541">
        <v>1</v>
      </c>
      <c r="V19541" s="17" t="s">
        <v>83524</v>
      </c>
      <c r="W19541" s="17" t="s">
        <v>2178</v>
      </c>
      <c r="X19541">
        <v>1.112E-2</v>
      </c>
      <c r="Y19541" s="17" t="s">
        <v>83525</v>
      </c>
      <c r="Z19541" s="17" t="s">
        <v>2179</v>
      </c>
      <c r="AA19541" s="17" t="s">
        <v>16240</v>
      </c>
    </row>
    <row r="19542" spans="1:27" x14ac:dyDescent="0.3">
      <c r="A19542" s="17" t="s">
        <v>341</v>
      </c>
      <c r="B19542" s="17" t="s">
        <v>83294</v>
      </c>
      <c r="C19542" s="17" t="s">
        <v>346</v>
      </c>
      <c r="D19542">
        <v>1188</v>
      </c>
      <c r="E19542">
        <v>1.3919999999999999</v>
      </c>
      <c r="F19542" s="17" t="s">
        <v>10836</v>
      </c>
      <c r="G19542" s="17" t="s">
        <v>10837</v>
      </c>
      <c r="H19542" s="17" t="s">
        <v>2321</v>
      </c>
      <c r="I19542" s="17" t="s">
        <v>346</v>
      </c>
      <c r="J19542" s="17" t="s">
        <v>346</v>
      </c>
      <c r="K19542" s="17" t="s">
        <v>346</v>
      </c>
      <c r="L19542" s="17" t="s">
        <v>43132</v>
      </c>
      <c r="M19542" s="17" t="s">
        <v>2219</v>
      </c>
      <c r="N19542" s="17" t="s">
        <v>42922</v>
      </c>
      <c r="O19542" s="17" t="s">
        <v>42922</v>
      </c>
      <c r="P19542" s="17" t="s">
        <v>346</v>
      </c>
      <c r="Q19542" s="17" t="s">
        <v>43487</v>
      </c>
      <c r="R19542" s="17" t="s">
        <v>1190</v>
      </c>
      <c r="S19542">
        <v>2302515</v>
      </c>
      <c r="T19542">
        <v>0.38462649961596101</v>
      </c>
      <c r="U19542">
        <v>1</v>
      </c>
      <c r="V19542" s="17" t="s">
        <v>83526</v>
      </c>
      <c r="W19542" s="17" t="s">
        <v>2178</v>
      </c>
      <c r="X19542">
        <v>1.112E-2</v>
      </c>
      <c r="Y19542" s="17" t="s">
        <v>83527</v>
      </c>
      <c r="Z19542" s="17" t="s">
        <v>2179</v>
      </c>
      <c r="AA19542" s="17" t="s">
        <v>16241</v>
      </c>
    </row>
    <row r="19543" spans="1:27" x14ac:dyDescent="0.3">
      <c r="A19543" s="17" t="s">
        <v>341</v>
      </c>
      <c r="B19543" s="17" t="s">
        <v>83294</v>
      </c>
      <c r="C19543" s="17" t="s">
        <v>346</v>
      </c>
      <c r="D19543">
        <v>1188</v>
      </c>
      <c r="E19543">
        <v>1.776</v>
      </c>
      <c r="F19543" s="17" t="s">
        <v>15891</v>
      </c>
      <c r="G19543" s="17" t="s">
        <v>557</v>
      </c>
      <c r="H19543" s="17" t="s">
        <v>10323</v>
      </c>
      <c r="I19543" s="17" t="s">
        <v>556</v>
      </c>
      <c r="J19543" s="17" t="s">
        <v>1719</v>
      </c>
      <c r="K19543" s="17" t="s">
        <v>557</v>
      </c>
      <c r="L19543" s="17" t="s">
        <v>58690</v>
      </c>
      <c r="M19543" s="17" t="s">
        <v>2219</v>
      </c>
      <c r="N19543" s="17" t="s">
        <v>43159</v>
      </c>
      <c r="O19543" s="17" t="s">
        <v>43159</v>
      </c>
      <c r="P19543" s="17" t="s">
        <v>346</v>
      </c>
      <c r="Q19543" s="17" t="s">
        <v>47583</v>
      </c>
      <c r="R19543" s="17" t="s">
        <v>1190</v>
      </c>
      <c r="S19543">
        <v>724688</v>
      </c>
      <c r="T19543">
        <v>0.12105641385775601</v>
      </c>
      <c r="U19543">
        <v>1</v>
      </c>
      <c r="V19543" s="17" t="s">
        <v>83528</v>
      </c>
      <c r="W19543" s="17" t="s">
        <v>2178</v>
      </c>
      <c r="X19543">
        <v>1.112E-2</v>
      </c>
      <c r="Y19543" s="17" t="s">
        <v>83529</v>
      </c>
      <c r="Z19543" s="17" t="s">
        <v>2179</v>
      </c>
      <c r="AA19543" s="17" t="s">
        <v>16242</v>
      </c>
    </row>
    <row r="19544" spans="1:27" x14ac:dyDescent="0.3">
      <c r="A19544" s="17" t="s">
        <v>341</v>
      </c>
      <c r="B19544" s="17" t="s">
        <v>83294</v>
      </c>
      <c r="C19544" s="17" t="s">
        <v>346</v>
      </c>
      <c r="D19544">
        <v>1192</v>
      </c>
      <c r="E19544">
        <v>1.6379999999999999</v>
      </c>
      <c r="F19544" s="17" t="s">
        <v>2208</v>
      </c>
      <c r="G19544" s="17" t="s">
        <v>346</v>
      </c>
      <c r="H19544" s="17" t="s">
        <v>346</v>
      </c>
      <c r="I19544" s="17" t="s">
        <v>346</v>
      </c>
      <c r="J19544" s="17" t="s">
        <v>346</v>
      </c>
      <c r="K19544" s="17" t="s">
        <v>346</v>
      </c>
      <c r="L19544" s="17" t="s">
        <v>346</v>
      </c>
      <c r="M19544" s="17" t="s">
        <v>346</v>
      </c>
      <c r="N19544" s="17" t="s">
        <v>346</v>
      </c>
      <c r="O19544" s="17" t="s">
        <v>346</v>
      </c>
      <c r="P19544" s="17" t="s">
        <v>346</v>
      </c>
      <c r="Q19544" s="17" t="s">
        <v>346</v>
      </c>
      <c r="R19544" s="17" t="s">
        <v>1192</v>
      </c>
      <c r="S19544">
        <v>33928</v>
      </c>
      <c r="T19544">
        <v>5.6675452185850298E-3</v>
      </c>
      <c r="U19544">
        <v>1</v>
      </c>
      <c r="V19544" s="17" t="s">
        <v>83530</v>
      </c>
      <c r="W19544" s="17" t="s">
        <v>2178</v>
      </c>
      <c r="X19544">
        <v>1.112E-2</v>
      </c>
      <c r="Y19544" s="17" t="s">
        <v>83531</v>
      </c>
      <c r="Z19544" s="17" t="s">
        <v>2179</v>
      </c>
      <c r="AA19544" s="17" t="s">
        <v>16243</v>
      </c>
    </row>
    <row r="19545" spans="1:27" x14ac:dyDescent="0.3">
      <c r="A19545" s="17" t="s">
        <v>341</v>
      </c>
      <c r="B19545" s="17" t="s">
        <v>83294</v>
      </c>
      <c r="C19545" s="17" t="s">
        <v>346</v>
      </c>
      <c r="D19545">
        <v>1196</v>
      </c>
      <c r="E19545">
        <v>1.1839999999999999</v>
      </c>
      <c r="F19545" s="17" t="s">
        <v>45</v>
      </c>
      <c r="G19545" s="17" t="s">
        <v>346</v>
      </c>
      <c r="H19545" s="17" t="s">
        <v>346</v>
      </c>
      <c r="I19545" s="17" t="s">
        <v>44</v>
      </c>
      <c r="J19545" s="17" t="s">
        <v>45</v>
      </c>
      <c r="K19545" s="17" t="s">
        <v>46</v>
      </c>
      <c r="L19545" s="17" t="s">
        <v>346</v>
      </c>
      <c r="M19545" s="17" t="s">
        <v>54900</v>
      </c>
      <c r="N19545" s="17" t="s">
        <v>346</v>
      </c>
      <c r="O19545" s="17" t="s">
        <v>346</v>
      </c>
      <c r="P19545" s="17" t="s">
        <v>43852</v>
      </c>
      <c r="Q19545" s="17" t="s">
        <v>346</v>
      </c>
      <c r="R19545" s="17" t="s">
        <v>1186</v>
      </c>
      <c r="S19545">
        <v>141601</v>
      </c>
      <c r="T19545">
        <v>2.3653916249023198E-2</v>
      </c>
      <c r="U19545">
        <v>1</v>
      </c>
      <c r="V19545" s="17" t="s">
        <v>83532</v>
      </c>
      <c r="W19545" s="17" t="s">
        <v>2178</v>
      </c>
      <c r="X19545">
        <v>1.112E-2</v>
      </c>
      <c r="Y19545" s="17" t="s">
        <v>83533</v>
      </c>
      <c r="Z19545" s="17" t="s">
        <v>2179</v>
      </c>
      <c r="AA19545" s="17" t="s">
        <v>16244</v>
      </c>
    </row>
    <row r="19546" spans="1:27" x14ac:dyDescent="0.3">
      <c r="A19546" s="17" t="s">
        <v>341</v>
      </c>
      <c r="B19546" s="17" t="s">
        <v>83294</v>
      </c>
      <c r="C19546" s="17" t="s">
        <v>346</v>
      </c>
      <c r="D19546">
        <v>1196</v>
      </c>
      <c r="E19546">
        <v>2.4689999999999999</v>
      </c>
      <c r="F19546" s="17" t="s">
        <v>2197</v>
      </c>
      <c r="G19546" s="17" t="s">
        <v>346</v>
      </c>
      <c r="H19546" s="17" t="s">
        <v>346</v>
      </c>
      <c r="I19546" s="17" t="s">
        <v>346</v>
      </c>
      <c r="J19546" s="17" t="s">
        <v>346</v>
      </c>
      <c r="K19546" s="17" t="s">
        <v>346</v>
      </c>
      <c r="L19546" s="17" t="s">
        <v>346</v>
      </c>
      <c r="M19546" s="17" t="s">
        <v>52022</v>
      </c>
      <c r="N19546" s="17" t="s">
        <v>346</v>
      </c>
      <c r="O19546" s="17" t="s">
        <v>346</v>
      </c>
      <c r="P19546" s="17" t="s">
        <v>42939</v>
      </c>
      <c r="Q19546" s="17" t="s">
        <v>346</v>
      </c>
      <c r="R19546" s="17" t="s">
        <v>1182</v>
      </c>
      <c r="S19546">
        <v>1890948</v>
      </c>
      <c r="T19546">
        <v>0.31587577505284498</v>
      </c>
      <c r="U19546">
        <v>1</v>
      </c>
      <c r="V19546" s="17" t="s">
        <v>346</v>
      </c>
      <c r="W19546" s="17" t="s">
        <v>2178</v>
      </c>
      <c r="X19546">
        <v>1.112E-2</v>
      </c>
      <c r="Y19546" s="17" t="s">
        <v>346</v>
      </c>
      <c r="Z19546" s="17" t="s">
        <v>2179</v>
      </c>
      <c r="AA19546" s="17" t="s">
        <v>16245</v>
      </c>
    </row>
    <row r="19547" spans="1:27" x14ac:dyDescent="0.3">
      <c r="A19547" s="17" t="s">
        <v>341</v>
      </c>
      <c r="B19547" s="17" t="s">
        <v>83294</v>
      </c>
      <c r="C19547" s="17" t="s">
        <v>346</v>
      </c>
      <c r="D19547">
        <v>1200</v>
      </c>
      <c r="E19547">
        <v>1.643</v>
      </c>
      <c r="F19547" s="17" t="s">
        <v>7578</v>
      </c>
      <c r="G19547" s="17" t="s">
        <v>346</v>
      </c>
      <c r="H19547" s="17" t="s">
        <v>346</v>
      </c>
      <c r="I19547" s="17" t="s">
        <v>346</v>
      </c>
      <c r="J19547" s="17" t="s">
        <v>346</v>
      </c>
      <c r="K19547" s="17" t="s">
        <v>346</v>
      </c>
      <c r="L19547" s="17" t="s">
        <v>346</v>
      </c>
      <c r="M19547" s="17" t="s">
        <v>346</v>
      </c>
      <c r="N19547" s="17" t="s">
        <v>346</v>
      </c>
      <c r="O19547" s="17" t="s">
        <v>346</v>
      </c>
      <c r="P19547" s="17" t="s">
        <v>346</v>
      </c>
      <c r="Q19547" s="17" t="s">
        <v>346</v>
      </c>
      <c r="R19547" s="17" t="s">
        <v>1184</v>
      </c>
      <c r="S19547">
        <v>1161290</v>
      </c>
      <c r="T19547">
        <v>0.19398914132547199</v>
      </c>
      <c r="U19547">
        <v>1</v>
      </c>
      <c r="V19547" s="17" t="s">
        <v>83534</v>
      </c>
      <c r="W19547" s="17" t="s">
        <v>2178</v>
      </c>
      <c r="X19547">
        <v>1.112E-2</v>
      </c>
      <c r="Y19547" s="17" t="s">
        <v>83535</v>
      </c>
      <c r="Z19547" s="17" t="s">
        <v>2179</v>
      </c>
      <c r="AA19547" s="17" t="s">
        <v>12193</v>
      </c>
    </row>
    <row r="19548" spans="1:27" x14ac:dyDescent="0.3">
      <c r="A19548" s="17" t="s">
        <v>341</v>
      </c>
      <c r="B19548" s="17" t="s">
        <v>83294</v>
      </c>
      <c r="C19548" s="17" t="s">
        <v>346</v>
      </c>
      <c r="D19548">
        <v>1208</v>
      </c>
      <c r="E19548">
        <v>1.9039999999999999</v>
      </c>
      <c r="F19548" s="17" t="s">
        <v>10845</v>
      </c>
      <c r="G19548" s="17" t="s">
        <v>346</v>
      </c>
      <c r="H19548" s="17" t="s">
        <v>346</v>
      </c>
      <c r="I19548" s="17" t="s">
        <v>57669</v>
      </c>
      <c r="J19548" s="17" t="s">
        <v>346</v>
      </c>
      <c r="K19548" s="17" t="s">
        <v>346</v>
      </c>
      <c r="L19548" s="17" t="s">
        <v>346</v>
      </c>
      <c r="M19548" s="17" t="s">
        <v>47570</v>
      </c>
      <c r="N19548" s="17" t="s">
        <v>346</v>
      </c>
      <c r="O19548" s="17" t="s">
        <v>346</v>
      </c>
      <c r="P19548" s="17" t="s">
        <v>43538</v>
      </c>
      <c r="Q19548" s="17" t="s">
        <v>346</v>
      </c>
      <c r="R19548" s="17" t="s">
        <v>1186</v>
      </c>
      <c r="S19548">
        <v>2907868</v>
      </c>
      <c r="T19548">
        <v>0.48574844905907899</v>
      </c>
      <c r="U19548">
        <v>1</v>
      </c>
      <c r="V19548" s="17" t="s">
        <v>83536</v>
      </c>
      <c r="W19548" s="17" t="s">
        <v>2178</v>
      </c>
      <c r="X19548">
        <v>1.112E-2</v>
      </c>
      <c r="Y19548" s="17" t="s">
        <v>83537</v>
      </c>
      <c r="Z19548" s="17" t="s">
        <v>2179</v>
      </c>
      <c r="AA19548" s="17" t="s">
        <v>16246</v>
      </c>
    </row>
    <row r="19549" spans="1:27" x14ac:dyDescent="0.3">
      <c r="A19549" s="17" t="s">
        <v>341</v>
      </c>
      <c r="B19549" s="17" t="s">
        <v>83294</v>
      </c>
      <c r="C19549" s="17" t="s">
        <v>346</v>
      </c>
      <c r="D19549">
        <v>1212</v>
      </c>
      <c r="E19549">
        <v>1.292</v>
      </c>
      <c r="F19549" s="17" t="s">
        <v>12093</v>
      </c>
      <c r="G19549" s="17" t="s">
        <v>346</v>
      </c>
      <c r="H19549" s="17" t="s">
        <v>5167</v>
      </c>
      <c r="I19549" s="17" t="s">
        <v>346</v>
      </c>
      <c r="J19549" s="17" t="s">
        <v>346</v>
      </c>
      <c r="K19549" s="17" t="s">
        <v>346</v>
      </c>
      <c r="L19549" s="17" t="s">
        <v>48373</v>
      </c>
      <c r="M19549" s="17" t="s">
        <v>2219</v>
      </c>
      <c r="N19549" s="17" t="s">
        <v>42972</v>
      </c>
      <c r="O19549" s="17" t="s">
        <v>43298</v>
      </c>
      <c r="P19549" s="17" t="s">
        <v>346</v>
      </c>
      <c r="Q19549" s="17" t="s">
        <v>46431</v>
      </c>
      <c r="R19549" s="17" t="s">
        <v>1190</v>
      </c>
      <c r="S19549">
        <v>78113</v>
      </c>
      <c r="T19549">
        <v>1.30484838381081E-2</v>
      </c>
      <c r="U19549">
        <v>1</v>
      </c>
      <c r="V19549" s="17" t="s">
        <v>83538</v>
      </c>
      <c r="W19549" s="17" t="s">
        <v>2178</v>
      </c>
      <c r="X19549">
        <v>1.112E-2</v>
      </c>
      <c r="Y19549" s="17" t="s">
        <v>83539</v>
      </c>
      <c r="Z19549" s="17" t="s">
        <v>2179</v>
      </c>
      <c r="AA19549" s="17" t="s">
        <v>16247</v>
      </c>
    </row>
    <row r="19550" spans="1:27" x14ac:dyDescent="0.3">
      <c r="A19550" s="17" t="s">
        <v>341</v>
      </c>
      <c r="B19550" s="17" t="s">
        <v>83294</v>
      </c>
      <c r="C19550" s="17" t="s">
        <v>346</v>
      </c>
      <c r="D19550">
        <v>1212</v>
      </c>
      <c r="E19550">
        <v>1.76</v>
      </c>
      <c r="F19550" s="17" t="s">
        <v>2208</v>
      </c>
      <c r="G19550" s="17" t="s">
        <v>346</v>
      </c>
      <c r="H19550" s="17" t="s">
        <v>346</v>
      </c>
      <c r="I19550" s="17" t="s">
        <v>346</v>
      </c>
      <c r="J19550" s="17" t="s">
        <v>346</v>
      </c>
      <c r="K19550" s="17" t="s">
        <v>346</v>
      </c>
      <c r="L19550" s="17" t="s">
        <v>346</v>
      </c>
      <c r="M19550" s="17" t="s">
        <v>346</v>
      </c>
      <c r="N19550" s="17" t="s">
        <v>346</v>
      </c>
      <c r="O19550" s="17" t="s">
        <v>346</v>
      </c>
      <c r="P19550" s="17" t="s">
        <v>346</v>
      </c>
      <c r="Q19550" s="17" t="s">
        <v>346</v>
      </c>
      <c r="R19550" s="17" t="s">
        <v>1192</v>
      </c>
      <c r="S19550">
        <v>131976</v>
      </c>
      <c r="T19550">
        <v>2.2046096078990201E-2</v>
      </c>
      <c r="U19550">
        <v>1</v>
      </c>
      <c r="V19550" s="17" t="s">
        <v>83540</v>
      </c>
      <c r="W19550" s="17" t="s">
        <v>2178</v>
      </c>
      <c r="X19550">
        <v>1.112E-2</v>
      </c>
      <c r="Y19550" s="17" t="s">
        <v>83541</v>
      </c>
      <c r="Z19550" s="17" t="s">
        <v>2179</v>
      </c>
      <c r="AA19550" s="17" t="s">
        <v>16248</v>
      </c>
    </row>
    <row r="19551" spans="1:27" x14ac:dyDescent="0.3">
      <c r="A19551" s="17" t="s">
        <v>341</v>
      </c>
      <c r="B19551" s="17" t="s">
        <v>83294</v>
      </c>
      <c r="C19551" s="17" t="s">
        <v>346</v>
      </c>
      <c r="D19551">
        <v>1232</v>
      </c>
      <c r="E19551">
        <v>1.925</v>
      </c>
      <c r="F19551" s="17" t="s">
        <v>10853</v>
      </c>
      <c r="G19551" s="17" t="s">
        <v>346</v>
      </c>
      <c r="H19551" s="17" t="s">
        <v>346</v>
      </c>
      <c r="I19551" s="17" t="s">
        <v>57683</v>
      </c>
      <c r="J19551" s="17" t="s">
        <v>346</v>
      </c>
      <c r="K19551" s="17" t="s">
        <v>346</v>
      </c>
      <c r="L19551" s="17" t="s">
        <v>346</v>
      </c>
      <c r="M19551" s="17" t="s">
        <v>42874</v>
      </c>
      <c r="N19551" s="17" t="s">
        <v>346</v>
      </c>
      <c r="O19551" s="17" t="s">
        <v>346</v>
      </c>
      <c r="P19551" s="17" t="s">
        <v>43019</v>
      </c>
      <c r="Q19551" s="17" t="s">
        <v>346</v>
      </c>
      <c r="R19551" s="17" t="s">
        <v>1186</v>
      </c>
      <c r="S19551">
        <v>257525</v>
      </c>
      <c r="T19551">
        <v>4.3018585900026801E-2</v>
      </c>
      <c r="U19551">
        <v>1</v>
      </c>
      <c r="V19551" s="17" t="s">
        <v>83542</v>
      </c>
      <c r="W19551" s="17" t="s">
        <v>2178</v>
      </c>
      <c r="X19551">
        <v>1.112E-2</v>
      </c>
      <c r="Y19551" s="17" t="s">
        <v>83543</v>
      </c>
      <c r="Z19551" s="17" t="s">
        <v>2179</v>
      </c>
      <c r="AA19551" s="17" t="s">
        <v>16249</v>
      </c>
    </row>
    <row r="19552" spans="1:27" x14ac:dyDescent="0.3">
      <c r="A19552" s="17" t="s">
        <v>341</v>
      </c>
      <c r="B19552" s="17" t="s">
        <v>83294</v>
      </c>
      <c r="C19552" s="17" t="s">
        <v>346</v>
      </c>
      <c r="D19552">
        <v>1236</v>
      </c>
      <c r="E19552">
        <v>1.712</v>
      </c>
      <c r="F19552" s="17" t="s">
        <v>2208</v>
      </c>
      <c r="G19552" s="17" t="s">
        <v>346</v>
      </c>
      <c r="H19552" s="17" t="s">
        <v>346</v>
      </c>
      <c r="I19552" s="17" t="s">
        <v>346</v>
      </c>
      <c r="J19552" s="17" t="s">
        <v>346</v>
      </c>
      <c r="K19552" s="17" t="s">
        <v>346</v>
      </c>
      <c r="L19552" s="17" t="s">
        <v>346</v>
      </c>
      <c r="M19552" s="17" t="s">
        <v>346</v>
      </c>
      <c r="N19552" s="17" t="s">
        <v>346</v>
      </c>
      <c r="O19552" s="17" t="s">
        <v>346</v>
      </c>
      <c r="P19552" s="17" t="s">
        <v>346</v>
      </c>
      <c r="Q19552" s="17" t="s">
        <v>346</v>
      </c>
      <c r="R19552" s="17" t="s">
        <v>1192</v>
      </c>
      <c r="S19552">
        <v>6340280</v>
      </c>
      <c r="T19552">
        <v>1.0591200070293101</v>
      </c>
      <c r="U19552">
        <v>1</v>
      </c>
      <c r="V19552" s="17" t="s">
        <v>83544</v>
      </c>
      <c r="W19552" s="17" t="s">
        <v>2178</v>
      </c>
      <c r="X19552">
        <v>1.112E-2</v>
      </c>
      <c r="Y19552" s="17" t="s">
        <v>83545</v>
      </c>
      <c r="Z19552" s="17" t="s">
        <v>2179</v>
      </c>
      <c r="AA19552" s="17" t="s">
        <v>16250</v>
      </c>
    </row>
    <row r="19553" spans="1:27" x14ac:dyDescent="0.3">
      <c r="A19553" s="17" t="s">
        <v>341</v>
      </c>
      <c r="B19553" s="17" t="s">
        <v>83294</v>
      </c>
      <c r="C19553" s="17" t="s">
        <v>346</v>
      </c>
      <c r="D19553">
        <v>1244</v>
      </c>
      <c r="E19553">
        <v>1.272</v>
      </c>
      <c r="F19553" s="17" t="s">
        <v>16251</v>
      </c>
      <c r="G19553" s="17" t="s">
        <v>16252</v>
      </c>
      <c r="H19553" s="17" t="s">
        <v>2238</v>
      </c>
      <c r="I19553" s="17" t="s">
        <v>346</v>
      </c>
      <c r="J19553" s="17" t="s">
        <v>346</v>
      </c>
      <c r="K19553" s="17" t="s">
        <v>346</v>
      </c>
      <c r="L19553" s="17" t="s">
        <v>42971</v>
      </c>
      <c r="M19553" s="17" t="s">
        <v>2219</v>
      </c>
      <c r="N19553" s="17" t="s">
        <v>43776</v>
      </c>
      <c r="O19553" s="17" t="s">
        <v>43128</v>
      </c>
      <c r="P19553" s="17" t="s">
        <v>346</v>
      </c>
      <c r="Q19553" s="17" t="s">
        <v>46277</v>
      </c>
      <c r="R19553" s="17" t="s">
        <v>1190</v>
      </c>
      <c r="S19553">
        <v>18108</v>
      </c>
      <c r="T19553">
        <v>3.0248735209307299E-3</v>
      </c>
      <c r="U19553">
        <v>1</v>
      </c>
      <c r="V19553" s="17" t="s">
        <v>83546</v>
      </c>
      <c r="W19553" s="17" t="s">
        <v>2178</v>
      </c>
      <c r="X19553">
        <v>1.112E-2</v>
      </c>
      <c r="Y19553" s="17" t="s">
        <v>83547</v>
      </c>
      <c r="Z19553" s="17" t="s">
        <v>2179</v>
      </c>
      <c r="AA19553" s="17" t="s">
        <v>16253</v>
      </c>
    </row>
    <row r="19554" spans="1:27" x14ac:dyDescent="0.3">
      <c r="A19554" s="17" t="s">
        <v>341</v>
      </c>
      <c r="B19554" s="17" t="s">
        <v>83294</v>
      </c>
      <c r="C19554" s="17" t="s">
        <v>346</v>
      </c>
      <c r="D19554">
        <v>1244</v>
      </c>
      <c r="E19554">
        <v>1.712</v>
      </c>
      <c r="F19554" s="17" t="s">
        <v>12400</v>
      </c>
      <c r="G19554" s="17" t="s">
        <v>12401</v>
      </c>
      <c r="H19554" s="17" t="s">
        <v>2296</v>
      </c>
      <c r="I19554" s="17" t="s">
        <v>346</v>
      </c>
      <c r="J19554" s="17" t="s">
        <v>346</v>
      </c>
      <c r="K19554" s="17" t="s">
        <v>346</v>
      </c>
      <c r="L19554" s="17" t="s">
        <v>43087</v>
      </c>
      <c r="M19554" s="17" t="s">
        <v>2219</v>
      </c>
      <c r="N19554" s="17" t="s">
        <v>45377</v>
      </c>
      <c r="O19554" s="17" t="s">
        <v>44599</v>
      </c>
      <c r="P19554" s="17" t="s">
        <v>346</v>
      </c>
      <c r="Q19554" s="17" t="s">
        <v>52694</v>
      </c>
      <c r="R19554" s="17" t="s">
        <v>1190</v>
      </c>
      <c r="S19554">
        <v>1787341</v>
      </c>
      <c r="T19554">
        <v>0.29856861408072899</v>
      </c>
      <c r="U19554">
        <v>1</v>
      </c>
      <c r="V19554" s="17" t="s">
        <v>83548</v>
      </c>
      <c r="W19554" s="17" t="s">
        <v>2178</v>
      </c>
      <c r="X19554">
        <v>1.112E-2</v>
      </c>
      <c r="Y19554" s="17" t="s">
        <v>83549</v>
      </c>
      <c r="Z19554" s="17" t="s">
        <v>2179</v>
      </c>
      <c r="AA19554" s="17" t="s">
        <v>16254</v>
      </c>
    </row>
    <row r="19555" spans="1:27" x14ac:dyDescent="0.3">
      <c r="A19555" s="17" t="s">
        <v>341</v>
      </c>
      <c r="B19555" s="17" t="s">
        <v>83294</v>
      </c>
      <c r="C19555" s="17" t="s">
        <v>346</v>
      </c>
      <c r="D19555">
        <v>1248</v>
      </c>
      <c r="E19555">
        <v>1.365</v>
      </c>
      <c r="F19555" s="17" t="s">
        <v>10317</v>
      </c>
      <c r="G19555" s="17" t="s">
        <v>10318</v>
      </c>
      <c r="H19555" s="17" t="s">
        <v>10319</v>
      </c>
      <c r="I19555" s="17" t="s">
        <v>346</v>
      </c>
      <c r="J19555" s="17" t="s">
        <v>346</v>
      </c>
      <c r="K19555" s="17" t="s">
        <v>346</v>
      </c>
      <c r="L19555" s="17" t="s">
        <v>57691</v>
      </c>
      <c r="M19555" s="17" t="s">
        <v>83550</v>
      </c>
      <c r="N19555" s="17" t="s">
        <v>45010</v>
      </c>
      <c r="O19555" s="17" t="s">
        <v>45010</v>
      </c>
      <c r="P19555" s="17" t="s">
        <v>346</v>
      </c>
      <c r="Q19555" s="17" t="s">
        <v>46987</v>
      </c>
      <c r="R19555" s="17" t="s">
        <v>1190</v>
      </c>
      <c r="S19555">
        <v>2153373</v>
      </c>
      <c r="T19555">
        <v>0.35971288758488901</v>
      </c>
      <c r="U19555">
        <v>1</v>
      </c>
      <c r="V19555" s="17" t="s">
        <v>83551</v>
      </c>
      <c r="W19555" s="17" t="s">
        <v>2178</v>
      </c>
      <c r="X19555">
        <v>1.112E-2</v>
      </c>
      <c r="Y19555" s="17" t="s">
        <v>83552</v>
      </c>
      <c r="Z19555" s="17" t="s">
        <v>2179</v>
      </c>
      <c r="AA19555" s="17" t="s">
        <v>16255</v>
      </c>
    </row>
    <row r="19556" spans="1:27" x14ac:dyDescent="0.3">
      <c r="A19556" s="17" t="s">
        <v>341</v>
      </c>
      <c r="B19556" s="17" t="s">
        <v>83294</v>
      </c>
      <c r="C19556" s="17" t="s">
        <v>346</v>
      </c>
      <c r="D19556">
        <v>1248</v>
      </c>
      <c r="E19556">
        <v>1.419</v>
      </c>
      <c r="F19556" s="17" t="s">
        <v>10803</v>
      </c>
      <c r="G19556" s="17" t="s">
        <v>10804</v>
      </c>
      <c r="H19556" s="17" t="s">
        <v>4815</v>
      </c>
      <c r="I19556" s="17" t="s">
        <v>346</v>
      </c>
      <c r="J19556" s="17" t="s">
        <v>346</v>
      </c>
      <c r="K19556" s="17" t="s">
        <v>346</v>
      </c>
      <c r="L19556" s="17" t="s">
        <v>47748</v>
      </c>
      <c r="M19556" s="17" t="s">
        <v>60227</v>
      </c>
      <c r="N19556" s="17" t="s">
        <v>44071</v>
      </c>
      <c r="O19556" s="17" t="s">
        <v>44071</v>
      </c>
      <c r="P19556" s="17" t="s">
        <v>346</v>
      </c>
      <c r="Q19556" s="17" t="s">
        <v>46286</v>
      </c>
      <c r="R19556" s="17" t="s">
        <v>1190</v>
      </c>
      <c r="S19556">
        <v>5203121</v>
      </c>
      <c r="T19556">
        <v>0.86916185879714003</v>
      </c>
      <c r="U19556">
        <v>1</v>
      </c>
      <c r="V19556" s="17" t="s">
        <v>83553</v>
      </c>
      <c r="W19556" s="17" t="s">
        <v>2178</v>
      </c>
      <c r="X19556">
        <v>1.112E-2</v>
      </c>
      <c r="Y19556" s="17" t="s">
        <v>83554</v>
      </c>
      <c r="Z19556" s="17" t="s">
        <v>2179</v>
      </c>
      <c r="AA19556" s="17" t="s">
        <v>16256</v>
      </c>
    </row>
    <row r="19557" spans="1:27" x14ac:dyDescent="0.3">
      <c r="A19557" s="17" t="s">
        <v>341</v>
      </c>
      <c r="B19557" s="17" t="s">
        <v>83294</v>
      </c>
      <c r="C19557" s="17" t="s">
        <v>346</v>
      </c>
      <c r="D19557">
        <v>1256</v>
      </c>
      <c r="E19557">
        <v>1.4570000000000001</v>
      </c>
      <c r="F19557" s="17" t="s">
        <v>2634</v>
      </c>
      <c r="G19557" s="17" t="s">
        <v>346</v>
      </c>
      <c r="H19557" s="17" t="s">
        <v>346</v>
      </c>
      <c r="I19557" s="17" t="s">
        <v>346</v>
      </c>
      <c r="J19557" s="17" t="s">
        <v>346</v>
      </c>
      <c r="K19557" s="17" t="s">
        <v>346</v>
      </c>
      <c r="L19557" s="17" t="s">
        <v>346</v>
      </c>
      <c r="M19557" s="17" t="s">
        <v>346</v>
      </c>
      <c r="N19557" s="17" t="s">
        <v>346</v>
      </c>
      <c r="O19557" s="17" t="s">
        <v>346</v>
      </c>
      <c r="P19557" s="17" t="s">
        <v>346</v>
      </c>
      <c r="Q19557" s="17" t="s">
        <v>346</v>
      </c>
      <c r="R19557" s="17" t="s">
        <v>1184</v>
      </c>
      <c r="S19557">
        <v>22186</v>
      </c>
      <c r="T19557">
        <v>3.70608813427044E-3</v>
      </c>
      <c r="U19557">
        <v>1</v>
      </c>
      <c r="V19557" s="17" t="s">
        <v>83555</v>
      </c>
      <c r="W19557" s="17" t="s">
        <v>2178</v>
      </c>
      <c r="X19557">
        <v>1.112E-2</v>
      </c>
      <c r="Y19557" s="17" t="s">
        <v>83556</v>
      </c>
      <c r="Z19557" s="17" t="s">
        <v>2179</v>
      </c>
      <c r="AA19557" s="17" t="s">
        <v>2635</v>
      </c>
    </row>
    <row r="19558" spans="1:27" x14ac:dyDescent="0.3">
      <c r="A19558" s="17" t="s">
        <v>341</v>
      </c>
      <c r="B19558" s="17" t="s">
        <v>83294</v>
      </c>
      <c r="C19558" s="17" t="s">
        <v>346</v>
      </c>
      <c r="D19558">
        <v>1260</v>
      </c>
      <c r="E19558">
        <v>1.6639999999999999</v>
      </c>
      <c r="F19558" s="17" t="s">
        <v>2208</v>
      </c>
      <c r="G19558" s="17" t="s">
        <v>346</v>
      </c>
      <c r="H19558" s="17" t="s">
        <v>346</v>
      </c>
      <c r="I19558" s="17" t="s">
        <v>346</v>
      </c>
      <c r="J19558" s="17" t="s">
        <v>346</v>
      </c>
      <c r="K19558" s="17" t="s">
        <v>346</v>
      </c>
      <c r="L19558" s="17" t="s">
        <v>346</v>
      </c>
      <c r="M19558" s="17" t="s">
        <v>346</v>
      </c>
      <c r="N19558" s="17" t="s">
        <v>346</v>
      </c>
      <c r="O19558" s="17" t="s">
        <v>346</v>
      </c>
      <c r="P19558" s="17" t="s">
        <v>346</v>
      </c>
      <c r="Q19558" s="17" t="s">
        <v>346</v>
      </c>
      <c r="R19558" s="17" t="s">
        <v>1192</v>
      </c>
      <c r="S19558">
        <v>298745</v>
      </c>
      <c r="T19558">
        <v>4.9904232384053997E-2</v>
      </c>
      <c r="U19558">
        <v>1</v>
      </c>
      <c r="V19558" s="17" t="s">
        <v>83557</v>
      </c>
      <c r="W19558" s="17" t="s">
        <v>2178</v>
      </c>
      <c r="X19558">
        <v>1.112E-2</v>
      </c>
      <c r="Y19558" s="17" t="s">
        <v>83558</v>
      </c>
      <c r="Z19558" s="17" t="s">
        <v>2179</v>
      </c>
      <c r="AA19558" s="17" t="s">
        <v>16257</v>
      </c>
    </row>
    <row r="19559" spans="1:27" x14ac:dyDescent="0.3">
      <c r="A19559" s="17" t="s">
        <v>341</v>
      </c>
      <c r="B19559" s="17" t="s">
        <v>83294</v>
      </c>
      <c r="C19559" s="17" t="s">
        <v>346</v>
      </c>
      <c r="D19559">
        <v>1264</v>
      </c>
      <c r="E19559">
        <v>1.7230000000000001</v>
      </c>
      <c r="F19559" s="17" t="s">
        <v>12415</v>
      </c>
      <c r="G19559" s="17" t="s">
        <v>12416</v>
      </c>
      <c r="H19559" s="17" t="s">
        <v>12417</v>
      </c>
      <c r="I19559" s="17" t="s">
        <v>346</v>
      </c>
      <c r="J19559" s="17" t="s">
        <v>346</v>
      </c>
      <c r="K19559" s="17" t="s">
        <v>346</v>
      </c>
      <c r="L19559" s="17" t="s">
        <v>65158</v>
      </c>
      <c r="M19559" s="17" t="s">
        <v>2219</v>
      </c>
      <c r="N19559" s="17" t="s">
        <v>43856</v>
      </c>
      <c r="O19559" s="17" t="s">
        <v>43856</v>
      </c>
      <c r="P19559" s="17" t="s">
        <v>346</v>
      </c>
      <c r="Q19559" s="17" t="s">
        <v>46570</v>
      </c>
      <c r="R19559" s="17" t="s">
        <v>1190</v>
      </c>
      <c r="S19559">
        <v>1901671</v>
      </c>
      <c r="T19559">
        <v>0.31766701200695002</v>
      </c>
      <c r="U19559">
        <v>1</v>
      </c>
      <c r="V19559" s="17" t="s">
        <v>83559</v>
      </c>
      <c r="W19559" s="17" t="s">
        <v>2178</v>
      </c>
      <c r="X19559">
        <v>1.112E-2</v>
      </c>
      <c r="Y19559" s="17" t="s">
        <v>83560</v>
      </c>
      <c r="Z19559" s="17" t="s">
        <v>2179</v>
      </c>
      <c r="AA19559" s="17" t="s">
        <v>16258</v>
      </c>
    </row>
    <row r="19560" spans="1:27" x14ac:dyDescent="0.3">
      <c r="A19560" s="17" t="s">
        <v>341</v>
      </c>
      <c r="B19560" s="17" t="s">
        <v>83294</v>
      </c>
      <c r="C19560" s="17" t="s">
        <v>346</v>
      </c>
      <c r="D19560">
        <v>1264</v>
      </c>
      <c r="E19560">
        <v>1.7809999999999999</v>
      </c>
      <c r="F19560" s="17" t="s">
        <v>10361</v>
      </c>
      <c r="G19560" s="17" t="s">
        <v>346</v>
      </c>
      <c r="H19560" s="17" t="s">
        <v>10362</v>
      </c>
      <c r="I19560" s="17" t="s">
        <v>346</v>
      </c>
      <c r="J19560" s="17" t="s">
        <v>346</v>
      </c>
      <c r="K19560" s="17" t="s">
        <v>346</v>
      </c>
      <c r="L19560" s="17" t="s">
        <v>57817</v>
      </c>
      <c r="M19560" s="17" t="s">
        <v>2219</v>
      </c>
      <c r="N19560" s="17" t="s">
        <v>43003</v>
      </c>
      <c r="O19560" s="17" t="s">
        <v>43003</v>
      </c>
      <c r="P19560" s="17" t="s">
        <v>346</v>
      </c>
      <c r="Q19560" s="17" t="s">
        <v>44515</v>
      </c>
      <c r="R19560" s="17" t="s">
        <v>1190</v>
      </c>
      <c r="S19560">
        <v>176680</v>
      </c>
      <c r="T19560">
        <v>2.9513731703006502E-2</v>
      </c>
      <c r="U19560">
        <v>1</v>
      </c>
      <c r="V19560" s="17" t="s">
        <v>83561</v>
      </c>
      <c r="W19560" s="17" t="s">
        <v>2178</v>
      </c>
      <c r="X19560">
        <v>1.112E-2</v>
      </c>
      <c r="Y19560" s="17" t="s">
        <v>83562</v>
      </c>
      <c r="Z19560" s="17" t="s">
        <v>2179</v>
      </c>
      <c r="AA19560" s="17" t="s">
        <v>16259</v>
      </c>
    </row>
    <row r="19561" spans="1:27" x14ac:dyDescent="0.3">
      <c r="A19561" s="17" t="s">
        <v>341</v>
      </c>
      <c r="B19561" s="17" t="s">
        <v>83294</v>
      </c>
      <c r="C19561" s="17" t="s">
        <v>346</v>
      </c>
      <c r="D19561">
        <v>1272</v>
      </c>
      <c r="E19561">
        <v>1.296</v>
      </c>
      <c r="F19561" s="17" t="s">
        <v>16087</v>
      </c>
      <c r="G19561" s="17" t="s">
        <v>16088</v>
      </c>
      <c r="H19561" s="17" t="s">
        <v>16089</v>
      </c>
      <c r="I19561" s="17" t="s">
        <v>346</v>
      </c>
      <c r="J19561" s="17" t="s">
        <v>346</v>
      </c>
      <c r="K19561" s="17" t="s">
        <v>346</v>
      </c>
      <c r="L19561" s="17" t="s">
        <v>58241</v>
      </c>
      <c r="M19561" s="17" t="s">
        <v>2219</v>
      </c>
      <c r="N19561" s="17" t="s">
        <v>42983</v>
      </c>
      <c r="O19561" s="17" t="s">
        <v>42983</v>
      </c>
      <c r="P19561" s="17" t="s">
        <v>346</v>
      </c>
      <c r="Q19561" s="17" t="s">
        <v>45171</v>
      </c>
      <c r="R19561" s="17" t="s">
        <v>1190</v>
      </c>
      <c r="S19561">
        <v>156975</v>
      </c>
      <c r="T19561">
        <v>2.6222085318538799E-2</v>
      </c>
      <c r="U19561">
        <v>1</v>
      </c>
      <c r="V19561" s="17" t="s">
        <v>83563</v>
      </c>
      <c r="W19561" s="17" t="s">
        <v>2178</v>
      </c>
      <c r="X19561">
        <v>1.112E-2</v>
      </c>
      <c r="Y19561" s="17" t="s">
        <v>83564</v>
      </c>
      <c r="Z19561" s="17" t="s">
        <v>2179</v>
      </c>
      <c r="AA19561" s="17" t="s">
        <v>16260</v>
      </c>
    </row>
    <row r="19562" spans="1:27" x14ac:dyDescent="0.3">
      <c r="A19562" s="17" t="s">
        <v>341</v>
      </c>
      <c r="B19562" s="17" t="s">
        <v>83294</v>
      </c>
      <c r="C19562" s="17" t="s">
        <v>346</v>
      </c>
      <c r="D19562">
        <v>1272</v>
      </c>
      <c r="E19562">
        <v>1.3620000000000001</v>
      </c>
      <c r="F19562" s="17" t="s">
        <v>11003</v>
      </c>
      <c r="G19562" s="17" t="s">
        <v>11004</v>
      </c>
      <c r="H19562" s="17" t="s">
        <v>6189</v>
      </c>
      <c r="I19562" s="17" t="s">
        <v>346</v>
      </c>
      <c r="J19562" s="17" t="s">
        <v>346</v>
      </c>
      <c r="K19562" s="17" t="s">
        <v>346</v>
      </c>
      <c r="L19562" s="17" t="s">
        <v>50146</v>
      </c>
      <c r="M19562" s="17" t="s">
        <v>2219</v>
      </c>
      <c r="N19562" s="17" t="s">
        <v>45123</v>
      </c>
      <c r="O19562" s="17" t="s">
        <v>43233</v>
      </c>
      <c r="P19562" s="17" t="s">
        <v>346</v>
      </c>
      <c r="Q19562" s="17" t="s">
        <v>49622</v>
      </c>
      <c r="R19562" s="17" t="s">
        <v>1190</v>
      </c>
      <c r="S19562">
        <v>55533</v>
      </c>
      <c r="T19562">
        <v>9.2765794807734801E-3</v>
      </c>
      <c r="U19562">
        <v>1</v>
      </c>
      <c r="V19562" s="17" t="s">
        <v>83565</v>
      </c>
      <c r="W19562" s="17" t="s">
        <v>2178</v>
      </c>
      <c r="X19562">
        <v>1.112E-2</v>
      </c>
      <c r="Y19562" s="17" t="s">
        <v>83566</v>
      </c>
      <c r="Z19562" s="17" t="s">
        <v>2179</v>
      </c>
      <c r="AA19562" s="17" t="s">
        <v>16261</v>
      </c>
    </row>
    <row r="19563" spans="1:27" x14ac:dyDescent="0.3">
      <c r="A19563" s="17" t="s">
        <v>341</v>
      </c>
      <c r="B19563" s="17" t="s">
        <v>83294</v>
      </c>
      <c r="C19563" s="17" t="s">
        <v>346</v>
      </c>
      <c r="D19563">
        <v>1276</v>
      </c>
      <c r="E19563">
        <v>2.3410000000000002</v>
      </c>
      <c r="F19563" s="17" t="s">
        <v>2208</v>
      </c>
      <c r="G19563" s="17" t="s">
        <v>346</v>
      </c>
      <c r="H19563" s="17" t="s">
        <v>346</v>
      </c>
      <c r="I19563" s="17" t="s">
        <v>346</v>
      </c>
      <c r="J19563" s="17" t="s">
        <v>346</v>
      </c>
      <c r="K19563" s="17" t="s">
        <v>346</v>
      </c>
      <c r="L19563" s="17" t="s">
        <v>346</v>
      </c>
      <c r="M19563" s="17" t="s">
        <v>346</v>
      </c>
      <c r="N19563" s="17" t="s">
        <v>346</v>
      </c>
      <c r="O19563" s="17" t="s">
        <v>346</v>
      </c>
      <c r="P19563" s="17" t="s">
        <v>346</v>
      </c>
      <c r="Q19563" s="17" t="s">
        <v>346</v>
      </c>
      <c r="R19563" s="17" t="s">
        <v>1192</v>
      </c>
      <c r="S19563">
        <v>55597267</v>
      </c>
      <c r="T19563">
        <v>9.2873150422142601</v>
      </c>
      <c r="U19563">
        <v>1</v>
      </c>
      <c r="V19563" s="17" t="s">
        <v>83567</v>
      </c>
      <c r="W19563" s="17" t="s">
        <v>2178</v>
      </c>
      <c r="X19563">
        <v>1.112E-2</v>
      </c>
      <c r="Y19563" s="17" t="s">
        <v>83568</v>
      </c>
      <c r="Z19563" s="17" t="s">
        <v>2179</v>
      </c>
      <c r="AA19563" s="17" t="s">
        <v>16262</v>
      </c>
    </row>
    <row r="19564" spans="1:27" x14ac:dyDescent="0.3">
      <c r="A19564" s="17" t="s">
        <v>341</v>
      </c>
      <c r="B19564" s="17" t="s">
        <v>83294</v>
      </c>
      <c r="C19564" s="17" t="s">
        <v>346</v>
      </c>
      <c r="D19564">
        <v>1280</v>
      </c>
      <c r="E19564">
        <v>1.1950000000000001</v>
      </c>
      <c r="F19564" s="17" t="s">
        <v>48</v>
      </c>
      <c r="G19564" s="17" t="s">
        <v>346</v>
      </c>
      <c r="H19564" s="17" t="s">
        <v>346</v>
      </c>
      <c r="I19564" s="17" t="s">
        <v>47</v>
      </c>
      <c r="J19564" s="17" t="s">
        <v>48</v>
      </c>
      <c r="K19564" s="17" t="s">
        <v>49</v>
      </c>
      <c r="L19564" s="17" t="s">
        <v>346</v>
      </c>
      <c r="M19564" s="17" t="s">
        <v>45376</v>
      </c>
      <c r="N19564" s="17" t="s">
        <v>346</v>
      </c>
      <c r="O19564" s="17" t="s">
        <v>346</v>
      </c>
      <c r="P19564" s="17" t="s">
        <v>44313</v>
      </c>
      <c r="Q19564" s="17" t="s">
        <v>346</v>
      </c>
      <c r="R19564" s="17" t="s">
        <v>1186</v>
      </c>
      <c r="S19564">
        <v>102612</v>
      </c>
      <c r="T19564">
        <v>1.71409499519408E-2</v>
      </c>
      <c r="U19564">
        <v>1</v>
      </c>
      <c r="V19564" s="17" t="s">
        <v>83569</v>
      </c>
      <c r="W19564" s="17" t="s">
        <v>2178</v>
      </c>
      <c r="X19564">
        <v>1.112E-2</v>
      </c>
      <c r="Y19564" s="17" t="s">
        <v>83570</v>
      </c>
      <c r="Z19564" s="17" t="s">
        <v>2179</v>
      </c>
      <c r="AA19564" s="17" t="s">
        <v>16263</v>
      </c>
    </row>
    <row r="19565" spans="1:27" x14ac:dyDescent="0.3">
      <c r="A19565" s="17" t="s">
        <v>341</v>
      </c>
      <c r="B19565" s="17" t="s">
        <v>83294</v>
      </c>
      <c r="C19565" s="17" t="s">
        <v>346</v>
      </c>
      <c r="D19565">
        <v>1280</v>
      </c>
      <c r="E19565">
        <v>1.2589999999999999</v>
      </c>
      <c r="F19565" s="17" t="s">
        <v>2634</v>
      </c>
      <c r="G19565" s="17" t="s">
        <v>346</v>
      </c>
      <c r="H19565" s="17" t="s">
        <v>346</v>
      </c>
      <c r="I19565" s="17" t="s">
        <v>346</v>
      </c>
      <c r="J19565" s="17" t="s">
        <v>346</v>
      </c>
      <c r="K19565" s="17" t="s">
        <v>346</v>
      </c>
      <c r="L19565" s="17" t="s">
        <v>346</v>
      </c>
      <c r="M19565" s="17" t="s">
        <v>346</v>
      </c>
      <c r="N19565" s="17" t="s">
        <v>346</v>
      </c>
      <c r="O19565" s="17" t="s">
        <v>346</v>
      </c>
      <c r="P19565" s="17" t="s">
        <v>346</v>
      </c>
      <c r="Q19565" s="17" t="s">
        <v>346</v>
      </c>
      <c r="R19565" s="17" t="s">
        <v>1184</v>
      </c>
      <c r="S19565">
        <v>38829</v>
      </c>
      <c r="T19565">
        <v>6.4862388968532801E-3</v>
      </c>
      <c r="U19565">
        <v>1</v>
      </c>
      <c r="V19565" s="17" t="s">
        <v>83571</v>
      </c>
      <c r="W19565" s="17" t="s">
        <v>2178</v>
      </c>
      <c r="X19565">
        <v>1.112E-2</v>
      </c>
      <c r="Y19565" s="17" t="s">
        <v>83572</v>
      </c>
      <c r="Z19565" s="17" t="s">
        <v>2179</v>
      </c>
      <c r="AA19565" s="17" t="s">
        <v>10553</v>
      </c>
    </row>
    <row r="19566" spans="1:27" x14ac:dyDescent="0.3">
      <c r="A19566" s="17" t="s">
        <v>341</v>
      </c>
      <c r="B19566" s="17" t="s">
        <v>83294</v>
      </c>
      <c r="C19566" s="17" t="s">
        <v>346</v>
      </c>
      <c r="D19566">
        <v>1280</v>
      </c>
      <c r="E19566">
        <v>1.4770000000000001</v>
      </c>
      <c r="F19566" s="17" t="s">
        <v>3823</v>
      </c>
      <c r="G19566" s="17" t="s">
        <v>3824</v>
      </c>
      <c r="H19566" s="17" t="s">
        <v>3825</v>
      </c>
      <c r="I19566" s="17" t="s">
        <v>346</v>
      </c>
      <c r="J19566" s="17" t="s">
        <v>346</v>
      </c>
      <c r="K19566" s="17" t="s">
        <v>346</v>
      </c>
      <c r="L19566" s="17" t="s">
        <v>45966</v>
      </c>
      <c r="M19566" s="17" t="s">
        <v>2219</v>
      </c>
      <c r="N19566" s="17" t="s">
        <v>43050</v>
      </c>
      <c r="O19566" s="17" t="s">
        <v>43050</v>
      </c>
      <c r="P19566" s="17" t="s">
        <v>346</v>
      </c>
      <c r="Q19566" s="17" t="s">
        <v>45881</v>
      </c>
      <c r="R19566" s="17" t="s">
        <v>1190</v>
      </c>
      <c r="S19566">
        <v>9751465</v>
      </c>
      <c r="T19566">
        <v>1.62894567422039</v>
      </c>
      <c r="U19566">
        <v>1</v>
      </c>
      <c r="V19566" s="17" t="s">
        <v>83573</v>
      </c>
      <c r="W19566" s="17" t="s">
        <v>2178</v>
      </c>
      <c r="X19566">
        <v>1.112E-2</v>
      </c>
      <c r="Y19566" s="17" t="s">
        <v>83574</v>
      </c>
      <c r="Z19566" s="17" t="s">
        <v>2179</v>
      </c>
      <c r="AA19566" s="17" t="s">
        <v>16264</v>
      </c>
    </row>
    <row r="19567" spans="1:27" x14ac:dyDescent="0.3">
      <c r="A19567" s="17" t="s">
        <v>341</v>
      </c>
      <c r="B19567" s="17" t="s">
        <v>83294</v>
      </c>
      <c r="C19567" s="17" t="s">
        <v>346</v>
      </c>
      <c r="D19567">
        <v>1280</v>
      </c>
      <c r="E19567">
        <v>2.0499999999999998</v>
      </c>
      <c r="F19567" s="17" t="s">
        <v>2208</v>
      </c>
      <c r="G19567" s="17" t="s">
        <v>346</v>
      </c>
      <c r="H19567" s="17" t="s">
        <v>346</v>
      </c>
      <c r="I19567" s="17" t="s">
        <v>346</v>
      </c>
      <c r="J19567" s="17" t="s">
        <v>346</v>
      </c>
      <c r="K19567" s="17" t="s">
        <v>346</v>
      </c>
      <c r="L19567" s="17" t="s">
        <v>346</v>
      </c>
      <c r="M19567" s="17" t="s">
        <v>346</v>
      </c>
      <c r="N19567" s="17" t="s">
        <v>346</v>
      </c>
      <c r="O19567" s="17" t="s">
        <v>346</v>
      </c>
      <c r="P19567" s="17" t="s">
        <v>346</v>
      </c>
      <c r="Q19567" s="17" t="s">
        <v>346</v>
      </c>
      <c r="R19567" s="17" t="s">
        <v>1192</v>
      </c>
      <c r="S19567">
        <v>270420</v>
      </c>
      <c r="T19567">
        <v>4.5172647312242499E-2</v>
      </c>
      <c r="U19567">
        <v>1</v>
      </c>
      <c r="V19567" s="17" t="s">
        <v>83575</v>
      </c>
      <c r="W19567" s="17" t="s">
        <v>2178</v>
      </c>
      <c r="X19567">
        <v>1.112E-2</v>
      </c>
      <c r="Y19567" s="17" t="s">
        <v>83576</v>
      </c>
      <c r="Z19567" s="17" t="s">
        <v>2179</v>
      </c>
      <c r="AA19567" s="17" t="s">
        <v>16265</v>
      </c>
    </row>
    <row r="19568" spans="1:27" x14ac:dyDescent="0.3">
      <c r="A19568" s="17" t="s">
        <v>341</v>
      </c>
      <c r="B19568" s="17" t="s">
        <v>83294</v>
      </c>
      <c r="C19568" s="17" t="s">
        <v>346</v>
      </c>
      <c r="D19568">
        <v>1284</v>
      </c>
      <c r="E19568">
        <v>1.403</v>
      </c>
      <c r="F19568" s="17" t="s">
        <v>3162</v>
      </c>
      <c r="G19568" s="17" t="s">
        <v>3163</v>
      </c>
      <c r="H19568" s="17" t="s">
        <v>3164</v>
      </c>
      <c r="I19568" s="17" t="s">
        <v>346</v>
      </c>
      <c r="J19568" s="17" t="s">
        <v>346</v>
      </c>
      <c r="K19568" s="17" t="s">
        <v>346</v>
      </c>
      <c r="L19568" s="17" t="s">
        <v>44720</v>
      </c>
      <c r="M19568" s="17" t="s">
        <v>2219</v>
      </c>
      <c r="N19568" s="17" t="s">
        <v>43021</v>
      </c>
      <c r="O19568" s="17" t="s">
        <v>43021</v>
      </c>
      <c r="P19568" s="17" t="s">
        <v>346</v>
      </c>
      <c r="Q19568" s="17" t="s">
        <v>50435</v>
      </c>
      <c r="R19568" s="17" t="s">
        <v>1190</v>
      </c>
      <c r="S19568">
        <v>17243</v>
      </c>
      <c r="T19568">
        <v>2.88037851344204E-3</v>
      </c>
      <c r="U19568">
        <v>1</v>
      </c>
      <c r="V19568" s="17" t="s">
        <v>83577</v>
      </c>
      <c r="W19568" s="17" t="s">
        <v>2178</v>
      </c>
      <c r="X19568">
        <v>1.112E-2</v>
      </c>
      <c r="Y19568" s="17" t="s">
        <v>83578</v>
      </c>
      <c r="Z19568" s="17" t="s">
        <v>2179</v>
      </c>
      <c r="AA19568" s="17" t="s">
        <v>16266</v>
      </c>
    </row>
    <row r="19569" spans="1:27" x14ac:dyDescent="0.3">
      <c r="A19569" s="17" t="s">
        <v>341</v>
      </c>
      <c r="B19569" s="17" t="s">
        <v>83294</v>
      </c>
      <c r="C19569" s="17" t="s">
        <v>346</v>
      </c>
      <c r="D19569">
        <v>1288</v>
      </c>
      <c r="E19569">
        <v>1.871</v>
      </c>
      <c r="F19569" s="17" t="s">
        <v>2208</v>
      </c>
      <c r="G19569" s="17" t="s">
        <v>346</v>
      </c>
      <c r="H19569" s="17" t="s">
        <v>346</v>
      </c>
      <c r="I19569" s="17" t="s">
        <v>346</v>
      </c>
      <c r="J19569" s="17" t="s">
        <v>346</v>
      </c>
      <c r="K19569" s="17" t="s">
        <v>346</v>
      </c>
      <c r="L19569" s="17" t="s">
        <v>346</v>
      </c>
      <c r="M19569" s="17" t="s">
        <v>346</v>
      </c>
      <c r="N19569" s="17" t="s">
        <v>346</v>
      </c>
      <c r="O19569" s="17" t="s">
        <v>346</v>
      </c>
      <c r="P19569" s="17" t="s">
        <v>346</v>
      </c>
      <c r="Q19569" s="17" t="s">
        <v>346</v>
      </c>
      <c r="R19569" s="17" t="s">
        <v>1192</v>
      </c>
      <c r="S19569">
        <v>27451</v>
      </c>
      <c r="T19569">
        <v>4.5855866480599399E-3</v>
      </c>
      <c r="U19569">
        <v>1</v>
      </c>
      <c r="V19569" s="17" t="s">
        <v>83579</v>
      </c>
      <c r="W19569" s="17" t="s">
        <v>2178</v>
      </c>
      <c r="X19569">
        <v>1.112E-2</v>
      </c>
      <c r="Y19569" s="17" t="s">
        <v>83580</v>
      </c>
      <c r="Z19569" s="17" t="s">
        <v>2179</v>
      </c>
      <c r="AA19569" s="17" t="s">
        <v>16267</v>
      </c>
    </row>
    <row r="19570" spans="1:27" x14ac:dyDescent="0.3">
      <c r="A19570" s="17" t="s">
        <v>341</v>
      </c>
      <c r="B19570" s="17" t="s">
        <v>83294</v>
      </c>
      <c r="C19570" s="17" t="s">
        <v>346</v>
      </c>
      <c r="D19570">
        <v>1296</v>
      </c>
      <c r="E19570">
        <v>1.839</v>
      </c>
      <c r="F19570" s="17" t="s">
        <v>2208</v>
      </c>
      <c r="G19570" s="17" t="s">
        <v>346</v>
      </c>
      <c r="H19570" s="17" t="s">
        <v>346</v>
      </c>
      <c r="I19570" s="17" t="s">
        <v>346</v>
      </c>
      <c r="J19570" s="17" t="s">
        <v>346</v>
      </c>
      <c r="K19570" s="17" t="s">
        <v>346</v>
      </c>
      <c r="L19570" s="17" t="s">
        <v>346</v>
      </c>
      <c r="M19570" s="17" t="s">
        <v>346</v>
      </c>
      <c r="N19570" s="17" t="s">
        <v>346</v>
      </c>
      <c r="O19570" s="17" t="s">
        <v>346</v>
      </c>
      <c r="P19570" s="17" t="s">
        <v>346</v>
      </c>
      <c r="Q19570" s="17" t="s">
        <v>346</v>
      </c>
      <c r="R19570" s="17" t="s">
        <v>1192</v>
      </c>
      <c r="S19570">
        <v>45663</v>
      </c>
      <c r="T19570">
        <v>7.6278329791396003E-3</v>
      </c>
      <c r="U19570">
        <v>1</v>
      </c>
      <c r="V19570" s="17" t="s">
        <v>83581</v>
      </c>
      <c r="W19570" s="17" t="s">
        <v>2178</v>
      </c>
      <c r="X19570">
        <v>1.112E-2</v>
      </c>
      <c r="Y19570" s="17" t="s">
        <v>83582</v>
      </c>
      <c r="Z19570" s="17" t="s">
        <v>2179</v>
      </c>
      <c r="AA19570" s="17" t="s">
        <v>16268</v>
      </c>
    </row>
    <row r="19571" spans="1:27" x14ac:dyDescent="0.3">
      <c r="A19571" s="17" t="s">
        <v>341</v>
      </c>
      <c r="B19571" s="17" t="s">
        <v>83294</v>
      </c>
      <c r="C19571" s="17" t="s">
        <v>346</v>
      </c>
      <c r="D19571">
        <v>1300</v>
      </c>
      <c r="E19571">
        <v>1.4239999999999999</v>
      </c>
      <c r="F19571" s="17" t="s">
        <v>10339</v>
      </c>
      <c r="G19571" s="17" t="s">
        <v>10340</v>
      </c>
      <c r="H19571" s="17" t="s">
        <v>10341</v>
      </c>
      <c r="I19571" s="17" t="s">
        <v>346</v>
      </c>
      <c r="J19571" s="17" t="s">
        <v>346</v>
      </c>
      <c r="K19571" s="17" t="s">
        <v>346</v>
      </c>
      <c r="L19571" s="17" t="s">
        <v>59909</v>
      </c>
      <c r="M19571" s="17" t="s">
        <v>2219</v>
      </c>
      <c r="N19571" s="17" t="s">
        <v>43527</v>
      </c>
      <c r="O19571" s="17" t="s">
        <v>43624</v>
      </c>
      <c r="P19571" s="17" t="s">
        <v>346</v>
      </c>
      <c r="Q19571" s="17" t="s">
        <v>43051</v>
      </c>
      <c r="R19571" s="17" t="s">
        <v>1190</v>
      </c>
      <c r="S19571">
        <v>5481161</v>
      </c>
      <c r="T19571">
        <v>0.91560739854529405</v>
      </c>
      <c r="U19571">
        <v>1</v>
      </c>
      <c r="V19571" s="17" t="s">
        <v>83583</v>
      </c>
      <c r="W19571" s="17" t="s">
        <v>2178</v>
      </c>
      <c r="X19571">
        <v>1.112E-2</v>
      </c>
      <c r="Y19571" s="17" t="s">
        <v>83584</v>
      </c>
      <c r="Z19571" s="17" t="s">
        <v>2179</v>
      </c>
      <c r="AA19571" s="17" t="s">
        <v>16269</v>
      </c>
    </row>
    <row r="19572" spans="1:27" x14ac:dyDescent="0.3">
      <c r="A19572" s="17" t="s">
        <v>341</v>
      </c>
      <c r="B19572" s="17" t="s">
        <v>83294</v>
      </c>
      <c r="C19572" s="17" t="s">
        <v>346</v>
      </c>
      <c r="D19572">
        <v>1300</v>
      </c>
      <c r="E19572">
        <v>1.8879999999999999</v>
      </c>
      <c r="F19572" s="17" t="s">
        <v>7570</v>
      </c>
      <c r="G19572" s="17" t="s">
        <v>7571</v>
      </c>
      <c r="H19572" s="17" t="s">
        <v>7572</v>
      </c>
      <c r="I19572" s="17" t="s">
        <v>346</v>
      </c>
      <c r="J19572" s="17" t="s">
        <v>346</v>
      </c>
      <c r="K19572" s="17" t="s">
        <v>346</v>
      </c>
      <c r="L19572" s="17" t="s">
        <v>52481</v>
      </c>
      <c r="M19572" s="17" t="s">
        <v>2219</v>
      </c>
      <c r="N19572" s="17" t="s">
        <v>43922</v>
      </c>
      <c r="O19572" s="17" t="s">
        <v>43922</v>
      </c>
      <c r="P19572" s="17" t="s">
        <v>346</v>
      </c>
      <c r="Q19572" s="17" t="s">
        <v>45881</v>
      </c>
      <c r="R19572" s="17" t="s">
        <v>1190</v>
      </c>
      <c r="S19572">
        <v>49216</v>
      </c>
      <c r="T19572">
        <v>8.2213483104775099E-3</v>
      </c>
      <c r="U19572">
        <v>1</v>
      </c>
      <c r="V19572" s="17" t="s">
        <v>83585</v>
      </c>
      <c r="W19572" s="17" t="s">
        <v>2178</v>
      </c>
      <c r="X19572">
        <v>1.112E-2</v>
      </c>
      <c r="Y19572" s="17" t="s">
        <v>83586</v>
      </c>
      <c r="Z19572" s="17" t="s">
        <v>2179</v>
      </c>
      <c r="AA19572" s="17" t="s">
        <v>16270</v>
      </c>
    </row>
    <row r="19573" spans="1:27" x14ac:dyDescent="0.3">
      <c r="A19573" s="17" t="s">
        <v>341</v>
      </c>
      <c r="B19573" s="17" t="s">
        <v>83294</v>
      </c>
      <c r="C19573" s="17" t="s">
        <v>346</v>
      </c>
      <c r="D19573">
        <v>1312</v>
      </c>
      <c r="E19573">
        <v>1.456</v>
      </c>
      <c r="F19573" s="17" t="s">
        <v>3832</v>
      </c>
      <c r="G19573" s="17" t="s">
        <v>3833</v>
      </c>
      <c r="H19573" s="17" t="s">
        <v>2321</v>
      </c>
      <c r="I19573" s="17" t="s">
        <v>346</v>
      </c>
      <c r="J19573" s="17" t="s">
        <v>346</v>
      </c>
      <c r="K19573" s="17" t="s">
        <v>346</v>
      </c>
      <c r="L19573" s="17" t="s">
        <v>43132</v>
      </c>
      <c r="M19573" s="17" t="s">
        <v>49675</v>
      </c>
      <c r="N19573" s="17" t="s">
        <v>44051</v>
      </c>
      <c r="O19573" s="17" t="s">
        <v>44051</v>
      </c>
      <c r="P19573" s="17" t="s">
        <v>346</v>
      </c>
      <c r="Q19573" s="17" t="s">
        <v>53035</v>
      </c>
      <c r="R19573" s="17" t="s">
        <v>1190</v>
      </c>
      <c r="S19573">
        <v>971457</v>
      </c>
      <c r="T19573">
        <v>0.16227825027737999</v>
      </c>
      <c r="U19573">
        <v>1</v>
      </c>
      <c r="V19573" s="17" t="s">
        <v>83587</v>
      </c>
      <c r="W19573" s="17" t="s">
        <v>2178</v>
      </c>
      <c r="X19573">
        <v>1.112E-2</v>
      </c>
      <c r="Y19573" s="17" t="s">
        <v>83588</v>
      </c>
      <c r="Z19573" s="17" t="s">
        <v>2179</v>
      </c>
      <c r="AA19573" s="17" t="s">
        <v>16271</v>
      </c>
    </row>
    <row r="19574" spans="1:27" x14ac:dyDescent="0.3">
      <c r="A19574" s="17" t="s">
        <v>341</v>
      </c>
      <c r="B19574" s="17" t="s">
        <v>83294</v>
      </c>
      <c r="C19574" s="17" t="s">
        <v>346</v>
      </c>
      <c r="D19574">
        <v>1312</v>
      </c>
      <c r="E19574">
        <v>1.8759999999999999</v>
      </c>
      <c r="F19574" s="17" t="s">
        <v>2208</v>
      </c>
      <c r="G19574" s="17" t="s">
        <v>346</v>
      </c>
      <c r="H19574" s="17" t="s">
        <v>346</v>
      </c>
      <c r="I19574" s="17" t="s">
        <v>346</v>
      </c>
      <c r="J19574" s="17" t="s">
        <v>346</v>
      </c>
      <c r="K19574" s="17" t="s">
        <v>346</v>
      </c>
      <c r="L19574" s="17" t="s">
        <v>346</v>
      </c>
      <c r="M19574" s="17" t="s">
        <v>346</v>
      </c>
      <c r="N19574" s="17" t="s">
        <v>346</v>
      </c>
      <c r="O19574" s="17" t="s">
        <v>346</v>
      </c>
      <c r="P19574" s="17" t="s">
        <v>346</v>
      </c>
      <c r="Q19574" s="17" t="s">
        <v>346</v>
      </c>
      <c r="R19574" s="17" t="s">
        <v>1192</v>
      </c>
      <c r="S19574">
        <v>29122</v>
      </c>
      <c r="T19574">
        <v>4.8647209342028196E-3</v>
      </c>
      <c r="U19574">
        <v>1</v>
      </c>
      <c r="V19574" s="17" t="s">
        <v>83589</v>
      </c>
      <c r="W19574" s="17" t="s">
        <v>2178</v>
      </c>
      <c r="X19574">
        <v>1.112E-2</v>
      </c>
      <c r="Y19574" s="17" t="s">
        <v>83590</v>
      </c>
      <c r="Z19574" s="17" t="s">
        <v>2179</v>
      </c>
      <c r="AA19574" s="17" t="s">
        <v>16272</v>
      </c>
    </row>
    <row r="19575" spans="1:27" x14ac:dyDescent="0.3">
      <c r="A19575" s="17" t="s">
        <v>341</v>
      </c>
      <c r="B19575" s="17" t="s">
        <v>83294</v>
      </c>
      <c r="C19575" s="17" t="s">
        <v>346</v>
      </c>
      <c r="D19575">
        <v>1324</v>
      </c>
      <c r="E19575">
        <v>1.397</v>
      </c>
      <c r="F19575" s="17" t="s">
        <v>10447</v>
      </c>
      <c r="G19575" s="17" t="s">
        <v>10448</v>
      </c>
      <c r="H19575" s="17" t="s">
        <v>10449</v>
      </c>
      <c r="I19575" s="17" t="s">
        <v>346</v>
      </c>
      <c r="J19575" s="17" t="s">
        <v>346</v>
      </c>
      <c r="K19575" s="17" t="s">
        <v>346</v>
      </c>
      <c r="L19575" s="17" t="s">
        <v>57789</v>
      </c>
      <c r="M19575" s="17" t="s">
        <v>2219</v>
      </c>
      <c r="N19575" s="17" t="s">
        <v>44172</v>
      </c>
      <c r="O19575" s="17" t="s">
        <v>43702</v>
      </c>
      <c r="P19575" s="17" t="s">
        <v>346</v>
      </c>
      <c r="Q19575" s="17" t="s">
        <v>42963</v>
      </c>
      <c r="R19575" s="17" t="s">
        <v>1190</v>
      </c>
      <c r="S19575">
        <v>271962</v>
      </c>
      <c r="T19575">
        <v>4.5430232631950701E-2</v>
      </c>
      <c r="U19575">
        <v>1</v>
      </c>
      <c r="V19575" s="17" t="s">
        <v>83591</v>
      </c>
      <c r="W19575" s="17" t="s">
        <v>2178</v>
      </c>
      <c r="X19575">
        <v>1.112E-2</v>
      </c>
      <c r="Y19575" s="17" t="s">
        <v>83592</v>
      </c>
      <c r="Z19575" s="17" t="s">
        <v>2179</v>
      </c>
      <c r="AA19575" s="17" t="s">
        <v>16273</v>
      </c>
    </row>
    <row r="19576" spans="1:27" x14ac:dyDescent="0.3">
      <c r="A19576" s="17" t="s">
        <v>341</v>
      </c>
      <c r="B19576" s="17" t="s">
        <v>83294</v>
      </c>
      <c r="C19576" s="17" t="s">
        <v>346</v>
      </c>
      <c r="D19576">
        <v>1324</v>
      </c>
      <c r="E19576">
        <v>1.7969999999999999</v>
      </c>
      <c r="F19576" s="17" t="s">
        <v>11445</v>
      </c>
      <c r="G19576" s="17" t="s">
        <v>501</v>
      </c>
      <c r="H19576" s="17" t="s">
        <v>11446</v>
      </c>
      <c r="I19576" s="17" t="s">
        <v>500</v>
      </c>
      <c r="J19576" s="17" t="s">
        <v>1442</v>
      </c>
      <c r="K19576" s="17" t="s">
        <v>501</v>
      </c>
      <c r="L19576" s="17" t="s">
        <v>58735</v>
      </c>
      <c r="M19576" s="17" t="s">
        <v>44758</v>
      </c>
      <c r="N19576" s="17" t="s">
        <v>42922</v>
      </c>
      <c r="O19576" s="17" t="s">
        <v>42922</v>
      </c>
      <c r="P19576" s="17" t="s">
        <v>346</v>
      </c>
      <c r="Q19576" s="17" t="s">
        <v>44238</v>
      </c>
      <c r="R19576" s="17" t="s">
        <v>1190</v>
      </c>
      <c r="S19576">
        <v>439525</v>
      </c>
      <c r="T19576">
        <v>7.3421003660651601E-2</v>
      </c>
      <c r="U19576">
        <v>1</v>
      </c>
      <c r="V19576" s="17" t="s">
        <v>83593</v>
      </c>
      <c r="W19576" s="17" t="s">
        <v>2178</v>
      </c>
      <c r="X19576">
        <v>1.112E-2</v>
      </c>
      <c r="Y19576" s="17" t="s">
        <v>83594</v>
      </c>
      <c r="Z19576" s="17" t="s">
        <v>2179</v>
      </c>
      <c r="AA19576" s="17" t="s">
        <v>16274</v>
      </c>
    </row>
    <row r="19577" spans="1:27" x14ac:dyDescent="0.3">
      <c r="A19577" s="17" t="s">
        <v>341</v>
      </c>
      <c r="B19577" s="17" t="s">
        <v>83294</v>
      </c>
      <c r="C19577" s="17" t="s">
        <v>346</v>
      </c>
      <c r="D19577">
        <v>1328</v>
      </c>
      <c r="E19577">
        <v>1.5149999999999999</v>
      </c>
      <c r="F19577" s="17" t="s">
        <v>9634</v>
      </c>
      <c r="G19577" s="17" t="s">
        <v>346</v>
      </c>
      <c r="H19577" s="17" t="s">
        <v>9635</v>
      </c>
      <c r="I19577" s="17" t="s">
        <v>346</v>
      </c>
      <c r="J19577" s="17" t="s">
        <v>346</v>
      </c>
      <c r="K19577" s="17" t="s">
        <v>346</v>
      </c>
      <c r="L19577" s="17" t="s">
        <v>56248</v>
      </c>
      <c r="M19577" s="17" t="s">
        <v>2219</v>
      </c>
      <c r="N19577" s="17" t="s">
        <v>43074</v>
      </c>
      <c r="O19577" s="17" t="s">
        <v>43074</v>
      </c>
      <c r="P19577" s="17" t="s">
        <v>346</v>
      </c>
      <c r="Q19577" s="17" t="s">
        <v>43051</v>
      </c>
      <c r="R19577" s="17" t="s">
        <v>1190</v>
      </c>
      <c r="S19577">
        <v>694739</v>
      </c>
      <c r="T19577">
        <v>0.116053545673619</v>
      </c>
      <c r="U19577">
        <v>1</v>
      </c>
      <c r="V19577" s="17" t="s">
        <v>83595</v>
      </c>
      <c r="W19577" s="17" t="s">
        <v>2178</v>
      </c>
      <c r="X19577">
        <v>1.112E-2</v>
      </c>
      <c r="Y19577" s="17" t="s">
        <v>83596</v>
      </c>
      <c r="Z19577" s="17" t="s">
        <v>2179</v>
      </c>
      <c r="AA19577" s="17" t="s">
        <v>16275</v>
      </c>
    </row>
    <row r="19578" spans="1:27" x14ac:dyDescent="0.3">
      <c r="A19578" s="17" t="s">
        <v>341</v>
      </c>
      <c r="B19578" s="17" t="s">
        <v>83294</v>
      </c>
      <c r="C19578" s="17" t="s">
        <v>346</v>
      </c>
      <c r="D19578">
        <v>1332</v>
      </c>
      <c r="E19578">
        <v>1.349</v>
      </c>
      <c r="F19578" s="17" t="s">
        <v>4689</v>
      </c>
      <c r="G19578" s="17" t="s">
        <v>346</v>
      </c>
      <c r="H19578" s="17" t="s">
        <v>4690</v>
      </c>
      <c r="I19578" s="17" t="s">
        <v>346</v>
      </c>
      <c r="J19578" s="17" t="s">
        <v>346</v>
      </c>
      <c r="K19578" s="17" t="s">
        <v>346</v>
      </c>
      <c r="L19578" s="17" t="s">
        <v>47564</v>
      </c>
      <c r="M19578" s="17" t="s">
        <v>2219</v>
      </c>
      <c r="N19578" s="17" t="s">
        <v>43628</v>
      </c>
      <c r="O19578" s="17" t="s">
        <v>44621</v>
      </c>
      <c r="P19578" s="17" t="s">
        <v>346</v>
      </c>
      <c r="Q19578" s="17" t="s">
        <v>47695</v>
      </c>
      <c r="R19578" s="17" t="s">
        <v>1190</v>
      </c>
      <c r="S19578">
        <v>18420</v>
      </c>
      <c r="T19578">
        <v>3.07699195137751E-3</v>
      </c>
      <c r="U19578">
        <v>1</v>
      </c>
      <c r="V19578" s="17" t="s">
        <v>83597</v>
      </c>
      <c r="W19578" s="17" t="s">
        <v>2178</v>
      </c>
      <c r="X19578">
        <v>1.112E-2</v>
      </c>
      <c r="Y19578" s="17" t="s">
        <v>83598</v>
      </c>
      <c r="Z19578" s="17" t="s">
        <v>2179</v>
      </c>
      <c r="AA19578" s="17" t="s">
        <v>16276</v>
      </c>
    </row>
    <row r="19579" spans="1:27" x14ac:dyDescent="0.3">
      <c r="A19579" s="17" t="s">
        <v>341</v>
      </c>
      <c r="B19579" s="17" t="s">
        <v>83294</v>
      </c>
      <c r="C19579" s="17" t="s">
        <v>346</v>
      </c>
      <c r="D19579">
        <v>1332</v>
      </c>
      <c r="E19579">
        <v>1.593</v>
      </c>
      <c r="F19579" s="17" t="s">
        <v>3811</v>
      </c>
      <c r="G19579" s="17" t="s">
        <v>3812</v>
      </c>
      <c r="H19579" s="17" t="s">
        <v>3813</v>
      </c>
      <c r="I19579" s="17" t="s">
        <v>346</v>
      </c>
      <c r="J19579" s="17" t="s">
        <v>346</v>
      </c>
      <c r="K19579" s="17" t="s">
        <v>346</v>
      </c>
      <c r="L19579" s="17" t="s">
        <v>45953</v>
      </c>
      <c r="M19579" s="17" t="s">
        <v>2219</v>
      </c>
      <c r="N19579" s="17" t="s">
        <v>44079</v>
      </c>
      <c r="O19579" s="17" t="s">
        <v>44079</v>
      </c>
      <c r="P19579" s="17" t="s">
        <v>346</v>
      </c>
      <c r="Q19579" s="17" t="s">
        <v>46657</v>
      </c>
      <c r="R19579" s="17" t="s">
        <v>1190</v>
      </c>
      <c r="S19579">
        <v>35172</v>
      </c>
      <c r="T19579">
        <v>5.8753507553664401E-3</v>
      </c>
      <c r="U19579">
        <v>1</v>
      </c>
      <c r="V19579" s="17" t="s">
        <v>83599</v>
      </c>
      <c r="W19579" s="17" t="s">
        <v>2178</v>
      </c>
      <c r="X19579">
        <v>1.112E-2</v>
      </c>
      <c r="Y19579" s="17" t="s">
        <v>83600</v>
      </c>
      <c r="Z19579" s="17" t="s">
        <v>2179</v>
      </c>
      <c r="AA19579" s="17" t="s">
        <v>16277</v>
      </c>
    </row>
    <row r="19580" spans="1:27" x14ac:dyDescent="0.3">
      <c r="A19580" s="17" t="s">
        <v>341</v>
      </c>
      <c r="B19580" s="17" t="s">
        <v>83294</v>
      </c>
      <c r="C19580" s="17" t="s">
        <v>346</v>
      </c>
      <c r="D19580">
        <v>1336</v>
      </c>
      <c r="E19580">
        <v>1.3440000000000001</v>
      </c>
      <c r="F19580" s="17" t="s">
        <v>2634</v>
      </c>
      <c r="G19580" s="17" t="s">
        <v>346</v>
      </c>
      <c r="H19580" s="17" t="s">
        <v>346</v>
      </c>
      <c r="I19580" s="17" t="s">
        <v>346</v>
      </c>
      <c r="J19580" s="17" t="s">
        <v>346</v>
      </c>
      <c r="K19580" s="17" t="s">
        <v>346</v>
      </c>
      <c r="L19580" s="17" t="s">
        <v>346</v>
      </c>
      <c r="M19580" s="17" t="s">
        <v>346</v>
      </c>
      <c r="N19580" s="17" t="s">
        <v>346</v>
      </c>
      <c r="O19580" s="17" t="s">
        <v>346</v>
      </c>
      <c r="P19580" s="17" t="s">
        <v>346</v>
      </c>
      <c r="Q19580" s="17" t="s">
        <v>346</v>
      </c>
      <c r="R19580" s="17" t="s">
        <v>1184</v>
      </c>
      <c r="S19580">
        <v>53157</v>
      </c>
      <c r="T19580">
        <v>8.8796775873710397E-3</v>
      </c>
      <c r="U19580">
        <v>1</v>
      </c>
      <c r="V19580" s="17" t="s">
        <v>83601</v>
      </c>
      <c r="W19580" s="17" t="s">
        <v>2178</v>
      </c>
      <c r="X19580">
        <v>1.112E-2</v>
      </c>
      <c r="Y19580" s="17" t="s">
        <v>83602</v>
      </c>
      <c r="Z19580" s="17" t="s">
        <v>2179</v>
      </c>
      <c r="AA19580" s="17" t="s">
        <v>7599</v>
      </c>
    </row>
    <row r="19581" spans="1:27" x14ac:dyDescent="0.3">
      <c r="A19581" s="17" t="s">
        <v>341</v>
      </c>
      <c r="B19581" s="17" t="s">
        <v>83294</v>
      </c>
      <c r="C19581" s="17" t="s">
        <v>346</v>
      </c>
      <c r="D19581">
        <v>1336</v>
      </c>
      <c r="E19581">
        <v>1.3919999999999999</v>
      </c>
      <c r="F19581" s="17" t="s">
        <v>4784</v>
      </c>
      <c r="G19581" s="17" t="s">
        <v>1106</v>
      </c>
      <c r="H19581" s="17" t="s">
        <v>2312</v>
      </c>
      <c r="I19581" s="17" t="s">
        <v>1105</v>
      </c>
      <c r="J19581" s="17" t="s">
        <v>1692</v>
      </c>
      <c r="K19581" s="17" t="s">
        <v>1106</v>
      </c>
      <c r="L19581" s="17" t="s">
        <v>43118</v>
      </c>
      <c r="M19581" s="17" t="s">
        <v>2219</v>
      </c>
      <c r="N19581" s="17" t="s">
        <v>43840</v>
      </c>
      <c r="O19581" s="17" t="s">
        <v>43840</v>
      </c>
      <c r="P19581" s="17" t="s">
        <v>346</v>
      </c>
      <c r="Q19581" s="17" t="s">
        <v>53766</v>
      </c>
      <c r="R19581" s="17" t="s">
        <v>1190</v>
      </c>
      <c r="S19581">
        <v>31684</v>
      </c>
      <c r="T19581">
        <v>5.2926934303716101E-3</v>
      </c>
      <c r="U19581">
        <v>1</v>
      </c>
      <c r="V19581" s="17" t="s">
        <v>83603</v>
      </c>
      <c r="W19581" s="17" t="s">
        <v>2178</v>
      </c>
      <c r="X19581">
        <v>1.112E-2</v>
      </c>
      <c r="Y19581" s="17" t="s">
        <v>83604</v>
      </c>
      <c r="Z19581" s="17" t="s">
        <v>2179</v>
      </c>
      <c r="AA19581" s="17" t="s">
        <v>16278</v>
      </c>
    </row>
    <row r="19582" spans="1:27" x14ac:dyDescent="0.3">
      <c r="A19582" s="17" t="s">
        <v>341</v>
      </c>
      <c r="B19582" s="17" t="s">
        <v>83294</v>
      </c>
      <c r="C19582" s="17" t="s">
        <v>346</v>
      </c>
      <c r="D19582">
        <v>1336</v>
      </c>
      <c r="E19582">
        <v>1.504</v>
      </c>
      <c r="F19582" s="17" t="s">
        <v>16279</v>
      </c>
      <c r="G19582" s="17" t="s">
        <v>16280</v>
      </c>
      <c r="H19582" s="17" t="s">
        <v>3098</v>
      </c>
      <c r="I19582" s="17" t="s">
        <v>346</v>
      </c>
      <c r="J19582" s="17" t="s">
        <v>346</v>
      </c>
      <c r="K19582" s="17" t="s">
        <v>346</v>
      </c>
      <c r="L19582" s="17" t="s">
        <v>44603</v>
      </c>
      <c r="M19582" s="17" t="s">
        <v>2219</v>
      </c>
      <c r="N19582" s="17" t="s">
        <v>43994</v>
      </c>
      <c r="O19582" s="17" t="s">
        <v>43030</v>
      </c>
      <c r="P19582" s="17" t="s">
        <v>346</v>
      </c>
      <c r="Q19582" s="17" t="s">
        <v>43228</v>
      </c>
      <c r="R19582" s="17" t="s">
        <v>1190</v>
      </c>
      <c r="S19582">
        <v>108804</v>
      </c>
      <c r="T19582">
        <v>1.8175300340807801E-2</v>
      </c>
      <c r="U19582">
        <v>1</v>
      </c>
      <c r="V19582" s="17" t="s">
        <v>83605</v>
      </c>
      <c r="W19582" s="17" t="s">
        <v>2178</v>
      </c>
      <c r="X19582">
        <v>1.112E-2</v>
      </c>
      <c r="Y19582" s="17" t="s">
        <v>83606</v>
      </c>
      <c r="Z19582" s="17" t="s">
        <v>2179</v>
      </c>
      <c r="AA19582" s="17" t="s">
        <v>16281</v>
      </c>
    </row>
    <row r="19583" spans="1:27" x14ac:dyDescent="0.3">
      <c r="A19583" s="17" t="s">
        <v>341</v>
      </c>
      <c r="B19583" s="17" t="s">
        <v>83294</v>
      </c>
      <c r="C19583" s="17" t="s">
        <v>346</v>
      </c>
      <c r="D19583">
        <v>1336</v>
      </c>
      <c r="E19583">
        <v>1.7390000000000001</v>
      </c>
      <c r="F19583" s="17" t="s">
        <v>2208</v>
      </c>
      <c r="G19583" s="17" t="s">
        <v>346</v>
      </c>
      <c r="H19583" s="17" t="s">
        <v>346</v>
      </c>
      <c r="I19583" s="17" t="s">
        <v>346</v>
      </c>
      <c r="J19583" s="17" t="s">
        <v>346</v>
      </c>
      <c r="K19583" s="17" t="s">
        <v>346</v>
      </c>
      <c r="L19583" s="17" t="s">
        <v>346</v>
      </c>
      <c r="M19583" s="17" t="s">
        <v>346</v>
      </c>
      <c r="N19583" s="17" t="s">
        <v>346</v>
      </c>
      <c r="O19583" s="17" t="s">
        <v>346</v>
      </c>
      <c r="P19583" s="17" t="s">
        <v>346</v>
      </c>
      <c r="Q19583" s="17" t="s">
        <v>346</v>
      </c>
      <c r="R19583" s="17" t="s">
        <v>1192</v>
      </c>
      <c r="S19583">
        <v>120059</v>
      </c>
      <c r="T19583">
        <v>2.0055405900675002E-2</v>
      </c>
      <c r="U19583">
        <v>1</v>
      </c>
      <c r="V19583" s="17" t="s">
        <v>83607</v>
      </c>
      <c r="W19583" s="17" t="s">
        <v>2178</v>
      </c>
      <c r="X19583">
        <v>1.112E-2</v>
      </c>
      <c r="Y19583" s="17" t="s">
        <v>83608</v>
      </c>
      <c r="Z19583" s="17" t="s">
        <v>2179</v>
      </c>
      <c r="AA19583" s="17" t="s">
        <v>16282</v>
      </c>
    </row>
    <row r="19584" spans="1:27" x14ac:dyDescent="0.3">
      <c r="A19584" s="17" t="s">
        <v>341</v>
      </c>
      <c r="B19584" s="17" t="s">
        <v>83294</v>
      </c>
      <c r="C19584" s="17" t="s">
        <v>346</v>
      </c>
      <c r="D19584">
        <v>1340</v>
      </c>
      <c r="E19584">
        <v>1.8080000000000001</v>
      </c>
      <c r="F19584" s="17" t="s">
        <v>2634</v>
      </c>
      <c r="G19584" s="17" t="s">
        <v>346</v>
      </c>
      <c r="H19584" s="17" t="s">
        <v>346</v>
      </c>
      <c r="I19584" s="17" t="s">
        <v>346</v>
      </c>
      <c r="J19584" s="17" t="s">
        <v>346</v>
      </c>
      <c r="K19584" s="17" t="s">
        <v>346</v>
      </c>
      <c r="L19584" s="17" t="s">
        <v>346</v>
      </c>
      <c r="M19584" s="17" t="s">
        <v>346</v>
      </c>
      <c r="N19584" s="17" t="s">
        <v>346</v>
      </c>
      <c r="O19584" s="17" t="s">
        <v>346</v>
      </c>
      <c r="P19584" s="17" t="s">
        <v>346</v>
      </c>
      <c r="Q19584" s="17" t="s">
        <v>346</v>
      </c>
      <c r="R19584" s="17" t="s">
        <v>1184</v>
      </c>
      <c r="S19584">
        <v>951738</v>
      </c>
      <c r="T19584">
        <v>0.158984265245393</v>
      </c>
      <c r="U19584">
        <v>1</v>
      </c>
      <c r="V19584" s="17" t="s">
        <v>83609</v>
      </c>
      <c r="W19584" s="17" t="s">
        <v>2178</v>
      </c>
      <c r="X19584">
        <v>1.112E-2</v>
      </c>
      <c r="Y19584" s="17" t="s">
        <v>83610</v>
      </c>
      <c r="Z19584" s="17" t="s">
        <v>2179</v>
      </c>
      <c r="AA19584" s="17" t="s">
        <v>16283</v>
      </c>
    </row>
    <row r="19585" spans="1:27" x14ac:dyDescent="0.3">
      <c r="A19585" s="17" t="s">
        <v>341</v>
      </c>
      <c r="B19585" s="17" t="s">
        <v>83294</v>
      </c>
      <c r="C19585" s="17" t="s">
        <v>346</v>
      </c>
      <c r="D19585">
        <v>1344</v>
      </c>
      <c r="E19585">
        <v>1.486</v>
      </c>
      <c r="F19585" s="17" t="s">
        <v>16284</v>
      </c>
      <c r="G19585" s="17" t="s">
        <v>83611</v>
      </c>
      <c r="H19585" s="17" t="s">
        <v>4827</v>
      </c>
      <c r="I19585" s="17" t="s">
        <v>346</v>
      </c>
      <c r="J19585" s="17" t="s">
        <v>346</v>
      </c>
      <c r="K19585" s="17" t="s">
        <v>346</v>
      </c>
      <c r="L19585" s="17" t="s">
        <v>47771</v>
      </c>
      <c r="M19585" s="17" t="s">
        <v>2219</v>
      </c>
      <c r="N19585" s="17" t="s">
        <v>46091</v>
      </c>
      <c r="O19585" s="17" t="s">
        <v>43628</v>
      </c>
      <c r="P19585" s="17" t="s">
        <v>346</v>
      </c>
      <c r="Q19585" s="17" t="s">
        <v>53741</v>
      </c>
      <c r="R19585" s="17" t="s">
        <v>1190</v>
      </c>
      <c r="S19585">
        <v>26829</v>
      </c>
      <c r="T19585">
        <v>4.4816838796692404E-3</v>
      </c>
      <c r="U19585">
        <v>1</v>
      </c>
      <c r="V19585" s="17" t="s">
        <v>83612</v>
      </c>
      <c r="W19585" s="17" t="s">
        <v>2178</v>
      </c>
      <c r="X19585">
        <v>1.112E-2</v>
      </c>
      <c r="Y19585" s="17" t="s">
        <v>83613</v>
      </c>
      <c r="Z19585" s="17" t="s">
        <v>2179</v>
      </c>
      <c r="AA19585" s="17" t="s">
        <v>16285</v>
      </c>
    </row>
    <row r="19586" spans="1:27" x14ac:dyDescent="0.3">
      <c r="A19586" s="17" t="s">
        <v>341</v>
      </c>
      <c r="B19586" s="17" t="s">
        <v>83294</v>
      </c>
      <c r="C19586" s="17" t="s">
        <v>346</v>
      </c>
      <c r="D19586">
        <v>1348</v>
      </c>
      <c r="E19586">
        <v>1.548</v>
      </c>
      <c r="F19586" s="17" t="s">
        <v>15869</v>
      </c>
      <c r="G19586" s="17" t="s">
        <v>346</v>
      </c>
      <c r="H19586" s="17" t="s">
        <v>7756</v>
      </c>
      <c r="I19586" s="17" t="s">
        <v>346</v>
      </c>
      <c r="J19586" s="17" t="s">
        <v>346</v>
      </c>
      <c r="K19586" s="17" t="s">
        <v>346</v>
      </c>
      <c r="L19586" s="17" t="s">
        <v>52803</v>
      </c>
      <c r="M19586" s="17" t="s">
        <v>2219</v>
      </c>
      <c r="N19586" s="17" t="s">
        <v>47221</v>
      </c>
      <c r="O19586" s="17" t="s">
        <v>45366</v>
      </c>
      <c r="P19586" s="17" t="s">
        <v>346</v>
      </c>
      <c r="Q19586" s="17" t="s">
        <v>42963</v>
      </c>
      <c r="R19586" s="17" t="s">
        <v>1190</v>
      </c>
      <c r="S19586">
        <v>36010</v>
      </c>
      <c r="T19586">
        <v>6.0153355140664597E-3</v>
      </c>
      <c r="U19586">
        <v>1</v>
      </c>
      <c r="V19586" s="17" t="s">
        <v>83614</v>
      </c>
      <c r="W19586" s="17" t="s">
        <v>2178</v>
      </c>
      <c r="X19586">
        <v>1.112E-2</v>
      </c>
      <c r="Y19586" s="17" t="s">
        <v>83615</v>
      </c>
      <c r="Z19586" s="17" t="s">
        <v>2179</v>
      </c>
      <c r="AA19586" s="17" t="s">
        <v>16286</v>
      </c>
    </row>
    <row r="19587" spans="1:27" x14ac:dyDescent="0.3">
      <c r="A19587" s="17" t="s">
        <v>341</v>
      </c>
      <c r="B19587" s="17" t="s">
        <v>83294</v>
      </c>
      <c r="C19587" s="17" t="s">
        <v>346</v>
      </c>
      <c r="D19587">
        <v>1352</v>
      </c>
      <c r="E19587">
        <v>1.387</v>
      </c>
      <c r="F19587" s="17" t="s">
        <v>10885</v>
      </c>
      <c r="G19587" s="17" t="s">
        <v>10886</v>
      </c>
      <c r="H19587" s="17" t="s">
        <v>3821</v>
      </c>
      <c r="I19587" s="17" t="s">
        <v>346</v>
      </c>
      <c r="J19587" s="17" t="s">
        <v>346</v>
      </c>
      <c r="K19587" s="17" t="s">
        <v>346</v>
      </c>
      <c r="L19587" s="17" t="s">
        <v>45963</v>
      </c>
      <c r="M19587" s="17" t="s">
        <v>2219</v>
      </c>
      <c r="N19587" s="17" t="s">
        <v>43142</v>
      </c>
      <c r="O19587" s="17" t="s">
        <v>43142</v>
      </c>
      <c r="P19587" s="17" t="s">
        <v>346</v>
      </c>
      <c r="Q19587" s="17" t="s">
        <v>48387</v>
      </c>
      <c r="R19587" s="17" t="s">
        <v>1190</v>
      </c>
      <c r="S19587">
        <v>1098951</v>
      </c>
      <c r="T19587">
        <v>0.183575645057452</v>
      </c>
      <c r="U19587">
        <v>1</v>
      </c>
      <c r="V19587" s="17" t="s">
        <v>83616</v>
      </c>
      <c r="W19587" s="17" t="s">
        <v>2178</v>
      </c>
      <c r="X19587">
        <v>1.112E-2</v>
      </c>
      <c r="Y19587" s="17" t="s">
        <v>83617</v>
      </c>
      <c r="Z19587" s="17" t="s">
        <v>2179</v>
      </c>
      <c r="AA19587" s="17" t="s">
        <v>16287</v>
      </c>
    </row>
    <row r="19588" spans="1:27" x14ac:dyDescent="0.3">
      <c r="A19588" s="17" t="s">
        <v>341</v>
      </c>
      <c r="B19588" s="17" t="s">
        <v>83294</v>
      </c>
      <c r="C19588" s="17" t="s">
        <v>346</v>
      </c>
      <c r="D19588">
        <v>1352</v>
      </c>
      <c r="E19588">
        <v>1.4610000000000001</v>
      </c>
      <c r="F19588" s="17" t="s">
        <v>16288</v>
      </c>
      <c r="G19588" s="17" t="s">
        <v>16289</v>
      </c>
      <c r="H19588" s="17" t="s">
        <v>16290</v>
      </c>
      <c r="I19588" s="17" t="s">
        <v>346</v>
      </c>
      <c r="J19588" s="17" t="s">
        <v>346</v>
      </c>
      <c r="K19588" s="17" t="s">
        <v>346</v>
      </c>
      <c r="L19588" s="17" t="s">
        <v>83618</v>
      </c>
      <c r="M19588" s="17" t="s">
        <v>2219</v>
      </c>
      <c r="N19588" s="17" t="s">
        <v>44393</v>
      </c>
      <c r="O19588" s="17" t="s">
        <v>42888</v>
      </c>
      <c r="P19588" s="17" t="s">
        <v>346</v>
      </c>
      <c r="Q19588" s="17" t="s">
        <v>45275</v>
      </c>
      <c r="R19588" s="17" t="s">
        <v>1190</v>
      </c>
      <c r="S19588">
        <v>22288</v>
      </c>
      <c r="T19588">
        <v>3.7231268519165102E-3</v>
      </c>
      <c r="U19588">
        <v>1</v>
      </c>
      <c r="V19588" s="17" t="s">
        <v>83619</v>
      </c>
      <c r="W19588" s="17" t="s">
        <v>2178</v>
      </c>
      <c r="X19588">
        <v>1.112E-2</v>
      </c>
      <c r="Y19588" s="17" t="s">
        <v>83620</v>
      </c>
      <c r="Z19588" s="17" t="s">
        <v>2179</v>
      </c>
      <c r="AA19588" s="17" t="s">
        <v>16291</v>
      </c>
    </row>
    <row r="19589" spans="1:27" x14ac:dyDescent="0.3">
      <c r="A19589" s="17" t="s">
        <v>341</v>
      </c>
      <c r="B19589" s="17" t="s">
        <v>83294</v>
      </c>
      <c r="C19589" s="17" t="s">
        <v>346</v>
      </c>
      <c r="D19589">
        <v>1360</v>
      </c>
      <c r="E19589">
        <v>1.1950000000000001</v>
      </c>
      <c r="F19589" s="17" t="s">
        <v>51</v>
      </c>
      <c r="G19589" s="17" t="s">
        <v>346</v>
      </c>
      <c r="H19589" s="17" t="s">
        <v>346</v>
      </c>
      <c r="I19589" s="17" t="s">
        <v>50</v>
      </c>
      <c r="J19589" s="17" t="s">
        <v>51</v>
      </c>
      <c r="K19589" s="17" t="s">
        <v>52</v>
      </c>
      <c r="L19589" s="17" t="s">
        <v>346</v>
      </c>
      <c r="M19589" s="17" t="s">
        <v>46297</v>
      </c>
      <c r="N19589" s="17" t="s">
        <v>346</v>
      </c>
      <c r="O19589" s="17" t="s">
        <v>346</v>
      </c>
      <c r="P19589" s="17" t="s">
        <v>43298</v>
      </c>
      <c r="Q19589" s="17" t="s">
        <v>346</v>
      </c>
      <c r="R19589" s="17" t="s">
        <v>1186</v>
      </c>
      <c r="S19589">
        <v>219970</v>
      </c>
      <c r="T19589">
        <v>3.6745163927497902E-2</v>
      </c>
      <c r="U19589">
        <v>1</v>
      </c>
      <c r="V19589" s="17" t="s">
        <v>83621</v>
      </c>
      <c r="W19589" s="17" t="s">
        <v>2178</v>
      </c>
      <c r="X19589">
        <v>1.112E-2</v>
      </c>
      <c r="Y19589" s="17" t="s">
        <v>83622</v>
      </c>
      <c r="Z19589" s="17" t="s">
        <v>2179</v>
      </c>
      <c r="AA19589" s="17" t="s">
        <v>16292</v>
      </c>
    </row>
    <row r="19590" spans="1:27" x14ac:dyDescent="0.3">
      <c r="A19590" s="17" t="s">
        <v>341</v>
      </c>
      <c r="B19590" s="17" t="s">
        <v>83294</v>
      </c>
      <c r="C19590" s="17" t="s">
        <v>346</v>
      </c>
      <c r="D19590">
        <v>1364</v>
      </c>
      <c r="E19590">
        <v>1.526</v>
      </c>
      <c r="F19590" s="17" t="s">
        <v>5968</v>
      </c>
      <c r="G19590" s="17" t="s">
        <v>5969</v>
      </c>
      <c r="H19590" s="17" t="s">
        <v>3783</v>
      </c>
      <c r="I19590" s="17" t="s">
        <v>346</v>
      </c>
      <c r="J19590" s="17" t="s">
        <v>346</v>
      </c>
      <c r="K19590" s="17" t="s">
        <v>346</v>
      </c>
      <c r="L19590" s="17" t="s">
        <v>45903</v>
      </c>
      <c r="M19590" s="17" t="s">
        <v>2219</v>
      </c>
      <c r="N19590" s="17" t="s">
        <v>43867</v>
      </c>
      <c r="O19590" s="17" t="s">
        <v>43003</v>
      </c>
      <c r="P19590" s="17" t="s">
        <v>346</v>
      </c>
      <c r="Q19590" s="17" t="s">
        <v>49685</v>
      </c>
      <c r="R19590" s="17" t="s">
        <v>1190</v>
      </c>
      <c r="S19590">
        <v>141906</v>
      </c>
      <c r="T19590">
        <v>2.3704865355710002E-2</v>
      </c>
      <c r="U19590">
        <v>1</v>
      </c>
      <c r="V19590" s="17" t="s">
        <v>83623</v>
      </c>
      <c r="W19590" s="17" t="s">
        <v>2178</v>
      </c>
      <c r="X19590">
        <v>1.112E-2</v>
      </c>
      <c r="Y19590" s="17" t="s">
        <v>83624</v>
      </c>
      <c r="Z19590" s="17" t="s">
        <v>2179</v>
      </c>
      <c r="AA19590" s="17" t="s">
        <v>16293</v>
      </c>
    </row>
    <row r="19591" spans="1:27" x14ac:dyDescent="0.3">
      <c r="A19591" s="17" t="s">
        <v>341</v>
      </c>
      <c r="B19591" s="17" t="s">
        <v>83294</v>
      </c>
      <c r="C19591" s="17" t="s">
        <v>346</v>
      </c>
      <c r="D19591">
        <v>1364</v>
      </c>
      <c r="E19591">
        <v>1.643</v>
      </c>
      <c r="F19591" s="17" t="s">
        <v>7578</v>
      </c>
      <c r="G19591" s="17" t="s">
        <v>346</v>
      </c>
      <c r="H19591" s="17" t="s">
        <v>346</v>
      </c>
      <c r="I19591" s="17" t="s">
        <v>346</v>
      </c>
      <c r="J19591" s="17" t="s">
        <v>346</v>
      </c>
      <c r="K19591" s="17" t="s">
        <v>346</v>
      </c>
      <c r="L19591" s="17" t="s">
        <v>346</v>
      </c>
      <c r="M19591" s="17" t="s">
        <v>346</v>
      </c>
      <c r="N19591" s="17" t="s">
        <v>346</v>
      </c>
      <c r="O19591" s="17" t="s">
        <v>346</v>
      </c>
      <c r="P19591" s="17" t="s">
        <v>346</v>
      </c>
      <c r="Q19591" s="17" t="s">
        <v>346</v>
      </c>
      <c r="R19591" s="17" t="s">
        <v>1184</v>
      </c>
      <c r="S19591">
        <v>12285118</v>
      </c>
      <c r="T19591">
        <v>2.0521829102998401</v>
      </c>
      <c r="U19591">
        <v>1</v>
      </c>
      <c r="V19591" s="17" t="s">
        <v>83625</v>
      </c>
      <c r="W19591" s="17" t="s">
        <v>2178</v>
      </c>
      <c r="X19591">
        <v>1.112E-2</v>
      </c>
      <c r="Y19591" s="17" t="s">
        <v>83626</v>
      </c>
      <c r="Z19591" s="17" t="s">
        <v>2179</v>
      </c>
      <c r="AA19591" s="17" t="s">
        <v>16294</v>
      </c>
    </row>
    <row r="19592" spans="1:27" x14ac:dyDescent="0.3">
      <c r="A19592" s="17" t="s">
        <v>341</v>
      </c>
      <c r="B19592" s="17" t="s">
        <v>83294</v>
      </c>
      <c r="C19592" s="17" t="s">
        <v>346</v>
      </c>
      <c r="D19592">
        <v>1368</v>
      </c>
      <c r="E19592">
        <v>1.339</v>
      </c>
      <c r="F19592" s="17" t="s">
        <v>4545</v>
      </c>
      <c r="G19592" s="17" t="s">
        <v>471</v>
      </c>
      <c r="H19592" s="17" t="s">
        <v>3821</v>
      </c>
      <c r="I19592" s="17" t="s">
        <v>470</v>
      </c>
      <c r="J19592" s="17" t="s">
        <v>1430</v>
      </c>
      <c r="K19592" s="17" t="s">
        <v>471</v>
      </c>
      <c r="L19592" s="17" t="s">
        <v>45963</v>
      </c>
      <c r="M19592" s="17" t="s">
        <v>2219</v>
      </c>
      <c r="N19592" s="17" t="s">
        <v>43014</v>
      </c>
      <c r="O19592" s="17" t="s">
        <v>43014</v>
      </c>
      <c r="P19592" s="17" t="s">
        <v>346</v>
      </c>
      <c r="Q19592" s="17" t="s">
        <v>44037</v>
      </c>
      <c r="R19592" s="17" t="s">
        <v>1190</v>
      </c>
      <c r="S19592">
        <v>1263980</v>
      </c>
      <c r="T19592">
        <v>0.21114312088502399</v>
      </c>
      <c r="U19592">
        <v>1</v>
      </c>
      <c r="V19592" s="17" t="s">
        <v>83627</v>
      </c>
      <c r="W19592" s="17" t="s">
        <v>2178</v>
      </c>
      <c r="X19592">
        <v>1.112E-2</v>
      </c>
      <c r="Y19592" s="17" t="s">
        <v>83628</v>
      </c>
      <c r="Z19592" s="17" t="s">
        <v>2179</v>
      </c>
      <c r="AA19592" s="17" t="s">
        <v>16295</v>
      </c>
    </row>
    <row r="19593" spans="1:27" x14ac:dyDescent="0.3">
      <c r="A19593" s="17" t="s">
        <v>341</v>
      </c>
      <c r="B19593" s="17" t="s">
        <v>83294</v>
      </c>
      <c r="C19593" s="17" t="s">
        <v>346</v>
      </c>
      <c r="D19593">
        <v>1372</v>
      </c>
      <c r="E19593">
        <v>1.8029999999999999</v>
      </c>
      <c r="F19593" s="17" t="s">
        <v>12148</v>
      </c>
      <c r="G19593" s="17" t="s">
        <v>12149</v>
      </c>
      <c r="H19593" s="17" t="s">
        <v>4963</v>
      </c>
      <c r="I19593" s="17" t="s">
        <v>346</v>
      </c>
      <c r="J19593" s="17" t="s">
        <v>346</v>
      </c>
      <c r="K19593" s="17" t="s">
        <v>346</v>
      </c>
      <c r="L19593" s="17" t="s">
        <v>48010</v>
      </c>
      <c r="M19593" s="17" t="s">
        <v>2219</v>
      </c>
      <c r="N19593" s="17" t="s">
        <v>45435</v>
      </c>
      <c r="O19593" s="17" t="s">
        <v>45435</v>
      </c>
      <c r="P19593" s="17" t="s">
        <v>346</v>
      </c>
      <c r="Q19593" s="17" t="s">
        <v>47193</v>
      </c>
      <c r="R19593" s="17" t="s">
        <v>1190</v>
      </c>
      <c r="S19593">
        <v>952488</v>
      </c>
      <c r="T19593">
        <v>0.159109549933967</v>
      </c>
      <c r="U19593">
        <v>1</v>
      </c>
      <c r="V19593" s="17" t="s">
        <v>83629</v>
      </c>
      <c r="W19593" s="17" t="s">
        <v>2178</v>
      </c>
      <c r="X19593">
        <v>1.112E-2</v>
      </c>
      <c r="Y19593" s="17" t="s">
        <v>83630</v>
      </c>
      <c r="Z19593" s="17" t="s">
        <v>2179</v>
      </c>
      <c r="AA19593" s="17" t="s">
        <v>16296</v>
      </c>
    </row>
    <row r="19594" spans="1:27" x14ac:dyDescent="0.3">
      <c r="A19594" s="17" t="s">
        <v>341</v>
      </c>
      <c r="B19594" s="17" t="s">
        <v>83294</v>
      </c>
      <c r="C19594" s="17" t="s">
        <v>346</v>
      </c>
      <c r="D19594">
        <v>1400</v>
      </c>
      <c r="E19594">
        <v>1.2769999999999999</v>
      </c>
      <c r="F19594" s="17" t="s">
        <v>10357</v>
      </c>
      <c r="G19594" s="17" t="s">
        <v>346</v>
      </c>
      <c r="H19594" s="17" t="s">
        <v>7494</v>
      </c>
      <c r="I19594" s="17" t="s">
        <v>346</v>
      </c>
      <c r="J19594" s="17" t="s">
        <v>346</v>
      </c>
      <c r="K19594" s="17" t="s">
        <v>346</v>
      </c>
      <c r="L19594" s="17" t="s">
        <v>52346</v>
      </c>
      <c r="M19594" s="17" t="s">
        <v>2219</v>
      </c>
      <c r="N19594" s="17" t="s">
        <v>44014</v>
      </c>
      <c r="O19594" s="17" t="s">
        <v>44014</v>
      </c>
      <c r="P19594" s="17" t="s">
        <v>346</v>
      </c>
      <c r="Q19594" s="17" t="s">
        <v>51777</v>
      </c>
      <c r="R19594" s="17" t="s">
        <v>1190</v>
      </c>
      <c r="S19594">
        <v>35759</v>
      </c>
      <c r="T19594">
        <v>5.97340690495703E-3</v>
      </c>
      <c r="U19594">
        <v>1</v>
      </c>
      <c r="V19594" s="17" t="s">
        <v>83631</v>
      </c>
      <c r="W19594" s="17" t="s">
        <v>2178</v>
      </c>
      <c r="X19594">
        <v>1.112E-2</v>
      </c>
      <c r="Y19594" s="17" t="s">
        <v>83632</v>
      </c>
      <c r="Z19594" s="17" t="s">
        <v>2179</v>
      </c>
      <c r="AA19594" s="17" t="s">
        <v>16297</v>
      </c>
    </row>
    <row r="19595" spans="1:27" x14ac:dyDescent="0.3">
      <c r="A19595" s="17" t="s">
        <v>341</v>
      </c>
      <c r="B19595" s="17" t="s">
        <v>83294</v>
      </c>
      <c r="C19595" s="17" t="s">
        <v>346</v>
      </c>
      <c r="D19595">
        <v>1400</v>
      </c>
      <c r="E19595">
        <v>1.4830000000000001</v>
      </c>
      <c r="F19595" s="17" t="s">
        <v>10903</v>
      </c>
      <c r="G19595" s="17" t="s">
        <v>10904</v>
      </c>
      <c r="H19595" s="17" t="s">
        <v>4510</v>
      </c>
      <c r="I19595" s="17" t="s">
        <v>346</v>
      </c>
      <c r="J19595" s="17" t="s">
        <v>346</v>
      </c>
      <c r="K19595" s="17" t="s">
        <v>346</v>
      </c>
      <c r="L19595" s="17" t="s">
        <v>47192</v>
      </c>
      <c r="M19595" s="17" t="s">
        <v>2219</v>
      </c>
      <c r="N19595" s="17" t="s">
        <v>44988</v>
      </c>
      <c r="O19595" s="17" t="s">
        <v>44416</v>
      </c>
      <c r="P19595" s="17" t="s">
        <v>346</v>
      </c>
      <c r="Q19595" s="17" t="s">
        <v>44280</v>
      </c>
      <c r="R19595" s="17" t="s">
        <v>1190</v>
      </c>
      <c r="S19595">
        <v>1998658</v>
      </c>
      <c r="T19595">
        <v>0.333868326794586</v>
      </c>
      <c r="U19595">
        <v>1</v>
      </c>
      <c r="V19595" s="17" t="s">
        <v>83633</v>
      </c>
      <c r="W19595" s="17" t="s">
        <v>2178</v>
      </c>
      <c r="X19595">
        <v>1.112E-2</v>
      </c>
      <c r="Y19595" s="17" t="s">
        <v>83634</v>
      </c>
      <c r="Z19595" s="17" t="s">
        <v>2179</v>
      </c>
      <c r="AA19595" s="17" t="s">
        <v>16298</v>
      </c>
    </row>
    <row r="19596" spans="1:27" x14ac:dyDescent="0.3">
      <c r="A19596" s="17" t="s">
        <v>341</v>
      </c>
      <c r="B19596" s="17" t="s">
        <v>83294</v>
      </c>
      <c r="C19596" s="17" t="s">
        <v>346</v>
      </c>
      <c r="D19596">
        <v>1408</v>
      </c>
      <c r="E19596">
        <v>1.413</v>
      </c>
      <c r="F19596" s="17" t="s">
        <v>147</v>
      </c>
      <c r="G19596" s="17" t="s">
        <v>148</v>
      </c>
      <c r="H19596" s="17" t="s">
        <v>4690</v>
      </c>
      <c r="I19596" s="17" t="s">
        <v>146</v>
      </c>
      <c r="J19596" s="17" t="s">
        <v>147</v>
      </c>
      <c r="K19596" s="17" t="s">
        <v>148</v>
      </c>
      <c r="L19596" s="17" t="s">
        <v>47564</v>
      </c>
      <c r="M19596" s="17" t="s">
        <v>2219</v>
      </c>
      <c r="N19596" s="17" t="s">
        <v>42939</v>
      </c>
      <c r="O19596" s="17" t="s">
        <v>42939</v>
      </c>
      <c r="P19596" s="17" t="s">
        <v>346</v>
      </c>
      <c r="Q19596" s="17" t="s">
        <v>44784</v>
      </c>
      <c r="R19596" s="17" t="s">
        <v>1190</v>
      </c>
      <c r="S19596">
        <v>256332</v>
      </c>
      <c r="T19596">
        <v>4.2819299722068403E-2</v>
      </c>
      <c r="U19596">
        <v>1</v>
      </c>
      <c r="V19596" s="17" t="s">
        <v>83635</v>
      </c>
      <c r="W19596" s="17" t="s">
        <v>2178</v>
      </c>
      <c r="X19596">
        <v>1.112E-2</v>
      </c>
      <c r="Y19596" s="17" t="s">
        <v>83636</v>
      </c>
      <c r="Z19596" s="17" t="s">
        <v>2179</v>
      </c>
      <c r="AA19596" s="17" t="s">
        <v>16299</v>
      </c>
    </row>
    <row r="19597" spans="1:27" x14ac:dyDescent="0.3">
      <c r="A19597" s="17" t="s">
        <v>341</v>
      </c>
      <c r="B19597" s="17" t="s">
        <v>83294</v>
      </c>
      <c r="C19597" s="17" t="s">
        <v>346</v>
      </c>
      <c r="D19597">
        <v>1412</v>
      </c>
      <c r="E19597">
        <v>1.36</v>
      </c>
      <c r="F19597" s="17" t="s">
        <v>10317</v>
      </c>
      <c r="G19597" s="17" t="s">
        <v>10318</v>
      </c>
      <c r="H19597" s="17" t="s">
        <v>10319</v>
      </c>
      <c r="I19597" s="17" t="s">
        <v>346</v>
      </c>
      <c r="J19597" s="17" t="s">
        <v>346</v>
      </c>
      <c r="K19597" s="17" t="s">
        <v>346</v>
      </c>
      <c r="L19597" s="17" t="s">
        <v>57691</v>
      </c>
      <c r="M19597" s="17" t="s">
        <v>2219</v>
      </c>
      <c r="N19597" s="17" t="s">
        <v>44351</v>
      </c>
      <c r="O19597" s="17" t="s">
        <v>44351</v>
      </c>
      <c r="P19597" s="17" t="s">
        <v>346</v>
      </c>
      <c r="Q19597" s="17" t="s">
        <v>54349</v>
      </c>
      <c r="R19597" s="17" t="s">
        <v>1190</v>
      </c>
      <c r="S19597">
        <v>254647</v>
      </c>
      <c r="T19597">
        <v>4.2537826788405501E-2</v>
      </c>
      <c r="U19597">
        <v>1</v>
      </c>
      <c r="V19597" s="17" t="s">
        <v>83637</v>
      </c>
      <c r="W19597" s="17" t="s">
        <v>2178</v>
      </c>
      <c r="X19597">
        <v>1.112E-2</v>
      </c>
      <c r="Y19597" s="17" t="s">
        <v>83638</v>
      </c>
      <c r="Z19597" s="17" t="s">
        <v>2179</v>
      </c>
      <c r="AA19597" s="17" t="s">
        <v>16300</v>
      </c>
    </row>
    <row r="19598" spans="1:27" x14ac:dyDescent="0.3">
      <c r="A19598" s="17" t="s">
        <v>341</v>
      </c>
      <c r="B19598" s="17" t="s">
        <v>83294</v>
      </c>
      <c r="C19598" s="17" t="s">
        <v>346</v>
      </c>
      <c r="D19598">
        <v>1412</v>
      </c>
      <c r="E19598">
        <v>1.4610000000000001</v>
      </c>
      <c r="F19598" s="17" t="s">
        <v>2634</v>
      </c>
      <c r="G19598" s="17" t="s">
        <v>346</v>
      </c>
      <c r="H19598" s="17" t="s">
        <v>346</v>
      </c>
      <c r="I19598" s="17" t="s">
        <v>346</v>
      </c>
      <c r="J19598" s="17" t="s">
        <v>346</v>
      </c>
      <c r="K19598" s="17" t="s">
        <v>346</v>
      </c>
      <c r="L19598" s="17" t="s">
        <v>346</v>
      </c>
      <c r="M19598" s="17" t="s">
        <v>346</v>
      </c>
      <c r="N19598" s="17" t="s">
        <v>346</v>
      </c>
      <c r="O19598" s="17" t="s">
        <v>346</v>
      </c>
      <c r="P19598" s="17" t="s">
        <v>346</v>
      </c>
      <c r="Q19598" s="17" t="s">
        <v>346</v>
      </c>
      <c r="R19598" s="17" t="s">
        <v>1184</v>
      </c>
      <c r="S19598">
        <v>5850907</v>
      </c>
      <c r="T19598">
        <v>0.97737208182727198</v>
      </c>
      <c r="U19598">
        <v>1</v>
      </c>
      <c r="V19598" s="17" t="s">
        <v>83639</v>
      </c>
      <c r="W19598" s="17" t="s">
        <v>2178</v>
      </c>
      <c r="X19598">
        <v>1.112E-2</v>
      </c>
      <c r="Y19598" s="17" t="s">
        <v>83640</v>
      </c>
      <c r="Z19598" s="17" t="s">
        <v>2179</v>
      </c>
      <c r="AA19598" s="17" t="s">
        <v>16301</v>
      </c>
    </row>
    <row r="19599" spans="1:27" x14ac:dyDescent="0.3">
      <c r="A19599" s="17" t="s">
        <v>341</v>
      </c>
      <c r="B19599" s="17" t="s">
        <v>83294</v>
      </c>
      <c r="C19599" s="17" t="s">
        <v>346</v>
      </c>
      <c r="D19599">
        <v>1416</v>
      </c>
      <c r="E19599">
        <v>1.4079999999999999</v>
      </c>
      <c r="F19599" s="17" t="s">
        <v>4737</v>
      </c>
      <c r="G19599" s="17" t="s">
        <v>4738</v>
      </c>
      <c r="H19599" s="17" t="s">
        <v>3130</v>
      </c>
      <c r="I19599" s="17" t="s">
        <v>346</v>
      </c>
      <c r="J19599" s="17" t="s">
        <v>346</v>
      </c>
      <c r="K19599" s="17" t="s">
        <v>346</v>
      </c>
      <c r="L19599" s="17" t="s">
        <v>44654</v>
      </c>
      <c r="M19599" s="17" t="s">
        <v>2219</v>
      </c>
      <c r="N19599" s="17" t="s">
        <v>44237</v>
      </c>
      <c r="O19599" s="17" t="s">
        <v>44351</v>
      </c>
      <c r="P19599" s="17" t="s">
        <v>346</v>
      </c>
      <c r="Q19599" s="17" t="s">
        <v>49619</v>
      </c>
      <c r="R19599" s="17" t="s">
        <v>1190</v>
      </c>
      <c r="S19599">
        <v>58749</v>
      </c>
      <c r="T19599">
        <v>9.8138002253788E-3</v>
      </c>
      <c r="U19599">
        <v>1</v>
      </c>
      <c r="V19599" s="17" t="s">
        <v>83641</v>
      </c>
      <c r="W19599" s="17" t="s">
        <v>2178</v>
      </c>
      <c r="X19599">
        <v>1.112E-2</v>
      </c>
      <c r="Y19599" s="17" t="s">
        <v>83642</v>
      </c>
      <c r="Z19599" s="17" t="s">
        <v>2179</v>
      </c>
      <c r="AA19599" s="17" t="s">
        <v>16302</v>
      </c>
    </row>
    <row r="19600" spans="1:27" x14ac:dyDescent="0.3">
      <c r="A19600" s="17" t="s">
        <v>341</v>
      </c>
      <c r="B19600" s="17" t="s">
        <v>83294</v>
      </c>
      <c r="C19600" s="17" t="s">
        <v>346</v>
      </c>
      <c r="D19600">
        <v>1416</v>
      </c>
      <c r="E19600">
        <v>1.4750000000000001</v>
      </c>
      <c r="F19600" s="17" t="s">
        <v>7578</v>
      </c>
      <c r="G19600" s="17" t="s">
        <v>346</v>
      </c>
      <c r="H19600" s="17" t="s">
        <v>346</v>
      </c>
      <c r="I19600" s="17" t="s">
        <v>346</v>
      </c>
      <c r="J19600" s="17" t="s">
        <v>346</v>
      </c>
      <c r="K19600" s="17" t="s">
        <v>346</v>
      </c>
      <c r="L19600" s="17" t="s">
        <v>346</v>
      </c>
      <c r="M19600" s="17" t="s">
        <v>346</v>
      </c>
      <c r="N19600" s="17" t="s">
        <v>346</v>
      </c>
      <c r="O19600" s="17" t="s">
        <v>346</v>
      </c>
      <c r="P19600" s="17" t="s">
        <v>346</v>
      </c>
      <c r="Q19600" s="17" t="s">
        <v>346</v>
      </c>
      <c r="R19600" s="17" t="s">
        <v>1184</v>
      </c>
      <c r="S19600">
        <v>4293</v>
      </c>
      <c r="T19600">
        <v>7.1712955739759298E-4</v>
      </c>
      <c r="U19600">
        <v>1</v>
      </c>
      <c r="V19600" s="17" t="s">
        <v>83643</v>
      </c>
      <c r="W19600" s="17" t="s">
        <v>2178</v>
      </c>
      <c r="X19600">
        <v>1.112E-2</v>
      </c>
      <c r="Y19600" s="17" t="s">
        <v>83644</v>
      </c>
      <c r="Z19600" s="17" t="s">
        <v>2179</v>
      </c>
      <c r="AA19600" s="17" t="s">
        <v>16303</v>
      </c>
    </row>
    <row r="19601" spans="1:27" x14ac:dyDescent="0.3">
      <c r="A19601" s="17" t="s">
        <v>341</v>
      </c>
      <c r="B19601" s="17" t="s">
        <v>83294</v>
      </c>
      <c r="C19601" s="17" t="s">
        <v>346</v>
      </c>
      <c r="D19601">
        <v>1424</v>
      </c>
      <c r="E19601">
        <v>1.744</v>
      </c>
      <c r="F19601" s="17" t="s">
        <v>10361</v>
      </c>
      <c r="G19601" s="17" t="s">
        <v>346</v>
      </c>
      <c r="H19601" s="17" t="s">
        <v>10362</v>
      </c>
      <c r="I19601" s="17" t="s">
        <v>346</v>
      </c>
      <c r="J19601" s="17" t="s">
        <v>346</v>
      </c>
      <c r="K19601" s="17" t="s">
        <v>346</v>
      </c>
      <c r="L19601" s="17" t="s">
        <v>57817</v>
      </c>
      <c r="M19601" s="17" t="s">
        <v>83645</v>
      </c>
      <c r="N19601" s="17" t="s">
        <v>43003</v>
      </c>
      <c r="O19601" s="17" t="s">
        <v>43003</v>
      </c>
      <c r="P19601" s="17" t="s">
        <v>346</v>
      </c>
      <c r="Q19601" s="17" t="s">
        <v>44671</v>
      </c>
      <c r="R19601" s="17" t="s">
        <v>1190</v>
      </c>
      <c r="S19601">
        <v>2896295</v>
      </c>
      <c r="T19601">
        <v>0.48381522279125599</v>
      </c>
      <c r="U19601">
        <v>1</v>
      </c>
      <c r="V19601" s="17" t="s">
        <v>83646</v>
      </c>
      <c r="W19601" s="17" t="s">
        <v>2178</v>
      </c>
      <c r="X19601">
        <v>1.112E-2</v>
      </c>
      <c r="Y19601" s="17" t="s">
        <v>83647</v>
      </c>
      <c r="Z19601" s="17" t="s">
        <v>2179</v>
      </c>
      <c r="AA19601" s="17" t="s">
        <v>16304</v>
      </c>
    </row>
    <row r="19602" spans="1:27" x14ac:dyDescent="0.3">
      <c r="A19602" s="17" t="s">
        <v>341</v>
      </c>
      <c r="B19602" s="17" t="s">
        <v>83294</v>
      </c>
      <c r="C19602" s="17" t="s">
        <v>346</v>
      </c>
      <c r="D19602">
        <v>1436</v>
      </c>
      <c r="E19602">
        <v>1.419</v>
      </c>
      <c r="F19602" s="17" t="s">
        <v>7578</v>
      </c>
      <c r="G19602" s="17" t="s">
        <v>346</v>
      </c>
      <c r="H19602" s="17" t="s">
        <v>346</v>
      </c>
      <c r="I19602" s="17" t="s">
        <v>346</v>
      </c>
      <c r="J19602" s="17" t="s">
        <v>346</v>
      </c>
      <c r="K19602" s="17" t="s">
        <v>346</v>
      </c>
      <c r="L19602" s="17" t="s">
        <v>346</v>
      </c>
      <c r="M19602" s="17" t="s">
        <v>346</v>
      </c>
      <c r="N19602" s="17" t="s">
        <v>346</v>
      </c>
      <c r="O19602" s="17" t="s">
        <v>346</v>
      </c>
      <c r="P19602" s="17" t="s">
        <v>346</v>
      </c>
      <c r="Q19602" s="17" t="s">
        <v>346</v>
      </c>
      <c r="R19602" s="17" t="s">
        <v>1184</v>
      </c>
      <c r="S19602">
        <v>4722</v>
      </c>
      <c r="T19602">
        <v>7.8879239926192297E-4</v>
      </c>
      <c r="U19602">
        <v>1</v>
      </c>
      <c r="V19602" s="17" t="s">
        <v>83648</v>
      </c>
      <c r="W19602" s="17" t="s">
        <v>2178</v>
      </c>
      <c r="X19602">
        <v>1.112E-2</v>
      </c>
      <c r="Y19602" s="17" t="s">
        <v>83649</v>
      </c>
      <c r="Z19602" s="17" t="s">
        <v>2179</v>
      </c>
      <c r="AA19602" s="17" t="s">
        <v>16305</v>
      </c>
    </row>
    <row r="19603" spans="1:27" x14ac:dyDescent="0.3">
      <c r="A19603" s="17" t="s">
        <v>341</v>
      </c>
      <c r="B19603" s="17" t="s">
        <v>83294</v>
      </c>
      <c r="C19603" s="17" t="s">
        <v>346</v>
      </c>
      <c r="D19603">
        <v>1436</v>
      </c>
      <c r="E19603">
        <v>1.472</v>
      </c>
      <c r="F19603" s="17" t="s">
        <v>5133</v>
      </c>
      <c r="G19603" s="17" t="s">
        <v>5134</v>
      </c>
      <c r="H19603" s="17" t="s">
        <v>5135</v>
      </c>
      <c r="I19603" s="17" t="s">
        <v>346</v>
      </c>
      <c r="J19603" s="17" t="s">
        <v>346</v>
      </c>
      <c r="K19603" s="17" t="s">
        <v>346</v>
      </c>
      <c r="L19603" s="17" t="s">
        <v>48315</v>
      </c>
      <c r="M19603" s="17" t="s">
        <v>2219</v>
      </c>
      <c r="N19603" s="17" t="s">
        <v>42879</v>
      </c>
      <c r="O19603" s="17" t="s">
        <v>42879</v>
      </c>
      <c r="P19603" s="17" t="s">
        <v>346</v>
      </c>
      <c r="Q19603" s="17" t="s">
        <v>44383</v>
      </c>
      <c r="R19603" s="17" t="s">
        <v>1190</v>
      </c>
      <c r="S19603">
        <v>4066150</v>
      </c>
      <c r="T19603">
        <v>0.67923511526024305</v>
      </c>
      <c r="U19603">
        <v>1</v>
      </c>
      <c r="V19603" s="17" t="s">
        <v>83650</v>
      </c>
      <c r="W19603" s="17" t="s">
        <v>2178</v>
      </c>
      <c r="X19603">
        <v>1.112E-2</v>
      </c>
      <c r="Y19603" s="17" t="s">
        <v>83651</v>
      </c>
      <c r="Z19603" s="17" t="s">
        <v>2179</v>
      </c>
      <c r="AA19603" s="17" t="s">
        <v>16306</v>
      </c>
    </row>
    <row r="19604" spans="1:27" x14ac:dyDescent="0.3">
      <c r="A19604" s="17" t="s">
        <v>341</v>
      </c>
      <c r="B19604" s="17" t="s">
        <v>83294</v>
      </c>
      <c r="C19604" s="17" t="s">
        <v>346</v>
      </c>
      <c r="D19604">
        <v>1440</v>
      </c>
      <c r="E19604">
        <v>1.681</v>
      </c>
      <c r="F19604" s="17" t="s">
        <v>12445</v>
      </c>
      <c r="G19604" s="17" t="s">
        <v>12446</v>
      </c>
      <c r="H19604" s="17" t="s">
        <v>10345</v>
      </c>
      <c r="I19604" s="17" t="s">
        <v>346</v>
      </c>
      <c r="J19604" s="17" t="s">
        <v>346</v>
      </c>
      <c r="K19604" s="17" t="s">
        <v>346</v>
      </c>
      <c r="L19604" s="17" t="s">
        <v>73502</v>
      </c>
      <c r="M19604" s="17" t="s">
        <v>2219</v>
      </c>
      <c r="N19604" s="17" t="s">
        <v>42879</v>
      </c>
      <c r="O19604" s="17" t="s">
        <v>42879</v>
      </c>
      <c r="P19604" s="17" t="s">
        <v>346</v>
      </c>
      <c r="Q19604" s="17" t="s">
        <v>49078</v>
      </c>
      <c r="R19604" s="17" t="s">
        <v>1190</v>
      </c>
      <c r="S19604">
        <v>45175</v>
      </c>
      <c r="T19604">
        <v>7.5463144084407796E-3</v>
      </c>
      <c r="U19604">
        <v>1</v>
      </c>
      <c r="V19604" s="17" t="s">
        <v>83652</v>
      </c>
      <c r="W19604" s="17" t="s">
        <v>2178</v>
      </c>
      <c r="X19604">
        <v>1.112E-2</v>
      </c>
      <c r="Y19604" s="17" t="s">
        <v>83653</v>
      </c>
      <c r="Z19604" s="17" t="s">
        <v>2179</v>
      </c>
      <c r="AA19604" s="17" t="s">
        <v>16307</v>
      </c>
    </row>
    <row r="19605" spans="1:27" x14ac:dyDescent="0.3">
      <c r="A19605" s="17" t="s">
        <v>341</v>
      </c>
      <c r="B19605" s="17" t="s">
        <v>83294</v>
      </c>
      <c r="C19605" s="17" t="s">
        <v>346</v>
      </c>
      <c r="D19605">
        <v>1444</v>
      </c>
      <c r="E19605">
        <v>1.3380000000000001</v>
      </c>
      <c r="F19605" s="17" t="s">
        <v>15961</v>
      </c>
      <c r="G19605" s="17" t="s">
        <v>346</v>
      </c>
      <c r="H19605" s="17" t="s">
        <v>4367</v>
      </c>
      <c r="I19605" s="17" t="s">
        <v>346</v>
      </c>
      <c r="J19605" s="17" t="s">
        <v>346</v>
      </c>
      <c r="K19605" s="17" t="s">
        <v>346</v>
      </c>
      <c r="L19605" s="17" t="s">
        <v>46956</v>
      </c>
      <c r="M19605" s="17" t="s">
        <v>2219</v>
      </c>
      <c r="N19605" s="17" t="s">
        <v>43138</v>
      </c>
      <c r="O19605" s="17" t="s">
        <v>43138</v>
      </c>
      <c r="P19605" s="17" t="s">
        <v>346</v>
      </c>
      <c r="Q19605" s="17" t="s">
        <v>49940</v>
      </c>
      <c r="R19605" s="17" t="s">
        <v>1190</v>
      </c>
      <c r="S19605">
        <v>65730</v>
      </c>
      <c r="T19605">
        <v>1.0979950106625599E-2</v>
      </c>
      <c r="U19605">
        <v>1</v>
      </c>
      <c r="V19605" s="17" t="s">
        <v>83654</v>
      </c>
      <c r="W19605" s="17" t="s">
        <v>2178</v>
      </c>
      <c r="X19605">
        <v>1.112E-2</v>
      </c>
      <c r="Y19605" s="17" t="s">
        <v>83655</v>
      </c>
      <c r="Z19605" s="17" t="s">
        <v>2179</v>
      </c>
      <c r="AA19605" s="17" t="s">
        <v>16308</v>
      </c>
    </row>
    <row r="19606" spans="1:27" x14ac:dyDescent="0.3">
      <c r="A19606" s="17" t="s">
        <v>341</v>
      </c>
      <c r="B19606" s="17" t="s">
        <v>83294</v>
      </c>
      <c r="C19606" s="17" t="s">
        <v>346</v>
      </c>
      <c r="D19606">
        <v>1448</v>
      </c>
      <c r="E19606">
        <v>2.0430000000000001</v>
      </c>
      <c r="F19606" s="17" t="s">
        <v>2379</v>
      </c>
      <c r="G19606" s="17" t="s">
        <v>346</v>
      </c>
      <c r="H19606" s="17" t="s">
        <v>346</v>
      </c>
      <c r="I19606" s="17" t="s">
        <v>35</v>
      </c>
      <c r="J19606" s="17" t="s">
        <v>36</v>
      </c>
      <c r="K19606" s="17" t="s">
        <v>37</v>
      </c>
      <c r="L19606" s="17" t="s">
        <v>346</v>
      </c>
      <c r="M19606" s="17" t="s">
        <v>43942</v>
      </c>
      <c r="N19606" s="17" t="s">
        <v>346</v>
      </c>
      <c r="O19606" s="17" t="s">
        <v>346</v>
      </c>
      <c r="P19606" s="17" t="s">
        <v>44924</v>
      </c>
      <c r="Q19606" s="17" t="s">
        <v>346</v>
      </c>
      <c r="R19606" s="17" t="s">
        <v>1186</v>
      </c>
      <c r="S19606">
        <v>6857</v>
      </c>
      <c r="T19606">
        <v>1.1454361460692499E-3</v>
      </c>
      <c r="U19606">
        <v>1</v>
      </c>
      <c r="V19606" s="17" t="s">
        <v>83656</v>
      </c>
      <c r="W19606" s="17" t="s">
        <v>2178</v>
      </c>
      <c r="X19606">
        <v>1.112E-2</v>
      </c>
      <c r="Y19606" s="17" t="s">
        <v>83657</v>
      </c>
      <c r="Z19606" s="17" t="s">
        <v>2179</v>
      </c>
      <c r="AA19606" s="17" t="s">
        <v>15179</v>
      </c>
    </row>
    <row r="19607" spans="1:27" x14ac:dyDescent="0.3">
      <c r="A19607" s="17" t="s">
        <v>341</v>
      </c>
      <c r="B19607" s="17" t="s">
        <v>83294</v>
      </c>
      <c r="C19607" s="17" t="s">
        <v>346</v>
      </c>
      <c r="D19607">
        <v>1456</v>
      </c>
      <c r="E19607">
        <v>1.419</v>
      </c>
      <c r="F19607" s="17" t="s">
        <v>10610</v>
      </c>
      <c r="G19607" s="17" t="s">
        <v>346</v>
      </c>
      <c r="H19607" s="17" t="s">
        <v>4794</v>
      </c>
      <c r="I19607" s="17" t="s">
        <v>346</v>
      </c>
      <c r="J19607" s="17" t="s">
        <v>346</v>
      </c>
      <c r="K19607" s="17" t="s">
        <v>346</v>
      </c>
      <c r="L19607" s="17" t="s">
        <v>47724</v>
      </c>
      <c r="M19607" s="17" t="s">
        <v>2219</v>
      </c>
      <c r="N19607" s="17" t="s">
        <v>43446</v>
      </c>
      <c r="O19607" s="17" t="s">
        <v>42877</v>
      </c>
      <c r="P19607" s="17" t="s">
        <v>346</v>
      </c>
      <c r="Q19607" s="17" t="s">
        <v>47067</v>
      </c>
      <c r="R19607" s="17" t="s">
        <v>1190</v>
      </c>
      <c r="S19607">
        <v>2341816</v>
      </c>
      <c r="T19607">
        <v>0.39119158434349</v>
      </c>
      <c r="U19607">
        <v>1</v>
      </c>
      <c r="V19607" s="17" t="s">
        <v>83658</v>
      </c>
      <c r="W19607" s="17" t="s">
        <v>2178</v>
      </c>
      <c r="X19607">
        <v>1.112E-2</v>
      </c>
      <c r="Y19607" s="17" t="s">
        <v>83659</v>
      </c>
      <c r="Z19607" s="17" t="s">
        <v>2179</v>
      </c>
      <c r="AA19607" s="17" t="s">
        <v>16309</v>
      </c>
    </row>
    <row r="19608" spans="1:27" x14ac:dyDescent="0.3">
      <c r="A19608" s="17" t="s">
        <v>341</v>
      </c>
      <c r="B19608" s="17" t="s">
        <v>83294</v>
      </c>
      <c r="C19608" s="17" t="s">
        <v>346</v>
      </c>
      <c r="D19608">
        <v>1456</v>
      </c>
      <c r="E19608">
        <v>1.849</v>
      </c>
      <c r="F19608" s="17" t="s">
        <v>2361</v>
      </c>
      <c r="G19608" s="17" t="s">
        <v>2362</v>
      </c>
      <c r="H19608" s="17" t="s">
        <v>2363</v>
      </c>
      <c r="I19608" s="17" t="s">
        <v>346</v>
      </c>
      <c r="J19608" s="17" t="s">
        <v>346</v>
      </c>
      <c r="K19608" s="17" t="s">
        <v>346</v>
      </c>
      <c r="L19608" s="17" t="s">
        <v>43207</v>
      </c>
      <c r="M19608" s="17" t="s">
        <v>2219</v>
      </c>
      <c r="N19608" s="17" t="s">
        <v>44213</v>
      </c>
      <c r="O19608" s="17" t="s">
        <v>43910</v>
      </c>
      <c r="P19608" s="17" t="s">
        <v>346</v>
      </c>
      <c r="Q19608" s="17" t="s">
        <v>47232</v>
      </c>
      <c r="R19608" s="17" t="s">
        <v>1190</v>
      </c>
      <c r="S19608">
        <v>15401</v>
      </c>
      <c r="T19608">
        <v>2.5726793183042901E-3</v>
      </c>
      <c r="U19608">
        <v>1</v>
      </c>
      <c r="V19608" s="17" t="s">
        <v>83660</v>
      </c>
      <c r="W19608" s="17" t="s">
        <v>2178</v>
      </c>
      <c r="X19608">
        <v>1.112E-2</v>
      </c>
      <c r="Y19608" s="17" t="s">
        <v>83661</v>
      </c>
      <c r="Z19608" s="17" t="s">
        <v>2179</v>
      </c>
      <c r="AA19608" s="17" t="s">
        <v>16310</v>
      </c>
    </row>
    <row r="19609" spans="1:27" x14ac:dyDescent="0.3">
      <c r="A19609" s="17" t="s">
        <v>341</v>
      </c>
      <c r="B19609" s="17" t="s">
        <v>83294</v>
      </c>
      <c r="C19609" s="17" t="s">
        <v>346</v>
      </c>
      <c r="D19609">
        <v>1464</v>
      </c>
      <c r="E19609">
        <v>1.456</v>
      </c>
      <c r="F19609" s="17" t="s">
        <v>3847</v>
      </c>
      <c r="G19609" s="17" t="s">
        <v>346</v>
      </c>
      <c r="H19609" s="17" t="s">
        <v>346</v>
      </c>
      <c r="I19609" s="17" t="s">
        <v>38</v>
      </c>
      <c r="J19609" s="17" t="s">
        <v>39</v>
      </c>
      <c r="K19609" s="17" t="s">
        <v>40</v>
      </c>
      <c r="L19609" s="17" t="s">
        <v>346</v>
      </c>
      <c r="M19609" s="17" t="s">
        <v>43495</v>
      </c>
      <c r="N19609" s="17" t="s">
        <v>346</v>
      </c>
      <c r="O19609" s="17" t="s">
        <v>346</v>
      </c>
      <c r="P19609" s="17" t="s">
        <v>43538</v>
      </c>
      <c r="Q19609" s="17" t="s">
        <v>346</v>
      </c>
      <c r="R19609" s="17" t="s">
        <v>1186</v>
      </c>
      <c r="S19609">
        <v>671276</v>
      </c>
      <c r="T19609">
        <v>0.11213413947627</v>
      </c>
      <c r="U19609">
        <v>1</v>
      </c>
      <c r="V19609" s="17" t="s">
        <v>83662</v>
      </c>
      <c r="W19609" s="17" t="s">
        <v>2178</v>
      </c>
      <c r="X19609">
        <v>1.112E-2</v>
      </c>
      <c r="Y19609" s="17" t="s">
        <v>83663</v>
      </c>
      <c r="Z19609" s="17" t="s">
        <v>2179</v>
      </c>
      <c r="AA19609" s="17" t="s">
        <v>16311</v>
      </c>
    </row>
    <row r="19610" spans="1:27" x14ac:dyDescent="0.3">
      <c r="A19610" s="17" t="s">
        <v>341</v>
      </c>
      <c r="B19610" s="17" t="s">
        <v>83294</v>
      </c>
      <c r="C19610" s="17" t="s">
        <v>346</v>
      </c>
      <c r="D19610">
        <v>1476</v>
      </c>
      <c r="E19610">
        <v>1.397</v>
      </c>
      <c r="F19610" s="17" t="s">
        <v>10447</v>
      </c>
      <c r="G19610" s="17" t="s">
        <v>10448</v>
      </c>
      <c r="H19610" s="17" t="s">
        <v>10449</v>
      </c>
      <c r="I19610" s="17" t="s">
        <v>346</v>
      </c>
      <c r="J19610" s="17" t="s">
        <v>346</v>
      </c>
      <c r="K19610" s="17" t="s">
        <v>346</v>
      </c>
      <c r="L19610" s="17" t="s">
        <v>57789</v>
      </c>
      <c r="M19610" s="17" t="s">
        <v>2219</v>
      </c>
      <c r="N19610" s="17" t="s">
        <v>42961</v>
      </c>
      <c r="O19610" s="17" t="s">
        <v>42952</v>
      </c>
      <c r="P19610" s="17" t="s">
        <v>346</v>
      </c>
      <c r="Q19610" s="17" t="s">
        <v>46770</v>
      </c>
      <c r="R19610" s="17" t="s">
        <v>1190</v>
      </c>
      <c r="S19610">
        <v>96310</v>
      </c>
      <c r="T19610">
        <v>1.6088224475416298E-2</v>
      </c>
      <c r="U19610">
        <v>1</v>
      </c>
      <c r="V19610" s="17" t="s">
        <v>83664</v>
      </c>
      <c r="W19610" s="17" t="s">
        <v>2178</v>
      </c>
      <c r="X19610">
        <v>1.112E-2</v>
      </c>
      <c r="Y19610" s="17" t="s">
        <v>83665</v>
      </c>
      <c r="Z19610" s="17" t="s">
        <v>2179</v>
      </c>
      <c r="AA19610" s="17" t="s">
        <v>16312</v>
      </c>
    </row>
    <row r="19611" spans="1:27" x14ac:dyDescent="0.3">
      <c r="A19611" s="17" t="s">
        <v>341</v>
      </c>
      <c r="B19611" s="17" t="s">
        <v>83294</v>
      </c>
      <c r="C19611" s="17" t="s">
        <v>346</v>
      </c>
      <c r="D19611">
        <v>1484</v>
      </c>
      <c r="E19611">
        <v>1.6</v>
      </c>
      <c r="F19611" s="17" t="s">
        <v>3811</v>
      </c>
      <c r="G19611" s="17" t="s">
        <v>3812</v>
      </c>
      <c r="H19611" s="17" t="s">
        <v>3813</v>
      </c>
      <c r="I19611" s="17" t="s">
        <v>346</v>
      </c>
      <c r="J19611" s="17" t="s">
        <v>346</v>
      </c>
      <c r="K19611" s="17" t="s">
        <v>346</v>
      </c>
      <c r="L19611" s="17" t="s">
        <v>45953</v>
      </c>
      <c r="M19611" s="17" t="s">
        <v>2219</v>
      </c>
      <c r="N19611" s="17" t="s">
        <v>42946</v>
      </c>
      <c r="O19611" s="17" t="s">
        <v>42946</v>
      </c>
      <c r="P19611" s="17" t="s">
        <v>346</v>
      </c>
      <c r="Q19611" s="17" t="s">
        <v>61418</v>
      </c>
      <c r="R19611" s="17" t="s">
        <v>1190</v>
      </c>
      <c r="S19611">
        <v>9525741</v>
      </c>
      <c r="T19611">
        <v>1.59123932616215</v>
      </c>
      <c r="U19611">
        <v>1</v>
      </c>
      <c r="V19611" s="17" t="s">
        <v>83666</v>
      </c>
      <c r="W19611" s="17" t="s">
        <v>2178</v>
      </c>
      <c r="X19611">
        <v>1.112E-2</v>
      </c>
      <c r="Y19611" s="17" t="s">
        <v>83667</v>
      </c>
      <c r="Z19611" s="17" t="s">
        <v>2179</v>
      </c>
      <c r="AA19611" s="17" t="s">
        <v>16313</v>
      </c>
    </row>
    <row r="19612" spans="1:27" x14ac:dyDescent="0.3">
      <c r="A19612" s="17" t="s">
        <v>341</v>
      </c>
      <c r="B19612" s="17" t="s">
        <v>83294</v>
      </c>
      <c r="C19612" s="17" t="s">
        <v>346</v>
      </c>
      <c r="D19612">
        <v>1488</v>
      </c>
      <c r="E19612">
        <v>1.349</v>
      </c>
      <c r="F19612" s="17" t="s">
        <v>2634</v>
      </c>
      <c r="G19612" s="17" t="s">
        <v>346</v>
      </c>
      <c r="H19612" s="17" t="s">
        <v>346</v>
      </c>
      <c r="I19612" s="17" t="s">
        <v>346</v>
      </c>
      <c r="J19612" s="17" t="s">
        <v>346</v>
      </c>
      <c r="K19612" s="17" t="s">
        <v>346</v>
      </c>
      <c r="L19612" s="17" t="s">
        <v>346</v>
      </c>
      <c r="M19612" s="17" t="s">
        <v>346</v>
      </c>
      <c r="N19612" s="17" t="s">
        <v>346</v>
      </c>
      <c r="O19612" s="17" t="s">
        <v>346</v>
      </c>
      <c r="P19612" s="17" t="s">
        <v>346</v>
      </c>
      <c r="Q19612" s="17" t="s">
        <v>346</v>
      </c>
      <c r="R19612" s="17" t="s">
        <v>1184</v>
      </c>
      <c r="S19612">
        <v>14055</v>
      </c>
      <c r="T19612">
        <v>2.34783506387682E-3</v>
      </c>
      <c r="U19612">
        <v>1</v>
      </c>
      <c r="V19612" s="17" t="s">
        <v>83668</v>
      </c>
      <c r="W19612" s="17" t="s">
        <v>2178</v>
      </c>
      <c r="X19612">
        <v>1.112E-2</v>
      </c>
      <c r="Y19612" s="17" t="s">
        <v>83669</v>
      </c>
      <c r="Z19612" s="17" t="s">
        <v>2179</v>
      </c>
      <c r="AA19612" s="17" t="s">
        <v>10427</v>
      </c>
    </row>
    <row r="19613" spans="1:27" x14ac:dyDescent="0.3">
      <c r="A19613" s="17" t="s">
        <v>341</v>
      </c>
      <c r="B19613" s="17" t="s">
        <v>83294</v>
      </c>
      <c r="C19613" s="17" t="s">
        <v>346</v>
      </c>
      <c r="D19613">
        <v>1492</v>
      </c>
      <c r="E19613">
        <v>2.1549999999999998</v>
      </c>
      <c r="F19613" s="17" t="s">
        <v>11013</v>
      </c>
      <c r="G19613" s="17" t="s">
        <v>563</v>
      </c>
      <c r="H19613" s="17" t="s">
        <v>11014</v>
      </c>
      <c r="I19613" s="17" t="s">
        <v>562</v>
      </c>
      <c r="J19613" s="17" t="s">
        <v>1445</v>
      </c>
      <c r="K19613" s="17" t="s">
        <v>563</v>
      </c>
      <c r="L19613" s="17" t="s">
        <v>59992</v>
      </c>
      <c r="M19613" s="17" t="s">
        <v>47388</v>
      </c>
      <c r="N19613" s="17" t="s">
        <v>43064</v>
      </c>
      <c r="O19613" s="17" t="s">
        <v>43064</v>
      </c>
      <c r="P19613" s="17" t="s">
        <v>346</v>
      </c>
      <c r="Q19613" s="17" t="s">
        <v>44025</v>
      </c>
      <c r="R19613" s="17" t="s">
        <v>1190</v>
      </c>
      <c r="S19613">
        <v>6628639</v>
      </c>
      <c r="T19613">
        <v>1.10728929704599</v>
      </c>
      <c r="U19613">
        <v>1</v>
      </c>
      <c r="V19613" s="17" t="s">
        <v>83670</v>
      </c>
      <c r="W19613" s="17" t="s">
        <v>2178</v>
      </c>
      <c r="X19613">
        <v>1.112E-2</v>
      </c>
      <c r="Y19613" s="17" t="s">
        <v>83671</v>
      </c>
      <c r="Z19613" s="17" t="s">
        <v>2179</v>
      </c>
      <c r="AA19613" s="17" t="s">
        <v>16314</v>
      </c>
    </row>
    <row r="19614" spans="1:27" x14ac:dyDescent="0.3">
      <c r="A19614" s="17" t="s">
        <v>341</v>
      </c>
      <c r="B19614" s="17" t="s">
        <v>83294</v>
      </c>
      <c r="C19614" s="17" t="s">
        <v>346</v>
      </c>
      <c r="D19614">
        <v>1496</v>
      </c>
      <c r="E19614">
        <v>1.7549999999999999</v>
      </c>
      <c r="F19614" s="17" t="s">
        <v>2634</v>
      </c>
      <c r="G19614" s="17" t="s">
        <v>346</v>
      </c>
      <c r="H19614" s="17" t="s">
        <v>346</v>
      </c>
      <c r="I19614" s="17" t="s">
        <v>346</v>
      </c>
      <c r="J19614" s="17" t="s">
        <v>346</v>
      </c>
      <c r="K19614" s="17" t="s">
        <v>346</v>
      </c>
      <c r="L19614" s="17" t="s">
        <v>346</v>
      </c>
      <c r="M19614" s="17" t="s">
        <v>346</v>
      </c>
      <c r="N19614" s="17" t="s">
        <v>346</v>
      </c>
      <c r="O19614" s="17" t="s">
        <v>346</v>
      </c>
      <c r="P19614" s="17" t="s">
        <v>346</v>
      </c>
      <c r="Q19614" s="17" t="s">
        <v>346</v>
      </c>
      <c r="R19614" s="17" t="s">
        <v>1184</v>
      </c>
      <c r="S19614">
        <v>220326</v>
      </c>
      <c r="T19614">
        <v>3.68046323930077E-2</v>
      </c>
      <c r="U19614">
        <v>1</v>
      </c>
      <c r="V19614" s="17" t="s">
        <v>83672</v>
      </c>
      <c r="W19614" s="17" t="s">
        <v>2178</v>
      </c>
      <c r="X19614">
        <v>1.112E-2</v>
      </c>
      <c r="Y19614" s="17" t="s">
        <v>83673</v>
      </c>
      <c r="Z19614" s="17" t="s">
        <v>2179</v>
      </c>
      <c r="AA19614" s="17" t="s">
        <v>10593</v>
      </c>
    </row>
    <row r="19615" spans="1:27" x14ac:dyDescent="0.3">
      <c r="A19615" s="17" t="s">
        <v>341</v>
      </c>
      <c r="B19615" s="17" t="s">
        <v>83294</v>
      </c>
      <c r="C19615" s="17" t="s">
        <v>346</v>
      </c>
      <c r="D19615">
        <v>1500</v>
      </c>
      <c r="E19615">
        <v>1.5309999999999999</v>
      </c>
      <c r="F19615" s="17" t="s">
        <v>4807</v>
      </c>
      <c r="G19615" s="17" t="s">
        <v>4808</v>
      </c>
      <c r="H19615" s="17" t="s">
        <v>4809</v>
      </c>
      <c r="I19615" s="17" t="s">
        <v>346</v>
      </c>
      <c r="J19615" s="17" t="s">
        <v>346</v>
      </c>
      <c r="K19615" s="17" t="s">
        <v>346</v>
      </c>
      <c r="L19615" s="17" t="s">
        <v>47740</v>
      </c>
      <c r="M19615" s="17" t="s">
        <v>2219</v>
      </c>
      <c r="N19615" s="17" t="s">
        <v>46891</v>
      </c>
      <c r="O19615" s="17" t="s">
        <v>46891</v>
      </c>
      <c r="P19615" s="17" t="s">
        <v>346</v>
      </c>
      <c r="Q19615" s="17" t="s">
        <v>42992</v>
      </c>
      <c r="R19615" s="17" t="s">
        <v>1190</v>
      </c>
      <c r="S19615">
        <v>4504307</v>
      </c>
      <c r="T19615">
        <v>0.75242759964893602</v>
      </c>
      <c r="U19615">
        <v>1</v>
      </c>
      <c r="V19615" s="17" t="s">
        <v>83674</v>
      </c>
      <c r="W19615" s="17" t="s">
        <v>2178</v>
      </c>
      <c r="X19615">
        <v>1.112E-2</v>
      </c>
      <c r="Y19615" s="17" t="s">
        <v>83675</v>
      </c>
      <c r="Z19615" s="17" t="s">
        <v>2179</v>
      </c>
      <c r="AA19615" s="17" t="s">
        <v>16315</v>
      </c>
    </row>
    <row r="19616" spans="1:27" x14ac:dyDescent="0.3">
      <c r="A19616" s="17" t="s">
        <v>341</v>
      </c>
      <c r="B19616" s="17" t="s">
        <v>83294</v>
      </c>
      <c r="C19616" s="17" t="s">
        <v>346</v>
      </c>
      <c r="D19616">
        <v>1504</v>
      </c>
      <c r="E19616">
        <v>1.36</v>
      </c>
      <c r="F19616" s="17" t="s">
        <v>11158</v>
      </c>
      <c r="G19616" s="17" t="s">
        <v>11159</v>
      </c>
      <c r="H19616" s="17" t="s">
        <v>3843</v>
      </c>
      <c r="I19616" s="17" t="s">
        <v>346</v>
      </c>
      <c r="J19616" s="17" t="s">
        <v>346</v>
      </c>
      <c r="K19616" s="17" t="s">
        <v>346</v>
      </c>
      <c r="L19616" s="17" t="s">
        <v>45991</v>
      </c>
      <c r="M19616" s="17" t="s">
        <v>2219</v>
      </c>
      <c r="N19616" s="17" t="s">
        <v>43806</v>
      </c>
      <c r="O19616" s="17" t="s">
        <v>43133</v>
      </c>
      <c r="P19616" s="17" t="s">
        <v>346</v>
      </c>
      <c r="Q19616" s="17" t="s">
        <v>44255</v>
      </c>
      <c r="R19616" s="17" t="s">
        <v>1190</v>
      </c>
      <c r="S19616">
        <v>19405</v>
      </c>
      <c r="T19616">
        <v>3.2415325090380401E-3</v>
      </c>
      <c r="U19616">
        <v>1</v>
      </c>
      <c r="V19616" s="17" t="s">
        <v>83676</v>
      </c>
      <c r="W19616" s="17" t="s">
        <v>2178</v>
      </c>
      <c r="X19616">
        <v>1.112E-2</v>
      </c>
      <c r="Y19616" s="17" t="s">
        <v>83677</v>
      </c>
      <c r="Z19616" s="17" t="s">
        <v>2179</v>
      </c>
      <c r="AA19616" s="17" t="s">
        <v>16316</v>
      </c>
    </row>
    <row r="19617" spans="1:27" x14ac:dyDescent="0.3">
      <c r="A19617" s="17" t="s">
        <v>341</v>
      </c>
      <c r="B19617" s="17" t="s">
        <v>83294</v>
      </c>
      <c r="C19617" s="17" t="s">
        <v>346</v>
      </c>
      <c r="D19617">
        <v>1516</v>
      </c>
      <c r="E19617">
        <v>1.351</v>
      </c>
      <c r="F19617" s="17" t="s">
        <v>7511</v>
      </c>
      <c r="G19617" s="17" t="s">
        <v>1138</v>
      </c>
      <c r="H19617" s="17" t="s">
        <v>3830</v>
      </c>
      <c r="I19617" s="17" t="s">
        <v>1137</v>
      </c>
      <c r="J19617" s="17" t="s">
        <v>1478</v>
      </c>
      <c r="K19617" s="17" t="s">
        <v>1138</v>
      </c>
      <c r="L19617" s="17" t="s">
        <v>45972</v>
      </c>
      <c r="M19617" s="17" t="s">
        <v>83678</v>
      </c>
      <c r="N19617" s="17" t="s">
        <v>44485</v>
      </c>
      <c r="O19617" s="17" t="s">
        <v>44485</v>
      </c>
      <c r="P19617" s="17" t="s">
        <v>346</v>
      </c>
      <c r="Q19617" s="17" t="s">
        <v>43906</v>
      </c>
      <c r="R19617" s="17" t="s">
        <v>1190</v>
      </c>
      <c r="S19617">
        <v>14228487</v>
      </c>
      <c r="T19617">
        <v>2.3768154168989999</v>
      </c>
      <c r="U19617">
        <v>1</v>
      </c>
      <c r="V19617" s="17" t="s">
        <v>83679</v>
      </c>
      <c r="W19617" s="17" t="s">
        <v>2178</v>
      </c>
      <c r="X19617">
        <v>1.112E-2</v>
      </c>
      <c r="Y19617" s="17" t="s">
        <v>83680</v>
      </c>
      <c r="Z19617" s="17" t="s">
        <v>2179</v>
      </c>
      <c r="AA19617" s="17" t="s">
        <v>16317</v>
      </c>
    </row>
    <row r="19618" spans="1:27" x14ac:dyDescent="0.3">
      <c r="A19618" s="17" t="s">
        <v>341</v>
      </c>
      <c r="B19618" s="17" t="s">
        <v>83294</v>
      </c>
      <c r="C19618" s="17" t="s">
        <v>346</v>
      </c>
      <c r="D19618">
        <v>1520</v>
      </c>
      <c r="E19618">
        <v>1.4970000000000001</v>
      </c>
      <c r="F19618" s="17" t="s">
        <v>3811</v>
      </c>
      <c r="G19618" s="17" t="s">
        <v>3812</v>
      </c>
      <c r="H19618" s="17" t="s">
        <v>3813</v>
      </c>
      <c r="I19618" s="17" t="s">
        <v>346</v>
      </c>
      <c r="J19618" s="17" t="s">
        <v>346</v>
      </c>
      <c r="K19618" s="17" t="s">
        <v>346</v>
      </c>
      <c r="L19618" s="17" t="s">
        <v>45953</v>
      </c>
      <c r="M19618" s="17" t="s">
        <v>2219</v>
      </c>
      <c r="N19618" s="17" t="s">
        <v>46803</v>
      </c>
      <c r="O19618" s="17" t="s">
        <v>43290</v>
      </c>
      <c r="P19618" s="17" t="s">
        <v>346</v>
      </c>
      <c r="Q19618" s="17" t="s">
        <v>47091</v>
      </c>
      <c r="R19618" s="17" t="s">
        <v>1190</v>
      </c>
      <c r="S19618">
        <v>172922</v>
      </c>
      <c r="T19618">
        <v>2.8885971890125001E-2</v>
      </c>
      <c r="U19618">
        <v>1</v>
      </c>
      <c r="V19618" s="17" t="s">
        <v>83681</v>
      </c>
      <c r="W19618" s="17" t="s">
        <v>2178</v>
      </c>
      <c r="X19618">
        <v>1.112E-2</v>
      </c>
      <c r="Y19618" s="17" t="s">
        <v>83682</v>
      </c>
      <c r="Z19618" s="17" t="s">
        <v>2179</v>
      </c>
      <c r="AA19618" s="17" t="s">
        <v>16318</v>
      </c>
    </row>
    <row r="19619" spans="1:27" x14ac:dyDescent="0.3">
      <c r="A19619" s="17" t="s">
        <v>341</v>
      </c>
      <c r="B19619" s="17" t="s">
        <v>83294</v>
      </c>
      <c r="C19619" s="17" t="s">
        <v>346</v>
      </c>
      <c r="D19619">
        <v>1520</v>
      </c>
      <c r="E19619">
        <v>1.6160000000000001</v>
      </c>
      <c r="F19619" s="17" t="s">
        <v>7578</v>
      </c>
      <c r="G19619" s="17" t="s">
        <v>346</v>
      </c>
      <c r="H19619" s="17" t="s">
        <v>346</v>
      </c>
      <c r="I19619" s="17" t="s">
        <v>346</v>
      </c>
      <c r="J19619" s="17" t="s">
        <v>346</v>
      </c>
      <c r="K19619" s="17" t="s">
        <v>346</v>
      </c>
      <c r="L19619" s="17" t="s">
        <v>346</v>
      </c>
      <c r="M19619" s="17" t="s">
        <v>346</v>
      </c>
      <c r="N19619" s="17" t="s">
        <v>346</v>
      </c>
      <c r="O19619" s="17" t="s">
        <v>346</v>
      </c>
      <c r="P19619" s="17" t="s">
        <v>346</v>
      </c>
      <c r="Q19619" s="17" t="s">
        <v>346</v>
      </c>
      <c r="R19619" s="17" t="s">
        <v>1184</v>
      </c>
      <c r="S19619">
        <v>3683931</v>
      </c>
      <c r="T19619">
        <v>0.61538686408415399</v>
      </c>
      <c r="U19619">
        <v>1</v>
      </c>
      <c r="V19619" s="17" t="s">
        <v>83683</v>
      </c>
      <c r="W19619" s="17" t="s">
        <v>2178</v>
      </c>
      <c r="X19619">
        <v>1.112E-2</v>
      </c>
      <c r="Y19619" s="17" t="s">
        <v>83684</v>
      </c>
      <c r="Z19619" s="17" t="s">
        <v>2179</v>
      </c>
      <c r="AA19619" s="17" t="s">
        <v>12193</v>
      </c>
    </row>
    <row r="19620" spans="1:27" x14ac:dyDescent="0.3">
      <c r="A19620" s="17" t="s">
        <v>341</v>
      </c>
      <c r="B19620" s="17" t="s">
        <v>83294</v>
      </c>
      <c r="C19620" s="17" t="s">
        <v>346</v>
      </c>
      <c r="D19620">
        <v>1532</v>
      </c>
      <c r="E19620">
        <v>1.706</v>
      </c>
      <c r="F19620" s="17" t="s">
        <v>2474</v>
      </c>
      <c r="G19620" s="17" t="s">
        <v>2475</v>
      </c>
      <c r="H19620" s="17" t="s">
        <v>2476</v>
      </c>
      <c r="I19620" s="17" t="s">
        <v>346</v>
      </c>
      <c r="J19620" s="17" t="s">
        <v>346</v>
      </c>
      <c r="K19620" s="17" t="s">
        <v>346</v>
      </c>
      <c r="L19620" s="17" t="s">
        <v>43403</v>
      </c>
      <c r="M19620" s="17" t="s">
        <v>2219</v>
      </c>
      <c r="N19620" s="17" t="s">
        <v>42875</v>
      </c>
      <c r="O19620" s="17" t="s">
        <v>42875</v>
      </c>
      <c r="P19620" s="17" t="s">
        <v>346</v>
      </c>
      <c r="Q19620" s="17" t="s">
        <v>58886</v>
      </c>
      <c r="R19620" s="17" t="s">
        <v>1190</v>
      </c>
      <c r="S19620">
        <v>12636</v>
      </c>
      <c r="T19620">
        <v>2.1107964330947999E-3</v>
      </c>
      <c r="U19620">
        <v>1</v>
      </c>
      <c r="V19620" s="17" t="s">
        <v>83685</v>
      </c>
      <c r="W19620" s="17" t="s">
        <v>2178</v>
      </c>
      <c r="X19620">
        <v>1.112E-2</v>
      </c>
      <c r="Y19620" s="17" t="s">
        <v>83686</v>
      </c>
      <c r="Z19620" s="17" t="s">
        <v>2179</v>
      </c>
      <c r="AA19620" s="17" t="s">
        <v>16319</v>
      </c>
    </row>
    <row r="19621" spans="1:27" x14ac:dyDescent="0.3">
      <c r="A19621" s="17" t="s">
        <v>341</v>
      </c>
      <c r="B19621" s="17" t="s">
        <v>83294</v>
      </c>
      <c r="C19621" s="17" t="s">
        <v>346</v>
      </c>
      <c r="D19621">
        <v>1536</v>
      </c>
      <c r="E19621">
        <v>1.4350000000000001</v>
      </c>
      <c r="F19621" s="17" t="s">
        <v>2634</v>
      </c>
      <c r="G19621" s="17" t="s">
        <v>346</v>
      </c>
      <c r="H19621" s="17" t="s">
        <v>346</v>
      </c>
      <c r="I19621" s="17" t="s">
        <v>346</v>
      </c>
      <c r="J19621" s="17" t="s">
        <v>346</v>
      </c>
      <c r="K19621" s="17" t="s">
        <v>346</v>
      </c>
      <c r="L19621" s="17" t="s">
        <v>346</v>
      </c>
      <c r="M19621" s="17" t="s">
        <v>346</v>
      </c>
      <c r="N19621" s="17" t="s">
        <v>346</v>
      </c>
      <c r="O19621" s="17" t="s">
        <v>346</v>
      </c>
      <c r="P19621" s="17" t="s">
        <v>346</v>
      </c>
      <c r="Q19621" s="17" t="s">
        <v>346</v>
      </c>
      <c r="R19621" s="17" t="s">
        <v>1184</v>
      </c>
      <c r="S19621">
        <v>38746</v>
      </c>
      <c r="T19621">
        <v>6.4723740579844301E-3</v>
      </c>
      <c r="U19621">
        <v>1</v>
      </c>
      <c r="V19621" s="17" t="s">
        <v>83687</v>
      </c>
      <c r="W19621" s="17" t="s">
        <v>2178</v>
      </c>
      <c r="X19621">
        <v>1.112E-2</v>
      </c>
      <c r="Y19621" s="17" t="s">
        <v>83688</v>
      </c>
      <c r="Z19621" s="17" t="s">
        <v>2179</v>
      </c>
      <c r="AA19621" s="17" t="s">
        <v>16320</v>
      </c>
    </row>
    <row r="19622" spans="1:27" x14ac:dyDescent="0.3">
      <c r="A19622" s="17" t="s">
        <v>341</v>
      </c>
      <c r="B19622" s="17" t="s">
        <v>83294</v>
      </c>
      <c r="C19622" s="17" t="s">
        <v>346</v>
      </c>
      <c r="D19622">
        <v>1536</v>
      </c>
      <c r="E19622">
        <v>1.756</v>
      </c>
      <c r="F19622" s="17" t="s">
        <v>10272</v>
      </c>
      <c r="G19622" s="17" t="s">
        <v>10273</v>
      </c>
      <c r="H19622" s="17" t="s">
        <v>2326</v>
      </c>
      <c r="I19622" s="17" t="s">
        <v>346</v>
      </c>
      <c r="J19622" s="17" t="s">
        <v>346</v>
      </c>
      <c r="K19622" s="17" t="s">
        <v>346</v>
      </c>
      <c r="L19622" s="17" t="s">
        <v>43141</v>
      </c>
      <c r="M19622" s="17" t="s">
        <v>2219</v>
      </c>
      <c r="N19622" s="17" t="s">
        <v>43538</v>
      </c>
      <c r="O19622" s="17" t="s">
        <v>43538</v>
      </c>
      <c r="P19622" s="17" t="s">
        <v>346</v>
      </c>
      <c r="Q19622" s="17" t="s">
        <v>49491</v>
      </c>
      <c r="R19622" s="17" t="s">
        <v>1190</v>
      </c>
      <c r="S19622">
        <v>131473</v>
      </c>
      <c r="T19622">
        <v>2.1962071814519899E-2</v>
      </c>
      <c r="U19622">
        <v>1</v>
      </c>
      <c r="V19622" s="17" t="s">
        <v>83689</v>
      </c>
      <c r="W19622" s="17" t="s">
        <v>2178</v>
      </c>
      <c r="X19622">
        <v>1.112E-2</v>
      </c>
      <c r="Y19622" s="17" t="s">
        <v>83690</v>
      </c>
      <c r="Z19622" s="17" t="s">
        <v>2179</v>
      </c>
      <c r="AA19622" s="17" t="s">
        <v>16321</v>
      </c>
    </row>
    <row r="19623" spans="1:27" x14ac:dyDescent="0.3">
      <c r="A19623" s="17" t="s">
        <v>341</v>
      </c>
      <c r="B19623" s="17" t="s">
        <v>83294</v>
      </c>
      <c r="C19623" s="17" t="s">
        <v>346</v>
      </c>
      <c r="D19623">
        <v>1544</v>
      </c>
      <c r="E19623">
        <v>1.472</v>
      </c>
      <c r="F19623" s="17" t="s">
        <v>10903</v>
      </c>
      <c r="G19623" s="17" t="s">
        <v>10904</v>
      </c>
      <c r="H19623" s="17" t="s">
        <v>4510</v>
      </c>
      <c r="I19623" s="17" t="s">
        <v>346</v>
      </c>
      <c r="J19623" s="17" t="s">
        <v>346</v>
      </c>
      <c r="K19623" s="17" t="s">
        <v>346</v>
      </c>
      <c r="L19623" s="17" t="s">
        <v>47192</v>
      </c>
      <c r="M19623" s="17" t="s">
        <v>2219</v>
      </c>
      <c r="N19623" s="17" t="s">
        <v>44079</v>
      </c>
      <c r="O19623" s="17" t="s">
        <v>43298</v>
      </c>
      <c r="P19623" s="17" t="s">
        <v>346</v>
      </c>
      <c r="Q19623" s="17" t="s">
        <v>47409</v>
      </c>
      <c r="R19623" s="17" t="s">
        <v>1190</v>
      </c>
      <c r="S19623">
        <v>972859</v>
      </c>
      <c r="T19623">
        <v>0.162512449121888</v>
      </c>
      <c r="U19623">
        <v>1</v>
      </c>
      <c r="V19623" s="17" t="s">
        <v>83691</v>
      </c>
      <c r="W19623" s="17" t="s">
        <v>2178</v>
      </c>
      <c r="X19623">
        <v>1.112E-2</v>
      </c>
      <c r="Y19623" s="17" t="s">
        <v>83692</v>
      </c>
      <c r="Z19623" s="17" t="s">
        <v>2179</v>
      </c>
      <c r="AA19623" s="17" t="s">
        <v>16322</v>
      </c>
    </row>
    <row r="19624" spans="1:27" x14ac:dyDescent="0.3">
      <c r="A19624" s="17" t="s">
        <v>341</v>
      </c>
      <c r="B19624" s="17" t="s">
        <v>83294</v>
      </c>
      <c r="C19624" s="17" t="s">
        <v>346</v>
      </c>
      <c r="D19624">
        <v>1556</v>
      </c>
      <c r="E19624">
        <v>1.4159999999999999</v>
      </c>
      <c r="F19624" s="17" t="s">
        <v>11003</v>
      </c>
      <c r="G19624" s="17" t="s">
        <v>11004</v>
      </c>
      <c r="H19624" s="17" t="s">
        <v>6189</v>
      </c>
      <c r="I19624" s="17" t="s">
        <v>346</v>
      </c>
      <c r="J19624" s="17" t="s">
        <v>346</v>
      </c>
      <c r="K19624" s="17" t="s">
        <v>346</v>
      </c>
      <c r="L19624" s="17" t="s">
        <v>50146</v>
      </c>
      <c r="M19624" s="17" t="s">
        <v>2219</v>
      </c>
      <c r="N19624" s="17" t="s">
        <v>43636</v>
      </c>
      <c r="O19624" s="17" t="s">
        <v>43636</v>
      </c>
      <c r="P19624" s="17" t="s">
        <v>346</v>
      </c>
      <c r="Q19624" s="17" t="s">
        <v>46525</v>
      </c>
      <c r="R19624" s="17" t="s">
        <v>1190</v>
      </c>
      <c r="S19624">
        <v>83231</v>
      </c>
      <c r="T19624">
        <v>1.3903426552937101E-2</v>
      </c>
      <c r="U19624">
        <v>1</v>
      </c>
      <c r="V19624" s="17" t="s">
        <v>83693</v>
      </c>
      <c r="W19624" s="17" t="s">
        <v>2178</v>
      </c>
      <c r="X19624">
        <v>1.112E-2</v>
      </c>
      <c r="Y19624" s="17" t="s">
        <v>83694</v>
      </c>
      <c r="Z19624" s="17" t="s">
        <v>2179</v>
      </c>
      <c r="AA19624" s="17" t="s">
        <v>16323</v>
      </c>
    </row>
    <row r="19625" spans="1:27" x14ac:dyDescent="0.3">
      <c r="A19625" s="17" t="s">
        <v>341</v>
      </c>
      <c r="B19625" s="17" t="s">
        <v>83294</v>
      </c>
      <c r="C19625" s="17" t="s">
        <v>346</v>
      </c>
      <c r="D19625">
        <v>1556</v>
      </c>
      <c r="E19625">
        <v>1.4530000000000001</v>
      </c>
      <c r="F19625" s="17" t="s">
        <v>2634</v>
      </c>
      <c r="G19625" s="17" t="s">
        <v>346</v>
      </c>
      <c r="H19625" s="17" t="s">
        <v>346</v>
      </c>
      <c r="I19625" s="17" t="s">
        <v>346</v>
      </c>
      <c r="J19625" s="17" t="s">
        <v>346</v>
      </c>
      <c r="K19625" s="17" t="s">
        <v>346</v>
      </c>
      <c r="L19625" s="17" t="s">
        <v>346</v>
      </c>
      <c r="M19625" s="17" t="s">
        <v>346</v>
      </c>
      <c r="N19625" s="17" t="s">
        <v>346</v>
      </c>
      <c r="O19625" s="17" t="s">
        <v>346</v>
      </c>
      <c r="P19625" s="17" t="s">
        <v>346</v>
      </c>
      <c r="Q19625" s="17" t="s">
        <v>346</v>
      </c>
      <c r="R19625" s="17" t="s">
        <v>1184</v>
      </c>
      <c r="S19625">
        <v>1780588</v>
      </c>
      <c r="T19625">
        <v>0.29744055074480902</v>
      </c>
      <c r="U19625">
        <v>1</v>
      </c>
      <c r="V19625" s="17" t="s">
        <v>83695</v>
      </c>
      <c r="W19625" s="17" t="s">
        <v>2178</v>
      </c>
      <c r="X19625">
        <v>1.112E-2</v>
      </c>
      <c r="Y19625" s="17" t="s">
        <v>83696</v>
      </c>
      <c r="Z19625" s="17" t="s">
        <v>2179</v>
      </c>
      <c r="AA19625" s="17" t="s">
        <v>10098</v>
      </c>
    </row>
    <row r="19626" spans="1:27" x14ac:dyDescent="0.3">
      <c r="A19626" s="17" t="s">
        <v>341</v>
      </c>
      <c r="B19626" s="17" t="s">
        <v>83294</v>
      </c>
      <c r="C19626" s="17" t="s">
        <v>346</v>
      </c>
      <c r="D19626">
        <v>1556</v>
      </c>
      <c r="E19626">
        <v>1.4830000000000001</v>
      </c>
      <c r="F19626" s="17" t="s">
        <v>4055</v>
      </c>
      <c r="G19626" s="17" t="s">
        <v>346</v>
      </c>
      <c r="H19626" s="17" t="s">
        <v>346</v>
      </c>
      <c r="I19626" s="17" t="s">
        <v>346</v>
      </c>
      <c r="J19626" s="17" t="s">
        <v>346</v>
      </c>
      <c r="K19626" s="17" t="s">
        <v>346</v>
      </c>
      <c r="L19626" s="17" t="s">
        <v>346</v>
      </c>
      <c r="M19626" s="17" t="s">
        <v>346</v>
      </c>
      <c r="N19626" s="17" t="s">
        <v>346</v>
      </c>
      <c r="O19626" s="17" t="s">
        <v>346</v>
      </c>
      <c r="P19626" s="17" t="s">
        <v>346</v>
      </c>
      <c r="Q19626" s="17" t="s">
        <v>346</v>
      </c>
      <c r="R19626" s="17" t="s">
        <v>1184</v>
      </c>
      <c r="S19626">
        <v>11250</v>
      </c>
      <c r="T19626">
        <v>1.8792703286100399E-3</v>
      </c>
      <c r="U19626">
        <v>1</v>
      </c>
      <c r="V19626" s="17" t="s">
        <v>83697</v>
      </c>
      <c r="W19626" s="17" t="s">
        <v>2178</v>
      </c>
      <c r="X19626">
        <v>1.112E-2</v>
      </c>
      <c r="Y19626" s="17" t="s">
        <v>83698</v>
      </c>
      <c r="Z19626" s="17" t="s">
        <v>2179</v>
      </c>
      <c r="AA19626" s="17" t="s">
        <v>16324</v>
      </c>
    </row>
    <row r="19627" spans="1:27" x14ac:dyDescent="0.3">
      <c r="A19627" s="17" t="s">
        <v>341</v>
      </c>
      <c r="B19627" s="17" t="s">
        <v>83294</v>
      </c>
      <c r="C19627" s="17" t="s">
        <v>346</v>
      </c>
      <c r="D19627">
        <v>1560</v>
      </c>
      <c r="E19627">
        <v>1.518</v>
      </c>
      <c r="F19627" s="17" t="s">
        <v>4851</v>
      </c>
      <c r="G19627" s="17" t="s">
        <v>4852</v>
      </c>
      <c r="H19627" s="17" t="s">
        <v>4507</v>
      </c>
      <c r="I19627" s="17" t="s">
        <v>346</v>
      </c>
      <c r="J19627" s="17" t="s">
        <v>346</v>
      </c>
      <c r="K19627" s="17" t="s">
        <v>346</v>
      </c>
      <c r="L19627" s="17" t="s">
        <v>47189</v>
      </c>
      <c r="M19627" s="17" t="s">
        <v>2219</v>
      </c>
      <c r="N19627" s="17" t="s">
        <v>43635</v>
      </c>
      <c r="O19627" s="17" t="s">
        <v>44604</v>
      </c>
      <c r="P19627" s="17" t="s">
        <v>346</v>
      </c>
      <c r="Q19627" s="17" t="s">
        <v>59168</v>
      </c>
      <c r="R19627" s="17" t="s">
        <v>1190</v>
      </c>
      <c r="S19627">
        <v>577556</v>
      </c>
      <c r="T19627">
        <v>9.6478564792062502E-2</v>
      </c>
      <c r="U19627">
        <v>1</v>
      </c>
      <c r="V19627" s="17" t="s">
        <v>83699</v>
      </c>
      <c r="W19627" s="17" t="s">
        <v>2178</v>
      </c>
      <c r="X19627">
        <v>1.112E-2</v>
      </c>
      <c r="Y19627" s="17" t="s">
        <v>83700</v>
      </c>
      <c r="Z19627" s="17" t="s">
        <v>2179</v>
      </c>
      <c r="AA19627" s="17" t="s">
        <v>16325</v>
      </c>
    </row>
    <row r="19628" spans="1:27" x14ac:dyDescent="0.3">
      <c r="A19628" s="17" t="s">
        <v>341</v>
      </c>
      <c r="B19628" s="17" t="s">
        <v>83294</v>
      </c>
      <c r="C19628" s="17" t="s">
        <v>346</v>
      </c>
      <c r="D19628">
        <v>1564</v>
      </c>
      <c r="E19628">
        <v>1.464</v>
      </c>
      <c r="F19628" s="17" t="s">
        <v>4140</v>
      </c>
      <c r="G19628" s="17" t="s">
        <v>4141</v>
      </c>
      <c r="H19628" s="17" t="s">
        <v>3873</v>
      </c>
      <c r="I19628" s="17" t="s">
        <v>346</v>
      </c>
      <c r="J19628" s="17" t="s">
        <v>346</v>
      </c>
      <c r="K19628" s="17" t="s">
        <v>346</v>
      </c>
      <c r="L19628" s="17" t="s">
        <v>46029</v>
      </c>
      <c r="M19628" s="17" t="s">
        <v>2219</v>
      </c>
      <c r="N19628" s="17" t="s">
        <v>45938</v>
      </c>
      <c r="O19628" s="17" t="s">
        <v>45938</v>
      </c>
      <c r="P19628" s="17" t="s">
        <v>346</v>
      </c>
      <c r="Q19628" s="17" t="s">
        <v>46497</v>
      </c>
      <c r="R19628" s="17" t="s">
        <v>1190</v>
      </c>
      <c r="S19628">
        <v>838394</v>
      </c>
      <c r="T19628">
        <v>0.14005057492308401</v>
      </c>
      <c r="U19628">
        <v>1</v>
      </c>
      <c r="V19628" s="17" t="s">
        <v>83701</v>
      </c>
      <c r="W19628" s="17" t="s">
        <v>2178</v>
      </c>
      <c r="X19628">
        <v>1.112E-2</v>
      </c>
      <c r="Y19628" s="17" t="s">
        <v>83702</v>
      </c>
      <c r="Z19628" s="17" t="s">
        <v>2179</v>
      </c>
      <c r="AA19628" s="17" t="s">
        <v>16326</v>
      </c>
    </row>
    <row r="19629" spans="1:27" x14ac:dyDescent="0.3">
      <c r="A19629" s="17" t="s">
        <v>341</v>
      </c>
      <c r="B19629" s="17" t="s">
        <v>83294</v>
      </c>
      <c r="C19629" s="17" t="s">
        <v>346</v>
      </c>
      <c r="D19629">
        <v>1576</v>
      </c>
      <c r="E19629">
        <v>1.216</v>
      </c>
      <c r="F19629" s="17" t="s">
        <v>60</v>
      </c>
      <c r="G19629" s="17" t="s">
        <v>346</v>
      </c>
      <c r="H19629" s="17" t="s">
        <v>346</v>
      </c>
      <c r="I19629" s="17" t="s">
        <v>59</v>
      </c>
      <c r="J19629" s="17" t="s">
        <v>60</v>
      </c>
      <c r="K19629" s="17" t="s">
        <v>61</v>
      </c>
      <c r="L19629" s="17" t="s">
        <v>346</v>
      </c>
      <c r="M19629" s="17" t="s">
        <v>50122</v>
      </c>
      <c r="N19629" s="17" t="s">
        <v>346</v>
      </c>
      <c r="O19629" s="17" t="s">
        <v>346</v>
      </c>
      <c r="P19629" s="17" t="s">
        <v>50626</v>
      </c>
      <c r="Q19629" s="17" t="s">
        <v>346</v>
      </c>
      <c r="R19629" s="17" t="s">
        <v>1186</v>
      </c>
      <c r="S19629">
        <v>24495</v>
      </c>
      <c r="T19629">
        <v>4.0917979288269402E-3</v>
      </c>
      <c r="U19629">
        <v>1</v>
      </c>
      <c r="V19629" s="17" t="s">
        <v>83703</v>
      </c>
      <c r="W19629" s="17" t="s">
        <v>2178</v>
      </c>
      <c r="X19629">
        <v>1.112E-2</v>
      </c>
      <c r="Y19629" s="17" t="s">
        <v>83704</v>
      </c>
      <c r="Z19629" s="17" t="s">
        <v>2179</v>
      </c>
      <c r="AA19629" s="17" t="s">
        <v>16327</v>
      </c>
    </row>
    <row r="19630" spans="1:27" x14ac:dyDescent="0.3">
      <c r="A19630" s="17" t="s">
        <v>341</v>
      </c>
      <c r="B19630" s="17" t="s">
        <v>83294</v>
      </c>
      <c r="C19630" s="17" t="s">
        <v>346</v>
      </c>
      <c r="D19630">
        <v>1580</v>
      </c>
      <c r="E19630">
        <v>1.4690000000000001</v>
      </c>
      <c r="F19630" s="17" t="s">
        <v>3823</v>
      </c>
      <c r="G19630" s="17" t="s">
        <v>3824</v>
      </c>
      <c r="H19630" s="17" t="s">
        <v>3825</v>
      </c>
      <c r="I19630" s="17" t="s">
        <v>346</v>
      </c>
      <c r="J19630" s="17" t="s">
        <v>346</v>
      </c>
      <c r="K19630" s="17" t="s">
        <v>346</v>
      </c>
      <c r="L19630" s="17" t="s">
        <v>45966</v>
      </c>
      <c r="M19630" s="17" t="s">
        <v>2219</v>
      </c>
      <c r="N19630" s="17" t="s">
        <v>44550</v>
      </c>
      <c r="O19630" s="17" t="s">
        <v>44550</v>
      </c>
      <c r="P19630" s="17" t="s">
        <v>346</v>
      </c>
      <c r="Q19630" s="17" t="s">
        <v>47916</v>
      </c>
      <c r="R19630" s="17" t="s">
        <v>1190</v>
      </c>
      <c r="S19630">
        <v>34229</v>
      </c>
      <c r="T19630">
        <v>5.7178261402660597E-3</v>
      </c>
      <c r="U19630">
        <v>1</v>
      </c>
      <c r="V19630" s="17" t="s">
        <v>83705</v>
      </c>
      <c r="W19630" s="17" t="s">
        <v>2178</v>
      </c>
      <c r="X19630">
        <v>1.112E-2</v>
      </c>
      <c r="Y19630" s="17" t="s">
        <v>83706</v>
      </c>
      <c r="Z19630" s="17" t="s">
        <v>2179</v>
      </c>
      <c r="AA19630" s="17" t="s">
        <v>16328</v>
      </c>
    </row>
    <row r="19631" spans="1:27" x14ac:dyDescent="0.3">
      <c r="A19631" s="17" t="s">
        <v>341</v>
      </c>
      <c r="B19631" s="17" t="s">
        <v>83294</v>
      </c>
      <c r="C19631" s="17" t="s">
        <v>346</v>
      </c>
      <c r="D19631">
        <v>1580</v>
      </c>
      <c r="E19631">
        <v>1.84</v>
      </c>
      <c r="F19631" s="17" t="s">
        <v>5968</v>
      </c>
      <c r="G19631" s="17" t="s">
        <v>5969</v>
      </c>
      <c r="H19631" s="17" t="s">
        <v>3783</v>
      </c>
      <c r="I19631" s="17" t="s">
        <v>346</v>
      </c>
      <c r="J19631" s="17" t="s">
        <v>346</v>
      </c>
      <c r="K19631" s="17" t="s">
        <v>346</v>
      </c>
      <c r="L19631" s="17" t="s">
        <v>45903</v>
      </c>
      <c r="M19631" s="17" t="s">
        <v>2219</v>
      </c>
      <c r="N19631" s="17" t="s">
        <v>43905</v>
      </c>
      <c r="O19631" s="17" t="s">
        <v>42922</v>
      </c>
      <c r="P19631" s="17" t="s">
        <v>346</v>
      </c>
      <c r="Q19631" s="17" t="s">
        <v>44359</v>
      </c>
      <c r="R19631" s="17" t="s">
        <v>1190</v>
      </c>
      <c r="S19631">
        <v>135685</v>
      </c>
      <c r="T19631">
        <v>2.2665670625551498E-2</v>
      </c>
      <c r="U19631">
        <v>1</v>
      </c>
      <c r="V19631" s="17" t="s">
        <v>83707</v>
      </c>
      <c r="W19631" s="17" t="s">
        <v>2178</v>
      </c>
      <c r="X19631">
        <v>1.112E-2</v>
      </c>
      <c r="Y19631" s="17" t="s">
        <v>83708</v>
      </c>
      <c r="Z19631" s="17" t="s">
        <v>2179</v>
      </c>
      <c r="AA19631" s="17" t="s">
        <v>16329</v>
      </c>
    </row>
    <row r="19632" spans="1:27" x14ac:dyDescent="0.3">
      <c r="A19632" s="17" t="s">
        <v>341</v>
      </c>
      <c r="B19632" s="17" t="s">
        <v>83294</v>
      </c>
      <c r="C19632" s="17" t="s">
        <v>346</v>
      </c>
      <c r="D19632">
        <v>1584</v>
      </c>
      <c r="E19632">
        <v>1.403</v>
      </c>
      <c r="F19632" s="17" t="s">
        <v>3162</v>
      </c>
      <c r="G19632" s="17" t="s">
        <v>3163</v>
      </c>
      <c r="H19632" s="17" t="s">
        <v>3164</v>
      </c>
      <c r="I19632" s="17" t="s">
        <v>346</v>
      </c>
      <c r="J19632" s="17" t="s">
        <v>346</v>
      </c>
      <c r="K19632" s="17" t="s">
        <v>346</v>
      </c>
      <c r="L19632" s="17" t="s">
        <v>44720</v>
      </c>
      <c r="M19632" s="17" t="s">
        <v>2219</v>
      </c>
      <c r="N19632" s="17" t="s">
        <v>43915</v>
      </c>
      <c r="O19632" s="17" t="s">
        <v>43915</v>
      </c>
      <c r="P19632" s="17" t="s">
        <v>346</v>
      </c>
      <c r="Q19632" s="17" t="s">
        <v>46055</v>
      </c>
      <c r="R19632" s="17" t="s">
        <v>1190</v>
      </c>
      <c r="S19632">
        <v>74824</v>
      </c>
      <c r="T19632">
        <v>1.2499068717148299E-2</v>
      </c>
      <c r="U19632">
        <v>1</v>
      </c>
      <c r="V19632" s="17" t="s">
        <v>83709</v>
      </c>
      <c r="W19632" s="17" t="s">
        <v>2178</v>
      </c>
      <c r="X19632">
        <v>1.112E-2</v>
      </c>
      <c r="Y19632" s="17" t="s">
        <v>83710</v>
      </c>
      <c r="Z19632" s="17" t="s">
        <v>2179</v>
      </c>
      <c r="AA19632" s="17" t="s">
        <v>16330</v>
      </c>
    </row>
    <row r="19633" spans="1:27" x14ac:dyDescent="0.3">
      <c r="A19633" s="17" t="s">
        <v>341</v>
      </c>
      <c r="B19633" s="17" t="s">
        <v>83294</v>
      </c>
      <c r="C19633" s="17" t="s">
        <v>346</v>
      </c>
      <c r="D19633">
        <v>1584</v>
      </c>
      <c r="E19633">
        <v>1.595</v>
      </c>
      <c r="F19633" s="17" t="s">
        <v>10903</v>
      </c>
      <c r="G19633" s="17" t="s">
        <v>10904</v>
      </c>
      <c r="H19633" s="17" t="s">
        <v>4510</v>
      </c>
      <c r="I19633" s="17" t="s">
        <v>346</v>
      </c>
      <c r="J19633" s="17" t="s">
        <v>346</v>
      </c>
      <c r="K19633" s="17" t="s">
        <v>346</v>
      </c>
      <c r="L19633" s="17" t="s">
        <v>47192</v>
      </c>
      <c r="M19633" s="17" t="s">
        <v>2219</v>
      </c>
      <c r="N19633" s="17" t="s">
        <v>44438</v>
      </c>
      <c r="O19633" s="17" t="s">
        <v>44438</v>
      </c>
      <c r="P19633" s="17" t="s">
        <v>346</v>
      </c>
      <c r="Q19633" s="17" t="s">
        <v>48329</v>
      </c>
      <c r="R19633" s="17" t="s">
        <v>1190</v>
      </c>
      <c r="S19633">
        <v>2160898</v>
      </c>
      <c r="T19633">
        <v>0.36096991062691502</v>
      </c>
      <c r="U19633">
        <v>1</v>
      </c>
      <c r="V19633" s="17" t="s">
        <v>83711</v>
      </c>
      <c r="W19633" s="17" t="s">
        <v>2178</v>
      </c>
      <c r="X19633">
        <v>1.112E-2</v>
      </c>
      <c r="Y19633" s="17" t="s">
        <v>83712</v>
      </c>
      <c r="Z19633" s="17" t="s">
        <v>2179</v>
      </c>
      <c r="AA19633" s="17" t="s">
        <v>16331</v>
      </c>
    </row>
    <row r="19634" spans="1:27" x14ac:dyDescent="0.3">
      <c r="A19634" s="17" t="s">
        <v>341</v>
      </c>
      <c r="B19634" s="17" t="s">
        <v>83294</v>
      </c>
      <c r="C19634" s="17" t="s">
        <v>346</v>
      </c>
      <c r="D19634">
        <v>1584</v>
      </c>
      <c r="E19634">
        <v>1.669</v>
      </c>
      <c r="F19634" s="17" t="s">
        <v>14237</v>
      </c>
      <c r="G19634" s="17" t="s">
        <v>346</v>
      </c>
      <c r="H19634" s="17" t="s">
        <v>5439</v>
      </c>
      <c r="I19634" s="17" t="s">
        <v>346</v>
      </c>
      <c r="J19634" s="17" t="s">
        <v>346</v>
      </c>
      <c r="K19634" s="17" t="s">
        <v>346</v>
      </c>
      <c r="L19634" s="17" t="s">
        <v>48832</v>
      </c>
      <c r="M19634" s="17" t="s">
        <v>2219</v>
      </c>
      <c r="N19634" s="17" t="s">
        <v>46148</v>
      </c>
      <c r="O19634" s="17" t="s">
        <v>46148</v>
      </c>
      <c r="P19634" s="17" t="s">
        <v>346</v>
      </c>
      <c r="Q19634" s="17" t="s">
        <v>44778</v>
      </c>
      <c r="R19634" s="17" t="s">
        <v>1190</v>
      </c>
      <c r="S19634">
        <v>11895</v>
      </c>
      <c r="T19634">
        <v>1.9870151607836901E-3</v>
      </c>
      <c r="U19634">
        <v>1</v>
      </c>
      <c r="V19634" s="17" t="s">
        <v>83713</v>
      </c>
      <c r="W19634" s="17" t="s">
        <v>2178</v>
      </c>
      <c r="X19634">
        <v>1.112E-2</v>
      </c>
      <c r="Y19634" s="17" t="s">
        <v>83714</v>
      </c>
      <c r="Z19634" s="17" t="s">
        <v>2179</v>
      </c>
      <c r="AA19634" s="17" t="s">
        <v>16332</v>
      </c>
    </row>
    <row r="19635" spans="1:27" x14ac:dyDescent="0.3">
      <c r="A19635" s="17" t="s">
        <v>341</v>
      </c>
      <c r="B19635" s="17" t="s">
        <v>83294</v>
      </c>
      <c r="C19635" s="17" t="s">
        <v>346</v>
      </c>
      <c r="D19635">
        <v>1588</v>
      </c>
      <c r="E19635">
        <v>1.5409999999999999</v>
      </c>
      <c r="F19635" s="17" t="s">
        <v>16333</v>
      </c>
      <c r="G19635" s="17" t="s">
        <v>16334</v>
      </c>
      <c r="H19635" s="17" t="s">
        <v>5972</v>
      </c>
      <c r="I19635" s="17" t="s">
        <v>346</v>
      </c>
      <c r="J19635" s="17" t="s">
        <v>346</v>
      </c>
      <c r="K19635" s="17" t="s">
        <v>346</v>
      </c>
      <c r="L19635" s="17" t="s">
        <v>49751</v>
      </c>
      <c r="M19635" s="17" t="s">
        <v>2219</v>
      </c>
      <c r="N19635" s="17" t="s">
        <v>43789</v>
      </c>
      <c r="O19635" s="17" t="s">
        <v>43789</v>
      </c>
      <c r="P19635" s="17" t="s">
        <v>346</v>
      </c>
      <c r="Q19635" s="17" t="s">
        <v>49926</v>
      </c>
      <c r="R19635" s="17" t="s">
        <v>1190</v>
      </c>
      <c r="S19635">
        <v>1287273</v>
      </c>
      <c r="T19635">
        <v>0.21503412921963</v>
      </c>
      <c r="U19635">
        <v>1</v>
      </c>
      <c r="V19635" s="17" t="s">
        <v>83715</v>
      </c>
      <c r="W19635" s="17" t="s">
        <v>2178</v>
      </c>
      <c r="X19635">
        <v>1.112E-2</v>
      </c>
      <c r="Y19635" s="17" t="s">
        <v>83716</v>
      </c>
      <c r="Z19635" s="17" t="s">
        <v>2179</v>
      </c>
      <c r="AA19635" s="17" t="s">
        <v>16335</v>
      </c>
    </row>
    <row r="19636" spans="1:27" x14ac:dyDescent="0.3">
      <c r="A19636" s="17" t="s">
        <v>341</v>
      </c>
      <c r="B19636" s="17" t="s">
        <v>83294</v>
      </c>
      <c r="C19636" s="17" t="s">
        <v>346</v>
      </c>
      <c r="D19636">
        <v>1592</v>
      </c>
      <c r="E19636">
        <v>2.9609999999999999</v>
      </c>
      <c r="F19636" s="17" t="s">
        <v>1361</v>
      </c>
      <c r="G19636" s="17" t="s">
        <v>346</v>
      </c>
      <c r="H19636" s="17" t="s">
        <v>346</v>
      </c>
      <c r="I19636" s="17" t="s">
        <v>954</v>
      </c>
      <c r="J19636" s="17" t="s">
        <v>1361</v>
      </c>
      <c r="K19636" s="17" t="s">
        <v>955</v>
      </c>
      <c r="L19636" s="17" t="s">
        <v>346</v>
      </c>
      <c r="M19636" s="17" t="s">
        <v>44789</v>
      </c>
      <c r="N19636" s="17" t="s">
        <v>346</v>
      </c>
      <c r="O19636" s="17" t="s">
        <v>346</v>
      </c>
      <c r="P19636" s="17" t="s">
        <v>45888</v>
      </c>
      <c r="Q19636" s="17" t="s">
        <v>346</v>
      </c>
      <c r="R19636" s="17" t="s">
        <v>1186</v>
      </c>
      <c r="S19636">
        <v>19036</v>
      </c>
      <c r="T19636">
        <v>3.1798924422596301E-3</v>
      </c>
      <c r="U19636">
        <v>1</v>
      </c>
      <c r="V19636" s="17" t="s">
        <v>83717</v>
      </c>
      <c r="W19636" s="17" t="s">
        <v>2178</v>
      </c>
      <c r="X19636">
        <v>1.112E-2</v>
      </c>
      <c r="Y19636" s="17" t="s">
        <v>83718</v>
      </c>
      <c r="Z19636" s="17" t="s">
        <v>2179</v>
      </c>
      <c r="AA19636" s="17" t="s">
        <v>16336</v>
      </c>
    </row>
    <row r="19637" spans="1:27" x14ac:dyDescent="0.3">
      <c r="A19637" s="17" t="s">
        <v>341</v>
      </c>
      <c r="B19637" s="17" t="s">
        <v>83294</v>
      </c>
      <c r="C19637" s="17" t="s">
        <v>346</v>
      </c>
      <c r="D19637">
        <v>1596</v>
      </c>
      <c r="E19637">
        <v>1.5409999999999999</v>
      </c>
      <c r="F19637" s="17" t="s">
        <v>2634</v>
      </c>
      <c r="G19637" s="17" t="s">
        <v>346</v>
      </c>
      <c r="H19637" s="17" t="s">
        <v>346</v>
      </c>
      <c r="I19637" s="17" t="s">
        <v>346</v>
      </c>
      <c r="J19637" s="17" t="s">
        <v>346</v>
      </c>
      <c r="K19637" s="17" t="s">
        <v>346</v>
      </c>
      <c r="L19637" s="17" t="s">
        <v>346</v>
      </c>
      <c r="M19637" s="17" t="s">
        <v>346</v>
      </c>
      <c r="N19637" s="17" t="s">
        <v>346</v>
      </c>
      <c r="O19637" s="17" t="s">
        <v>346</v>
      </c>
      <c r="P19637" s="17" t="s">
        <v>346</v>
      </c>
      <c r="Q19637" s="17" t="s">
        <v>346</v>
      </c>
      <c r="R19637" s="17" t="s">
        <v>1184</v>
      </c>
      <c r="S19637">
        <v>1356609</v>
      </c>
      <c r="T19637">
        <v>0.22661644810892001</v>
      </c>
      <c r="U19637">
        <v>1</v>
      </c>
      <c r="V19637" s="17" t="s">
        <v>83719</v>
      </c>
      <c r="W19637" s="17" t="s">
        <v>2178</v>
      </c>
      <c r="X19637">
        <v>1.112E-2</v>
      </c>
      <c r="Y19637" s="17" t="s">
        <v>83720</v>
      </c>
      <c r="Z19637" s="17" t="s">
        <v>2179</v>
      </c>
      <c r="AA19637" s="17" t="s">
        <v>10593</v>
      </c>
    </row>
    <row r="19638" spans="1:27" x14ac:dyDescent="0.3">
      <c r="A19638" s="17" t="s">
        <v>341</v>
      </c>
      <c r="B19638" s="17" t="s">
        <v>83294</v>
      </c>
      <c r="C19638" s="17" t="s">
        <v>346</v>
      </c>
      <c r="D19638">
        <v>1600</v>
      </c>
      <c r="E19638">
        <v>1.4239999999999999</v>
      </c>
      <c r="F19638" s="17" t="s">
        <v>16337</v>
      </c>
      <c r="G19638" s="17" t="s">
        <v>346</v>
      </c>
      <c r="H19638" s="17" t="s">
        <v>8154</v>
      </c>
      <c r="I19638" s="17" t="s">
        <v>346</v>
      </c>
      <c r="J19638" s="17" t="s">
        <v>346</v>
      </c>
      <c r="K19638" s="17" t="s">
        <v>346</v>
      </c>
      <c r="L19638" s="17" t="s">
        <v>53555</v>
      </c>
      <c r="M19638" s="17" t="s">
        <v>2219</v>
      </c>
      <c r="N19638" s="17" t="s">
        <v>43867</v>
      </c>
      <c r="O19638" s="17" t="s">
        <v>44080</v>
      </c>
      <c r="P19638" s="17" t="s">
        <v>346</v>
      </c>
      <c r="Q19638" s="17" t="s">
        <v>50032</v>
      </c>
      <c r="R19638" s="17" t="s">
        <v>1190</v>
      </c>
      <c r="S19638">
        <v>189316</v>
      </c>
      <c r="T19638">
        <v>3.1624528136101303E-2</v>
      </c>
      <c r="U19638">
        <v>1</v>
      </c>
      <c r="V19638" s="17" t="s">
        <v>83721</v>
      </c>
      <c r="W19638" s="17" t="s">
        <v>2178</v>
      </c>
      <c r="X19638">
        <v>1.112E-2</v>
      </c>
      <c r="Y19638" s="17" t="s">
        <v>83722</v>
      </c>
      <c r="Z19638" s="17" t="s">
        <v>2179</v>
      </c>
      <c r="AA19638" s="17" t="s">
        <v>16338</v>
      </c>
    </row>
    <row r="19639" spans="1:27" x14ac:dyDescent="0.3">
      <c r="A19639" s="17" t="s">
        <v>341</v>
      </c>
      <c r="B19639" s="17" t="s">
        <v>83294</v>
      </c>
      <c r="C19639" s="17" t="s">
        <v>346</v>
      </c>
      <c r="D19639">
        <v>1600</v>
      </c>
      <c r="E19639">
        <v>1.5089999999999999</v>
      </c>
      <c r="F19639" s="17" t="s">
        <v>2208</v>
      </c>
      <c r="G19639" s="17" t="s">
        <v>346</v>
      </c>
      <c r="H19639" s="17" t="s">
        <v>346</v>
      </c>
      <c r="I19639" s="17" t="s">
        <v>346</v>
      </c>
      <c r="J19639" s="17" t="s">
        <v>346</v>
      </c>
      <c r="K19639" s="17" t="s">
        <v>346</v>
      </c>
      <c r="L19639" s="17" t="s">
        <v>346</v>
      </c>
      <c r="M19639" s="17" t="s">
        <v>346</v>
      </c>
      <c r="N19639" s="17" t="s">
        <v>346</v>
      </c>
      <c r="O19639" s="17" t="s">
        <v>346</v>
      </c>
      <c r="P19639" s="17" t="s">
        <v>346</v>
      </c>
      <c r="Q19639" s="17" t="s">
        <v>346</v>
      </c>
      <c r="R19639" s="17" t="s">
        <v>1192</v>
      </c>
      <c r="S19639">
        <v>20006</v>
      </c>
      <c r="T19639">
        <v>3.34192730614867E-3</v>
      </c>
      <c r="U19639">
        <v>1</v>
      </c>
      <c r="V19639" s="17" t="s">
        <v>83723</v>
      </c>
      <c r="W19639" s="17" t="s">
        <v>2178</v>
      </c>
      <c r="X19639">
        <v>1.112E-2</v>
      </c>
      <c r="Y19639" s="17" t="s">
        <v>83724</v>
      </c>
      <c r="Z19639" s="17" t="s">
        <v>2179</v>
      </c>
      <c r="AA19639" s="17" t="s">
        <v>16339</v>
      </c>
    </row>
    <row r="19640" spans="1:27" x14ac:dyDescent="0.3">
      <c r="A19640" s="17" t="s">
        <v>341</v>
      </c>
      <c r="B19640" s="17" t="s">
        <v>83294</v>
      </c>
      <c r="C19640" s="17" t="s">
        <v>346</v>
      </c>
      <c r="D19640">
        <v>1600</v>
      </c>
      <c r="E19640">
        <v>1.829</v>
      </c>
      <c r="F19640" s="17" t="s">
        <v>2361</v>
      </c>
      <c r="G19640" s="17" t="s">
        <v>2362</v>
      </c>
      <c r="H19640" s="17" t="s">
        <v>2363</v>
      </c>
      <c r="I19640" s="17" t="s">
        <v>346</v>
      </c>
      <c r="J19640" s="17" t="s">
        <v>346</v>
      </c>
      <c r="K19640" s="17" t="s">
        <v>346</v>
      </c>
      <c r="L19640" s="17" t="s">
        <v>43207</v>
      </c>
      <c r="M19640" s="17" t="s">
        <v>2219</v>
      </c>
      <c r="N19640" s="17" t="s">
        <v>42939</v>
      </c>
      <c r="O19640" s="17" t="s">
        <v>42939</v>
      </c>
      <c r="P19640" s="17" t="s">
        <v>346</v>
      </c>
      <c r="Q19640" s="17" t="s">
        <v>43868</v>
      </c>
      <c r="R19640" s="17" t="s">
        <v>1190</v>
      </c>
      <c r="S19640">
        <v>5028</v>
      </c>
      <c r="T19640">
        <v>8.3990855220011603E-4</v>
      </c>
      <c r="U19640">
        <v>1</v>
      </c>
      <c r="V19640" s="17" t="s">
        <v>83725</v>
      </c>
      <c r="W19640" s="17" t="s">
        <v>2178</v>
      </c>
      <c r="X19640">
        <v>1.112E-2</v>
      </c>
      <c r="Y19640" s="17" t="s">
        <v>83726</v>
      </c>
      <c r="Z19640" s="17" t="s">
        <v>2179</v>
      </c>
      <c r="AA19640" s="17" t="s">
        <v>16340</v>
      </c>
    </row>
    <row r="19641" spans="1:27" x14ac:dyDescent="0.3">
      <c r="A19641" s="17" t="s">
        <v>341</v>
      </c>
      <c r="B19641" s="17" t="s">
        <v>83294</v>
      </c>
      <c r="C19641" s="17" t="s">
        <v>346</v>
      </c>
      <c r="D19641">
        <v>1604</v>
      </c>
      <c r="E19641">
        <v>2.613</v>
      </c>
      <c r="F19641" s="17" t="s">
        <v>2199</v>
      </c>
      <c r="G19641" s="17" t="s">
        <v>346</v>
      </c>
      <c r="H19641" s="17" t="s">
        <v>346</v>
      </c>
      <c r="I19641" s="17" t="s">
        <v>346</v>
      </c>
      <c r="J19641" s="17" t="s">
        <v>346</v>
      </c>
      <c r="K19641" s="17" t="s">
        <v>346</v>
      </c>
      <c r="L19641" s="17" t="s">
        <v>346</v>
      </c>
      <c r="M19641" s="17" t="s">
        <v>44013</v>
      </c>
      <c r="N19641" s="17" t="s">
        <v>346</v>
      </c>
      <c r="O19641" s="17" t="s">
        <v>346</v>
      </c>
      <c r="P19641" s="17" t="s">
        <v>42997</v>
      </c>
      <c r="Q19641" s="17" t="s">
        <v>346</v>
      </c>
      <c r="R19641" s="17" t="s">
        <v>1182</v>
      </c>
      <c r="S19641">
        <v>2657314</v>
      </c>
      <c r="T19641">
        <v>0.44389434257778398</v>
      </c>
      <c r="U19641">
        <v>1</v>
      </c>
      <c r="V19641" s="17" t="s">
        <v>346</v>
      </c>
      <c r="W19641" s="17" t="s">
        <v>2178</v>
      </c>
      <c r="X19641">
        <v>1.112E-2</v>
      </c>
      <c r="Y19641" s="17" t="s">
        <v>346</v>
      </c>
      <c r="Z19641" s="17" t="s">
        <v>2179</v>
      </c>
      <c r="AA19641" s="17" t="s">
        <v>16341</v>
      </c>
    </row>
    <row r="19642" spans="1:27" x14ac:dyDescent="0.3">
      <c r="A19642" s="17" t="s">
        <v>341</v>
      </c>
      <c r="B19642" s="17" t="s">
        <v>83294</v>
      </c>
      <c r="C19642" s="17" t="s">
        <v>346</v>
      </c>
      <c r="D19642">
        <v>1608</v>
      </c>
      <c r="E19642">
        <v>1.456</v>
      </c>
      <c r="F19642" s="17" t="s">
        <v>42</v>
      </c>
      <c r="G19642" s="17" t="s">
        <v>346</v>
      </c>
      <c r="H19642" s="17" t="s">
        <v>346</v>
      </c>
      <c r="I19642" s="17" t="s">
        <v>41</v>
      </c>
      <c r="J19642" s="17" t="s">
        <v>42</v>
      </c>
      <c r="K19642" s="17" t="s">
        <v>43</v>
      </c>
      <c r="L19642" s="17" t="s">
        <v>346</v>
      </c>
      <c r="M19642" s="17" t="s">
        <v>43495</v>
      </c>
      <c r="N19642" s="17" t="s">
        <v>346</v>
      </c>
      <c r="O19642" s="17" t="s">
        <v>346</v>
      </c>
      <c r="P19642" s="17" t="s">
        <v>47132</v>
      </c>
      <c r="Q19642" s="17" t="s">
        <v>346</v>
      </c>
      <c r="R19642" s="17" t="s">
        <v>1186</v>
      </c>
      <c r="S19642">
        <v>164421</v>
      </c>
      <c r="T19642">
        <v>2.7465911706701499E-2</v>
      </c>
      <c r="U19642">
        <v>1</v>
      </c>
      <c r="V19642" s="17" t="s">
        <v>83727</v>
      </c>
      <c r="W19642" s="17" t="s">
        <v>2178</v>
      </c>
      <c r="X19642">
        <v>1.112E-2</v>
      </c>
      <c r="Y19642" s="17" t="s">
        <v>83728</v>
      </c>
      <c r="Z19642" s="17" t="s">
        <v>2179</v>
      </c>
      <c r="AA19642" s="17" t="s">
        <v>16342</v>
      </c>
    </row>
    <row r="19643" spans="1:27" x14ac:dyDescent="0.3">
      <c r="A19643" s="17" t="s">
        <v>341</v>
      </c>
      <c r="B19643" s="17" t="s">
        <v>83294</v>
      </c>
      <c r="C19643" s="17" t="s">
        <v>346</v>
      </c>
      <c r="D19643">
        <v>1616</v>
      </c>
      <c r="E19643">
        <v>1.4</v>
      </c>
      <c r="F19643" s="17" t="s">
        <v>16343</v>
      </c>
      <c r="G19643" s="17" t="s">
        <v>16344</v>
      </c>
      <c r="H19643" s="17" t="s">
        <v>8576</v>
      </c>
      <c r="I19643" s="17" t="s">
        <v>346</v>
      </c>
      <c r="J19643" s="17" t="s">
        <v>346</v>
      </c>
      <c r="K19643" s="17" t="s">
        <v>346</v>
      </c>
      <c r="L19643" s="17" t="s">
        <v>54342</v>
      </c>
      <c r="M19643" s="17" t="s">
        <v>2219</v>
      </c>
      <c r="N19643" s="17" t="s">
        <v>42900</v>
      </c>
      <c r="O19643" s="17" t="s">
        <v>42900</v>
      </c>
      <c r="P19643" s="17" t="s">
        <v>346</v>
      </c>
      <c r="Q19643" s="17" t="s">
        <v>43889</v>
      </c>
      <c r="R19643" s="17" t="s">
        <v>1190</v>
      </c>
      <c r="S19643">
        <v>20697</v>
      </c>
      <c r="T19643">
        <v>3.4573562658881899E-3</v>
      </c>
      <c r="U19643">
        <v>1</v>
      </c>
      <c r="V19643" s="17" t="s">
        <v>83729</v>
      </c>
      <c r="W19643" s="17" t="s">
        <v>2178</v>
      </c>
      <c r="X19643">
        <v>1.112E-2</v>
      </c>
      <c r="Y19643" s="17" t="s">
        <v>83730</v>
      </c>
      <c r="Z19643" s="17" t="s">
        <v>2179</v>
      </c>
      <c r="AA19643" s="17" t="s">
        <v>16345</v>
      </c>
    </row>
    <row r="19644" spans="1:27" x14ac:dyDescent="0.3">
      <c r="A19644" s="17" t="s">
        <v>341</v>
      </c>
      <c r="B19644" s="17" t="s">
        <v>83294</v>
      </c>
      <c r="C19644" s="17" t="s">
        <v>346</v>
      </c>
      <c r="D19644">
        <v>1620</v>
      </c>
      <c r="E19644">
        <v>1.7230000000000001</v>
      </c>
      <c r="F19644" s="17" t="s">
        <v>2208</v>
      </c>
      <c r="G19644" s="17" t="s">
        <v>346</v>
      </c>
      <c r="H19644" s="17" t="s">
        <v>346</v>
      </c>
      <c r="I19644" s="17" t="s">
        <v>346</v>
      </c>
      <c r="J19644" s="17" t="s">
        <v>346</v>
      </c>
      <c r="K19644" s="17" t="s">
        <v>346</v>
      </c>
      <c r="L19644" s="17" t="s">
        <v>346</v>
      </c>
      <c r="M19644" s="17" t="s">
        <v>346</v>
      </c>
      <c r="N19644" s="17" t="s">
        <v>346</v>
      </c>
      <c r="O19644" s="17" t="s">
        <v>346</v>
      </c>
      <c r="P19644" s="17" t="s">
        <v>346</v>
      </c>
      <c r="Q19644" s="17" t="s">
        <v>346</v>
      </c>
      <c r="R19644" s="17" t="s">
        <v>1192</v>
      </c>
      <c r="S19644">
        <v>38738</v>
      </c>
      <c r="T19644">
        <v>6.4710376879729701E-3</v>
      </c>
      <c r="U19644">
        <v>1</v>
      </c>
      <c r="V19644" s="17" t="s">
        <v>83731</v>
      </c>
      <c r="W19644" s="17" t="s">
        <v>2178</v>
      </c>
      <c r="X19644">
        <v>1.112E-2</v>
      </c>
      <c r="Y19644" s="17" t="s">
        <v>83732</v>
      </c>
      <c r="Z19644" s="17" t="s">
        <v>2179</v>
      </c>
      <c r="AA19644" s="17" t="s">
        <v>16346</v>
      </c>
    </row>
    <row r="19645" spans="1:27" x14ac:dyDescent="0.3">
      <c r="A19645" s="17" t="s">
        <v>341</v>
      </c>
      <c r="B19645" s="17" t="s">
        <v>83294</v>
      </c>
      <c r="C19645" s="17" t="s">
        <v>346</v>
      </c>
      <c r="D19645">
        <v>1624</v>
      </c>
      <c r="E19645">
        <v>1.5920000000000001</v>
      </c>
      <c r="F19645" s="17" t="s">
        <v>3811</v>
      </c>
      <c r="G19645" s="17" t="s">
        <v>3812</v>
      </c>
      <c r="H19645" s="17" t="s">
        <v>3813</v>
      </c>
      <c r="I19645" s="17" t="s">
        <v>346</v>
      </c>
      <c r="J19645" s="17" t="s">
        <v>346</v>
      </c>
      <c r="K19645" s="17" t="s">
        <v>346</v>
      </c>
      <c r="L19645" s="17" t="s">
        <v>45953</v>
      </c>
      <c r="M19645" s="17" t="s">
        <v>2219</v>
      </c>
      <c r="N19645" s="17" t="s">
        <v>42877</v>
      </c>
      <c r="O19645" s="17" t="s">
        <v>42877</v>
      </c>
      <c r="P19645" s="17" t="s">
        <v>346</v>
      </c>
      <c r="Q19645" s="17" t="s">
        <v>56334</v>
      </c>
      <c r="R19645" s="17" t="s">
        <v>1190</v>
      </c>
      <c r="S19645">
        <v>3247585</v>
      </c>
      <c r="T19645">
        <v>0.54249690045680499</v>
      </c>
      <c r="U19645">
        <v>1</v>
      </c>
      <c r="V19645" s="17" t="s">
        <v>83733</v>
      </c>
      <c r="W19645" s="17" t="s">
        <v>2178</v>
      </c>
      <c r="X19645">
        <v>1.112E-2</v>
      </c>
      <c r="Y19645" s="17" t="s">
        <v>83734</v>
      </c>
      <c r="Z19645" s="17" t="s">
        <v>2179</v>
      </c>
      <c r="AA19645" s="17" t="s">
        <v>16347</v>
      </c>
    </row>
    <row r="19646" spans="1:27" x14ac:dyDescent="0.3">
      <c r="A19646" s="17" t="s">
        <v>341</v>
      </c>
      <c r="B19646" s="17" t="s">
        <v>83294</v>
      </c>
      <c r="C19646" s="17" t="s">
        <v>346</v>
      </c>
      <c r="D19646">
        <v>1628</v>
      </c>
      <c r="E19646">
        <v>1.675</v>
      </c>
      <c r="F19646" s="17" t="s">
        <v>12213</v>
      </c>
      <c r="G19646" s="17" t="s">
        <v>346</v>
      </c>
      <c r="H19646" s="17" t="s">
        <v>12214</v>
      </c>
      <c r="I19646" s="17" t="s">
        <v>346</v>
      </c>
      <c r="J19646" s="17" t="s">
        <v>346</v>
      </c>
      <c r="K19646" s="17" t="s">
        <v>346</v>
      </c>
      <c r="L19646" s="17" t="s">
        <v>64833</v>
      </c>
      <c r="M19646" s="17" t="s">
        <v>2219</v>
      </c>
      <c r="N19646" s="17" t="s">
        <v>45211</v>
      </c>
      <c r="O19646" s="17" t="s">
        <v>45211</v>
      </c>
      <c r="P19646" s="17" t="s">
        <v>346</v>
      </c>
      <c r="Q19646" s="17" t="s">
        <v>50220</v>
      </c>
      <c r="R19646" s="17" t="s">
        <v>1190</v>
      </c>
      <c r="S19646">
        <v>6118770</v>
      </c>
      <c r="T19646">
        <v>1.0221175918745999</v>
      </c>
      <c r="U19646">
        <v>1</v>
      </c>
      <c r="V19646" s="17" t="s">
        <v>83735</v>
      </c>
      <c r="W19646" s="17" t="s">
        <v>2178</v>
      </c>
      <c r="X19646">
        <v>1.112E-2</v>
      </c>
      <c r="Y19646" s="17" t="s">
        <v>83736</v>
      </c>
      <c r="Z19646" s="17" t="s">
        <v>2179</v>
      </c>
      <c r="AA19646" s="17" t="s">
        <v>16348</v>
      </c>
    </row>
    <row r="19647" spans="1:27" x14ac:dyDescent="0.3">
      <c r="A19647" s="17" t="s">
        <v>341</v>
      </c>
      <c r="B19647" s="17" t="s">
        <v>83294</v>
      </c>
      <c r="C19647" s="17" t="s">
        <v>346</v>
      </c>
      <c r="D19647">
        <v>1636</v>
      </c>
      <c r="E19647">
        <v>1.744</v>
      </c>
      <c r="F19647" s="17" t="s">
        <v>2634</v>
      </c>
      <c r="G19647" s="17" t="s">
        <v>346</v>
      </c>
      <c r="H19647" s="17" t="s">
        <v>346</v>
      </c>
      <c r="I19647" s="17" t="s">
        <v>346</v>
      </c>
      <c r="J19647" s="17" t="s">
        <v>346</v>
      </c>
      <c r="K19647" s="17" t="s">
        <v>346</v>
      </c>
      <c r="L19647" s="17" t="s">
        <v>346</v>
      </c>
      <c r="M19647" s="17" t="s">
        <v>346</v>
      </c>
      <c r="N19647" s="17" t="s">
        <v>346</v>
      </c>
      <c r="O19647" s="17" t="s">
        <v>346</v>
      </c>
      <c r="P19647" s="17" t="s">
        <v>346</v>
      </c>
      <c r="Q19647" s="17" t="s">
        <v>346</v>
      </c>
      <c r="R19647" s="17" t="s">
        <v>1184</v>
      </c>
      <c r="S19647">
        <v>2008355</v>
      </c>
      <c r="T19647">
        <v>0.335488174294722</v>
      </c>
      <c r="U19647">
        <v>1</v>
      </c>
      <c r="V19647" s="17" t="s">
        <v>83737</v>
      </c>
      <c r="W19647" s="17" t="s">
        <v>2178</v>
      </c>
      <c r="X19647">
        <v>1.112E-2</v>
      </c>
      <c r="Y19647" s="17" t="s">
        <v>83738</v>
      </c>
      <c r="Z19647" s="17" t="s">
        <v>2179</v>
      </c>
      <c r="AA19647" s="17" t="s">
        <v>10427</v>
      </c>
    </row>
    <row r="19648" spans="1:27" x14ac:dyDescent="0.3">
      <c r="A19648" s="17" t="s">
        <v>341</v>
      </c>
      <c r="B19648" s="17" t="s">
        <v>83294</v>
      </c>
      <c r="C19648" s="17" t="s">
        <v>346</v>
      </c>
      <c r="D19648">
        <v>1640</v>
      </c>
      <c r="E19648">
        <v>1.5309999999999999</v>
      </c>
      <c r="F19648" s="17" t="s">
        <v>3811</v>
      </c>
      <c r="G19648" s="17" t="s">
        <v>3812</v>
      </c>
      <c r="H19648" s="17" t="s">
        <v>3813</v>
      </c>
      <c r="I19648" s="17" t="s">
        <v>346</v>
      </c>
      <c r="J19648" s="17" t="s">
        <v>346</v>
      </c>
      <c r="K19648" s="17" t="s">
        <v>346</v>
      </c>
      <c r="L19648" s="17" t="s">
        <v>45953</v>
      </c>
      <c r="M19648" s="17" t="s">
        <v>2219</v>
      </c>
      <c r="N19648" s="17" t="s">
        <v>47132</v>
      </c>
      <c r="O19648" s="17" t="s">
        <v>44599</v>
      </c>
      <c r="P19648" s="17" t="s">
        <v>346</v>
      </c>
      <c r="Q19648" s="17" t="s">
        <v>43461</v>
      </c>
      <c r="R19648" s="17" t="s">
        <v>1190</v>
      </c>
      <c r="S19648">
        <v>2417681</v>
      </c>
      <c r="T19648">
        <v>0.40386454820837903</v>
      </c>
      <c r="U19648">
        <v>1</v>
      </c>
      <c r="V19648" s="17" t="s">
        <v>83739</v>
      </c>
      <c r="W19648" s="17" t="s">
        <v>2178</v>
      </c>
      <c r="X19648">
        <v>1.112E-2</v>
      </c>
      <c r="Y19648" s="17" t="s">
        <v>83740</v>
      </c>
      <c r="Z19648" s="17" t="s">
        <v>2179</v>
      </c>
      <c r="AA19648" s="17" t="s">
        <v>16349</v>
      </c>
    </row>
    <row r="19649" spans="1:27" x14ac:dyDescent="0.3">
      <c r="A19649" s="17" t="s">
        <v>341</v>
      </c>
      <c r="B19649" s="17" t="s">
        <v>83294</v>
      </c>
      <c r="C19649" s="17" t="s">
        <v>346</v>
      </c>
      <c r="D19649">
        <v>1648</v>
      </c>
      <c r="E19649">
        <v>1.6160000000000001</v>
      </c>
      <c r="F19649" s="17" t="s">
        <v>6012</v>
      </c>
      <c r="G19649" s="17" t="s">
        <v>6013</v>
      </c>
      <c r="H19649" s="17" t="s">
        <v>6014</v>
      </c>
      <c r="I19649" s="17" t="s">
        <v>346</v>
      </c>
      <c r="J19649" s="17" t="s">
        <v>346</v>
      </c>
      <c r="K19649" s="17" t="s">
        <v>346</v>
      </c>
      <c r="L19649" s="17" t="s">
        <v>49822</v>
      </c>
      <c r="M19649" s="17" t="s">
        <v>2219</v>
      </c>
      <c r="N19649" s="17" t="s">
        <v>44185</v>
      </c>
      <c r="O19649" s="17" t="s">
        <v>44608</v>
      </c>
      <c r="P19649" s="17" t="s">
        <v>346</v>
      </c>
      <c r="Q19649" s="17" t="s">
        <v>50869</v>
      </c>
      <c r="R19649" s="17" t="s">
        <v>1190</v>
      </c>
      <c r="S19649">
        <v>2149641</v>
      </c>
      <c r="T19649">
        <v>0.35908947097454402</v>
      </c>
      <c r="U19649">
        <v>1</v>
      </c>
      <c r="V19649" s="17" t="s">
        <v>83741</v>
      </c>
      <c r="W19649" s="17" t="s">
        <v>2178</v>
      </c>
      <c r="X19649">
        <v>1.112E-2</v>
      </c>
      <c r="Y19649" s="17" t="s">
        <v>83742</v>
      </c>
      <c r="Z19649" s="17" t="s">
        <v>2179</v>
      </c>
      <c r="AA19649" s="17" t="s">
        <v>16350</v>
      </c>
    </row>
    <row r="19650" spans="1:27" x14ac:dyDescent="0.3">
      <c r="A19650" s="17" t="s">
        <v>341</v>
      </c>
      <c r="B19650" s="17" t="s">
        <v>83294</v>
      </c>
      <c r="C19650" s="17" t="s">
        <v>346</v>
      </c>
      <c r="D19650">
        <v>1652</v>
      </c>
      <c r="E19650">
        <v>1.349</v>
      </c>
      <c r="F19650" s="17" t="s">
        <v>16001</v>
      </c>
      <c r="G19650" s="17" t="s">
        <v>857</v>
      </c>
      <c r="H19650" s="17" t="s">
        <v>5114</v>
      </c>
      <c r="I19650" s="17" t="s">
        <v>856</v>
      </c>
      <c r="J19650" s="17" t="s">
        <v>1565</v>
      </c>
      <c r="K19650" s="17" t="s">
        <v>857</v>
      </c>
      <c r="L19650" s="17" t="s">
        <v>48280</v>
      </c>
      <c r="M19650" s="17" t="s">
        <v>2219</v>
      </c>
      <c r="N19650" s="17" t="s">
        <v>43798</v>
      </c>
      <c r="O19650" s="17" t="s">
        <v>43798</v>
      </c>
      <c r="P19650" s="17" t="s">
        <v>346</v>
      </c>
      <c r="Q19650" s="17" t="s">
        <v>62012</v>
      </c>
      <c r="R19650" s="17" t="s">
        <v>1190</v>
      </c>
      <c r="S19650">
        <v>229584</v>
      </c>
      <c r="T19650">
        <v>3.8351146588765199E-2</v>
      </c>
      <c r="U19650">
        <v>1</v>
      </c>
      <c r="V19650" s="17" t="s">
        <v>83743</v>
      </c>
      <c r="W19650" s="17" t="s">
        <v>2178</v>
      </c>
      <c r="X19650">
        <v>1.112E-2</v>
      </c>
      <c r="Y19650" s="17" t="s">
        <v>83744</v>
      </c>
      <c r="Z19650" s="17" t="s">
        <v>2179</v>
      </c>
      <c r="AA19650" s="17" t="s">
        <v>16351</v>
      </c>
    </row>
    <row r="19651" spans="1:27" x14ac:dyDescent="0.3">
      <c r="A19651" s="17" t="s">
        <v>341</v>
      </c>
      <c r="B19651" s="17" t="s">
        <v>83294</v>
      </c>
      <c r="C19651" s="17" t="s">
        <v>346</v>
      </c>
      <c r="D19651">
        <v>1656</v>
      </c>
      <c r="E19651">
        <v>1.621</v>
      </c>
      <c r="F19651" s="17" t="s">
        <v>7578</v>
      </c>
      <c r="G19651" s="17" t="s">
        <v>346</v>
      </c>
      <c r="H19651" s="17" t="s">
        <v>346</v>
      </c>
      <c r="I19651" s="17" t="s">
        <v>346</v>
      </c>
      <c r="J19651" s="17" t="s">
        <v>346</v>
      </c>
      <c r="K19651" s="17" t="s">
        <v>346</v>
      </c>
      <c r="L19651" s="17" t="s">
        <v>346</v>
      </c>
      <c r="M19651" s="17" t="s">
        <v>346</v>
      </c>
      <c r="N19651" s="17" t="s">
        <v>346</v>
      </c>
      <c r="O19651" s="17" t="s">
        <v>346</v>
      </c>
      <c r="P19651" s="17" t="s">
        <v>346</v>
      </c>
      <c r="Q19651" s="17" t="s">
        <v>346</v>
      </c>
      <c r="R19651" s="17" t="s">
        <v>1184</v>
      </c>
      <c r="S19651">
        <v>1486265</v>
      </c>
      <c r="T19651">
        <v>0.24827499688458701</v>
      </c>
      <c r="U19651">
        <v>1</v>
      </c>
      <c r="V19651" s="17" t="s">
        <v>83745</v>
      </c>
      <c r="W19651" s="17" t="s">
        <v>2178</v>
      </c>
      <c r="X19651">
        <v>1.112E-2</v>
      </c>
      <c r="Y19651" s="17" t="s">
        <v>83746</v>
      </c>
      <c r="Z19651" s="17" t="s">
        <v>2179</v>
      </c>
      <c r="AA19651" s="17" t="s">
        <v>12174</v>
      </c>
    </row>
    <row r="19652" spans="1:27" x14ac:dyDescent="0.3">
      <c r="A19652" s="17" t="s">
        <v>341</v>
      </c>
      <c r="B19652" s="17" t="s">
        <v>83294</v>
      </c>
      <c r="C19652" s="17" t="s">
        <v>346</v>
      </c>
      <c r="D19652">
        <v>1668</v>
      </c>
      <c r="E19652">
        <v>1.7070000000000001</v>
      </c>
      <c r="F19652" s="17" t="s">
        <v>3850</v>
      </c>
      <c r="G19652" s="17" t="s">
        <v>3851</v>
      </c>
      <c r="H19652" s="17" t="s">
        <v>3852</v>
      </c>
      <c r="I19652" s="17" t="s">
        <v>346</v>
      </c>
      <c r="J19652" s="17" t="s">
        <v>346</v>
      </c>
      <c r="K19652" s="17" t="s">
        <v>346</v>
      </c>
      <c r="L19652" s="17" t="s">
        <v>46007</v>
      </c>
      <c r="M19652" s="17" t="s">
        <v>2219</v>
      </c>
      <c r="N19652" s="17" t="s">
        <v>44473</v>
      </c>
      <c r="O19652" s="17" t="s">
        <v>44473</v>
      </c>
      <c r="P19652" s="17" t="s">
        <v>346</v>
      </c>
      <c r="Q19652" s="17" t="s">
        <v>47809</v>
      </c>
      <c r="R19652" s="17" t="s">
        <v>1190</v>
      </c>
      <c r="S19652">
        <v>7535682</v>
      </c>
      <c r="T19652">
        <v>1.2588074300836301</v>
      </c>
      <c r="U19652">
        <v>1</v>
      </c>
      <c r="V19652" s="17" t="s">
        <v>83747</v>
      </c>
      <c r="W19652" s="17" t="s">
        <v>2178</v>
      </c>
      <c r="X19652">
        <v>1.112E-2</v>
      </c>
      <c r="Y19652" s="17" t="s">
        <v>83748</v>
      </c>
      <c r="Z19652" s="17" t="s">
        <v>2179</v>
      </c>
      <c r="AA19652" s="17" t="s">
        <v>16352</v>
      </c>
    </row>
    <row r="19653" spans="1:27" x14ac:dyDescent="0.3">
      <c r="A19653" s="17" t="s">
        <v>341</v>
      </c>
      <c r="B19653" s="17" t="s">
        <v>83294</v>
      </c>
      <c r="C19653" s="17" t="s">
        <v>346</v>
      </c>
      <c r="D19653">
        <v>1680</v>
      </c>
      <c r="E19653">
        <v>1.653</v>
      </c>
      <c r="F19653" s="17" t="s">
        <v>3811</v>
      </c>
      <c r="G19653" s="17" t="s">
        <v>3812</v>
      </c>
      <c r="H19653" s="17" t="s">
        <v>3813</v>
      </c>
      <c r="I19653" s="17" t="s">
        <v>346</v>
      </c>
      <c r="J19653" s="17" t="s">
        <v>346</v>
      </c>
      <c r="K19653" s="17" t="s">
        <v>346</v>
      </c>
      <c r="L19653" s="17" t="s">
        <v>45953</v>
      </c>
      <c r="M19653" s="17" t="s">
        <v>2219</v>
      </c>
      <c r="N19653" s="17" t="s">
        <v>44156</v>
      </c>
      <c r="O19653" s="17" t="s">
        <v>44156</v>
      </c>
      <c r="P19653" s="17" t="s">
        <v>346</v>
      </c>
      <c r="Q19653" s="17" t="s">
        <v>50459</v>
      </c>
      <c r="R19653" s="17" t="s">
        <v>1190</v>
      </c>
      <c r="S19653">
        <v>4467241</v>
      </c>
      <c r="T19653">
        <v>0.746235863293357</v>
      </c>
      <c r="U19653">
        <v>1</v>
      </c>
      <c r="V19653" s="17" t="s">
        <v>83749</v>
      </c>
      <c r="W19653" s="17" t="s">
        <v>2178</v>
      </c>
      <c r="X19653">
        <v>1.112E-2</v>
      </c>
      <c r="Y19653" s="17" t="s">
        <v>83750</v>
      </c>
      <c r="Z19653" s="17" t="s">
        <v>2179</v>
      </c>
      <c r="AA19653" s="17" t="s">
        <v>16353</v>
      </c>
    </row>
    <row r="19654" spans="1:27" x14ac:dyDescent="0.3">
      <c r="A19654" s="17" t="s">
        <v>341</v>
      </c>
      <c r="B19654" s="17" t="s">
        <v>83294</v>
      </c>
      <c r="C19654" s="17" t="s">
        <v>346</v>
      </c>
      <c r="D19654">
        <v>1688</v>
      </c>
      <c r="E19654">
        <v>1.4610000000000001</v>
      </c>
      <c r="F19654" s="17" t="s">
        <v>2634</v>
      </c>
      <c r="G19654" s="17" t="s">
        <v>346</v>
      </c>
      <c r="H19654" s="17" t="s">
        <v>346</v>
      </c>
      <c r="I19654" s="17" t="s">
        <v>346</v>
      </c>
      <c r="J19654" s="17" t="s">
        <v>346</v>
      </c>
      <c r="K19654" s="17" t="s">
        <v>346</v>
      </c>
      <c r="L19654" s="17" t="s">
        <v>346</v>
      </c>
      <c r="M19654" s="17" t="s">
        <v>346</v>
      </c>
      <c r="N19654" s="17" t="s">
        <v>346</v>
      </c>
      <c r="O19654" s="17" t="s">
        <v>346</v>
      </c>
      <c r="P19654" s="17" t="s">
        <v>346</v>
      </c>
      <c r="Q19654" s="17" t="s">
        <v>346</v>
      </c>
      <c r="R19654" s="17" t="s">
        <v>1184</v>
      </c>
      <c r="S19654">
        <v>19543</v>
      </c>
      <c r="T19654">
        <v>3.2645848917356498E-3</v>
      </c>
      <c r="U19654">
        <v>1</v>
      </c>
      <c r="V19654" s="17" t="s">
        <v>83751</v>
      </c>
      <c r="W19654" s="17" t="s">
        <v>2178</v>
      </c>
      <c r="X19654">
        <v>1.112E-2</v>
      </c>
      <c r="Y19654" s="17" t="s">
        <v>83752</v>
      </c>
      <c r="Z19654" s="17" t="s">
        <v>2179</v>
      </c>
      <c r="AA19654" s="17" t="s">
        <v>16354</v>
      </c>
    </row>
    <row r="19655" spans="1:27" x14ac:dyDescent="0.3">
      <c r="A19655" s="17" t="s">
        <v>341</v>
      </c>
      <c r="B19655" s="17" t="s">
        <v>83294</v>
      </c>
      <c r="C19655" s="17" t="s">
        <v>346</v>
      </c>
      <c r="D19655">
        <v>1692</v>
      </c>
      <c r="E19655">
        <v>1.4510000000000001</v>
      </c>
      <c r="F19655" s="17" t="s">
        <v>2634</v>
      </c>
      <c r="G19655" s="17" t="s">
        <v>346</v>
      </c>
      <c r="H19655" s="17" t="s">
        <v>346</v>
      </c>
      <c r="I19655" s="17" t="s">
        <v>346</v>
      </c>
      <c r="J19655" s="17" t="s">
        <v>346</v>
      </c>
      <c r="K19655" s="17" t="s">
        <v>346</v>
      </c>
      <c r="L19655" s="17" t="s">
        <v>346</v>
      </c>
      <c r="M19655" s="17" t="s">
        <v>346</v>
      </c>
      <c r="N19655" s="17" t="s">
        <v>346</v>
      </c>
      <c r="O19655" s="17" t="s">
        <v>346</v>
      </c>
      <c r="P19655" s="17" t="s">
        <v>346</v>
      </c>
      <c r="Q19655" s="17" t="s">
        <v>346</v>
      </c>
      <c r="R19655" s="17" t="s">
        <v>1184</v>
      </c>
      <c r="S19655">
        <v>40493</v>
      </c>
      <c r="T19655">
        <v>6.7642038592361396E-3</v>
      </c>
      <c r="U19655">
        <v>1</v>
      </c>
      <c r="V19655" s="17" t="s">
        <v>83753</v>
      </c>
      <c r="W19655" s="17" t="s">
        <v>2178</v>
      </c>
      <c r="X19655">
        <v>1.112E-2</v>
      </c>
      <c r="Y19655" s="17" t="s">
        <v>83754</v>
      </c>
      <c r="Z19655" s="17" t="s">
        <v>2179</v>
      </c>
      <c r="AA19655" s="17" t="s">
        <v>16355</v>
      </c>
    </row>
    <row r="19656" spans="1:27" x14ac:dyDescent="0.3">
      <c r="A19656" s="17" t="s">
        <v>341</v>
      </c>
      <c r="B19656" s="17" t="s">
        <v>83294</v>
      </c>
      <c r="C19656" s="17" t="s">
        <v>346</v>
      </c>
      <c r="D19656">
        <v>1696</v>
      </c>
      <c r="E19656">
        <v>1.6</v>
      </c>
      <c r="F19656" s="17" t="s">
        <v>2443</v>
      </c>
      <c r="G19656" s="17" t="s">
        <v>2444</v>
      </c>
      <c r="H19656" s="17" t="s">
        <v>2445</v>
      </c>
      <c r="I19656" s="17" t="s">
        <v>346</v>
      </c>
      <c r="J19656" s="17" t="s">
        <v>346</v>
      </c>
      <c r="K19656" s="17" t="s">
        <v>346</v>
      </c>
      <c r="L19656" s="17" t="s">
        <v>43358</v>
      </c>
      <c r="M19656" s="17" t="s">
        <v>2219</v>
      </c>
      <c r="N19656" s="17" t="s">
        <v>47132</v>
      </c>
      <c r="O19656" s="17" t="s">
        <v>47132</v>
      </c>
      <c r="P19656" s="17" t="s">
        <v>346</v>
      </c>
      <c r="Q19656" s="17" t="s">
        <v>47522</v>
      </c>
      <c r="R19656" s="17" t="s">
        <v>1190</v>
      </c>
      <c r="S19656">
        <v>65060</v>
      </c>
      <c r="T19656">
        <v>1.08680291181662E-2</v>
      </c>
      <c r="U19656">
        <v>1</v>
      </c>
      <c r="V19656" s="17" t="s">
        <v>83755</v>
      </c>
      <c r="W19656" s="17" t="s">
        <v>2178</v>
      </c>
      <c r="X19656">
        <v>1.112E-2</v>
      </c>
      <c r="Y19656" s="17" t="s">
        <v>83756</v>
      </c>
      <c r="Z19656" s="17" t="s">
        <v>2179</v>
      </c>
      <c r="AA19656" s="17" t="s">
        <v>16356</v>
      </c>
    </row>
    <row r="19657" spans="1:27" x14ac:dyDescent="0.3">
      <c r="A19657" s="17" t="s">
        <v>341</v>
      </c>
      <c r="B19657" s="17" t="s">
        <v>83294</v>
      </c>
      <c r="C19657" s="17" t="s">
        <v>346</v>
      </c>
      <c r="D19657">
        <v>1716</v>
      </c>
      <c r="E19657">
        <v>1.5840000000000001</v>
      </c>
      <c r="F19657" s="17" t="s">
        <v>10903</v>
      </c>
      <c r="G19657" s="17" t="s">
        <v>10904</v>
      </c>
      <c r="H19657" s="17" t="s">
        <v>4510</v>
      </c>
      <c r="I19657" s="17" t="s">
        <v>346</v>
      </c>
      <c r="J19657" s="17" t="s">
        <v>346</v>
      </c>
      <c r="K19657" s="17" t="s">
        <v>346</v>
      </c>
      <c r="L19657" s="17" t="s">
        <v>47192</v>
      </c>
      <c r="M19657" s="17" t="s">
        <v>2219</v>
      </c>
      <c r="N19657" s="17" t="s">
        <v>43155</v>
      </c>
      <c r="O19657" s="17" t="s">
        <v>43155</v>
      </c>
      <c r="P19657" s="17" t="s">
        <v>346</v>
      </c>
      <c r="Q19657" s="17" t="s">
        <v>43317</v>
      </c>
      <c r="R19657" s="17" t="s">
        <v>1190</v>
      </c>
      <c r="S19657">
        <v>645656</v>
      </c>
      <c r="T19657">
        <v>0.107854414514582</v>
      </c>
      <c r="U19657">
        <v>1</v>
      </c>
      <c r="V19657" s="17" t="s">
        <v>83757</v>
      </c>
      <c r="W19657" s="17" t="s">
        <v>2178</v>
      </c>
      <c r="X19657">
        <v>1.112E-2</v>
      </c>
      <c r="Y19657" s="17" t="s">
        <v>83758</v>
      </c>
      <c r="Z19657" s="17" t="s">
        <v>2179</v>
      </c>
      <c r="AA19657" s="17" t="s">
        <v>16357</v>
      </c>
    </row>
    <row r="19658" spans="1:27" x14ac:dyDescent="0.3">
      <c r="A19658" s="17" t="s">
        <v>341</v>
      </c>
      <c r="B19658" s="17" t="s">
        <v>83294</v>
      </c>
      <c r="C19658" s="17" t="s">
        <v>346</v>
      </c>
      <c r="D19658">
        <v>1720</v>
      </c>
      <c r="E19658">
        <v>1.63</v>
      </c>
      <c r="F19658" s="17" t="s">
        <v>16087</v>
      </c>
      <c r="G19658" s="17" t="s">
        <v>16088</v>
      </c>
      <c r="H19658" s="17" t="s">
        <v>16089</v>
      </c>
      <c r="I19658" s="17" t="s">
        <v>346</v>
      </c>
      <c r="J19658" s="17" t="s">
        <v>346</v>
      </c>
      <c r="K19658" s="17" t="s">
        <v>346</v>
      </c>
      <c r="L19658" s="17" t="s">
        <v>58241</v>
      </c>
      <c r="M19658" s="17" t="s">
        <v>2219</v>
      </c>
      <c r="N19658" s="17" t="s">
        <v>52520</v>
      </c>
      <c r="O19658" s="17" t="s">
        <v>43867</v>
      </c>
      <c r="P19658" s="17" t="s">
        <v>346</v>
      </c>
      <c r="Q19658" s="17" t="s">
        <v>45212</v>
      </c>
      <c r="R19658" s="17" t="s">
        <v>1190</v>
      </c>
      <c r="S19658">
        <v>103998</v>
      </c>
      <c r="T19658">
        <v>1.7372476056425501E-2</v>
      </c>
      <c r="U19658">
        <v>1</v>
      </c>
      <c r="V19658" s="17" t="s">
        <v>83759</v>
      </c>
      <c r="W19658" s="17" t="s">
        <v>2178</v>
      </c>
      <c r="X19658">
        <v>1.112E-2</v>
      </c>
      <c r="Y19658" s="17" t="s">
        <v>83760</v>
      </c>
      <c r="Z19658" s="17" t="s">
        <v>2179</v>
      </c>
      <c r="AA19658" s="17" t="s">
        <v>16358</v>
      </c>
    </row>
    <row r="19659" spans="1:27" x14ac:dyDescent="0.3">
      <c r="A19659" s="17" t="s">
        <v>341</v>
      </c>
      <c r="B19659" s="17" t="s">
        <v>83294</v>
      </c>
      <c r="C19659" s="17" t="s">
        <v>346</v>
      </c>
      <c r="D19659">
        <v>1724</v>
      </c>
      <c r="E19659">
        <v>1.5469999999999999</v>
      </c>
      <c r="F19659" s="17" t="s">
        <v>2634</v>
      </c>
      <c r="G19659" s="17" t="s">
        <v>346</v>
      </c>
      <c r="H19659" s="17" t="s">
        <v>346</v>
      </c>
      <c r="I19659" s="17" t="s">
        <v>346</v>
      </c>
      <c r="J19659" s="17" t="s">
        <v>346</v>
      </c>
      <c r="K19659" s="17" t="s">
        <v>346</v>
      </c>
      <c r="L19659" s="17" t="s">
        <v>346</v>
      </c>
      <c r="M19659" s="17" t="s">
        <v>346</v>
      </c>
      <c r="N19659" s="17" t="s">
        <v>346</v>
      </c>
      <c r="O19659" s="17" t="s">
        <v>346</v>
      </c>
      <c r="P19659" s="17" t="s">
        <v>346</v>
      </c>
      <c r="Q19659" s="17" t="s">
        <v>346</v>
      </c>
      <c r="R19659" s="17" t="s">
        <v>1184</v>
      </c>
      <c r="S19659">
        <v>226045</v>
      </c>
      <c r="T19659">
        <v>3.7759969904947302E-2</v>
      </c>
      <c r="U19659">
        <v>1</v>
      </c>
      <c r="V19659" s="17" t="s">
        <v>83761</v>
      </c>
      <c r="W19659" s="17" t="s">
        <v>2178</v>
      </c>
      <c r="X19659">
        <v>1.112E-2</v>
      </c>
      <c r="Y19659" s="17" t="s">
        <v>83762</v>
      </c>
      <c r="Z19659" s="17" t="s">
        <v>2179</v>
      </c>
      <c r="AA19659" s="17" t="s">
        <v>10376</v>
      </c>
    </row>
    <row r="19660" spans="1:27" x14ac:dyDescent="0.3">
      <c r="A19660" s="17" t="s">
        <v>341</v>
      </c>
      <c r="B19660" s="17" t="s">
        <v>83294</v>
      </c>
      <c r="C19660" s="17" t="s">
        <v>346</v>
      </c>
      <c r="D19660">
        <v>1736</v>
      </c>
      <c r="E19660">
        <v>1.821</v>
      </c>
      <c r="F19660" s="17" t="s">
        <v>2361</v>
      </c>
      <c r="G19660" s="17" t="s">
        <v>2362</v>
      </c>
      <c r="H19660" s="17" t="s">
        <v>2363</v>
      </c>
      <c r="I19660" s="17" t="s">
        <v>346</v>
      </c>
      <c r="J19660" s="17" t="s">
        <v>346</v>
      </c>
      <c r="K19660" s="17" t="s">
        <v>346</v>
      </c>
      <c r="L19660" s="17" t="s">
        <v>43207</v>
      </c>
      <c r="M19660" s="17" t="s">
        <v>2219</v>
      </c>
      <c r="N19660" s="17" t="s">
        <v>46368</v>
      </c>
      <c r="O19660" s="17" t="s">
        <v>46368</v>
      </c>
      <c r="P19660" s="17" t="s">
        <v>346</v>
      </c>
      <c r="Q19660" s="17" t="s">
        <v>43306</v>
      </c>
      <c r="R19660" s="17" t="s">
        <v>1190</v>
      </c>
      <c r="S19660">
        <v>5640</v>
      </c>
      <c r="T19660">
        <v>9.4214085807650205E-4</v>
      </c>
      <c r="U19660">
        <v>1</v>
      </c>
      <c r="V19660" s="17" t="s">
        <v>83763</v>
      </c>
      <c r="W19660" s="17" t="s">
        <v>2178</v>
      </c>
      <c r="X19660">
        <v>1.112E-2</v>
      </c>
      <c r="Y19660" s="17" t="s">
        <v>83764</v>
      </c>
      <c r="Z19660" s="17" t="s">
        <v>2179</v>
      </c>
      <c r="AA19660" s="17" t="s">
        <v>16359</v>
      </c>
    </row>
    <row r="19661" spans="1:27" x14ac:dyDescent="0.3">
      <c r="A19661" s="17" t="s">
        <v>341</v>
      </c>
      <c r="B19661" s="17" t="s">
        <v>83294</v>
      </c>
      <c r="C19661" s="17" t="s">
        <v>346</v>
      </c>
      <c r="D19661">
        <v>1752</v>
      </c>
      <c r="E19661">
        <v>1.7070000000000001</v>
      </c>
      <c r="F19661" s="17" t="s">
        <v>2208</v>
      </c>
      <c r="G19661" s="17" t="s">
        <v>346</v>
      </c>
      <c r="H19661" s="17" t="s">
        <v>346</v>
      </c>
      <c r="I19661" s="17" t="s">
        <v>346</v>
      </c>
      <c r="J19661" s="17" t="s">
        <v>346</v>
      </c>
      <c r="K19661" s="17" t="s">
        <v>346</v>
      </c>
      <c r="L19661" s="17" t="s">
        <v>346</v>
      </c>
      <c r="M19661" s="17" t="s">
        <v>346</v>
      </c>
      <c r="N19661" s="17" t="s">
        <v>346</v>
      </c>
      <c r="O19661" s="17" t="s">
        <v>346</v>
      </c>
      <c r="P19661" s="17" t="s">
        <v>346</v>
      </c>
      <c r="Q19661" s="17" t="s">
        <v>346</v>
      </c>
      <c r="R19661" s="17" t="s">
        <v>1192</v>
      </c>
      <c r="S19661">
        <v>965897</v>
      </c>
      <c r="T19661">
        <v>0.161349473119418</v>
      </c>
      <c r="U19661">
        <v>1</v>
      </c>
      <c r="V19661" s="17" t="s">
        <v>83765</v>
      </c>
      <c r="W19661" s="17" t="s">
        <v>2178</v>
      </c>
      <c r="X19661">
        <v>1.112E-2</v>
      </c>
      <c r="Y19661" s="17" t="s">
        <v>83766</v>
      </c>
      <c r="Z19661" s="17" t="s">
        <v>2179</v>
      </c>
      <c r="AA19661" s="17" t="s">
        <v>16360</v>
      </c>
    </row>
    <row r="19662" spans="1:27" x14ac:dyDescent="0.3">
      <c r="A19662" s="17" t="s">
        <v>341</v>
      </c>
      <c r="B19662" s="17" t="s">
        <v>83294</v>
      </c>
      <c r="C19662" s="17" t="s">
        <v>346</v>
      </c>
      <c r="D19662">
        <v>1756</v>
      </c>
      <c r="E19662">
        <v>1.7070000000000001</v>
      </c>
      <c r="F19662" s="17" t="s">
        <v>10964</v>
      </c>
      <c r="G19662" s="17" t="s">
        <v>346</v>
      </c>
      <c r="H19662" s="17" t="s">
        <v>10965</v>
      </c>
      <c r="I19662" s="17" t="s">
        <v>346</v>
      </c>
      <c r="J19662" s="17" t="s">
        <v>346</v>
      </c>
      <c r="K19662" s="17" t="s">
        <v>346</v>
      </c>
      <c r="L19662" s="17" t="s">
        <v>69297</v>
      </c>
      <c r="M19662" s="17" t="s">
        <v>2219</v>
      </c>
      <c r="N19662" s="17" t="s">
        <v>43099</v>
      </c>
      <c r="O19662" s="17" t="s">
        <v>43099</v>
      </c>
      <c r="P19662" s="17" t="s">
        <v>346</v>
      </c>
      <c r="Q19662" s="17" t="s">
        <v>46783</v>
      </c>
      <c r="R19662" s="17" t="s">
        <v>1190</v>
      </c>
      <c r="S19662">
        <v>2418983</v>
      </c>
      <c r="T19662">
        <v>0.40408204242774298</v>
      </c>
      <c r="U19662">
        <v>1</v>
      </c>
      <c r="V19662" s="17" t="s">
        <v>83767</v>
      </c>
      <c r="W19662" s="17" t="s">
        <v>2178</v>
      </c>
      <c r="X19662">
        <v>1.112E-2</v>
      </c>
      <c r="Y19662" s="17" t="s">
        <v>83768</v>
      </c>
      <c r="Z19662" s="17" t="s">
        <v>2179</v>
      </c>
      <c r="AA19662" s="17" t="s">
        <v>16361</v>
      </c>
    </row>
    <row r="19663" spans="1:27" x14ac:dyDescent="0.3">
      <c r="A19663" s="17" t="s">
        <v>341</v>
      </c>
      <c r="B19663" s="17" t="s">
        <v>83294</v>
      </c>
      <c r="C19663" s="17" t="s">
        <v>346</v>
      </c>
      <c r="D19663">
        <v>1760</v>
      </c>
      <c r="E19663">
        <v>1.661</v>
      </c>
      <c r="F19663" s="17" t="s">
        <v>2634</v>
      </c>
      <c r="G19663" s="17" t="s">
        <v>346</v>
      </c>
      <c r="H19663" s="17" t="s">
        <v>346</v>
      </c>
      <c r="I19663" s="17" t="s">
        <v>346</v>
      </c>
      <c r="J19663" s="17" t="s">
        <v>346</v>
      </c>
      <c r="K19663" s="17" t="s">
        <v>346</v>
      </c>
      <c r="L19663" s="17" t="s">
        <v>346</v>
      </c>
      <c r="M19663" s="17" t="s">
        <v>346</v>
      </c>
      <c r="N19663" s="17" t="s">
        <v>346</v>
      </c>
      <c r="O19663" s="17" t="s">
        <v>346</v>
      </c>
      <c r="P19663" s="17" t="s">
        <v>346</v>
      </c>
      <c r="Q19663" s="17" t="s">
        <v>346</v>
      </c>
      <c r="R19663" s="17" t="s">
        <v>1184</v>
      </c>
      <c r="S19663">
        <v>608433</v>
      </c>
      <c r="T19663">
        <v>0.101636451897528</v>
      </c>
      <c r="U19663">
        <v>1</v>
      </c>
      <c r="V19663" s="17" t="s">
        <v>83769</v>
      </c>
      <c r="W19663" s="17" t="s">
        <v>2178</v>
      </c>
      <c r="X19663">
        <v>1.112E-2</v>
      </c>
      <c r="Y19663" s="17" t="s">
        <v>83770</v>
      </c>
      <c r="Z19663" s="17" t="s">
        <v>2179</v>
      </c>
      <c r="AA19663" s="17" t="s">
        <v>7599</v>
      </c>
    </row>
    <row r="19664" spans="1:27" x14ac:dyDescent="0.3">
      <c r="A19664" s="17" t="s">
        <v>341</v>
      </c>
      <c r="B19664" s="17" t="s">
        <v>83294</v>
      </c>
      <c r="C19664" s="17" t="s">
        <v>346</v>
      </c>
      <c r="D19664">
        <v>1768</v>
      </c>
      <c r="E19664">
        <v>1.54</v>
      </c>
      <c r="F19664" s="17" t="s">
        <v>16362</v>
      </c>
      <c r="G19664" s="17" t="s">
        <v>346</v>
      </c>
      <c r="H19664" s="17" t="s">
        <v>16363</v>
      </c>
      <c r="I19664" s="17" t="s">
        <v>346</v>
      </c>
      <c r="J19664" s="17" t="s">
        <v>346</v>
      </c>
      <c r="K19664" s="17" t="s">
        <v>346</v>
      </c>
      <c r="L19664" s="17" t="s">
        <v>83771</v>
      </c>
      <c r="M19664" s="17" t="s">
        <v>2219</v>
      </c>
      <c r="N19664" s="17" t="s">
        <v>43264</v>
      </c>
      <c r="O19664" s="17" t="s">
        <v>42888</v>
      </c>
      <c r="P19664" s="17" t="s">
        <v>346</v>
      </c>
      <c r="Q19664" s="17" t="s">
        <v>44609</v>
      </c>
      <c r="R19664" s="17" t="s">
        <v>1190</v>
      </c>
      <c r="S19664">
        <v>86875</v>
      </c>
      <c r="T19664">
        <v>1.4512143093155299E-2</v>
      </c>
      <c r="U19664">
        <v>1</v>
      </c>
      <c r="V19664" s="17" t="s">
        <v>83772</v>
      </c>
      <c r="W19664" s="17" t="s">
        <v>2178</v>
      </c>
      <c r="X19664">
        <v>1.112E-2</v>
      </c>
      <c r="Y19664" s="17" t="s">
        <v>83773</v>
      </c>
      <c r="Z19664" s="17" t="s">
        <v>2179</v>
      </c>
      <c r="AA19664" s="17" t="s">
        <v>16364</v>
      </c>
    </row>
    <row r="19665" spans="1:27" x14ac:dyDescent="0.3">
      <c r="A19665" s="17" t="s">
        <v>341</v>
      </c>
      <c r="B19665" s="17" t="s">
        <v>83294</v>
      </c>
      <c r="C19665" s="17" t="s">
        <v>346</v>
      </c>
      <c r="D19665">
        <v>1768</v>
      </c>
      <c r="E19665">
        <v>1.712</v>
      </c>
      <c r="F19665" s="17" t="s">
        <v>7578</v>
      </c>
      <c r="G19665" s="17" t="s">
        <v>346</v>
      </c>
      <c r="H19665" s="17" t="s">
        <v>346</v>
      </c>
      <c r="I19665" s="17" t="s">
        <v>346</v>
      </c>
      <c r="J19665" s="17" t="s">
        <v>346</v>
      </c>
      <c r="K19665" s="17" t="s">
        <v>346</v>
      </c>
      <c r="L19665" s="17" t="s">
        <v>346</v>
      </c>
      <c r="M19665" s="17" t="s">
        <v>346</v>
      </c>
      <c r="N19665" s="17" t="s">
        <v>346</v>
      </c>
      <c r="O19665" s="17" t="s">
        <v>346</v>
      </c>
      <c r="P19665" s="17" t="s">
        <v>346</v>
      </c>
      <c r="Q19665" s="17" t="s">
        <v>346</v>
      </c>
      <c r="R19665" s="17" t="s">
        <v>1184</v>
      </c>
      <c r="S19665">
        <v>93592</v>
      </c>
      <c r="T19665">
        <v>1.5634192764024099E-2</v>
      </c>
      <c r="U19665">
        <v>1</v>
      </c>
      <c r="V19665" s="17" t="s">
        <v>83774</v>
      </c>
      <c r="W19665" s="17" t="s">
        <v>2178</v>
      </c>
      <c r="X19665">
        <v>1.112E-2</v>
      </c>
      <c r="Y19665" s="17" t="s">
        <v>83775</v>
      </c>
      <c r="Z19665" s="17" t="s">
        <v>2179</v>
      </c>
      <c r="AA19665" s="17" t="s">
        <v>16365</v>
      </c>
    </row>
    <row r="19666" spans="1:27" x14ac:dyDescent="0.3">
      <c r="A19666" s="17" t="s">
        <v>341</v>
      </c>
      <c r="B19666" s="17" t="s">
        <v>83294</v>
      </c>
      <c r="C19666" s="17" t="s">
        <v>346</v>
      </c>
      <c r="D19666">
        <v>1768</v>
      </c>
      <c r="E19666">
        <v>1.744</v>
      </c>
      <c r="F19666" s="17" t="s">
        <v>2634</v>
      </c>
      <c r="G19666" s="17" t="s">
        <v>346</v>
      </c>
      <c r="H19666" s="17" t="s">
        <v>346</v>
      </c>
      <c r="I19666" s="17" t="s">
        <v>346</v>
      </c>
      <c r="J19666" s="17" t="s">
        <v>346</v>
      </c>
      <c r="K19666" s="17" t="s">
        <v>346</v>
      </c>
      <c r="L19666" s="17" t="s">
        <v>346</v>
      </c>
      <c r="M19666" s="17" t="s">
        <v>346</v>
      </c>
      <c r="N19666" s="17" t="s">
        <v>346</v>
      </c>
      <c r="O19666" s="17" t="s">
        <v>346</v>
      </c>
      <c r="P19666" s="17" t="s">
        <v>346</v>
      </c>
      <c r="Q19666" s="17" t="s">
        <v>346</v>
      </c>
      <c r="R19666" s="17" t="s">
        <v>1184</v>
      </c>
      <c r="S19666">
        <v>487026</v>
      </c>
      <c r="T19666">
        <v>8.1355867649923197E-2</v>
      </c>
      <c r="U19666">
        <v>1</v>
      </c>
      <c r="V19666" s="17" t="s">
        <v>83776</v>
      </c>
      <c r="W19666" s="17" t="s">
        <v>2178</v>
      </c>
      <c r="X19666">
        <v>1.112E-2</v>
      </c>
      <c r="Y19666" s="17" t="s">
        <v>83777</v>
      </c>
      <c r="Z19666" s="17" t="s">
        <v>2179</v>
      </c>
      <c r="AA19666" s="17" t="s">
        <v>2830</v>
      </c>
    </row>
    <row r="19667" spans="1:27" x14ac:dyDescent="0.3">
      <c r="A19667" s="17" t="s">
        <v>341</v>
      </c>
      <c r="B19667" s="17" t="s">
        <v>83294</v>
      </c>
      <c r="C19667" s="17" t="s">
        <v>346</v>
      </c>
      <c r="D19667">
        <v>1772</v>
      </c>
      <c r="E19667">
        <v>1.698</v>
      </c>
      <c r="F19667" s="17" t="s">
        <v>7578</v>
      </c>
      <c r="G19667" s="17" t="s">
        <v>346</v>
      </c>
      <c r="H19667" s="17" t="s">
        <v>346</v>
      </c>
      <c r="I19667" s="17" t="s">
        <v>346</v>
      </c>
      <c r="J19667" s="17" t="s">
        <v>346</v>
      </c>
      <c r="K19667" s="17" t="s">
        <v>346</v>
      </c>
      <c r="L19667" s="17" t="s">
        <v>346</v>
      </c>
      <c r="M19667" s="17" t="s">
        <v>346</v>
      </c>
      <c r="N19667" s="17" t="s">
        <v>346</v>
      </c>
      <c r="O19667" s="17" t="s">
        <v>346</v>
      </c>
      <c r="P19667" s="17" t="s">
        <v>346</v>
      </c>
      <c r="Q19667" s="17" t="s">
        <v>346</v>
      </c>
      <c r="R19667" s="17" t="s">
        <v>1184</v>
      </c>
      <c r="S19667">
        <v>9138</v>
      </c>
      <c r="T19667">
        <v>1.5264686455856501E-3</v>
      </c>
      <c r="U19667">
        <v>1</v>
      </c>
      <c r="V19667" s="17" t="s">
        <v>83778</v>
      </c>
      <c r="W19667" s="17" t="s">
        <v>2178</v>
      </c>
      <c r="X19667">
        <v>1.112E-2</v>
      </c>
      <c r="Y19667" s="17" t="s">
        <v>83779</v>
      </c>
      <c r="Z19667" s="17" t="s">
        <v>2179</v>
      </c>
      <c r="AA19667" s="17" t="s">
        <v>10580</v>
      </c>
    </row>
    <row r="19668" spans="1:27" x14ac:dyDescent="0.3">
      <c r="A19668" s="17" t="s">
        <v>341</v>
      </c>
      <c r="B19668" s="17" t="s">
        <v>83294</v>
      </c>
      <c r="C19668" s="17" t="s">
        <v>346</v>
      </c>
      <c r="D19668">
        <v>1776</v>
      </c>
      <c r="E19668">
        <v>1.627</v>
      </c>
      <c r="F19668" s="17" t="s">
        <v>11945</v>
      </c>
      <c r="G19668" s="17" t="s">
        <v>11946</v>
      </c>
      <c r="H19668" s="17" t="s">
        <v>9603</v>
      </c>
      <c r="I19668" s="17" t="s">
        <v>346</v>
      </c>
      <c r="J19668" s="17" t="s">
        <v>346</v>
      </c>
      <c r="K19668" s="17" t="s">
        <v>346</v>
      </c>
      <c r="L19668" s="17" t="s">
        <v>56188</v>
      </c>
      <c r="M19668" s="17" t="s">
        <v>2219</v>
      </c>
      <c r="N19668" s="17" t="s">
        <v>42972</v>
      </c>
      <c r="O19668" s="17" t="s">
        <v>42972</v>
      </c>
      <c r="P19668" s="17" t="s">
        <v>346</v>
      </c>
      <c r="Q19668" s="17" t="s">
        <v>43387</v>
      </c>
      <c r="R19668" s="17" t="s">
        <v>1190</v>
      </c>
      <c r="S19668">
        <v>1692891</v>
      </c>
      <c r="T19668">
        <v>0.282791095632977</v>
      </c>
      <c r="U19668">
        <v>1</v>
      </c>
      <c r="V19668" s="17" t="s">
        <v>83780</v>
      </c>
      <c r="W19668" s="17" t="s">
        <v>2178</v>
      </c>
      <c r="X19668">
        <v>1.112E-2</v>
      </c>
      <c r="Y19668" s="17" t="s">
        <v>83781</v>
      </c>
      <c r="Z19668" s="17" t="s">
        <v>2179</v>
      </c>
      <c r="AA19668" s="17" t="s">
        <v>16366</v>
      </c>
    </row>
    <row r="19669" spans="1:27" x14ac:dyDescent="0.3">
      <c r="A19669" s="17" t="s">
        <v>341</v>
      </c>
      <c r="B19669" s="17" t="s">
        <v>83294</v>
      </c>
      <c r="C19669" s="17" t="s">
        <v>346</v>
      </c>
      <c r="D19669">
        <v>1784</v>
      </c>
      <c r="E19669">
        <v>1.643</v>
      </c>
      <c r="F19669" s="17" t="s">
        <v>7578</v>
      </c>
      <c r="G19669" s="17" t="s">
        <v>346</v>
      </c>
      <c r="H19669" s="17" t="s">
        <v>346</v>
      </c>
      <c r="I19669" s="17" t="s">
        <v>346</v>
      </c>
      <c r="J19669" s="17" t="s">
        <v>346</v>
      </c>
      <c r="K19669" s="17" t="s">
        <v>346</v>
      </c>
      <c r="L19669" s="17" t="s">
        <v>346</v>
      </c>
      <c r="M19669" s="17" t="s">
        <v>346</v>
      </c>
      <c r="N19669" s="17" t="s">
        <v>346</v>
      </c>
      <c r="O19669" s="17" t="s">
        <v>346</v>
      </c>
      <c r="P19669" s="17" t="s">
        <v>346</v>
      </c>
      <c r="Q19669" s="17" t="s">
        <v>346</v>
      </c>
      <c r="R19669" s="17" t="s">
        <v>1184</v>
      </c>
      <c r="S19669">
        <v>1117860</v>
      </c>
      <c r="T19669">
        <v>0.18673432262577999</v>
      </c>
      <c r="U19669">
        <v>1</v>
      </c>
      <c r="V19669" s="17" t="s">
        <v>83782</v>
      </c>
      <c r="W19669" s="17" t="s">
        <v>2178</v>
      </c>
      <c r="X19669">
        <v>1.112E-2</v>
      </c>
      <c r="Y19669" s="17" t="s">
        <v>83783</v>
      </c>
      <c r="Z19669" s="17" t="s">
        <v>2179</v>
      </c>
      <c r="AA19669" s="17" t="s">
        <v>10598</v>
      </c>
    </row>
    <row r="19670" spans="1:27" x14ac:dyDescent="0.3">
      <c r="A19670" s="17" t="s">
        <v>341</v>
      </c>
      <c r="B19670" s="17" t="s">
        <v>83294</v>
      </c>
      <c r="C19670" s="17" t="s">
        <v>346</v>
      </c>
      <c r="D19670">
        <v>1784</v>
      </c>
      <c r="E19670">
        <v>1.835</v>
      </c>
      <c r="F19670" s="17" t="s">
        <v>2208</v>
      </c>
      <c r="G19670" s="17" t="s">
        <v>346</v>
      </c>
      <c r="H19670" s="17" t="s">
        <v>346</v>
      </c>
      <c r="I19670" s="17" t="s">
        <v>346</v>
      </c>
      <c r="J19670" s="17" t="s">
        <v>346</v>
      </c>
      <c r="K19670" s="17" t="s">
        <v>346</v>
      </c>
      <c r="L19670" s="17" t="s">
        <v>346</v>
      </c>
      <c r="M19670" s="17" t="s">
        <v>346</v>
      </c>
      <c r="N19670" s="17" t="s">
        <v>346</v>
      </c>
      <c r="O19670" s="17" t="s">
        <v>346</v>
      </c>
      <c r="P19670" s="17" t="s">
        <v>346</v>
      </c>
      <c r="Q19670" s="17" t="s">
        <v>346</v>
      </c>
      <c r="R19670" s="17" t="s">
        <v>1192</v>
      </c>
      <c r="S19670">
        <v>4075929</v>
      </c>
      <c r="T19670">
        <v>0.680868660552997</v>
      </c>
      <c r="U19670">
        <v>1</v>
      </c>
      <c r="V19670" s="17" t="s">
        <v>83784</v>
      </c>
      <c r="W19670" s="17" t="s">
        <v>2178</v>
      </c>
      <c r="X19670">
        <v>1.112E-2</v>
      </c>
      <c r="Y19670" s="17" t="s">
        <v>83785</v>
      </c>
      <c r="Z19670" s="17" t="s">
        <v>2179</v>
      </c>
      <c r="AA19670" s="17" t="s">
        <v>16367</v>
      </c>
    </row>
    <row r="19671" spans="1:27" x14ac:dyDescent="0.3">
      <c r="A19671" s="17" t="s">
        <v>341</v>
      </c>
      <c r="B19671" s="17" t="s">
        <v>83294</v>
      </c>
      <c r="C19671" s="17" t="s">
        <v>346</v>
      </c>
      <c r="D19671">
        <v>1788</v>
      </c>
      <c r="E19671">
        <v>1.728</v>
      </c>
      <c r="F19671" s="17" t="s">
        <v>2474</v>
      </c>
      <c r="G19671" s="17" t="s">
        <v>2475</v>
      </c>
      <c r="H19671" s="17" t="s">
        <v>2476</v>
      </c>
      <c r="I19671" s="17" t="s">
        <v>346</v>
      </c>
      <c r="J19671" s="17" t="s">
        <v>346</v>
      </c>
      <c r="K19671" s="17" t="s">
        <v>346</v>
      </c>
      <c r="L19671" s="17" t="s">
        <v>43403</v>
      </c>
      <c r="M19671" s="17" t="s">
        <v>2219</v>
      </c>
      <c r="N19671" s="17" t="s">
        <v>43133</v>
      </c>
      <c r="O19671" s="17" t="s">
        <v>43159</v>
      </c>
      <c r="P19671" s="17" t="s">
        <v>346</v>
      </c>
      <c r="Q19671" s="17" t="s">
        <v>49075</v>
      </c>
      <c r="R19671" s="17" t="s">
        <v>1190</v>
      </c>
      <c r="S19671">
        <v>7747</v>
      </c>
      <c r="T19671">
        <v>1.29410730984373E-3</v>
      </c>
      <c r="U19671">
        <v>1</v>
      </c>
      <c r="V19671" s="17" t="s">
        <v>83786</v>
      </c>
      <c r="W19671" s="17" t="s">
        <v>2178</v>
      </c>
      <c r="X19671">
        <v>1.112E-2</v>
      </c>
      <c r="Y19671" s="17" t="s">
        <v>83787</v>
      </c>
      <c r="Z19671" s="17" t="s">
        <v>2179</v>
      </c>
      <c r="AA19671" s="17" t="s">
        <v>16368</v>
      </c>
    </row>
    <row r="19672" spans="1:27" x14ac:dyDescent="0.3">
      <c r="A19672" s="17" t="s">
        <v>341</v>
      </c>
      <c r="B19672" s="17" t="s">
        <v>83294</v>
      </c>
      <c r="C19672" s="17" t="s">
        <v>346</v>
      </c>
      <c r="D19672">
        <v>1792</v>
      </c>
      <c r="E19672">
        <v>1.7230000000000001</v>
      </c>
      <c r="F19672" s="17" t="s">
        <v>3850</v>
      </c>
      <c r="G19672" s="17" t="s">
        <v>3851</v>
      </c>
      <c r="H19672" s="17" t="s">
        <v>3852</v>
      </c>
      <c r="I19672" s="17" t="s">
        <v>346</v>
      </c>
      <c r="J19672" s="17" t="s">
        <v>346</v>
      </c>
      <c r="K19672" s="17" t="s">
        <v>346</v>
      </c>
      <c r="L19672" s="17" t="s">
        <v>46007</v>
      </c>
      <c r="M19672" s="17" t="s">
        <v>2219</v>
      </c>
      <c r="N19672" s="17" t="s">
        <v>43836</v>
      </c>
      <c r="O19672" s="17" t="s">
        <v>43836</v>
      </c>
      <c r="P19672" s="17" t="s">
        <v>346</v>
      </c>
      <c r="Q19672" s="17" t="s">
        <v>48211</v>
      </c>
      <c r="R19672" s="17" t="s">
        <v>1190</v>
      </c>
      <c r="S19672">
        <v>2161736</v>
      </c>
      <c r="T19672">
        <v>0.361109895385615</v>
      </c>
      <c r="U19672">
        <v>1</v>
      </c>
      <c r="V19672" s="17" t="s">
        <v>83788</v>
      </c>
      <c r="W19672" s="17" t="s">
        <v>2178</v>
      </c>
      <c r="X19672">
        <v>1.112E-2</v>
      </c>
      <c r="Y19672" s="17" t="s">
        <v>83789</v>
      </c>
      <c r="Z19672" s="17" t="s">
        <v>2179</v>
      </c>
      <c r="AA19672" s="17" t="s">
        <v>16369</v>
      </c>
    </row>
    <row r="19673" spans="1:27" x14ac:dyDescent="0.3">
      <c r="A19673" s="17" t="s">
        <v>341</v>
      </c>
      <c r="B19673" s="17" t="s">
        <v>83294</v>
      </c>
      <c r="C19673" s="17" t="s">
        <v>346</v>
      </c>
      <c r="D19673">
        <v>1796</v>
      </c>
      <c r="E19673">
        <v>1.3280000000000001</v>
      </c>
      <c r="F19673" s="17" t="s">
        <v>14587</v>
      </c>
      <c r="G19673" s="17" t="s">
        <v>346</v>
      </c>
      <c r="H19673" s="17" t="s">
        <v>4794</v>
      </c>
      <c r="I19673" s="17" t="s">
        <v>346</v>
      </c>
      <c r="J19673" s="17" t="s">
        <v>346</v>
      </c>
      <c r="K19673" s="17" t="s">
        <v>346</v>
      </c>
      <c r="L19673" s="17" t="s">
        <v>47724</v>
      </c>
      <c r="M19673" s="17" t="s">
        <v>2219</v>
      </c>
      <c r="N19673" s="17" t="s">
        <v>43852</v>
      </c>
      <c r="O19673" s="17" t="s">
        <v>43366</v>
      </c>
      <c r="P19673" s="17" t="s">
        <v>346</v>
      </c>
      <c r="Q19673" s="17" t="s">
        <v>46756</v>
      </c>
      <c r="R19673" s="17" t="s">
        <v>1190</v>
      </c>
      <c r="S19673">
        <v>367379</v>
      </c>
      <c r="T19673">
        <v>6.1369284804838199E-2</v>
      </c>
      <c r="U19673">
        <v>1</v>
      </c>
      <c r="V19673" s="17" t="s">
        <v>83790</v>
      </c>
      <c r="W19673" s="17" t="s">
        <v>2178</v>
      </c>
      <c r="X19673">
        <v>1.112E-2</v>
      </c>
      <c r="Y19673" s="17" t="s">
        <v>83791</v>
      </c>
      <c r="Z19673" s="17" t="s">
        <v>2179</v>
      </c>
      <c r="AA19673" s="17" t="s">
        <v>16370</v>
      </c>
    </row>
    <row r="19674" spans="1:27" x14ac:dyDescent="0.3">
      <c r="A19674" s="17" t="s">
        <v>341</v>
      </c>
      <c r="B19674" s="17" t="s">
        <v>83294</v>
      </c>
      <c r="C19674" s="17" t="s">
        <v>346</v>
      </c>
      <c r="D19674">
        <v>1804</v>
      </c>
      <c r="E19674">
        <v>1.6639999999999999</v>
      </c>
      <c r="F19674" s="17" t="s">
        <v>3850</v>
      </c>
      <c r="G19674" s="17" t="s">
        <v>3851</v>
      </c>
      <c r="H19674" s="17" t="s">
        <v>3852</v>
      </c>
      <c r="I19674" s="17" t="s">
        <v>346</v>
      </c>
      <c r="J19674" s="17" t="s">
        <v>346</v>
      </c>
      <c r="K19674" s="17" t="s">
        <v>346</v>
      </c>
      <c r="L19674" s="17" t="s">
        <v>46007</v>
      </c>
      <c r="M19674" s="17" t="s">
        <v>2219</v>
      </c>
      <c r="N19674" s="17" t="s">
        <v>43204</v>
      </c>
      <c r="O19674" s="17" t="s">
        <v>43204</v>
      </c>
      <c r="P19674" s="17" t="s">
        <v>346</v>
      </c>
      <c r="Q19674" s="17" t="s">
        <v>50328</v>
      </c>
      <c r="R19674" s="17" t="s">
        <v>1190</v>
      </c>
      <c r="S19674">
        <v>1766884</v>
      </c>
      <c r="T19674">
        <v>0.29515134891518502</v>
      </c>
      <c r="U19674">
        <v>1</v>
      </c>
      <c r="V19674" s="17" t="s">
        <v>83792</v>
      </c>
      <c r="W19674" s="17" t="s">
        <v>2178</v>
      </c>
      <c r="X19674">
        <v>1.112E-2</v>
      </c>
      <c r="Y19674" s="17" t="s">
        <v>83793</v>
      </c>
      <c r="Z19674" s="17" t="s">
        <v>2179</v>
      </c>
      <c r="AA19674" s="17" t="s">
        <v>16371</v>
      </c>
    </row>
    <row r="19675" spans="1:27" x14ac:dyDescent="0.3">
      <c r="A19675" s="17" t="s">
        <v>341</v>
      </c>
      <c r="B19675" s="17" t="s">
        <v>83294</v>
      </c>
      <c r="C19675" s="17" t="s">
        <v>346</v>
      </c>
      <c r="D19675">
        <v>1828</v>
      </c>
      <c r="E19675">
        <v>1.2589999999999999</v>
      </c>
      <c r="F19675" s="17" t="s">
        <v>72</v>
      </c>
      <c r="G19675" s="17" t="s">
        <v>346</v>
      </c>
      <c r="H19675" s="17" t="s">
        <v>346</v>
      </c>
      <c r="I19675" s="17" t="s">
        <v>71</v>
      </c>
      <c r="J19675" s="17" t="s">
        <v>72</v>
      </c>
      <c r="K19675" s="17" t="s">
        <v>73</v>
      </c>
      <c r="L19675" s="17" t="s">
        <v>346</v>
      </c>
      <c r="M19675" s="17" t="s">
        <v>71939</v>
      </c>
      <c r="N19675" s="17" t="s">
        <v>346</v>
      </c>
      <c r="O19675" s="17" t="s">
        <v>346</v>
      </c>
      <c r="P19675" s="17" t="s">
        <v>55817</v>
      </c>
      <c r="Q19675" s="17" t="s">
        <v>346</v>
      </c>
      <c r="R19675" s="17" t="s">
        <v>1186</v>
      </c>
      <c r="S19675">
        <v>32985</v>
      </c>
      <c r="T19675">
        <v>5.5100206034846503E-3</v>
      </c>
      <c r="U19675">
        <v>1</v>
      </c>
      <c r="V19675" s="17" t="s">
        <v>83794</v>
      </c>
      <c r="W19675" s="17" t="s">
        <v>2178</v>
      </c>
      <c r="X19675">
        <v>1.112E-2</v>
      </c>
      <c r="Y19675" s="17" t="s">
        <v>83795</v>
      </c>
      <c r="Z19675" s="17" t="s">
        <v>2179</v>
      </c>
      <c r="AA19675" s="17" t="s">
        <v>16372</v>
      </c>
    </row>
    <row r="19676" spans="1:27" x14ac:dyDescent="0.3">
      <c r="A19676" s="17" t="s">
        <v>341</v>
      </c>
      <c r="B19676" s="17" t="s">
        <v>83294</v>
      </c>
      <c r="C19676" s="17" t="s">
        <v>346</v>
      </c>
      <c r="D19676">
        <v>1828</v>
      </c>
      <c r="E19676">
        <v>1.867</v>
      </c>
      <c r="F19676" s="17" t="s">
        <v>2443</v>
      </c>
      <c r="G19676" s="17" t="s">
        <v>2444</v>
      </c>
      <c r="H19676" s="17" t="s">
        <v>2445</v>
      </c>
      <c r="I19676" s="17" t="s">
        <v>346</v>
      </c>
      <c r="J19676" s="17" t="s">
        <v>346</v>
      </c>
      <c r="K19676" s="17" t="s">
        <v>346</v>
      </c>
      <c r="L19676" s="17" t="s">
        <v>43358</v>
      </c>
      <c r="M19676" s="17" t="s">
        <v>2219</v>
      </c>
      <c r="N19676" s="17" t="s">
        <v>43702</v>
      </c>
      <c r="O19676" s="17" t="s">
        <v>43702</v>
      </c>
      <c r="P19676" s="17" t="s">
        <v>346</v>
      </c>
      <c r="Q19676" s="17" t="s">
        <v>45302</v>
      </c>
      <c r="R19676" s="17" t="s">
        <v>1190</v>
      </c>
      <c r="S19676">
        <v>4500720</v>
      </c>
      <c r="T19676">
        <v>0.75182840474504897</v>
      </c>
      <c r="U19676">
        <v>1</v>
      </c>
      <c r="V19676" s="17" t="s">
        <v>83796</v>
      </c>
      <c r="W19676" s="17" t="s">
        <v>2178</v>
      </c>
      <c r="X19676">
        <v>1.112E-2</v>
      </c>
      <c r="Y19676" s="17" t="s">
        <v>83797</v>
      </c>
      <c r="Z19676" s="17" t="s">
        <v>2179</v>
      </c>
      <c r="AA19676" s="17" t="s">
        <v>16373</v>
      </c>
    </row>
    <row r="19677" spans="1:27" x14ac:dyDescent="0.3">
      <c r="A19677" s="17" t="s">
        <v>341</v>
      </c>
      <c r="B19677" s="17" t="s">
        <v>83294</v>
      </c>
      <c r="C19677" s="17" t="s">
        <v>346</v>
      </c>
      <c r="D19677">
        <v>1832</v>
      </c>
      <c r="E19677">
        <v>1.9730000000000001</v>
      </c>
      <c r="F19677" s="17" t="s">
        <v>7897</v>
      </c>
      <c r="G19677" s="17" t="s">
        <v>346</v>
      </c>
      <c r="H19677" s="17" t="s">
        <v>346</v>
      </c>
      <c r="I19677" s="17" t="s">
        <v>346</v>
      </c>
      <c r="J19677" s="17" t="s">
        <v>346</v>
      </c>
      <c r="K19677" s="17" t="s">
        <v>346</v>
      </c>
      <c r="L19677" s="17" t="s">
        <v>346</v>
      </c>
      <c r="M19677" s="17" t="s">
        <v>346</v>
      </c>
      <c r="N19677" s="17" t="s">
        <v>346</v>
      </c>
      <c r="O19677" s="17" t="s">
        <v>346</v>
      </c>
      <c r="P19677" s="17" t="s">
        <v>346</v>
      </c>
      <c r="Q19677" s="17" t="s">
        <v>346</v>
      </c>
      <c r="R19677" s="17" t="s">
        <v>1184</v>
      </c>
      <c r="S19677">
        <v>20394</v>
      </c>
      <c r="T19677">
        <v>3.4067412517042898E-3</v>
      </c>
      <c r="U19677">
        <v>1</v>
      </c>
      <c r="V19677" s="17" t="s">
        <v>83798</v>
      </c>
      <c r="W19677" s="17" t="s">
        <v>2178</v>
      </c>
      <c r="X19677">
        <v>1.112E-2</v>
      </c>
      <c r="Y19677" s="17" t="s">
        <v>83799</v>
      </c>
      <c r="Z19677" s="17" t="s">
        <v>2179</v>
      </c>
      <c r="AA19677" s="17" t="s">
        <v>16374</v>
      </c>
    </row>
    <row r="19678" spans="1:27" x14ac:dyDescent="0.3">
      <c r="A19678" s="17" t="s">
        <v>341</v>
      </c>
      <c r="B19678" s="17" t="s">
        <v>83294</v>
      </c>
      <c r="C19678" s="17" t="s">
        <v>346</v>
      </c>
      <c r="D19678">
        <v>1840</v>
      </c>
      <c r="E19678">
        <v>1.8029999999999999</v>
      </c>
      <c r="F19678" s="17" t="s">
        <v>3850</v>
      </c>
      <c r="G19678" s="17" t="s">
        <v>3851</v>
      </c>
      <c r="H19678" s="17" t="s">
        <v>3852</v>
      </c>
      <c r="I19678" s="17" t="s">
        <v>346</v>
      </c>
      <c r="J19678" s="17" t="s">
        <v>346</v>
      </c>
      <c r="K19678" s="17" t="s">
        <v>346</v>
      </c>
      <c r="L19678" s="17" t="s">
        <v>46007</v>
      </c>
      <c r="M19678" s="17" t="s">
        <v>2219</v>
      </c>
      <c r="N19678" s="17" t="s">
        <v>44156</v>
      </c>
      <c r="O19678" s="17" t="s">
        <v>44156</v>
      </c>
      <c r="P19678" s="17" t="s">
        <v>346</v>
      </c>
      <c r="Q19678" s="17" t="s">
        <v>46789</v>
      </c>
      <c r="R19678" s="17" t="s">
        <v>1190</v>
      </c>
      <c r="S19678">
        <v>3719603</v>
      </c>
      <c r="T19678">
        <v>0.62134573796523596</v>
      </c>
      <c r="U19678">
        <v>1</v>
      </c>
      <c r="V19678" s="17" t="s">
        <v>83800</v>
      </c>
      <c r="W19678" s="17" t="s">
        <v>2178</v>
      </c>
      <c r="X19678">
        <v>1.112E-2</v>
      </c>
      <c r="Y19678" s="17" t="s">
        <v>83801</v>
      </c>
      <c r="Z19678" s="17" t="s">
        <v>2179</v>
      </c>
      <c r="AA19678" s="17" t="s">
        <v>16375</v>
      </c>
    </row>
    <row r="19679" spans="1:27" x14ac:dyDescent="0.3">
      <c r="A19679" s="17" t="s">
        <v>341</v>
      </c>
      <c r="B19679" s="17" t="s">
        <v>83294</v>
      </c>
      <c r="C19679" s="17" t="s">
        <v>346</v>
      </c>
      <c r="D19679">
        <v>1848</v>
      </c>
      <c r="E19679">
        <v>2.0470000000000002</v>
      </c>
      <c r="F19679" s="17" t="s">
        <v>2208</v>
      </c>
      <c r="G19679" s="17" t="s">
        <v>346</v>
      </c>
      <c r="H19679" s="17" t="s">
        <v>346</v>
      </c>
      <c r="I19679" s="17" t="s">
        <v>346</v>
      </c>
      <c r="J19679" s="17" t="s">
        <v>346</v>
      </c>
      <c r="K19679" s="17" t="s">
        <v>346</v>
      </c>
      <c r="L19679" s="17" t="s">
        <v>346</v>
      </c>
      <c r="M19679" s="17" t="s">
        <v>346</v>
      </c>
      <c r="N19679" s="17" t="s">
        <v>346</v>
      </c>
      <c r="O19679" s="17" t="s">
        <v>346</v>
      </c>
      <c r="P19679" s="17" t="s">
        <v>346</v>
      </c>
      <c r="Q19679" s="17" t="s">
        <v>346</v>
      </c>
      <c r="R19679" s="17" t="s">
        <v>1192</v>
      </c>
      <c r="S19679">
        <v>12662</v>
      </c>
      <c r="T19679">
        <v>2.1151396356320299E-3</v>
      </c>
      <c r="U19679">
        <v>1</v>
      </c>
      <c r="V19679" s="17" t="s">
        <v>83802</v>
      </c>
      <c r="W19679" s="17" t="s">
        <v>2178</v>
      </c>
      <c r="X19679">
        <v>1.112E-2</v>
      </c>
      <c r="Y19679" s="17" t="s">
        <v>83803</v>
      </c>
      <c r="Z19679" s="17" t="s">
        <v>2179</v>
      </c>
      <c r="AA19679" s="17" t="s">
        <v>16376</v>
      </c>
    </row>
    <row r="19680" spans="1:27" x14ac:dyDescent="0.3">
      <c r="A19680" s="17" t="s">
        <v>341</v>
      </c>
      <c r="B19680" s="17" t="s">
        <v>83294</v>
      </c>
      <c r="C19680" s="17" t="s">
        <v>346</v>
      </c>
      <c r="D19680">
        <v>1852</v>
      </c>
      <c r="E19680">
        <v>1.7470000000000001</v>
      </c>
      <c r="F19680" s="17" t="s">
        <v>2503</v>
      </c>
      <c r="G19680" s="17" t="s">
        <v>2504</v>
      </c>
      <c r="H19680" s="17" t="s">
        <v>2505</v>
      </c>
      <c r="I19680" s="17" t="s">
        <v>346</v>
      </c>
      <c r="J19680" s="17" t="s">
        <v>346</v>
      </c>
      <c r="K19680" s="17" t="s">
        <v>346</v>
      </c>
      <c r="L19680" s="17" t="s">
        <v>43451</v>
      </c>
      <c r="M19680" s="17" t="s">
        <v>2219</v>
      </c>
      <c r="N19680" s="17" t="s">
        <v>42982</v>
      </c>
      <c r="O19680" s="17" t="s">
        <v>42982</v>
      </c>
      <c r="P19680" s="17" t="s">
        <v>346</v>
      </c>
      <c r="Q19680" s="17" t="s">
        <v>46751</v>
      </c>
      <c r="R19680" s="17" t="s">
        <v>1190</v>
      </c>
      <c r="S19680">
        <v>25629</v>
      </c>
      <c r="T19680">
        <v>4.2812283779508301E-3</v>
      </c>
      <c r="U19680">
        <v>1</v>
      </c>
      <c r="V19680" s="17" t="s">
        <v>83804</v>
      </c>
      <c r="W19680" s="17" t="s">
        <v>2178</v>
      </c>
      <c r="X19680">
        <v>1.112E-2</v>
      </c>
      <c r="Y19680" s="17" t="s">
        <v>83805</v>
      </c>
      <c r="Z19680" s="17" t="s">
        <v>2179</v>
      </c>
      <c r="AA19680" s="17" t="s">
        <v>16377</v>
      </c>
    </row>
    <row r="19681" spans="1:27" x14ac:dyDescent="0.3">
      <c r="A19681" s="17" t="s">
        <v>341</v>
      </c>
      <c r="B19681" s="17" t="s">
        <v>83294</v>
      </c>
      <c r="C19681" s="17" t="s">
        <v>346</v>
      </c>
      <c r="D19681">
        <v>1856</v>
      </c>
      <c r="E19681">
        <v>1.4350000000000001</v>
      </c>
      <c r="F19681" s="17" t="s">
        <v>10989</v>
      </c>
      <c r="G19681" s="17" t="s">
        <v>10990</v>
      </c>
      <c r="H19681" s="17" t="s">
        <v>9592</v>
      </c>
      <c r="I19681" s="17" t="s">
        <v>346</v>
      </c>
      <c r="J19681" s="17" t="s">
        <v>346</v>
      </c>
      <c r="K19681" s="17" t="s">
        <v>346</v>
      </c>
      <c r="L19681" s="17" t="s">
        <v>56169</v>
      </c>
      <c r="M19681" s="17" t="s">
        <v>44946</v>
      </c>
      <c r="N19681" s="17" t="s">
        <v>43050</v>
      </c>
      <c r="O19681" s="17" t="s">
        <v>43050</v>
      </c>
      <c r="P19681" s="17" t="s">
        <v>346</v>
      </c>
      <c r="Q19681" s="17" t="s">
        <v>46505</v>
      </c>
      <c r="R19681" s="17" t="s">
        <v>1190</v>
      </c>
      <c r="S19681">
        <v>1520292</v>
      </c>
      <c r="T19681">
        <v>0.25395907968206399</v>
      </c>
      <c r="U19681">
        <v>1</v>
      </c>
      <c r="V19681" s="17" t="s">
        <v>83806</v>
      </c>
      <c r="W19681" s="17" t="s">
        <v>2178</v>
      </c>
      <c r="X19681">
        <v>1.112E-2</v>
      </c>
      <c r="Y19681" s="17" t="s">
        <v>83807</v>
      </c>
      <c r="Z19681" s="17" t="s">
        <v>2179</v>
      </c>
      <c r="AA19681" s="17" t="s">
        <v>16378</v>
      </c>
    </row>
    <row r="19682" spans="1:27" x14ac:dyDescent="0.3">
      <c r="A19682" s="17" t="s">
        <v>341</v>
      </c>
      <c r="B19682" s="17" t="s">
        <v>83294</v>
      </c>
      <c r="C19682" s="17" t="s">
        <v>346</v>
      </c>
      <c r="D19682">
        <v>1868</v>
      </c>
      <c r="E19682">
        <v>1.7330000000000001</v>
      </c>
      <c r="F19682" s="17" t="s">
        <v>10903</v>
      </c>
      <c r="G19682" s="17" t="s">
        <v>10904</v>
      </c>
      <c r="H19682" s="17" t="s">
        <v>4510</v>
      </c>
      <c r="I19682" s="17" t="s">
        <v>346</v>
      </c>
      <c r="J19682" s="17" t="s">
        <v>346</v>
      </c>
      <c r="K19682" s="17" t="s">
        <v>346</v>
      </c>
      <c r="L19682" s="17" t="s">
        <v>47192</v>
      </c>
      <c r="M19682" s="17" t="s">
        <v>2219</v>
      </c>
      <c r="N19682" s="17" t="s">
        <v>43264</v>
      </c>
      <c r="O19682" s="17" t="s">
        <v>43264</v>
      </c>
      <c r="P19682" s="17" t="s">
        <v>346</v>
      </c>
      <c r="Q19682" s="17" t="s">
        <v>49999</v>
      </c>
      <c r="R19682" s="17" t="s">
        <v>1190</v>
      </c>
      <c r="S19682">
        <v>313713</v>
      </c>
      <c r="T19682">
        <v>5.2404580675488303E-2</v>
      </c>
      <c r="U19682">
        <v>1</v>
      </c>
      <c r="V19682" s="17" t="s">
        <v>83808</v>
      </c>
      <c r="W19682" s="17" t="s">
        <v>2178</v>
      </c>
      <c r="X19682">
        <v>1.112E-2</v>
      </c>
      <c r="Y19682" s="17" t="s">
        <v>83809</v>
      </c>
      <c r="Z19682" s="17" t="s">
        <v>2179</v>
      </c>
      <c r="AA19682" s="17" t="s">
        <v>16379</v>
      </c>
    </row>
    <row r="19683" spans="1:27" x14ac:dyDescent="0.3">
      <c r="A19683" s="17" t="s">
        <v>341</v>
      </c>
      <c r="B19683" s="17" t="s">
        <v>83294</v>
      </c>
      <c r="C19683" s="17" t="s">
        <v>346</v>
      </c>
      <c r="D19683">
        <v>1876</v>
      </c>
      <c r="E19683">
        <v>1.696</v>
      </c>
      <c r="F19683" s="17" t="s">
        <v>2634</v>
      </c>
      <c r="G19683" s="17" t="s">
        <v>346</v>
      </c>
      <c r="H19683" s="17" t="s">
        <v>346</v>
      </c>
      <c r="I19683" s="17" t="s">
        <v>346</v>
      </c>
      <c r="J19683" s="17" t="s">
        <v>346</v>
      </c>
      <c r="K19683" s="17" t="s">
        <v>346</v>
      </c>
      <c r="L19683" s="17" t="s">
        <v>346</v>
      </c>
      <c r="M19683" s="17" t="s">
        <v>346</v>
      </c>
      <c r="N19683" s="17" t="s">
        <v>346</v>
      </c>
      <c r="O19683" s="17" t="s">
        <v>346</v>
      </c>
      <c r="P19683" s="17" t="s">
        <v>346</v>
      </c>
      <c r="Q19683" s="17" t="s">
        <v>346</v>
      </c>
      <c r="R19683" s="17" t="s">
        <v>1184</v>
      </c>
      <c r="S19683">
        <v>167558</v>
      </c>
      <c r="T19683">
        <v>2.7989935797443698E-2</v>
      </c>
      <c r="U19683">
        <v>1</v>
      </c>
      <c r="V19683" s="17" t="s">
        <v>83810</v>
      </c>
      <c r="W19683" s="17" t="s">
        <v>2178</v>
      </c>
      <c r="X19683">
        <v>1.112E-2</v>
      </c>
      <c r="Y19683" s="17" t="s">
        <v>83811</v>
      </c>
      <c r="Z19683" s="17" t="s">
        <v>2179</v>
      </c>
      <c r="AA19683" s="17" t="s">
        <v>16380</v>
      </c>
    </row>
    <row r="19684" spans="1:27" x14ac:dyDescent="0.3">
      <c r="A19684" s="17" t="s">
        <v>341</v>
      </c>
      <c r="B19684" s="17" t="s">
        <v>83294</v>
      </c>
      <c r="C19684" s="17" t="s">
        <v>346</v>
      </c>
      <c r="D19684">
        <v>1880</v>
      </c>
      <c r="E19684">
        <v>1.7390000000000001</v>
      </c>
      <c r="F19684" s="17" t="s">
        <v>11935</v>
      </c>
      <c r="G19684" s="17" t="s">
        <v>11936</v>
      </c>
      <c r="H19684" s="17" t="s">
        <v>11937</v>
      </c>
      <c r="I19684" s="17" t="s">
        <v>346</v>
      </c>
      <c r="J19684" s="17" t="s">
        <v>346</v>
      </c>
      <c r="K19684" s="17" t="s">
        <v>346</v>
      </c>
      <c r="L19684" s="17" t="s">
        <v>75920</v>
      </c>
      <c r="M19684" s="17" t="s">
        <v>2219</v>
      </c>
      <c r="N19684" s="17" t="s">
        <v>42881</v>
      </c>
      <c r="O19684" s="17" t="s">
        <v>42881</v>
      </c>
      <c r="P19684" s="17" t="s">
        <v>346</v>
      </c>
      <c r="Q19684" s="17" t="s">
        <v>49908</v>
      </c>
      <c r="R19684" s="17" t="s">
        <v>1190</v>
      </c>
      <c r="S19684">
        <v>105604</v>
      </c>
      <c r="T19684">
        <v>1.76407523362253E-2</v>
      </c>
      <c r="U19684">
        <v>1</v>
      </c>
      <c r="V19684" s="17" t="s">
        <v>83812</v>
      </c>
      <c r="W19684" s="17" t="s">
        <v>2178</v>
      </c>
      <c r="X19684">
        <v>1.112E-2</v>
      </c>
      <c r="Y19684" s="17" t="s">
        <v>83813</v>
      </c>
      <c r="Z19684" s="17" t="s">
        <v>2179</v>
      </c>
      <c r="AA19684" s="17" t="s">
        <v>16381</v>
      </c>
    </row>
    <row r="19685" spans="1:27" x14ac:dyDescent="0.3">
      <c r="A19685" s="17" t="s">
        <v>341</v>
      </c>
      <c r="B19685" s="17" t="s">
        <v>83294</v>
      </c>
      <c r="C19685" s="17" t="s">
        <v>346</v>
      </c>
      <c r="D19685">
        <v>1884</v>
      </c>
      <c r="E19685">
        <v>1.792</v>
      </c>
      <c r="F19685" s="17" t="s">
        <v>2634</v>
      </c>
      <c r="G19685" s="17" t="s">
        <v>346</v>
      </c>
      <c r="H19685" s="17" t="s">
        <v>346</v>
      </c>
      <c r="I19685" s="17" t="s">
        <v>346</v>
      </c>
      <c r="J19685" s="17" t="s">
        <v>346</v>
      </c>
      <c r="K19685" s="17" t="s">
        <v>346</v>
      </c>
      <c r="L19685" s="17" t="s">
        <v>346</v>
      </c>
      <c r="M19685" s="17" t="s">
        <v>346</v>
      </c>
      <c r="N19685" s="17" t="s">
        <v>346</v>
      </c>
      <c r="O19685" s="17" t="s">
        <v>346</v>
      </c>
      <c r="P19685" s="17" t="s">
        <v>346</v>
      </c>
      <c r="Q19685" s="17" t="s">
        <v>346</v>
      </c>
      <c r="R19685" s="17" t="s">
        <v>1184</v>
      </c>
      <c r="S19685">
        <v>239112</v>
      </c>
      <c r="T19685">
        <v>3.9942763272409303E-2</v>
      </c>
      <c r="U19685">
        <v>1</v>
      </c>
      <c r="V19685" s="17" t="s">
        <v>83814</v>
      </c>
      <c r="W19685" s="17" t="s">
        <v>2178</v>
      </c>
      <c r="X19685">
        <v>1.112E-2</v>
      </c>
      <c r="Y19685" s="17" t="s">
        <v>83815</v>
      </c>
      <c r="Z19685" s="17" t="s">
        <v>2179</v>
      </c>
      <c r="AA19685" s="17" t="s">
        <v>7599</v>
      </c>
    </row>
    <row r="19686" spans="1:27" x14ac:dyDescent="0.3">
      <c r="A19686" s="17" t="s">
        <v>341</v>
      </c>
      <c r="B19686" s="17" t="s">
        <v>83294</v>
      </c>
      <c r="C19686" s="17" t="s">
        <v>346</v>
      </c>
      <c r="D19686">
        <v>1900</v>
      </c>
      <c r="E19686">
        <v>1.6</v>
      </c>
      <c r="F19686" s="17" t="s">
        <v>2208</v>
      </c>
      <c r="G19686" s="17" t="s">
        <v>346</v>
      </c>
      <c r="H19686" s="17" t="s">
        <v>346</v>
      </c>
      <c r="I19686" s="17" t="s">
        <v>346</v>
      </c>
      <c r="J19686" s="17" t="s">
        <v>346</v>
      </c>
      <c r="K19686" s="17" t="s">
        <v>346</v>
      </c>
      <c r="L19686" s="17" t="s">
        <v>346</v>
      </c>
      <c r="M19686" s="17" t="s">
        <v>346</v>
      </c>
      <c r="N19686" s="17" t="s">
        <v>346</v>
      </c>
      <c r="O19686" s="17" t="s">
        <v>346</v>
      </c>
      <c r="P19686" s="17" t="s">
        <v>346</v>
      </c>
      <c r="Q19686" s="17" t="s">
        <v>346</v>
      </c>
      <c r="R19686" s="17" t="s">
        <v>1192</v>
      </c>
      <c r="S19686">
        <v>62686</v>
      </c>
      <c r="T19686">
        <v>1.04714613172666E-2</v>
      </c>
      <c r="U19686">
        <v>1</v>
      </c>
      <c r="V19686" s="17" t="s">
        <v>83816</v>
      </c>
      <c r="W19686" s="17" t="s">
        <v>2178</v>
      </c>
      <c r="X19686">
        <v>1.112E-2</v>
      </c>
      <c r="Y19686" s="17" t="s">
        <v>83817</v>
      </c>
      <c r="Z19686" s="17" t="s">
        <v>2179</v>
      </c>
      <c r="AA19686" s="17" t="s">
        <v>16382</v>
      </c>
    </row>
    <row r="19687" spans="1:27" x14ac:dyDescent="0.3">
      <c r="A19687" s="17" t="s">
        <v>341</v>
      </c>
      <c r="B19687" s="17" t="s">
        <v>83294</v>
      </c>
      <c r="C19687" s="17" t="s">
        <v>346</v>
      </c>
      <c r="D19687">
        <v>1904</v>
      </c>
      <c r="E19687">
        <v>1.8720000000000001</v>
      </c>
      <c r="F19687" s="17" t="s">
        <v>2208</v>
      </c>
      <c r="G19687" s="17" t="s">
        <v>346</v>
      </c>
      <c r="H19687" s="17" t="s">
        <v>346</v>
      </c>
      <c r="I19687" s="17" t="s">
        <v>346</v>
      </c>
      <c r="J19687" s="17" t="s">
        <v>346</v>
      </c>
      <c r="K19687" s="17" t="s">
        <v>346</v>
      </c>
      <c r="L19687" s="17" t="s">
        <v>346</v>
      </c>
      <c r="M19687" s="17" t="s">
        <v>346</v>
      </c>
      <c r="N19687" s="17" t="s">
        <v>346</v>
      </c>
      <c r="O19687" s="17" t="s">
        <v>346</v>
      </c>
      <c r="P19687" s="17" t="s">
        <v>346</v>
      </c>
      <c r="Q19687" s="17" t="s">
        <v>346</v>
      </c>
      <c r="R19687" s="17" t="s">
        <v>1192</v>
      </c>
      <c r="S19687">
        <v>2289941</v>
      </c>
      <c r="T19687">
        <v>0.38252606005045497</v>
      </c>
      <c r="U19687">
        <v>1</v>
      </c>
      <c r="V19687" s="17" t="s">
        <v>83818</v>
      </c>
      <c r="W19687" s="17" t="s">
        <v>2178</v>
      </c>
      <c r="X19687">
        <v>1.112E-2</v>
      </c>
      <c r="Y19687" s="17" t="s">
        <v>83819</v>
      </c>
      <c r="Z19687" s="17" t="s">
        <v>2179</v>
      </c>
      <c r="AA19687" s="17" t="s">
        <v>16383</v>
      </c>
    </row>
    <row r="19688" spans="1:27" x14ac:dyDescent="0.3">
      <c r="A19688" s="17" t="s">
        <v>341</v>
      </c>
      <c r="B19688" s="17" t="s">
        <v>83294</v>
      </c>
      <c r="C19688" s="17" t="s">
        <v>346</v>
      </c>
      <c r="D19688">
        <v>1908</v>
      </c>
      <c r="E19688">
        <v>1.361</v>
      </c>
      <c r="F19688" s="17" t="s">
        <v>14587</v>
      </c>
      <c r="G19688" s="17" t="s">
        <v>346</v>
      </c>
      <c r="H19688" s="17" t="s">
        <v>4794</v>
      </c>
      <c r="I19688" s="17" t="s">
        <v>346</v>
      </c>
      <c r="J19688" s="17" t="s">
        <v>346</v>
      </c>
      <c r="K19688" s="17" t="s">
        <v>346</v>
      </c>
      <c r="L19688" s="17" t="s">
        <v>47724</v>
      </c>
      <c r="M19688" s="17" t="s">
        <v>2219</v>
      </c>
      <c r="N19688" s="17" t="s">
        <v>45938</v>
      </c>
      <c r="O19688" s="17" t="s">
        <v>42875</v>
      </c>
      <c r="P19688" s="17" t="s">
        <v>346</v>
      </c>
      <c r="Q19688" s="17" t="s">
        <v>52798</v>
      </c>
      <c r="R19688" s="17" t="s">
        <v>1190</v>
      </c>
      <c r="S19688">
        <v>211500</v>
      </c>
      <c r="T19688">
        <v>3.5330282177868801E-2</v>
      </c>
      <c r="U19688">
        <v>1</v>
      </c>
      <c r="V19688" s="17" t="s">
        <v>83820</v>
      </c>
      <c r="W19688" s="17" t="s">
        <v>2178</v>
      </c>
      <c r="X19688">
        <v>1.112E-2</v>
      </c>
      <c r="Y19688" s="17" t="s">
        <v>83821</v>
      </c>
      <c r="Z19688" s="17" t="s">
        <v>2179</v>
      </c>
      <c r="AA19688" s="17" t="s">
        <v>16384</v>
      </c>
    </row>
    <row r="19689" spans="1:27" x14ac:dyDescent="0.3">
      <c r="A19689" s="17" t="s">
        <v>341</v>
      </c>
      <c r="B19689" s="17" t="s">
        <v>83294</v>
      </c>
      <c r="C19689" s="17" t="s">
        <v>346</v>
      </c>
      <c r="D19689">
        <v>1908</v>
      </c>
      <c r="E19689">
        <v>1.754</v>
      </c>
      <c r="F19689" s="17" t="s">
        <v>2459</v>
      </c>
      <c r="G19689" s="17" t="s">
        <v>2460</v>
      </c>
      <c r="H19689" s="17" t="s">
        <v>2461</v>
      </c>
      <c r="I19689" s="17" t="s">
        <v>346</v>
      </c>
      <c r="J19689" s="17" t="s">
        <v>346</v>
      </c>
      <c r="K19689" s="17" t="s">
        <v>346</v>
      </c>
      <c r="L19689" s="17" t="s">
        <v>43383</v>
      </c>
      <c r="M19689" s="17" t="s">
        <v>2219</v>
      </c>
      <c r="N19689" s="17" t="s">
        <v>45366</v>
      </c>
      <c r="O19689" s="17" t="s">
        <v>45366</v>
      </c>
      <c r="P19689" s="17" t="s">
        <v>346</v>
      </c>
      <c r="Q19689" s="17" t="s">
        <v>44443</v>
      </c>
      <c r="R19689" s="17" t="s">
        <v>1190</v>
      </c>
      <c r="S19689">
        <v>38475</v>
      </c>
      <c r="T19689">
        <v>6.4271045238463503E-3</v>
      </c>
      <c r="U19689">
        <v>1</v>
      </c>
      <c r="V19689" s="17" t="s">
        <v>83822</v>
      </c>
      <c r="W19689" s="17" t="s">
        <v>2178</v>
      </c>
      <c r="X19689">
        <v>1.112E-2</v>
      </c>
      <c r="Y19689" s="17" t="s">
        <v>83823</v>
      </c>
      <c r="Z19689" s="17" t="s">
        <v>2179</v>
      </c>
      <c r="AA19689" s="17" t="s">
        <v>16385</v>
      </c>
    </row>
    <row r="19690" spans="1:27" x14ac:dyDescent="0.3">
      <c r="A19690" s="17" t="s">
        <v>341</v>
      </c>
      <c r="B19690" s="17" t="s">
        <v>83294</v>
      </c>
      <c r="C19690" s="17" t="s">
        <v>346</v>
      </c>
      <c r="D19690">
        <v>1912</v>
      </c>
      <c r="E19690">
        <v>1.8240000000000001</v>
      </c>
      <c r="F19690" s="17" t="s">
        <v>2634</v>
      </c>
      <c r="G19690" s="17" t="s">
        <v>346</v>
      </c>
      <c r="H19690" s="17" t="s">
        <v>346</v>
      </c>
      <c r="I19690" s="17" t="s">
        <v>346</v>
      </c>
      <c r="J19690" s="17" t="s">
        <v>346</v>
      </c>
      <c r="K19690" s="17" t="s">
        <v>346</v>
      </c>
      <c r="L19690" s="17" t="s">
        <v>346</v>
      </c>
      <c r="M19690" s="17" t="s">
        <v>346</v>
      </c>
      <c r="N19690" s="17" t="s">
        <v>346</v>
      </c>
      <c r="O19690" s="17" t="s">
        <v>346</v>
      </c>
      <c r="P19690" s="17" t="s">
        <v>346</v>
      </c>
      <c r="Q19690" s="17" t="s">
        <v>346</v>
      </c>
      <c r="R19690" s="17" t="s">
        <v>1184</v>
      </c>
      <c r="S19690">
        <v>361368</v>
      </c>
      <c r="T19690">
        <v>6.0365169787480397E-2</v>
      </c>
      <c r="U19690">
        <v>1</v>
      </c>
      <c r="V19690" s="17" t="s">
        <v>83824</v>
      </c>
      <c r="W19690" s="17" t="s">
        <v>2178</v>
      </c>
      <c r="X19690">
        <v>1.112E-2</v>
      </c>
      <c r="Y19690" s="17" t="s">
        <v>83825</v>
      </c>
      <c r="Z19690" s="17" t="s">
        <v>2179</v>
      </c>
      <c r="AA19690" s="17" t="s">
        <v>16386</v>
      </c>
    </row>
    <row r="19691" spans="1:27" x14ac:dyDescent="0.3">
      <c r="A19691" s="17" t="s">
        <v>341</v>
      </c>
      <c r="B19691" s="17" t="s">
        <v>83294</v>
      </c>
      <c r="C19691" s="17" t="s">
        <v>346</v>
      </c>
      <c r="D19691">
        <v>1912</v>
      </c>
      <c r="E19691">
        <v>2.073</v>
      </c>
      <c r="F19691" s="17" t="s">
        <v>2208</v>
      </c>
      <c r="G19691" s="17" t="s">
        <v>346</v>
      </c>
      <c r="H19691" s="17" t="s">
        <v>346</v>
      </c>
      <c r="I19691" s="17" t="s">
        <v>346</v>
      </c>
      <c r="J19691" s="17" t="s">
        <v>346</v>
      </c>
      <c r="K19691" s="17" t="s">
        <v>346</v>
      </c>
      <c r="L19691" s="17" t="s">
        <v>346</v>
      </c>
      <c r="M19691" s="17" t="s">
        <v>346</v>
      </c>
      <c r="N19691" s="17" t="s">
        <v>346</v>
      </c>
      <c r="O19691" s="17" t="s">
        <v>346</v>
      </c>
      <c r="P19691" s="17" t="s">
        <v>346</v>
      </c>
      <c r="Q19691" s="17" t="s">
        <v>346</v>
      </c>
      <c r="R19691" s="17" t="s">
        <v>1192</v>
      </c>
      <c r="S19691">
        <v>22845</v>
      </c>
      <c r="T19691">
        <v>3.8161716139641301E-3</v>
      </c>
      <c r="U19691">
        <v>1</v>
      </c>
      <c r="V19691" s="17" t="s">
        <v>83826</v>
      </c>
      <c r="W19691" s="17" t="s">
        <v>2178</v>
      </c>
      <c r="X19691">
        <v>1.112E-2</v>
      </c>
      <c r="Y19691" s="17" t="s">
        <v>83827</v>
      </c>
      <c r="Z19691" s="17" t="s">
        <v>2179</v>
      </c>
      <c r="AA19691" s="17" t="s">
        <v>16387</v>
      </c>
    </row>
    <row r="19692" spans="1:27" x14ac:dyDescent="0.3">
      <c r="A19692" s="17" t="s">
        <v>341</v>
      </c>
      <c r="B19692" s="17" t="s">
        <v>83294</v>
      </c>
      <c r="C19692" s="17" t="s">
        <v>346</v>
      </c>
      <c r="D19692">
        <v>1936</v>
      </c>
      <c r="E19692">
        <v>2.0430000000000001</v>
      </c>
      <c r="F19692" s="17" t="s">
        <v>10657</v>
      </c>
      <c r="G19692" s="17" t="s">
        <v>346</v>
      </c>
      <c r="H19692" s="17" t="s">
        <v>10658</v>
      </c>
      <c r="I19692" s="17" t="s">
        <v>346</v>
      </c>
      <c r="J19692" s="17" t="s">
        <v>346</v>
      </c>
      <c r="K19692" s="17" t="s">
        <v>346</v>
      </c>
      <c r="L19692" s="17" t="s">
        <v>68907</v>
      </c>
      <c r="M19692" s="17" t="s">
        <v>2219</v>
      </c>
      <c r="N19692" s="17" t="s">
        <v>48312</v>
      </c>
      <c r="O19692" s="17" t="s">
        <v>43475</v>
      </c>
      <c r="P19692" s="17" t="s">
        <v>346</v>
      </c>
      <c r="Q19692" s="17" t="s">
        <v>45336</v>
      </c>
      <c r="R19692" s="17" t="s">
        <v>1190</v>
      </c>
      <c r="S19692">
        <v>2981204</v>
      </c>
      <c r="T19692">
        <v>0.49799895295409602</v>
      </c>
      <c r="U19692">
        <v>1</v>
      </c>
      <c r="V19692" s="17" t="s">
        <v>83828</v>
      </c>
      <c r="W19692" s="17" t="s">
        <v>2178</v>
      </c>
      <c r="X19692">
        <v>1.112E-2</v>
      </c>
      <c r="Y19692" s="17" t="s">
        <v>83829</v>
      </c>
      <c r="Z19692" s="17" t="s">
        <v>2179</v>
      </c>
      <c r="AA19692" s="17" t="s">
        <v>16388</v>
      </c>
    </row>
    <row r="19693" spans="1:27" x14ac:dyDescent="0.3">
      <c r="A19693" s="17" t="s">
        <v>341</v>
      </c>
      <c r="B19693" s="17" t="s">
        <v>83294</v>
      </c>
      <c r="C19693" s="17" t="s">
        <v>346</v>
      </c>
      <c r="D19693">
        <v>1940</v>
      </c>
      <c r="E19693">
        <v>1.925</v>
      </c>
      <c r="F19693" s="17" t="s">
        <v>2443</v>
      </c>
      <c r="G19693" s="17" t="s">
        <v>2444</v>
      </c>
      <c r="H19693" s="17" t="s">
        <v>2445</v>
      </c>
      <c r="I19693" s="17" t="s">
        <v>346</v>
      </c>
      <c r="J19693" s="17" t="s">
        <v>346</v>
      </c>
      <c r="K19693" s="17" t="s">
        <v>346</v>
      </c>
      <c r="L19693" s="17" t="s">
        <v>43358</v>
      </c>
      <c r="M19693" s="17" t="s">
        <v>2219</v>
      </c>
      <c r="N19693" s="17" t="s">
        <v>43538</v>
      </c>
      <c r="O19693" s="17" t="s">
        <v>43538</v>
      </c>
      <c r="P19693" s="17" t="s">
        <v>346</v>
      </c>
      <c r="Q19693" s="17" t="s">
        <v>50064</v>
      </c>
      <c r="R19693" s="17" t="s">
        <v>1190</v>
      </c>
      <c r="S19693">
        <v>1502338</v>
      </c>
      <c r="T19693">
        <v>0.25095993128385402</v>
      </c>
      <c r="U19693">
        <v>1</v>
      </c>
      <c r="V19693" s="17" t="s">
        <v>83830</v>
      </c>
      <c r="W19693" s="17" t="s">
        <v>2178</v>
      </c>
      <c r="X19693">
        <v>1.112E-2</v>
      </c>
      <c r="Y19693" s="17" t="s">
        <v>83831</v>
      </c>
      <c r="Z19693" s="17" t="s">
        <v>2179</v>
      </c>
      <c r="AA19693" s="17" t="s">
        <v>16389</v>
      </c>
    </row>
    <row r="19694" spans="1:27" x14ac:dyDescent="0.3">
      <c r="A19694" s="17" t="s">
        <v>341</v>
      </c>
      <c r="B19694" s="17" t="s">
        <v>83294</v>
      </c>
      <c r="C19694" s="17" t="s">
        <v>346</v>
      </c>
      <c r="D19694">
        <v>1952</v>
      </c>
      <c r="E19694">
        <v>1.8560000000000001</v>
      </c>
      <c r="F19694" s="17" t="s">
        <v>3850</v>
      </c>
      <c r="G19694" s="17" t="s">
        <v>3851</v>
      </c>
      <c r="H19694" s="17" t="s">
        <v>3852</v>
      </c>
      <c r="I19694" s="17" t="s">
        <v>346</v>
      </c>
      <c r="J19694" s="17" t="s">
        <v>346</v>
      </c>
      <c r="K19694" s="17" t="s">
        <v>346</v>
      </c>
      <c r="L19694" s="17" t="s">
        <v>46007</v>
      </c>
      <c r="M19694" s="17" t="s">
        <v>2219</v>
      </c>
      <c r="N19694" s="17" t="s">
        <v>44110</v>
      </c>
      <c r="O19694" s="17" t="s">
        <v>44110</v>
      </c>
      <c r="P19694" s="17" t="s">
        <v>346</v>
      </c>
      <c r="Q19694" s="17" t="s">
        <v>51858</v>
      </c>
      <c r="R19694" s="17" t="s">
        <v>1190</v>
      </c>
      <c r="S19694">
        <v>965953</v>
      </c>
      <c r="T19694">
        <v>0.161358827709499</v>
      </c>
      <c r="U19694">
        <v>1</v>
      </c>
      <c r="V19694" s="17" t="s">
        <v>83832</v>
      </c>
      <c r="W19694" s="17" t="s">
        <v>2178</v>
      </c>
      <c r="X19694">
        <v>1.112E-2</v>
      </c>
      <c r="Y19694" s="17" t="s">
        <v>83833</v>
      </c>
      <c r="Z19694" s="17" t="s">
        <v>2179</v>
      </c>
      <c r="AA19694" s="17" t="s">
        <v>16390</v>
      </c>
    </row>
    <row r="19695" spans="1:27" x14ac:dyDescent="0.3">
      <c r="A19695" s="17" t="s">
        <v>341</v>
      </c>
      <c r="B19695" s="17" t="s">
        <v>83294</v>
      </c>
      <c r="C19695" s="17" t="s">
        <v>346</v>
      </c>
      <c r="D19695">
        <v>1968</v>
      </c>
      <c r="E19695">
        <v>1.4770000000000001</v>
      </c>
      <c r="F19695" s="17" t="s">
        <v>10989</v>
      </c>
      <c r="G19695" s="17" t="s">
        <v>10990</v>
      </c>
      <c r="H19695" s="17" t="s">
        <v>9592</v>
      </c>
      <c r="I19695" s="17" t="s">
        <v>346</v>
      </c>
      <c r="J19695" s="17" t="s">
        <v>346</v>
      </c>
      <c r="K19695" s="17" t="s">
        <v>346</v>
      </c>
      <c r="L19695" s="17" t="s">
        <v>56169</v>
      </c>
      <c r="M19695" s="17" t="s">
        <v>2219</v>
      </c>
      <c r="N19695" s="17" t="s">
        <v>43780</v>
      </c>
      <c r="O19695" s="17" t="s">
        <v>43780</v>
      </c>
      <c r="P19695" s="17" t="s">
        <v>346</v>
      </c>
      <c r="Q19695" s="17" t="s">
        <v>46353</v>
      </c>
      <c r="R19695" s="17" t="s">
        <v>1190</v>
      </c>
      <c r="S19695">
        <v>823549</v>
      </c>
      <c r="T19695">
        <v>0.13757077332057499</v>
      </c>
      <c r="U19695">
        <v>1</v>
      </c>
      <c r="V19695" s="17" t="s">
        <v>83834</v>
      </c>
      <c r="W19695" s="17" t="s">
        <v>2178</v>
      </c>
      <c r="X19695">
        <v>1.112E-2</v>
      </c>
      <c r="Y19695" s="17" t="s">
        <v>83835</v>
      </c>
      <c r="Z19695" s="17" t="s">
        <v>2179</v>
      </c>
      <c r="AA19695" s="17" t="s">
        <v>16391</v>
      </c>
    </row>
    <row r="19696" spans="1:27" x14ac:dyDescent="0.3">
      <c r="A19696" s="17" t="s">
        <v>341</v>
      </c>
      <c r="B19696" s="17" t="s">
        <v>83294</v>
      </c>
      <c r="C19696" s="17" t="s">
        <v>346</v>
      </c>
      <c r="D19696">
        <v>1976</v>
      </c>
      <c r="E19696">
        <v>2.089</v>
      </c>
      <c r="F19696" s="17" t="s">
        <v>2459</v>
      </c>
      <c r="G19696" s="17" t="s">
        <v>2460</v>
      </c>
      <c r="H19696" s="17" t="s">
        <v>2461</v>
      </c>
      <c r="I19696" s="17" t="s">
        <v>346</v>
      </c>
      <c r="J19696" s="17" t="s">
        <v>346</v>
      </c>
      <c r="K19696" s="17" t="s">
        <v>346</v>
      </c>
      <c r="L19696" s="17" t="s">
        <v>43383</v>
      </c>
      <c r="M19696" s="17" t="s">
        <v>2219</v>
      </c>
      <c r="N19696" s="17" t="s">
        <v>43233</v>
      </c>
      <c r="O19696" s="17" t="s">
        <v>43233</v>
      </c>
      <c r="P19696" s="17" t="s">
        <v>346</v>
      </c>
      <c r="Q19696" s="17" t="s">
        <v>43317</v>
      </c>
      <c r="R19696" s="17" t="s">
        <v>1190</v>
      </c>
      <c r="S19696">
        <v>3192573</v>
      </c>
      <c r="T19696">
        <v>0.53330735207302704</v>
      </c>
      <c r="U19696">
        <v>1</v>
      </c>
      <c r="V19696" s="17" t="s">
        <v>83836</v>
      </c>
      <c r="W19696" s="17" t="s">
        <v>2178</v>
      </c>
      <c r="X19696">
        <v>1.112E-2</v>
      </c>
      <c r="Y19696" s="17" t="s">
        <v>83837</v>
      </c>
      <c r="Z19696" s="17" t="s">
        <v>2179</v>
      </c>
      <c r="AA19696" s="17" t="s">
        <v>16392</v>
      </c>
    </row>
    <row r="19697" spans="1:27" x14ac:dyDescent="0.3">
      <c r="A19697" s="17" t="s">
        <v>341</v>
      </c>
      <c r="B19697" s="17" t="s">
        <v>83294</v>
      </c>
      <c r="C19697" s="17" t="s">
        <v>346</v>
      </c>
      <c r="D19697">
        <v>1980</v>
      </c>
      <c r="E19697">
        <v>1.944</v>
      </c>
      <c r="F19697" s="17" t="s">
        <v>2634</v>
      </c>
      <c r="G19697" s="17" t="s">
        <v>346</v>
      </c>
      <c r="H19697" s="17" t="s">
        <v>346</v>
      </c>
      <c r="I19697" s="17" t="s">
        <v>346</v>
      </c>
      <c r="J19697" s="17" t="s">
        <v>346</v>
      </c>
      <c r="K19697" s="17" t="s">
        <v>346</v>
      </c>
      <c r="L19697" s="17" t="s">
        <v>346</v>
      </c>
      <c r="M19697" s="17" t="s">
        <v>346</v>
      </c>
      <c r="N19697" s="17" t="s">
        <v>346</v>
      </c>
      <c r="O19697" s="17" t="s">
        <v>346</v>
      </c>
      <c r="P19697" s="17" t="s">
        <v>346</v>
      </c>
      <c r="Q19697" s="17" t="s">
        <v>346</v>
      </c>
      <c r="R19697" s="17" t="s">
        <v>1184</v>
      </c>
      <c r="S19697">
        <v>20214</v>
      </c>
      <c r="T19697">
        <v>3.37667292644653E-3</v>
      </c>
      <c r="U19697">
        <v>1</v>
      </c>
      <c r="V19697" s="17" t="s">
        <v>83838</v>
      </c>
      <c r="W19697" s="17" t="s">
        <v>2178</v>
      </c>
      <c r="X19697">
        <v>1.112E-2</v>
      </c>
      <c r="Y19697" s="17" t="s">
        <v>83839</v>
      </c>
      <c r="Z19697" s="17" t="s">
        <v>2179</v>
      </c>
      <c r="AA19697" s="17" t="s">
        <v>10553</v>
      </c>
    </row>
    <row r="19698" spans="1:27" x14ac:dyDescent="0.3">
      <c r="A19698" s="17" t="s">
        <v>341</v>
      </c>
      <c r="B19698" s="17" t="s">
        <v>83294</v>
      </c>
      <c r="C19698" s="17" t="s">
        <v>346</v>
      </c>
      <c r="D19698">
        <v>1984</v>
      </c>
      <c r="E19698">
        <v>2.0209999999999999</v>
      </c>
      <c r="F19698" s="17" t="s">
        <v>3850</v>
      </c>
      <c r="G19698" s="17" t="s">
        <v>3851</v>
      </c>
      <c r="H19698" s="17" t="s">
        <v>3852</v>
      </c>
      <c r="I19698" s="17" t="s">
        <v>346</v>
      </c>
      <c r="J19698" s="17" t="s">
        <v>346</v>
      </c>
      <c r="K19698" s="17" t="s">
        <v>346</v>
      </c>
      <c r="L19698" s="17" t="s">
        <v>46007</v>
      </c>
      <c r="M19698" s="17" t="s">
        <v>2219</v>
      </c>
      <c r="N19698" s="17" t="s">
        <v>49318</v>
      </c>
      <c r="O19698" s="17" t="s">
        <v>49318</v>
      </c>
      <c r="P19698" s="17" t="s">
        <v>346</v>
      </c>
      <c r="Q19698" s="17" t="s">
        <v>43299</v>
      </c>
      <c r="R19698" s="17" t="s">
        <v>1190</v>
      </c>
      <c r="S19698">
        <v>1940496</v>
      </c>
      <c r="T19698">
        <v>0.32415258271879799</v>
      </c>
      <c r="U19698">
        <v>1</v>
      </c>
      <c r="V19698" s="17" t="s">
        <v>83840</v>
      </c>
      <c r="W19698" s="17" t="s">
        <v>2178</v>
      </c>
      <c r="X19698">
        <v>1.112E-2</v>
      </c>
      <c r="Y19698" s="17" t="s">
        <v>83841</v>
      </c>
      <c r="Z19698" s="17" t="s">
        <v>2179</v>
      </c>
      <c r="AA19698" s="17" t="s">
        <v>16393</v>
      </c>
    </row>
    <row r="19699" spans="1:27" x14ac:dyDescent="0.3">
      <c r="A19699" s="17" t="s">
        <v>341</v>
      </c>
      <c r="B19699" s="17" t="s">
        <v>83294</v>
      </c>
      <c r="C19699" s="17" t="s">
        <v>346</v>
      </c>
      <c r="D19699">
        <v>1992</v>
      </c>
      <c r="E19699">
        <v>1.577</v>
      </c>
      <c r="F19699" s="17" t="s">
        <v>10329</v>
      </c>
      <c r="G19699" s="17" t="s">
        <v>10330</v>
      </c>
      <c r="H19699" s="17" t="s">
        <v>10331</v>
      </c>
      <c r="I19699" s="17" t="s">
        <v>346</v>
      </c>
      <c r="J19699" s="17" t="s">
        <v>346</v>
      </c>
      <c r="K19699" s="17" t="s">
        <v>346</v>
      </c>
      <c r="L19699" s="17" t="s">
        <v>57696</v>
      </c>
      <c r="M19699" s="17" t="s">
        <v>2219</v>
      </c>
      <c r="N19699" s="17" t="s">
        <v>46237</v>
      </c>
      <c r="O19699" s="17" t="s">
        <v>44351</v>
      </c>
      <c r="P19699" s="17" t="s">
        <v>346</v>
      </c>
      <c r="Q19699" s="17" t="s">
        <v>49899</v>
      </c>
      <c r="R19699" s="17" t="s">
        <v>1190</v>
      </c>
      <c r="S19699">
        <v>255888</v>
      </c>
      <c r="T19699">
        <v>4.2745131186432597E-2</v>
      </c>
      <c r="U19699">
        <v>1</v>
      </c>
      <c r="V19699" s="17" t="s">
        <v>83842</v>
      </c>
      <c r="W19699" s="17" t="s">
        <v>2178</v>
      </c>
      <c r="X19699">
        <v>1.112E-2</v>
      </c>
      <c r="Y19699" s="17" t="s">
        <v>83843</v>
      </c>
      <c r="Z19699" s="17" t="s">
        <v>2179</v>
      </c>
      <c r="AA19699" s="17" t="s">
        <v>16394</v>
      </c>
    </row>
    <row r="19700" spans="1:27" x14ac:dyDescent="0.3">
      <c r="A19700" s="17" t="s">
        <v>341</v>
      </c>
      <c r="B19700" s="17" t="s">
        <v>83294</v>
      </c>
      <c r="C19700" s="17" t="s">
        <v>346</v>
      </c>
      <c r="D19700">
        <v>1996</v>
      </c>
      <c r="E19700">
        <v>1.613</v>
      </c>
      <c r="F19700" s="17" t="s">
        <v>4957</v>
      </c>
      <c r="G19700" s="17" t="s">
        <v>4958</v>
      </c>
      <c r="H19700" s="17" t="s">
        <v>4959</v>
      </c>
      <c r="I19700" s="17" t="s">
        <v>346</v>
      </c>
      <c r="J19700" s="17" t="s">
        <v>346</v>
      </c>
      <c r="K19700" s="17" t="s">
        <v>346</v>
      </c>
      <c r="L19700" s="17" t="s">
        <v>48007</v>
      </c>
      <c r="M19700" s="17" t="s">
        <v>2219</v>
      </c>
      <c r="N19700" s="17" t="s">
        <v>43003</v>
      </c>
      <c r="O19700" s="17" t="s">
        <v>43003</v>
      </c>
      <c r="P19700" s="17" t="s">
        <v>346</v>
      </c>
      <c r="Q19700" s="17" t="s">
        <v>44912</v>
      </c>
      <c r="R19700" s="17" t="s">
        <v>1190</v>
      </c>
      <c r="S19700">
        <v>69105</v>
      </c>
      <c r="T19700">
        <v>1.15437312052086E-2</v>
      </c>
      <c r="U19700">
        <v>1</v>
      </c>
      <c r="V19700" s="17" t="s">
        <v>83844</v>
      </c>
      <c r="W19700" s="17" t="s">
        <v>2178</v>
      </c>
      <c r="X19700">
        <v>1.112E-2</v>
      </c>
      <c r="Y19700" s="17" t="s">
        <v>83845</v>
      </c>
      <c r="Z19700" s="17" t="s">
        <v>2179</v>
      </c>
      <c r="AA19700" s="17" t="s">
        <v>16395</v>
      </c>
    </row>
    <row r="19701" spans="1:27" x14ac:dyDescent="0.3">
      <c r="A19701" s="17" t="s">
        <v>341</v>
      </c>
      <c r="B19701" s="17" t="s">
        <v>83294</v>
      </c>
      <c r="C19701" s="17" t="s">
        <v>346</v>
      </c>
      <c r="D19701">
        <v>1996</v>
      </c>
      <c r="E19701">
        <v>1.867</v>
      </c>
      <c r="F19701" s="17" t="s">
        <v>2634</v>
      </c>
      <c r="G19701" s="17" t="s">
        <v>346</v>
      </c>
      <c r="H19701" s="17" t="s">
        <v>346</v>
      </c>
      <c r="I19701" s="17" t="s">
        <v>346</v>
      </c>
      <c r="J19701" s="17" t="s">
        <v>346</v>
      </c>
      <c r="K19701" s="17" t="s">
        <v>346</v>
      </c>
      <c r="L19701" s="17" t="s">
        <v>346</v>
      </c>
      <c r="M19701" s="17" t="s">
        <v>346</v>
      </c>
      <c r="N19701" s="17" t="s">
        <v>346</v>
      </c>
      <c r="O19701" s="17" t="s">
        <v>346</v>
      </c>
      <c r="P19701" s="17" t="s">
        <v>346</v>
      </c>
      <c r="Q19701" s="17" t="s">
        <v>346</v>
      </c>
      <c r="R19701" s="17" t="s">
        <v>1184</v>
      </c>
      <c r="S19701">
        <v>205230</v>
      </c>
      <c r="T19701">
        <v>3.4282902181390199E-2</v>
      </c>
      <c r="U19701">
        <v>1</v>
      </c>
      <c r="V19701" s="17" t="s">
        <v>83846</v>
      </c>
      <c r="W19701" s="17" t="s">
        <v>2178</v>
      </c>
      <c r="X19701">
        <v>1.112E-2</v>
      </c>
      <c r="Y19701" s="17" t="s">
        <v>83847</v>
      </c>
      <c r="Z19701" s="17" t="s">
        <v>2179</v>
      </c>
      <c r="AA19701" s="17" t="s">
        <v>10098</v>
      </c>
    </row>
    <row r="19702" spans="1:27" x14ac:dyDescent="0.3">
      <c r="A19702" s="17" t="s">
        <v>341</v>
      </c>
      <c r="B19702" s="17" t="s">
        <v>83294</v>
      </c>
      <c r="C19702" s="17" t="s">
        <v>346</v>
      </c>
      <c r="D19702">
        <v>2008</v>
      </c>
      <c r="E19702">
        <v>1.9630000000000001</v>
      </c>
      <c r="F19702" s="17" t="s">
        <v>10679</v>
      </c>
      <c r="G19702" s="17" t="s">
        <v>10680</v>
      </c>
      <c r="H19702" s="17" t="s">
        <v>10681</v>
      </c>
      <c r="I19702" s="17" t="s">
        <v>346</v>
      </c>
      <c r="J19702" s="17" t="s">
        <v>346</v>
      </c>
      <c r="K19702" s="17" t="s">
        <v>346</v>
      </c>
      <c r="L19702" s="17" t="s">
        <v>63243</v>
      </c>
      <c r="M19702" s="17" t="s">
        <v>2219</v>
      </c>
      <c r="N19702" s="17" t="s">
        <v>47862</v>
      </c>
      <c r="O19702" s="17" t="s">
        <v>44733</v>
      </c>
      <c r="P19702" s="17" t="s">
        <v>346</v>
      </c>
      <c r="Q19702" s="17" t="s">
        <v>47197</v>
      </c>
      <c r="R19702" s="17" t="s">
        <v>1190</v>
      </c>
      <c r="S19702">
        <v>151396</v>
      </c>
      <c r="T19702">
        <v>2.52901342817997E-2</v>
      </c>
      <c r="U19702">
        <v>1</v>
      </c>
      <c r="V19702" s="17" t="s">
        <v>83848</v>
      </c>
      <c r="W19702" s="17" t="s">
        <v>2178</v>
      </c>
      <c r="X19702">
        <v>1.112E-2</v>
      </c>
      <c r="Y19702" s="17" t="s">
        <v>83849</v>
      </c>
      <c r="Z19702" s="17" t="s">
        <v>2179</v>
      </c>
      <c r="AA19702" s="17" t="s">
        <v>16396</v>
      </c>
    </row>
    <row r="19703" spans="1:27" x14ac:dyDescent="0.3">
      <c r="A19703" s="17" t="s">
        <v>341</v>
      </c>
      <c r="B19703" s="17" t="s">
        <v>83294</v>
      </c>
      <c r="C19703" s="17" t="s">
        <v>346</v>
      </c>
      <c r="D19703">
        <v>2016</v>
      </c>
      <c r="E19703">
        <v>1.915</v>
      </c>
      <c r="F19703" s="17" t="s">
        <v>2634</v>
      </c>
      <c r="G19703" s="17" t="s">
        <v>346</v>
      </c>
      <c r="H19703" s="17" t="s">
        <v>346</v>
      </c>
      <c r="I19703" s="17" t="s">
        <v>346</v>
      </c>
      <c r="J19703" s="17" t="s">
        <v>346</v>
      </c>
      <c r="K19703" s="17" t="s">
        <v>346</v>
      </c>
      <c r="L19703" s="17" t="s">
        <v>346</v>
      </c>
      <c r="M19703" s="17" t="s">
        <v>346</v>
      </c>
      <c r="N19703" s="17" t="s">
        <v>346</v>
      </c>
      <c r="O19703" s="17" t="s">
        <v>346</v>
      </c>
      <c r="P19703" s="17" t="s">
        <v>346</v>
      </c>
      <c r="Q19703" s="17" t="s">
        <v>346</v>
      </c>
      <c r="R19703" s="17" t="s">
        <v>1184</v>
      </c>
      <c r="S19703">
        <v>80167</v>
      </c>
      <c r="T19703">
        <v>1.3391596838549499E-2</v>
      </c>
      <c r="U19703">
        <v>1</v>
      </c>
      <c r="V19703" s="17" t="s">
        <v>83850</v>
      </c>
      <c r="W19703" s="17" t="s">
        <v>2178</v>
      </c>
      <c r="X19703">
        <v>1.112E-2</v>
      </c>
      <c r="Y19703" s="17" t="s">
        <v>83851</v>
      </c>
      <c r="Z19703" s="17" t="s">
        <v>2179</v>
      </c>
      <c r="AA19703" s="17" t="s">
        <v>16397</v>
      </c>
    </row>
    <row r="19704" spans="1:27" x14ac:dyDescent="0.3">
      <c r="A19704" s="17" t="s">
        <v>341</v>
      </c>
      <c r="B19704" s="17" t="s">
        <v>83294</v>
      </c>
      <c r="C19704" s="17" t="s">
        <v>346</v>
      </c>
      <c r="D19704">
        <v>2040</v>
      </c>
      <c r="E19704">
        <v>2.1389999999999998</v>
      </c>
      <c r="F19704" s="17" t="s">
        <v>10679</v>
      </c>
      <c r="G19704" s="17" t="s">
        <v>10680</v>
      </c>
      <c r="H19704" s="17" t="s">
        <v>10681</v>
      </c>
      <c r="I19704" s="17" t="s">
        <v>346</v>
      </c>
      <c r="J19704" s="17" t="s">
        <v>346</v>
      </c>
      <c r="K19704" s="17" t="s">
        <v>346</v>
      </c>
      <c r="L19704" s="17" t="s">
        <v>63243</v>
      </c>
      <c r="M19704" s="17" t="s">
        <v>2219</v>
      </c>
      <c r="N19704" s="17" t="s">
        <v>43233</v>
      </c>
      <c r="O19704" s="17" t="s">
        <v>43233</v>
      </c>
      <c r="P19704" s="17" t="s">
        <v>346</v>
      </c>
      <c r="Q19704" s="17" t="s">
        <v>44283</v>
      </c>
      <c r="R19704" s="17" t="s">
        <v>1190</v>
      </c>
      <c r="S19704">
        <v>347781</v>
      </c>
      <c r="T19704">
        <v>5.8095512369273801E-2</v>
      </c>
      <c r="U19704">
        <v>1</v>
      </c>
      <c r="V19704" s="17" t="s">
        <v>83852</v>
      </c>
      <c r="W19704" s="17" t="s">
        <v>2178</v>
      </c>
      <c r="X19704">
        <v>1.112E-2</v>
      </c>
      <c r="Y19704" s="17" t="s">
        <v>83853</v>
      </c>
      <c r="Z19704" s="17" t="s">
        <v>2179</v>
      </c>
      <c r="AA19704" s="17" t="s">
        <v>16398</v>
      </c>
    </row>
    <row r="19705" spans="1:27" x14ac:dyDescent="0.3">
      <c r="A19705" s="17" t="s">
        <v>341</v>
      </c>
      <c r="B19705" s="17" t="s">
        <v>83294</v>
      </c>
      <c r="C19705" s="17" t="s">
        <v>346</v>
      </c>
      <c r="D19705">
        <v>2044</v>
      </c>
      <c r="E19705">
        <v>2.1549999999999998</v>
      </c>
      <c r="F19705" s="17" t="s">
        <v>10657</v>
      </c>
      <c r="G19705" s="17" t="s">
        <v>346</v>
      </c>
      <c r="H19705" s="17" t="s">
        <v>10658</v>
      </c>
      <c r="I19705" s="17" t="s">
        <v>346</v>
      </c>
      <c r="J19705" s="17" t="s">
        <v>346</v>
      </c>
      <c r="K19705" s="17" t="s">
        <v>346</v>
      </c>
      <c r="L19705" s="17" t="s">
        <v>68907</v>
      </c>
      <c r="M19705" s="17" t="s">
        <v>2219</v>
      </c>
      <c r="N19705" s="17" t="s">
        <v>50741</v>
      </c>
      <c r="O19705" s="17" t="s">
        <v>45286</v>
      </c>
      <c r="P19705" s="17" t="s">
        <v>346</v>
      </c>
      <c r="Q19705" s="17" t="s">
        <v>46743</v>
      </c>
      <c r="R19705" s="17" t="s">
        <v>1190</v>
      </c>
      <c r="S19705">
        <v>752256</v>
      </c>
      <c r="T19705">
        <v>0.125661544917234</v>
      </c>
      <c r="U19705">
        <v>1</v>
      </c>
      <c r="V19705" s="17" t="s">
        <v>83854</v>
      </c>
      <c r="W19705" s="17" t="s">
        <v>2178</v>
      </c>
      <c r="X19705">
        <v>1.112E-2</v>
      </c>
      <c r="Y19705" s="17" t="s">
        <v>83855</v>
      </c>
      <c r="Z19705" s="17" t="s">
        <v>2179</v>
      </c>
      <c r="AA19705" s="17" t="s">
        <v>16399</v>
      </c>
    </row>
    <row r="19706" spans="1:27" x14ac:dyDescent="0.3">
      <c r="A19706" s="17" t="s">
        <v>341</v>
      </c>
      <c r="B19706" s="17" t="s">
        <v>83294</v>
      </c>
      <c r="C19706" s="17" t="s">
        <v>346</v>
      </c>
      <c r="D19706">
        <v>2048</v>
      </c>
      <c r="E19706">
        <v>2.0190000000000001</v>
      </c>
      <c r="F19706" s="17" t="s">
        <v>2813</v>
      </c>
      <c r="G19706" s="17" t="s">
        <v>2814</v>
      </c>
      <c r="H19706" s="17" t="s">
        <v>2815</v>
      </c>
      <c r="I19706" s="17" t="s">
        <v>346</v>
      </c>
      <c r="J19706" s="17" t="s">
        <v>346</v>
      </c>
      <c r="K19706" s="17" t="s">
        <v>346</v>
      </c>
      <c r="L19706" s="17" t="s">
        <v>44050</v>
      </c>
      <c r="M19706" s="17" t="s">
        <v>2219</v>
      </c>
      <c r="N19706" s="17" t="s">
        <v>43503</v>
      </c>
      <c r="O19706" s="17" t="s">
        <v>44096</v>
      </c>
      <c r="P19706" s="17" t="s">
        <v>346</v>
      </c>
      <c r="Q19706" s="17" t="s">
        <v>44255</v>
      </c>
      <c r="R19706" s="17" t="s">
        <v>1190</v>
      </c>
      <c r="S19706">
        <v>20596</v>
      </c>
      <c r="T19706">
        <v>3.44048459449355E-3</v>
      </c>
      <c r="U19706">
        <v>1</v>
      </c>
      <c r="V19706" s="17" t="s">
        <v>83856</v>
      </c>
      <c r="W19706" s="17" t="s">
        <v>2178</v>
      </c>
      <c r="X19706">
        <v>1.112E-2</v>
      </c>
      <c r="Y19706" s="17" t="s">
        <v>83857</v>
      </c>
      <c r="Z19706" s="17" t="s">
        <v>2179</v>
      </c>
      <c r="AA19706" s="17" t="s">
        <v>16400</v>
      </c>
    </row>
    <row r="19707" spans="1:27" x14ac:dyDescent="0.3">
      <c r="A19707" s="17" t="s">
        <v>341</v>
      </c>
      <c r="B19707" s="17" t="s">
        <v>83294</v>
      </c>
      <c r="C19707" s="17" t="s">
        <v>346</v>
      </c>
      <c r="D19707">
        <v>2048</v>
      </c>
      <c r="E19707">
        <v>2.09</v>
      </c>
      <c r="F19707" s="17" t="s">
        <v>2634</v>
      </c>
      <c r="G19707" s="17" t="s">
        <v>346</v>
      </c>
      <c r="H19707" s="17" t="s">
        <v>346</v>
      </c>
      <c r="I19707" s="17" t="s">
        <v>346</v>
      </c>
      <c r="J19707" s="17" t="s">
        <v>346</v>
      </c>
      <c r="K19707" s="17" t="s">
        <v>346</v>
      </c>
      <c r="L19707" s="17" t="s">
        <v>346</v>
      </c>
      <c r="M19707" s="17" t="s">
        <v>346</v>
      </c>
      <c r="N19707" s="17" t="s">
        <v>346</v>
      </c>
      <c r="O19707" s="17" t="s">
        <v>346</v>
      </c>
      <c r="P19707" s="17" t="s">
        <v>346</v>
      </c>
      <c r="Q19707" s="17" t="s">
        <v>346</v>
      </c>
      <c r="R19707" s="17" t="s">
        <v>1184</v>
      </c>
      <c r="S19707">
        <v>184002</v>
      </c>
      <c r="T19707">
        <v>3.07368443559916E-2</v>
      </c>
      <c r="U19707">
        <v>1</v>
      </c>
      <c r="V19707" s="17" t="s">
        <v>83858</v>
      </c>
      <c r="W19707" s="17" t="s">
        <v>2178</v>
      </c>
      <c r="X19707">
        <v>1.112E-2</v>
      </c>
      <c r="Y19707" s="17" t="s">
        <v>83859</v>
      </c>
      <c r="Z19707" s="17" t="s">
        <v>2179</v>
      </c>
      <c r="AA19707" s="17" t="s">
        <v>16401</v>
      </c>
    </row>
    <row r="19708" spans="1:27" x14ac:dyDescent="0.3">
      <c r="A19708" s="17" t="s">
        <v>341</v>
      </c>
      <c r="B19708" s="17" t="s">
        <v>83294</v>
      </c>
      <c r="C19708" s="17" t="s">
        <v>346</v>
      </c>
      <c r="D19708">
        <v>2068</v>
      </c>
      <c r="E19708">
        <v>1.5680000000000001</v>
      </c>
      <c r="F19708" s="17" t="s">
        <v>7696</v>
      </c>
      <c r="G19708" s="17" t="s">
        <v>7697</v>
      </c>
      <c r="H19708" s="17" t="s">
        <v>2901</v>
      </c>
      <c r="I19708" s="17" t="s">
        <v>346</v>
      </c>
      <c r="J19708" s="17" t="s">
        <v>346</v>
      </c>
      <c r="K19708" s="17" t="s">
        <v>346</v>
      </c>
      <c r="L19708" s="17" t="s">
        <v>44231</v>
      </c>
      <c r="M19708" s="17" t="s">
        <v>2219</v>
      </c>
      <c r="N19708" s="17" t="s">
        <v>43003</v>
      </c>
      <c r="O19708" s="17" t="s">
        <v>42952</v>
      </c>
      <c r="P19708" s="17" t="s">
        <v>346</v>
      </c>
      <c r="Q19708" s="17" t="s">
        <v>47477</v>
      </c>
      <c r="R19708" s="17" t="s">
        <v>1190</v>
      </c>
      <c r="S19708">
        <v>491958</v>
      </c>
      <c r="T19708">
        <v>8.2179739761985796E-2</v>
      </c>
      <c r="U19708">
        <v>1</v>
      </c>
      <c r="V19708" s="17" t="s">
        <v>83860</v>
      </c>
      <c r="W19708" s="17" t="s">
        <v>2178</v>
      </c>
      <c r="X19708">
        <v>1.112E-2</v>
      </c>
      <c r="Y19708" s="17" t="s">
        <v>83861</v>
      </c>
      <c r="Z19708" s="17" t="s">
        <v>2179</v>
      </c>
      <c r="AA19708" s="17" t="s">
        <v>16402</v>
      </c>
    </row>
    <row r="19709" spans="1:27" x14ac:dyDescent="0.3">
      <c r="A19709" s="17" t="s">
        <v>341</v>
      </c>
      <c r="B19709" s="17" t="s">
        <v>83294</v>
      </c>
      <c r="C19709" s="17" t="s">
        <v>346</v>
      </c>
      <c r="D19709">
        <v>2076</v>
      </c>
      <c r="E19709">
        <v>2.379</v>
      </c>
      <c r="F19709" s="17" t="s">
        <v>16060</v>
      </c>
      <c r="G19709" s="17" t="s">
        <v>346</v>
      </c>
      <c r="H19709" s="17" t="s">
        <v>16061</v>
      </c>
      <c r="I19709" s="17" t="s">
        <v>346</v>
      </c>
      <c r="J19709" s="17" t="s">
        <v>346</v>
      </c>
      <c r="K19709" s="17" t="s">
        <v>346</v>
      </c>
      <c r="L19709" s="17" t="s">
        <v>68927</v>
      </c>
      <c r="M19709" s="17" t="s">
        <v>2219</v>
      </c>
      <c r="N19709" s="17" t="s">
        <v>47862</v>
      </c>
      <c r="O19709" s="17" t="s">
        <v>43290</v>
      </c>
      <c r="P19709" s="17" t="s">
        <v>346</v>
      </c>
      <c r="Q19709" s="17" t="s">
        <v>51057</v>
      </c>
      <c r="R19709" s="17" t="s">
        <v>1190</v>
      </c>
      <c r="S19709">
        <v>1596892</v>
      </c>
      <c r="T19709">
        <v>0.26675482254175598</v>
      </c>
      <c r="U19709">
        <v>1</v>
      </c>
      <c r="V19709" s="17" t="s">
        <v>83862</v>
      </c>
      <c r="W19709" s="17" t="s">
        <v>2178</v>
      </c>
      <c r="X19709">
        <v>1.112E-2</v>
      </c>
      <c r="Y19709" s="17" t="s">
        <v>83863</v>
      </c>
      <c r="Z19709" s="17" t="s">
        <v>2179</v>
      </c>
      <c r="AA19709" s="17" t="s">
        <v>16403</v>
      </c>
    </row>
    <row r="19710" spans="1:27" x14ac:dyDescent="0.3">
      <c r="A19710" s="17" t="s">
        <v>341</v>
      </c>
      <c r="B19710" s="17" t="s">
        <v>83294</v>
      </c>
      <c r="C19710" s="17" t="s">
        <v>346</v>
      </c>
      <c r="D19710">
        <v>2080</v>
      </c>
      <c r="E19710">
        <v>2.2189999999999999</v>
      </c>
      <c r="F19710" s="17" t="s">
        <v>2459</v>
      </c>
      <c r="G19710" s="17" t="s">
        <v>2460</v>
      </c>
      <c r="H19710" s="17" t="s">
        <v>2461</v>
      </c>
      <c r="I19710" s="17" t="s">
        <v>346</v>
      </c>
      <c r="J19710" s="17" t="s">
        <v>346</v>
      </c>
      <c r="K19710" s="17" t="s">
        <v>346</v>
      </c>
      <c r="L19710" s="17" t="s">
        <v>43383</v>
      </c>
      <c r="M19710" s="17" t="s">
        <v>2219</v>
      </c>
      <c r="N19710" s="17" t="s">
        <v>44294</v>
      </c>
      <c r="O19710" s="17" t="s">
        <v>44294</v>
      </c>
      <c r="P19710" s="17" t="s">
        <v>346</v>
      </c>
      <c r="Q19710" s="17" t="s">
        <v>43889</v>
      </c>
      <c r="R19710" s="17" t="s">
        <v>1190</v>
      </c>
      <c r="S19710">
        <v>694284</v>
      </c>
      <c r="T19710">
        <v>0.115977539629217</v>
      </c>
      <c r="U19710">
        <v>1</v>
      </c>
      <c r="V19710" s="17" t="s">
        <v>83864</v>
      </c>
      <c r="W19710" s="17" t="s">
        <v>2178</v>
      </c>
      <c r="X19710">
        <v>1.112E-2</v>
      </c>
      <c r="Y19710" s="17" t="s">
        <v>83865</v>
      </c>
      <c r="Z19710" s="17" t="s">
        <v>2179</v>
      </c>
      <c r="AA19710" s="17" t="s">
        <v>16404</v>
      </c>
    </row>
    <row r="19711" spans="1:27" x14ac:dyDescent="0.3">
      <c r="A19711" s="17" t="s">
        <v>341</v>
      </c>
      <c r="B19711" s="17" t="s">
        <v>83294</v>
      </c>
      <c r="C19711" s="17" t="s">
        <v>346</v>
      </c>
      <c r="D19711">
        <v>2088</v>
      </c>
      <c r="E19711">
        <v>2.1549999999999998</v>
      </c>
      <c r="F19711" s="17" t="s">
        <v>3850</v>
      </c>
      <c r="G19711" s="17" t="s">
        <v>3851</v>
      </c>
      <c r="H19711" s="17" t="s">
        <v>3852</v>
      </c>
      <c r="I19711" s="17" t="s">
        <v>346</v>
      </c>
      <c r="J19711" s="17" t="s">
        <v>346</v>
      </c>
      <c r="K19711" s="17" t="s">
        <v>346</v>
      </c>
      <c r="L19711" s="17" t="s">
        <v>46007</v>
      </c>
      <c r="M19711" s="17" t="s">
        <v>2219</v>
      </c>
      <c r="N19711" s="17" t="s">
        <v>49318</v>
      </c>
      <c r="O19711" s="17" t="s">
        <v>49318</v>
      </c>
      <c r="P19711" s="17" t="s">
        <v>346</v>
      </c>
      <c r="Q19711" s="17" t="s">
        <v>51636</v>
      </c>
      <c r="R19711" s="17" t="s">
        <v>1190</v>
      </c>
      <c r="S19711">
        <v>323908</v>
      </c>
      <c r="T19711">
        <v>5.41076172088375E-2</v>
      </c>
      <c r="U19711">
        <v>1</v>
      </c>
      <c r="V19711" s="17" t="s">
        <v>83866</v>
      </c>
      <c r="W19711" s="17" t="s">
        <v>2178</v>
      </c>
      <c r="X19711">
        <v>1.112E-2</v>
      </c>
      <c r="Y19711" s="17" t="s">
        <v>83867</v>
      </c>
      <c r="Z19711" s="17" t="s">
        <v>2179</v>
      </c>
      <c r="AA19711" s="17" t="s">
        <v>16405</v>
      </c>
    </row>
    <row r="19712" spans="1:27" x14ac:dyDescent="0.3">
      <c r="A19712" s="17" t="s">
        <v>341</v>
      </c>
      <c r="B19712" s="17" t="s">
        <v>83294</v>
      </c>
      <c r="C19712" s="17" t="s">
        <v>346</v>
      </c>
      <c r="D19712">
        <v>2092</v>
      </c>
      <c r="E19712">
        <v>1.6850000000000001</v>
      </c>
      <c r="F19712" s="17" t="s">
        <v>10329</v>
      </c>
      <c r="G19712" s="17" t="s">
        <v>10330</v>
      </c>
      <c r="H19712" s="17" t="s">
        <v>10331</v>
      </c>
      <c r="I19712" s="17" t="s">
        <v>346</v>
      </c>
      <c r="J19712" s="17" t="s">
        <v>346</v>
      </c>
      <c r="K19712" s="17" t="s">
        <v>346</v>
      </c>
      <c r="L19712" s="17" t="s">
        <v>57696</v>
      </c>
      <c r="M19712" s="17" t="s">
        <v>2219</v>
      </c>
      <c r="N19712" s="17" t="s">
        <v>43862</v>
      </c>
      <c r="O19712" s="17" t="s">
        <v>43123</v>
      </c>
      <c r="P19712" s="17" t="s">
        <v>346</v>
      </c>
      <c r="Q19712" s="17" t="s">
        <v>46423</v>
      </c>
      <c r="R19712" s="17" t="s">
        <v>1190</v>
      </c>
      <c r="S19712">
        <v>93747</v>
      </c>
      <c r="T19712">
        <v>1.5660084932996102E-2</v>
      </c>
      <c r="U19712">
        <v>1</v>
      </c>
      <c r="V19712" s="17" t="s">
        <v>83868</v>
      </c>
      <c r="W19712" s="17" t="s">
        <v>2178</v>
      </c>
      <c r="X19712">
        <v>1.112E-2</v>
      </c>
      <c r="Y19712" s="17" t="s">
        <v>83869</v>
      </c>
      <c r="Z19712" s="17" t="s">
        <v>2179</v>
      </c>
      <c r="AA19712" s="17" t="s">
        <v>16406</v>
      </c>
    </row>
    <row r="19713" spans="1:27" x14ac:dyDescent="0.3">
      <c r="A19713" s="17" t="s">
        <v>341</v>
      </c>
      <c r="B19713" s="17" t="s">
        <v>83294</v>
      </c>
      <c r="C19713" s="17" t="s">
        <v>346</v>
      </c>
      <c r="D19713">
        <v>2100</v>
      </c>
      <c r="E19713">
        <v>2.1920000000000002</v>
      </c>
      <c r="F19713" s="17" t="s">
        <v>16066</v>
      </c>
      <c r="G19713" s="17" t="s">
        <v>16067</v>
      </c>
      <c r="H19713" s="17" t="s">
        <v>16068</v>
      </c>
      <c r="I19713" s="17" t="s">
        <v>346</v>
      </c>
      <c r="J19713" s="17" t="s">
        <v>346</v>
      </c>
      <c r="K19713" s="17" t="s">
        <v>346</v>
      </c>
      <c r="L19713" s="17" t="s">
        <v>83244</v>
      </c>
      <c r="M19713" s="17" t="s">
        <v>83870</v>
      </c>
      <c r="N19713" s="17" t="s">
        <v>83871</v>
      </c>
      <c r="O19713" s="17" t="s">
        <v>83871</v>
      </c>
      <c r="P19713" s="17" t="s">
        <v>346</v>
      </c>
      <c r="Q19713" s="17" t="s">
        <v>46185</v>
      </c>
      <c r="R19713" s="17" t="s">
        <v>1190</v>
      </c>
      <c r="S19713">
        <v>22653</v>
      </c>
      <c r="T19713">
        <v>3.7840987336891902E-3</v>
      </c>
      <c r="U19713">
        <v>1</v>
      </c>
      <c r="V19713" s="17" t="s">
        <v>83872</v>
      </c>
      <c r="W19713" s="17" t="s">
        <v>2178</v>
      </c>
      <c r="X19713">
        <v>1.112E-2</v>
      </c>
      <c r="Y19713" s="17" t="s">
        <v>83873</v>
      </c>
      <c r="Z19713" s="17" t="s">
        <v>2179</v>
      </c>
      <c r="AA19713" s="17" t="s">
        <v>16407</v>
      </c>
    </row>
    <row r="19714" spans="1:27" x14ac:dyDescent="0.3">
      <c r="A19714" s="17" t="s">
        <v>341</v>
      </c>
      <c r="B19714" s="17" t="s">
        <v>83294</v>
      </c>
      <c r="C19714" s="17" t="s">
        <v>346</v>
      </c>
      <c r="D19714">
        <v>2104</v>
      </c>
      <c r="E19714">
        <v>2.202</v>
      </c>
      <c r="F19714" s="17" t="s">
        <v>2634</v>
      </c>
      <c r="G19714" s="17" t="s">
        <v>346</v>
      </c>
      <c r="H19714" s="17" t="s">
        <v>346</v>
      </c>
      <c r="I19714" s="17" t="s">
        <v>346</v>
      </c>
      <c r="J19714" s="17" t="s">
        <v>346</v>
      </c>
      <c r="K19714" s="17" t="s">
        <v>346</v>
      </c>
      <c r="L19714" s="17" t="s">
        <v>346</v>
      </c>
      <c r="M19714" s="17" t="s">
        <v>346</v>
      </c>
      <c r="N19714" s="17" t="s">
        <v>346</v>
      </c>
      <c r="O19714" s="17" t="s">
        <v>346</v>
      </c>
      <c r="P19714" s="17" t="s">
        <v>346</v>
      </c>
      <c r="Q19714" s="17" t="s">
        <v>346</v>
      </c>
      <c r="R19714" s="17" t="s">
        <v>1184</v>
      </c>
      <c r="S19714">
        <v>18814</v>
      </c>
      <c r="T19714">
        <v>3.1428081744417202E-3</v>
      </c>
      <c r="U19714">
        <v>1</v>
      </c>
      <c r="V19714" s="17" t="s">
        <v>83874</v>
      </c>
      <c r="W19714" s="17" t="s">
        <v>2178</v>
      </c>
      <c r="X19714">
        <v>1.112E-2</v>
      </c>
      <c r="Y19714" s="17" t="s">
        <v>83875</v>
      </c>
      <c r="Z19714" s="17" t="s">
        <v>2179</v>
      </c>
      <c r="AA19714" s="17" t="s">
        <v>16408</v>
      </c>
    </row>
    <row r="19715" spans="1:27" x14ac:dyDescent="0.3">
      <c r="A19715" s="17" t="s">
        <v>341</v>
      </c>
      <c r="B19715" s="17" t="s">
        <v>83294</v>
      </c>
      <c r="C19715" s="17" t="s">
        <v>346</v>
      </c>
      <c r="D19715">
        <v>2108</v>
      </c>
      <c r="E19715">
        <v>2.4750000000000001</v>
      </c>
      <c r="F19715" s="17" t="s">
        <v>2503</v>
      </c>
      <c r="G19715" s="17" t="s">
        <v>2504</v>
      </c>
      <c r="H19715" s="17" t="s">
        <v>2505</v>
      </c>
      <c r="I19715" s="17" t="s">
        <v>346</v>
      </c>
      <c r="J19715" s="17" t="s">
        <v>346</v>
      </c>
      <c r="K19715" s="17" t="s">
        <v>346</v>
      </c>
      <c r="L19715" s="17" t="s">
        <v>43451</v>
      </c>
      <c r="M19715" s="17" t="s">
        <v>2219</v>
      </c>
      <c r="N19715" s="17" t="s">
        <v>43074</v>
      </c>
      <c r="O19715" s="17" t="s">
        <v>43074</v>
      </c>
      <c r="P19715" s="17" t="s">
        <v>346</v>
      </c>
      <c r="Q19715" s="17" t="s">
        <v>52438</v>
      </c>
      <c r="R19715" s="17" t="s">
        <v>1190</v>
      </c>
      <c r="S19715">
        <v>2041407</v>
      </c>
      <c r="T19715">
        <v>0.34100938699705302</v>
      </c>
      <c r="U19715">
        <v>1</v>
      </c>
      <c r="V19715" s="17" t="s">
        <v>83876</v>
      </c>
      <c r="W19715" s="17" t="s">
        <v>2178</v>
      </c>
      <c r="X19715">
        <v>1.112E-2</v>
      </c>
      <c r="Y19715" s="17" t="s">
        <v>83877</v>
      </c>
      <c r="Z19715" s="17" t="s">
        <v>2179</v>
      </c>
      <c r="AA19715" s="17" t="s">
        <v>16409</v>
      </c>
    </row>
    <row r="19716" spans="1:27" x14ac:dyDescent="0.3">
      <c r="A19716" s="17" t="s">
        <v>341</v>
      </c>
      <c r="B19716" s="17" t="s">
        <v>83294</v>
      </c>
      <c r="C19716" s="17" t="s">
        <v>346</v>
      </c>
      <c r="D19716">
        <v>2116</v>
      </c>
      <c r="E19716">
        <v>1.931</v>
      </c>
      <c r="F19716" s="17" t="s">
        <v>2208</v>
      </c>
      <c r="G19716" s="17" t="s">
        <v>346</v>
      </c>
      <c r="H19716" s="17" t="s">
        <v>346</v>
      </c>
      <c r="I19716" s="17" t="s">
        <v>346</v>
      </c>
      <c r="J19716" s="17" t="s">
        <v>346</v>
      </c>
      <c r="K19716" s="17" t="s">
        <v>346</v>
      </c>
      <c r="L19716" s="17" t="s">
        <v>346</v>
      </c>
      <c r="M19716" s="17" t="s">
        <v>346</v>
      </c>
      <c r="N19716" s="17" t="s">
        <v>346</v>
      </c>
      <c r="O19716" s="17" t="s">
        <v>346</v>
      </c>
      <c r="P19716" s="17" t="s">
        <v>346</v>
      </c>
      <c r="Q19716" s="17" t="s">
        <v>346</v>
      </c>
      <c r="R19716" s="17" t="s">
        <v>1192</v>
      </c>
      <c r="S19716">
        <v>39622</v>
      </c>
      <c r="T19716">
        <v>6.6187065742388598E-3</v>
      </c>
      <c r="U19716">
        <v>1</v>
      </c>
      <c r="V19716" s="17" t="s">
        <v>83878</v>
      </c>
      <c r="W19716" s="17" t="s">
        <v>2178</v>
      </c>
      <c r="X19716">
        <v>1.112E-2</v>
      </c>
      <c r="Y19716" s="17" t="s">
        <v>83879</v>
      </c>
      <c r="Z19716" s="17" t="s">
        <v>2179</v>
      </c>
      <c r="AA19716" s="17" t="s">
        <v>16410</v>
      </c>
    </row>
    <row r="19717" spans="1:27" x14ac:dyDescent="0.3">
      <c r="A19717" s="17" t="s">
        <v>341</v>
      </c>
      <c r="B19717" s="17" t="s">
        <v>83294</v>
      </c>
      <c r="C19717" s="17" t="s">
        <v>346</v>
      </c>
      <c r="D19717">
        <v>2116</v>
      </c>
      <c r="E19717">
        <v>2.4</v>
      </c>
      <c r="F19717" s="17" t="s">
        <v>3850</v>
      </c>
      <c r="G19717" s="17" t="s">
        <v>3851</v>
      </c>
      <c r="H19717" s="17" t="s">
        <v>3852</v>
      </c>
      <c r="I19717" s="17" t="s">
        <v>346</v>
      </c>
      <c r="J19717" s="17" t="s">
        <v>346</v>
      </c>
      <c r="K19717" s="17" t="s">
        <v>346</v>
      </c>
      <c r="L19717" s="17" t="s">
        <v>46007</v>
      </c>
      <c r="M19717" s="17" t="s">
        <v>2219</v>
      </c>
      <c r="N19717" s="17" t="s">
        <v>43695</v>
      </c>
      <c r="O19717" s="17" t="s">
        <v>43695</v>
      </c>
      <c r="P19717" s="17" t="s">
        <v>346</v>
      </c>
      <c r="Q19717" s="17" t="s">
        <v>48036</v>
      </c>
      <c r="R19717" s="17" t="s">
        <v>1190</v>
      </c>
      <c r="S19717">
        <v>939977</v>
      </c>
      <c r="T19717">
        <v>0.15701963428230101</v>
      </c>
      <c r="U19717">
        <v>1</v>
      </c>
      <c r="V19717" s="17" t="s">
        <v>83880</v>
      </c>
      <c r="W19717" s="17" t="s">
        <v>2178</v>
      </c>
      <c r="X19717">
        <v>1.112E-2</v>
      </c>
      <c r="Y19717" s="17" t="s">
        <v>83881</v>
      </c>
      <c r="Z19717" s="17" t="s">
        <v>2179</v>
      </c>
      <c r="AA19717" s="17" t="s">
        <v>16411</v>
      </c>
    </row>
    <row r="19718" spans="1:27" x14ac:dyDescent="0.3">
      <c r="A19718" s="17" t="s">
        <v>341</v>
      </c>
      <c r="B19718" s="17" t="s">
        <v>83294</v>
      </c>
      <c r="C19718" s="17" t="s">
        <v>346</v>
      </c>
      <c r="D19718">
        <v>2120</v>
      </c>
      <c r="E19718">
        <v>2.42</v>
      </c>
      <c r="F19718" s="17" t="s">
        <v>2435</v>
      </c>
      <c r="G19718" s="17" t="s">
        <v>2436</v>
      </c>
      <c r="H19718" s="17" t="s">
        <v>2437</v>
      </c>
      <c r="I19718" s="17" t="s">
        <v>346</v>
      </c>
      <c r="J19718" s="17" t="s">
        <v>346</v>
      </c>
      <c r="K19718" s="17" t="s">
        <v>346</v>
      </c>
      <c r="L19718" s="17" t="s">
        <v>43348</v>
      </c>
      <c r="M19718" s="17" t="s">
        <v>2219</v>
      </c>
      <c r="N19718" s="17" t="s">
        <v>44608</v>
      </c>
      <c r="O19718" s="17" t="s">
        <v>44608</v>
      </c>
      <c r="P19718" s="17" t="s">
        <v>346</v>
      </c>
      <c r="Q19718" s="17" t="s">
        <v>47544</v>
      </c>
      <c r="R19718" s="17" t="s">
        <v>1190</v>
      </c>
      <c r="S19718">
        <v>28569</v>
      </c>
      <c r="T19718">
        <v>4.7723443571609202E-3</v>
      </c>
      <c r="U19718">
        <v>1</v>
      </c>
      <c r="V19718" s="17" t="s">
        <v>83882</v>
      </c>
      <c r="W19718" s="17" t="s">
        <v>2178</v>
      </c>
      <c r="X19718">
        <v>1.112E-2</v>
      </c>
      <c r="Y19718" s="17" t="s">
        <v>83883</v>
      </c>
      <c r="Z19718" s="17" t="s">
        <v>2179</v>
      </c>
      <c r="AA19718" s="17" t="s">
        <v>16412</v>
      </c>
    </row>
    <row r="19719" spans="1:27" x14ac:dyDescent="0.3">
      <c r="A19719" s="17" t="s">
        <v>341</v>
      </c>
      <c r="B19719" s="17" t="s">
        <v>83294</v>
      </c>
      <c r="C19719" s="17" t="s">
        <v>346</v>
      </c>
      <c r="D19719">
        <v>2136</v>
      </c>
      <c r="E19719">
        <v>2.3359999999999999</v>
      </c>
      <c r="F19719" s="17" t="s">
        <v>10679</v>
      </c>
      <c r="G19719" s="17" t="s">
        <v>10680</v>
      </c>
      <c r="H19719" s="17" t="s">
        <v>10681</v>
      </c>
      <c r="I19719" s="17" t="s">
        <v>346</v>
      </c>
      <c r="J19719" s="17" t="s">
        <v>346</v>
      </c>
      <c r="K19719" s="17" t="s">
        <v>346</v>
      </c>
      <c r="L19719" s="17" t="s">
        <v>63243</v>
      </c>
      <c r="M19719" s="17" t="s">
        <v>2219</v>
      </c>
      <c r="N19719" s="17" t="s">
        <v>43089</v>
      </c>
      <c r="O19719" s="17" t="s">
        <v>43089</v>
      </c>
      <c r="P19719" s="17" t="s">
        <v>346</v>
      </c>
      <c r="Q19719" s="17" t="s">
        <v>46110</v>
      </c>
      <c r="R19719" s="17" t="s">
        <v>1190</v>
      </c>
      <c r="S19719">
        <v>60580</v>
      </c>
      <c r="T19719">
        <v>1.01196619117508E-2</v>
      </c>
      <c r="U19719">
        <v>1</v>
      </c>
      <c r="V19719" s="17" t="s">
        <v>83884</v>
      </c>
      <c r="W19719" s="17" t="s">
        <v>2178</v>
      </c>
      <c r="X19719">
        <v>1.112E-2</v>
      </c>
      <c r="Y19719" s="17" t="s">
        <v>83885</v>
      </c>
      <c r="Z19719" s="17" t="s">
        <v>2179</v>
      </c>
      <c r="AA19719" s="17" t="s">
        <v>16413</v>
      </c>
    </row>
    <row r="19720" spans="1:27" x14ac:dyDescent="0.3">
      <c r="A19720" s="17" t="s">
        <v>341</v>
      </c>
      <c r="B19720" s="17" t="s">
        <v>83294</v>
      </c>
      <c r="C19720" s="17" t="s">
        <v>346</v>
      </c>
      <c r="D19720">
        <v>2144</v>
      </c>
      <c r="E19720">
        <v>1.9159999999999999</v>
      </c>
      <c r="F19720" s="17" t="s">
        <v>2208</v>
      </c>
      <c r="G19720" s="17" t="s">
        <v>346</v>
      </c>
      <c r="H19720" s="17" t="s">
        <v>346</v>
      </c>
      <c r="I19720" s="17" t="s">
        <v>346</v>
      </c>
      <c r="J19720" s="17" t="s">
        <v>346</v>
      </c>
      <c r="K19720" s="17" t="s">
        <v>346</v>
      </c>
      <c r="L19720" s="17" t="s">
        <v>346</v>
      </c>
      <c r="M19720" s="17" t="s">
        <v>346</v>
      </c>
      <c r="N19720" s="17" t="s">
        <v>346</v>
      </c>
      <c r="O19720" s="17" t="s">
        <v>346</v>
      </c>
      <c r="P19720" s="17" t="s">
        <v>346</v>
      </c>
      <c r="Q19720" s="17" t="s">
        <v>346</v>
      </c>
      <c r="R19720" s="17" t="s">
        <v>1192</v>
      </c>
      <c r="S19720">
        <v>26315</v>
      </c>
      <c r="T19720">
        <v>4.3958221064331797E-3</v>
      </c>
      <c r="U19720">
        <v>1</v>
      </c>
      <c r="V19720" s="17" t="s">
        <v>83886</v>
      </c>
      <c r="W19720" s="17" t="s">
        <v>2178</v>
      </c>
      <c r="X19720">
        <v>1.112E-2</v>
      </c>
      <c r="Y19720" s="17" t="s">
        <v>83887</v>
      </c>
      <c r="Z19720" s="17" t="s">
        <v>2179</v>
      </c>
      <c r="AA19720" s="17" t="s">
        <v>16414</v>
      </c>
    </row>
    <row r="19721" spans="1:27" x14ac:dyDescent="0.3">
      <c r="A19721" s="17" t="s">
        <v>341</v>
      </c>
      <c r="B19721" s="17" t="s">
        <v>83294</v>
      </c>
      <c r="C19721" s="17" t="s">
        <v>346</v>
      </c>
      <c r="D19721">
        <v>2144</v>
      </c>
      <c r="E19721">
        <v>2.2930000000000001</v>
      </c>
      <c r="F19721" s="17" t="s">
        <v>2634</v>
      </c>
      <c r="G19721" s="17" t="s">
        <v>346</v>
      </c>
      <c r="H19721" s="17" t="s">
        <v>346</v>
      </c>
      <c r="I19721" s="17" t="s">
        <v>346</v>
      </c>
      <c r="J19721" s="17" t="s">
        <v>346</v>
      </c>
      <c r="K19721" s="17" t="s">
        <v>346</v>
      </c>
      <c r="L19721" s="17" t="s">
        <v>346</v>
      </c>
      <c r="M19721" s="17" t="s">
        <v>346</v>
      </c>
      <c r="N19721" s="17" t="s">
        <v>346</v>
      </c>
      <c r="O19721" s="17" t="s">
        <v>346</v>
      </c>
      <c r="P19721" s="17" t="s">
        <v>346</v>
      </c>
      <c r="Q19721" s="17" t="s">
        <v>346</v>
      </c>
      <c r="R19721" s="17" t="s">
        <v>1184</v>
      </c>
      <c r="S19721">
        <v>46786</v>
      </c>
      <c r="T19721">
        <v>7.8154259194977392E-3</v>
      </c>
      <c r="U19721">
        <v>1</v>
      </c>
      <c r="V19721" s="17" t="s">
        <v>83888</v>
      </c>
      <c r="W19721" s="17" t="s">
        <v>2178</v>
      </c>
      <c r="X19721">
        <v>1.112E-2</v>
      </c>
      <c r="Y19721" s="17" t="s">
        <v>83889</v>
      </c>
      <c r="Z19721" s="17" t="s">
        <v>2179</v>
      </c>
      <c r="AA19721" s="17" t="s">
        <v>16415</v>
      </c>
    </row>
    <row r="19722" spans="1:27" x14ac:dyDescent="0.3">
      <c r="A19722" s="17" t="s">
        <v>341</v>
      </c>
      <c r="B19722" s="17" t="s">
        <v>83294</v>
      </c>
      <c r="C19722" s="17" t="s">
        <v>346</v>
      </c>
      <c r="D19722">
        <v>2152</v>
      </c>
      <c r="E19722">
        <v>1.76</v>
      </c>
      <c r="F19722" s="17" t="s">
        <v>11231</v>
      </c>
      <c r="G19722" s="17" t="s">
        <v>346</v>
      </c>
      <c r="H19722" s="17" t="s">
        <v>11232</v>
      </c>
      <c r="I19722" s="17" t="s">
        <v>346</v>
      </c>
      <c r="J19722" s="17" t="s">
        <v>346</v>
      </c>
      <c r="K19722" s="17" t="s">
        <v>346</v>
      </c>
      <c r="L19722" s="17" t="s">
        <v>74838</v>
      </c>
      <c r="M19722" s="17" t="s">
        <v>2219</v>
      </c>
      <c r="N19722" s="17" t="s">
        <v>43994</v>
      </c>
      <c r="O19722" s="17" t="s">
        <v>43994</v>
      </c>
      <c r="P19722" s="17" t="s">
        <v>346</v>
      </c>
      <c r="Q19722" s="17" t="s">
        <v>43669</v>
      </c>
      <c r="R19722" s="17" t="s">
        <v>1190</v>
      </c>
      <c r="S19722">
        <v>799702</v>
      </c>
      <c r="T19722">
        <v>0.13358722136267601</v>
      </c>
      <c r="U19722">
        <v>1</v>
      </c>
      <c r="V19722" s="17" t="s">
        <v>83890</v>
      </c>
      <c r="W19722" s="17" t="s">
        <v>2178</v>
      </c>
      <c r="X19722">
        <v>1.112E-2</v>
      </c>
      <c r="Y19722" s="17" t="s">
        <v>83891</v>
      </c>
      <c r="Z19722" s="17" t="s">
        <v>2179</v>
      </c>
      <c r="AA19722" s="17" t="s">
        <v>16416</v>
      </c>
    </row>
    <row r="19723" spans="1:27" x14ac:dyDescent="0.3">
      <c r="A19723" s="17" t="s">
        <v>341</v>
      </c>
      <c r="B19723" s="17" t="s">
        <v>83294</v>
      </c>
      <c r="C19723" s="17" t="s">
        <v>346</v>
      </c>
      <c r="D19723">
        <v>2160</v>
      </c>
      <c r="E19723">
        <v>1.706</v>
      </c>
      <c r="F19723" s="17" t="s">
        <v>7696</v>
      </c>
      <c r="G19723" s="17" t="s">
        <v>7697</v>
      </c>
      <c r="H19723" s="17" t="s">
        <v>2901</v>
      </c>
      <c r="I19723" s="17" t="s">
        <v>346</v>
      </c>
      <c r="J19723" s="17" t="s">
        <v>346</v>
      </c>
      <c r="K19723" s="17" t="s">
        <v>346</v>
      </c>
      <c r="L19723" s="17" t="s">
        <v>44231</v>
      </c>
      <c r="M19723" s="17" t="s">
        <v>2219</v>
      </c>
      <c r="N19723" s="17" t="s">
        <v>43636</v>
      </c>
      <c r="O19723" s="17" t="s">
        <v>43636</v>
      </c>
      <c r="P19723" s="17" t="s">
        <v>346</v>
      </c>
      <c r="Q19723" s="17" t="s">
        <v>44625</v>
      </c>
      <c r="R19723" s="17" t="s">
        <v>1190</v>
      </c>
      <c r="S19723">
        <v>32043</v>
      </c>
      <c r="T19723">
        <v>5.3526630346357002E-3</v>
      </c>
      <c r="U19723">
        <v>1</v>
      </c>
      <c r="V19723" s="17" t="s">
        <v>83892</v>
      </c>
      <c r="W19723" s="17" t="s">
        <v>2178</v>
      </c>
      <c r="X19723">
        <v>1.112E-2</v>
      </c>
      <c r="Y19723" s="17" t="s">
        <v>83893</v>
      </c>
      <c r="Z19723" s="17" t="s">
        <v>2179</v>
      </c>
      <c r="AA19723" s="17" t="s">
        <v>16417</v>
      </c>
    </row>
    <row r="19724" spans="1:27" x14ac:dyDescent="0.3">
      <c r="A19724" s="17" t="s">
        <v>341</v>
      </c>
      <c r="B19724" s="17" t="s">
        <v>83294</v>
      </c>
      <c r="C19724" s="17" t="s">
        <v>346</v>
      </c>
      <c r="D19724">
        <v>2164</v>
      </c>
      <c r="E19724">
        <v>1.7070000000000001</v>
      </c>
      <c r="F19724" s="17" t="s">
        <v>2208</v>
      </c>
      <c r="G19724" s="17" t="s">
        <v>346</v>
      </c>
      <c r="H19724" s="17" t="s">
        <v>346</v>
      </c>
      <c r="I19724" s="17" t="s">
        <v>346</v>
      </c>
      <c r="J19724" s="17" t="s">
        <v>346</v>
      </c>
      <c r="K19724" s="17" t="s">
        <v>346</v>
      </c>
      <c r="L19724" s="17" t="s">
        <v>346</v>
      </c>
      <c r="M19724" s="17" t="s">
        <v>346</v>
      </c>
      <c r="N19724" s="17" t="s">
        <v>346</v>
      </c>
      <c r="O19724" s="17" t="s">
        <v>346</v>
      </c>
      <c r="P19724" s="17" t="s">
        <v>346</v>
      </c>
      <c r="Q19724" s="17" t="s">
        <v>346</v>
      </c>
      <c r="R19724" s="17" t="s">
        <v>1192</v>
      </c>
      <c r="S19724">
        <v>38147</v>
      </c>
      <c r="T19724">
        <v>6.3723133533766596E-3</v>
      </c>
      <c r="U19724">
        <v>1</v>
      </c>
      <c r="V19724" s="17" t="s">
        <v>83894</v>
      </c>
      <c r="W19724" s="17" t="s">
        <v>2178</v>
      </c>
      <c r="X19724">
        <v>1.112E-2</v>
      </c>
      <c r="Y19724" s="17" t="s">
        <v>83895</v>
      </c>
      <c r="Z19724" s="17" t="s">
        <v>2179</v>
      </c>
      <c r="AA19724" s="17" t="s">
        <v>16418</v>
      </c>
    </row>
    <row r="19725" spans="1:27" x14ac:dyDescent="0.3">
      <c r="A19725" s="17" t="s">
        <v>341</v>
      </c>
      <c r="B19725" s="17" t="s">
        <v>83294</v>
      </c>
      <c r="C19725" s="17" t="s">
        <v>346</v>
      </c>
      <c r="D19725">
        <v>2164</v>
      </c>
      <c r="E19725">
        <v>1.835</v>
      </c>
      <c r="F19725" s="17" t="s">
        <v>16074</v>
      </c>
      <c r="G19725" s="17" t="s">
        <v>346</v>
      </c>
      <c r="H19725" s="17" t="s">
        <v>16075</v>
      </c>
      <c r="I19725" s="17" t="s">
        <v>346</v>
      </c>
      <c r="J19725" s="17" t="s">
        <v>346</v>
      </c>
      <c r="K19725" s="17" t="s">
        <v>346</v>
      </c>
      <c r="L19725" s="17" t="s">
        <v>83256</v>
      </c>
      <c r="M19725" s="17" t="s">
        <v>2219</v>
      </c>
      <c r="N19725" s="17" t="s">
        <v>45147</v>
      </c>
      <c r="O19725" s="17" t="s">
        <v>45147</v>
      </c>
      <c r="P19725" s="17" t="s">
        <v>346</v>
      </c>
      <c r="Q19725" s="17" t="s">
        <v>45383</v>
      </c>
      <c r="R19725" s="17" t="s">
        <v>1190</v>
      </c>
      <c r="S19725">
        <v>2795060</v>
      </c>
      <c r="T19725">
        <v>0.46690429552753698</v>
      </c>
      <c r="U19725">
        <v>1</v>
      </c>
      <c r="V19725" s="17" t="s">
        <v>83896</v>
      </c>
      <c r="W19725" s="17" t="s">
        <v>2178</v>
      </c>
      <c r="X19725">
        <v>1.112E-2</v>
      </c>
      <c r="Y19725" s="17" t="s">
        <v>83897</v>
      </c>
      <c r="Z19725" s="17" t="s">
        <v>2179</v>
      </c>
      <c r="AA19725" s="17" t="s">
        <v>16419</v>
      </c>
    </row>
    <row r="19726" spans="1:27" x14ac:dyDescent="0.3">
      <c r="A19726" s="17" t="s">
        <v>341</v>
      </c>
      <c r="B19726" s="17" t="s">
        <v>83294</v>
      </c>
      <c r="C19726" s="17" t="s">
        <v>346</v>
      </c>
      <c r="D19726">
        <v>2164</v>
      </c>
      <c r="E19726">
        <v>2.613</v>
      </c>
      <c r="F19726" s="17" t="s">
        <v>6054</v>
      </c>
      <c r="G19726" s="17" t="s">
        <v>346</v>
      </c>
      <c r="H19726" s="17" t="s">
        <v>346</v>
      </c>
      <c r="I19726" s="17" t="s">
        <v>346</v>
      </c>
      <c r="J19726" s="17" t="s">
        <v>346</v>
      </c>
      <c r="K19726" s="17" t="s">
        <v>346</v>
      </c>
      <c r="L19726" s="17" t="s">
        <v>346</v>
      </c>
      <c r="M19726" s="17" t="s">
        <v>346</v>
      </c>
      <c r="N19726" s="17" t="s">
        <v>346</v>
      </c>
      <c r="O19726" s="17" t="s">
        <v>346</v>
      </c>
      <c r="P19726" s="17" t="s">
        <v>346</v>
      </c>
      <c r="Q19726" s="17" t="s">
        <v>346</v>
      </c>
      <c r="R19726" s="17" t="s">
        <v>1184</v>
      </c>
      <c r="S19726">
        <v>115416</v>
      </c>
      <c r="T19726">
        <v>1.92798101552762E-2</v>
      </c>
      <c r="U19726">
        <v>1</v>
      </c>
      <c r="V19726" s="17" t="s">
        <v>83898</v>
      </c>
      <c r="W19726" s="17" t="s">
        <v>2178</v>
      </c>
      <c r="X19726">
        <v>1.112E-2</v>
      </c>
      <c r="Y19726" s="17" t="s">
        <v>83899</v>
      </c>
      <c r="Z19726" s="17" t="s">
        <v>2179</v>
      </c>
      <c r="AA19726" s="17" t="s">
        <v>16420</v>
      </c>
    </row>
    <row r="19727" spans="1:27" x14ac:dyDescent="0.3">
      <c r="A19727" s="17" t="s">
        <v>341</v>
      </c>
      <c r="B19727" s="17" t="s">
        <v>83294</v>
      </c>
      <c r="C19727" s="17" t="s">
        <v>346</v>
      </c>
      <c r="D19727">
        <v>2172</v>
      </c>
      <c r="E19727">
        <v>2.5710000000000002</v>
      </c>
      <c r="F19727" s="17" t="s">
        <v>2634</v>
      </c>
      <c r="G19727" s="17" t="s">
        <v>346</v>
      </c>
      <c r="H19727" s="17" t="s">
        <v>346</v>
      </c>
      <c r="I19727" s="17" t="s">
        <v>346</v>
      </c>
      <c r="J19727" s="17" t="s">
        <v>346</v>
      </c>
      <c r="K19727" s="17" t="s">
        <v>346</v>
      </c>
      <c r="L19727" s="17" t="s">
        <v>346</v>
      </c>
      <c r="M19727" s="17" t="s">
        <v>346</v>
      </c>
      <c r="N19727" s="17" t="s">
        <v>346</v>
      </c>
      <c r="O19727" s="17" t="s">
        <v>346</v>
      </c>
      <c r="P19727" s="17" t="s">
        <v>346</v>
      </c>
      <c r="Q19727" s="17" t="s">
        <v>346</v>
      </c>
      <c r="R19727" s="17" t="s">
        <v>1184</v>
      </c>
      <c r="S19727">
        <v>89052</v>
      </c>
      <c r="T19727">
        <v>1.48758027825228E-2</v>
      </c>
      <c r="U19727">
        <v>1</v>
      </c>
      <c r="V19727" s="17" t="s">
        <v>83900</v>
      </c>
      <c r="W19727" s="17" t="s">
        <v>2178</v>
      </c>
      <c r="X19727">
        <v>1.112E-2</v>
      </c>
      <c r="Y19727" s="17" t="s">
        <v>83901</v>
      </c>
      <c r="Z19727" s="17" t="s">
        <v>2179</v>
      </c>
      <c r="AA19727" s="17" t="s">
        <v>16421</v>
      </c>
    </row>
    <row r="19728" spans="1:27" x14ac:dyDescent="0.3">
      <c r="A19728" s="17" t="s">
        <v>341</v>
      </c>
      <c r="B19728" s="17" t="s">
        <v>83294</v>
      </c>
      <c r="C19728" s="17" t="s">
        <v>346</v>
      </c>
      <c r="D19728">
        <v>2172</v>
      </c>
      <c r="E19728">
        <v>2.6669999999999998</v>
      </c>
      <c r="F19728" s="17" t="s">
        <v>16060</v>
      </c>
      <c r="G19728" s="17" t="s">
        <v>346</v>
      </c>
      <c r="H19728" s="17" t="s">
        <v>16061</v>
      </c>
      <c r="I19728" s="17" t="s">
        <v>346</v>
      </c>
      <c r="J19728" s="17" t="s">
        <v>346</v>
      </c>
      <c r="K19728" s="17" t="s">
        <v>346</v>
      </c>
      <c r="L19728" s="17" t="s">
        <v>68927</v>
      </c>
      <c r="M19728" s="17" t="s">
        <v>2219</v>
      </c>
      <c r="N19728" s="17" t="s">
        <v>43290</v>
      </c>
      <c r="O19728" s="17" t="s">
        <v>43417</v>
      </c>
      <c r="P19728" s="17" t="s">
        <v>346</v>
      </c>
      <c r="Q19728" s="17" t="s">
        <v>46452</v>
      </c>
      <c r="R19728" s="17" t="s">
        <v>1190</v>
      </c>
      <c r="S19728">
        <v>318574</v>
      </c>
      <c r="T19728">
        <v>5.32165925036992E-2</v>
      </c>
      <c r="U19728">
        <v>1</v>
      </c>
      <c r="V19728" s="17" t="s">
        <v>83902</v>
      </c>
      <c r="W19728" s="17" t="s">
        <v>2178</v>
      </c>
      <c r="X19728">
        <v>1.112E-2</v>
      </c>
      <c r="Y19728" s="17" t="s">
        <v>83903</v>
      </c>
      <c r="Z19728" s="17" t="s">
        <v>2179</v>
      </c>
      <c r="AA19728" s="17" t="s">
        <v>16422</v>
      </c>
    </row>
    <row r="19729" spans="1:27" x14ac:dyDescent="0.3">
      <c r="A19729" s="17" t="s">
        <v>341</v>
      </c>
      <c r="B19729" s="17" t="s">
        <v>83294</v>
      </c>
      <c r="C19729" s="17" t="s">
        <v>346</v>
      </c>
      <c r="D19729">
        <v>2184</v>
      </c>
      <c r="E19729">
        <v>1.8460000000000001</v>
      </c>
      <c r="F19729" s="17" t="s">
        <v>16423</v>
      </c>
      <c r="G19729" s="17" t="s">
        <v>16424</v>
      </c>
      <c r="H19729" s="17" t="s">
        <v>16425</v>
      </c>
      <c r="I19729" s="17" t="s">
        <v>346</v>
      </c>
      <c r="J19729" s="17" t="s">
        <v>346</v>
      </c>
      <c r="K19729" s="17" t="s">
        <v>346</v>
      </c>
      <c r="L19729" s="17" t="s">
        <v>83904</v>
      </c>
      <c r="M19729" s="17" t="s">
        <v>2219</v>
      </c>
      <c r="N19729" s="17" t="s">
        <v>45671</v>
      </c>
      <c r="O19729" s="17" t="s">
        <v>45671</v>
      </c>
      <c r="P19729" s="17" t="s">
        <v>346</v>
      </c>
      <c r="Q19729" s="17" t="s">
        <v>44784</v>
      </c>
      <c r="R19729" s="17" t="s">
        <v>1190</v>
      </c>
      <c r="S19729">
        <v>134257</v>
      </c>
      <c r="T19729">
        <v>2.2427128578506601E-2</v>
      </c>
      <c r="U19729">
        <v>1</v>
      </c>
      <c r="V19729" s="17" t="s">
        <v>83905</v>
      </c>
      <c r="W19729" s="17" t="s">
        <v>2178</v>
      </c>
      <c r="X19729">
        <v>1.112E-2</v>
      </c>
      <c r="Y19729" s="17" t="s">
        <v>83906</v>
      </c>
      <c r="Z19729" s="17" t="s">
        <v>2179</v>
      </c>
      <c r="AA19729" s="17" t="s">
        <v>16426</v>
      </c>
    </row>
    <row r="19730" spans="1:27" x14ac:dyDescent="0.3">
      <c r="A19730" s="17" t="s">
        <v>341</v>
      </c>
      <c r="B19730" s="17" t="s">
        <v>83294</v>
      </c>
      <c r="C19730" s="17" t="s">
        <v>346</v>
      </c>
      <c r="D19730">
        <v>2200</v>
      </c>
      <c r="E19730">
        <v>2.992</v>
      </c>
      <c r="F19730" s="17" t="s">
        <v>16060</v>
      </c>
      <c r="G19730" s="17" t="s">
        <v>346</v>
      </c>
      <c r="H19730" s="17" t="s">
        <v>16061</v>
      </c>
      <c r="I19730" s="17" t="s">
        <v>346</v>
      </c>
      <c r="J19730" s="17" t="s">
        <v>346</v>
      </c>
      <c r="K19730" s="17" t="s">
        <v>346</v>
      </c>
      <c r="L19730" s="17" t="s">
        <v>68927</v>
      </c>
      <c r="M19730" s="17" t="s">
        <v>2219</v>
      </c>
      <c r="N19730" s="17" t="s">
        <v>46000</v>
      </c>
      <c r="O19730" s="17" t="s">
        <v>43417</v>
      </c>
      <c r="P19730" s="17" t="s">
        <v>346</v>
      </c>
      <c r="Q19730" s="17" t="s">
        <v>43181</v>
      </c>
      <c r="R19730" s="17" t="s">
        <v>1190</v>
      </c>
      <c r="S19730">
        <v>579297</v>
      </c>
      <c r="T19730">
        <v>9.67693923158056E-2</v>
      </c>
      <c r="U19730">
        <v>1</v>
      </c>
      <c r="V19730" s="17" t="s">
        <v>83907</v>
      </c>
      <c r="W19730" s="17" t="s">
        <v>2178</v>
      </c>
      <c r="X19730">
        <v>1.112E-2</v>
      </c>
      <c r="Y19730" s="17" t="s">
        <v>83908</v>
      </c>
      <c r="Z19730" s="17" t="s">
        <v>2179</v>
      </c>
      <c r="AA19730" s="17" t="s">
        <v>16427</v>
      </c>
    </row>
    <row r="19731" spans="1:27" x14ac:dyDescent="0.3">
      <c r="A19731" s="17" t="s">
        <v>341</v>
      </c>
      <c r="B19731" s="17" t="s">
        <v>83294</v>
      </c>
      <c r="C19731" s="17" t="s">
        <v>346</v>
      </c>
      <c r="D19731">
        <v>2204</v>
      </c>
      <c r="E19731">
        <v>2.7730000000000001</v>
      </c>
      <c r="F19731" s="17" t="s">
        <v>2459</v>
      </c>
      <c r="G19731" s="17" t="s">
        <v>2460</v>
      </c>
      <c r="H19731" s="17" t="s">
        <v>2461</v>
      </c>
      <c r="I19731" s="17" t="s">
        <v>346</v>
      </c>
      <c r="J19731" s="17" t="s">
        <v>346</v>
      </c>
      <c r="K19731" s="17" t="s">
        <v>346</v>
      </c>
      <c r="L19731" s="17" t="s">
        <v>43383</v>
      </c>
      <c r="M19731" s="17" t="s">
        <v>2219</v>
      </c>
      <c r="N19731" s="17" t="s">
        <v>43105</v>
      </c>
      <c r="O19731" s="17" t="s">
        <v>43105</v>
      </c>
      <c r="P19731" s="17" t="s">
        <v>346</v>
      </c>
      <c r="Q19731" s="17" t="s">
        <v>44533</v>
      </c>
      <c r="R19731" s="17" t="s">
        <v>1190</v>
      </c>
      <c r="S19731">
        <v>347558</v>
      </c>
      <c r="T19731">
        <v>5.8058261055204403E-2</v>
      </c>
      <c r="U19731">
        <v>1</v>
      </c>
      <c r="V19731" s="17" t="s">
        <v>83909</v>
      </c>
      <c r="W19731" s="17" t="s">
        <v>2178</v>
      </c>
      <c r="X19731">
        <v>1.112E-2</v>
      </c>
      <c r="Y19731" s="17" t="s">
        <v>83910</v>
      </c>
      <c r="Z19731" s="17" t="s">
        <v>2179</v>
      </c>
      <c r="AA19731" s="17" t="s">
        <v>16428</v>
      </c>
    </row>
    <row r="19732" spans="1:27" x14ac:dyDescent="0.3">
      <c r="A19732" s="17" t="s">
        <v>341</v>
      </c>
      <c r="B19732" s="17" t="s">
        <v>83294</v>
      </c>
      <c r="C19732" s="17" t="s">
        <v>346</v>
      </c>
      <c r="D19732">
        <v>2232</v>
      </c>
      <c r="E19732">
        <v>3.1520000000000001</v>
      </c>
      <c r="F19732" s="17" t="s">
        <v>2503</v>
      </c>
      <c r="G19732" s="17" t="s">
        <v>2504</v>
      </c>
      <c r="H19732" s="17" t="s">
        <v>2505</v>
      </c>
      <c r="I19732" s="17" t="s">
        <v>346</v>
      </c>
      <c r="J19732" s="17" t="s">
        <v>346</v>
      </c>
      <c r="K19732" s="17" t="s">
        <v>346</v>
      </c>
      <c r="L19732" s="17" t="s">
        <v>43451</v>
      </c>
      <c r="M19732" s="17" t="s">
        <v>2219</v>
      </c>
      <c r="N19732" s="17" t="s">
        <v>42875</v>
      </c>
      <c r="O19732" s="17" t="s">
        <v>42875</v>
      </c>
      <c r="P19732" s="17" t="s">
        <v>346</v>
      </c>
      <c r="Q19732" s="17" t="s">
        <v>47339</v>
      </c>
      <c r="R19732" s="17" t="s">
        <v>1190</v>
      </c>
      <c r="S19732">
        <v>902535</v>
      </c>
      <c r="T19732">
        <v>0.15076508853618401</v>
      </c>
      <c r="U19732">
        <v>1</v>
      </c>
      <c r="V19732" s="17" t="s">
        <v>83911</v>
      </c>
      <c r="W19732" s="17" t="s">
        <v>2178</v>
      </c>
      <c r="X19732">
        <v>1.112E-2</v>
      </c>
      <c r="Y19732" s="17" t="s">
        <v>83912</v>
      </c>
      <c r="Z19732" s="17" t="s">
        <v>2179</v>
      </c>
      <c r="AA19732" s="17" t="s">
        <v>16429</v>
      </c>
    </row>
    <row r="19733" spans="1:27" x14ac:dyDescent="0.3">
      <c r="A19733" s="17" t="s">
        <v>341</v>
      </c>
      <c r="B19733" s="17" t="s">
        <v>83294</v>
      </c>
      <c r="C19733" s="17" t="s">
        <v>346</v>
      </c>
      <c r="D19733">
        <v>2240</v>
      </c>
      <c r="E19733">
        <v>1.974</v>
      </c>
      <c r="F19733" s="17" t="s">
        <v>2208</v>
      </c>
      <c r="G19733" s="17" t="s">
        <v>346</v>
      </c>
      <c r="H19733" s="17" t="s">
        <v>346</v>
      </c>
      <c r="I19733" s="17" t="s">
        <v>346</v>
      </c>
      <c r="J19733" s="17" t="s">
        <v>346</v>
      </c>
      <c r="K19733" s="17" t="s">
        <v>346</v>
      </c>
      <c r="L19733" s="17" t="s">
        <v>346</v>
      </c>
      <c r="M19733" s="17" t="s">
        <v>346</v>
      </c>
      <c r="N19733" s="17" t="s">
        <v>346</v>
      </c>
      <c r="O19733" s="17" t="s">
        <v>346</v>
      </c>
      <c r="P19733" s="17" t="s">
        <v>346</v>
      </c>
      <c r="Q19733" s="17" t="s">
        <v>346</v>
      </c>
      <c r="R19733" s="17" t="s">
        <v>1192</v>
      </c>
      <c r="S19733">
        <v>102723</v>
      </c>
      <c r="T19733">
        <v>1.7159492085849701E-2</v>
      </c>
      <c r="U19733">
        <v>1</v>
      </c>
      <c r="V19733" s="17" t="s">
        <v>83913</v>
      </c>
      <c r="W19733" s="17" t="s">
        <v>2178</v>
      </c>
      <c r="X19733">
        <v>1.112E-2</v>
      </c>
      <c r="Y19733" s="17" t="s">
        <v>83914</v>
      </c>
      <c r="Z19733" s="17" t="s">
        <v>2179</v>
      </c>
      <c r="AA19733" s="17" t="s">
        <v>16430</v>
      </c>
    </row>
    <row r="19734" spans="1:27" x14ac:dyDescent="0.3">
      <c r="A19734" s="17" t="s">
        <v>341</v>
      </c>
      <c r="B19734" s="17" t="s">
        <v>83294</v>
      </c>
      <c r="C19734" s="17" t="s">
        <v>346</v>
      </c>
      <c r="D19734">
        <v>2252</v>
      </c>
      <c r="E19734">
        <v>2.0750000000000002</v>
      </c>
      <c r="F19734" s="17" t="s">
        <v>16074</v>
      </c>
      <c r="G19734" s="17" t="s">
        <v>346</v>
      </c>
      <c r="H19734" s="17" t="s">
        <v>16075</v>
      </c>
      <c r="I19734" s="17" t="s">
        <v>346</v>
      </c>
      <c r="J19734" s="17" t="s">
        <v>346</v>
      </c>
      <c r="K19734" s="17" t="s">
        <v>346</v>
      </c>
      <c r="L19734" s="17" t="s">
        <v>83256</v>
      </c>
      <c r="M19734" s="17" t="s">
        <v>2219</v>
      </c>
      <c r="N19734" s="17" t="s">
        <v>44879</v>
      </c>
      <c r="O19734" s="17" t="s">
        <v>44879</v>
      </c>
      <c r="P19734" s="17" t="s">
        <v>346</v>
      </c>
      <c r="Q19734" s="17" t="s">
        <v>42963</v>
      </c>
      <c r="R19734" s="17" t="s">
        <v>1190</v>
      </c>
      <c r="S19734">
        <v>1694034</v>
      </c>
      <c r="T19734">
        <v>0.28298202949836299</v>
      </c>
      <c r="U19734">
        <v>1</v>
      </c>
      <c r="V19734" s="17" t="s">
        <v>83915</v>
      </c>
      <c r="W19734" s="17" t="s">
        <v>2178</v>
      </c>
      <c r="X19734">
        <v>1.112E-2</v>
      </c>
      <c r="Y19734" s="17" t="s">
        <v>83916</v>
      </c>
      <c r="Z19734" s="17" t="s">
        <v>2179</v>
      </c>
      <c r="AA19734" s="17" t="s">
        <v>16431</v>
      </c>
    </row>
    <row r="19735" spans="1:27" x14ac:dyDescent="0.3">
      <c r="A19735" s="17" t="s">
        <v>341</v>
      </c>
      <c r="B19735" s="17" t="s">
        <v>83294</v>
      </c>
      <c r="C19735" s="17" t="s">
        <v>346</v>
      </c>
      <c r="D19735">
        <v>2260</v>
      </c>
      <c r="E19735">
        <v>2.96</v>
      </c>
      <c r="F19735" s="17" t="s">
        <v>2634</v>
      </c>
      <c r="G19735" s="17" t="s">
        <v>346</v>
      </c>
      <c r="H19735" s="17" t="s">
        <v>346</v>
      </c>
      <c r="I19735" s="17" t="s">
        <v>346</v>
      </c>
      <c r="J19735" s="17" t="s">
        <v>346</v>
      </c>
      <c r="K19735" s="17" t="s">
        <v>346</v>
      </c>
      <c r="L19735" s="17" t="s">
        <v>346</v>
      </c>
      <c r="M19735" s="17" t="s">
        <v>346</v>
      </c>
      <c r="N19735" s="17" t="s">
        <v>346</v>
      </c>
      <c r="O19735" s="17" t="s">
        <v>346</v>
      </c>
      <c r="P19735" s="17" t="s">
        <v>346</v>
      </c>
      <c r="Q19735" s="17" t="s">
        <v>346</v>
      </c>
      <c r="R19735" s="17" t="s">
        <v>1184</v>
      </c>
      <c r="S19735">
        <v>19438</v>
      </c>
      <c r="T19735">
        <v>3.2470450353352899E-3</v>
      </c>
      <c r="U19735">
        <v>1</v>
      </c>
      <c r="V19735" s="17" t="s">
        <v>83917</v>
      </c>
      <c r="W19735" s="17" t="s">
        <v>2178</v>
      </c>
      <c r="X19735">
        <v>1.112E-2</v>
      </c>
      <c r="Y19735" s="17" t="s">
        <v>83918</v>
      </c>
      <c r="Z19735" s="17" t="s">
        <v>2179</v>
      </c>
      <c r="AA19735" s="17" t="s">
        <v>16432</v>
      </c>
    </row>
    <row r="19736" spans="1:27" x14ac:dyDescent="0.3">
      <c r="A19736" s="17" t="s">
        <v>341</v>
      </c>
      <c r="B19736" s="17" t="s">
        <v>83294</v>
      </c>
      <c r="C19736" s="17" t="s">
        <v>346</v>
      </c>
      <c r="D19736">
        <v>2268</v>
      </c>
      <c r="E19736">
        <v>2.2610000000000001</v>
      </c>
      <c r="F19736" s="17" t="s">
        <v>16087</v>
      </c>
      <c r="G19736" s="17" t="s">
        <v>16088</v>
      </c>
      <c r="H19736" s="17" t="s">
        <v>16089</v>
      </c>
      <c r="I19736" s="17" t="s">
        <v>346</v>
      </c>
      <c r="J19736" s="17" t="s">
        <v>346</v>
      </c>
      <c r="K19736" s="17" t="s">
        <v>346</v>
      </c>
      <c r="L19736" s="17" t="s">
        <v>58241</v>
      </c>
      <c r="M19736" s="17" t="s">
        <v>2219</v>
      </c>
      <c r="N19736" s="17" t="s">
        <v>43245</v>
      </c>
      <c r="O19736" s="17" t="s">
        <v>43693</v>
      </c>
      <c r="P19736" s="17" t="s">
        <v>346</v>
      </c>
      <c r="Q19736" s="17" t="s">
        <v>49491</v>
      </c>
      <c r="R19736" s="17" t="s">
        <v>1190</v>
      </c>
      <c r="S19736">
        <v>2398220</v>
      </c>
      <c r="T19736">
        <v>0.400613661109261</v>
      </c>
      <c r="U19736">
        <v>1</v>
      </c>
      <c r="V19736" s="17" t="s">
        <v>83919</v>
      </c>
      <c r="W19736" s="17" t="s">
        <v>2178</v>
      </c>
      <c r="X19736">
        <v>1.112E-2</v>
      </c>
      <c r="Y19736" s="17" t="s">
        <v>83920</v>
      </c>
      <c r="Z19736" s="17" t="s">
        <v>2179</v>
      </c>
      <c r="AA19736" s="17" t="s">
        <v>16433</v>
      </c>
    </row>
    <row r="19737" spans="1:27" x14ac:dyDescent="0.3">
      <c r="A19737" s="17" t="s">
        <v>341</v>
      </c>
      <c r="B19737" s="17" t="s">
        <v>83294</v>
      </c>
      <c r="C19737" s="17" t="s">
        <v>346</v>
      </c>
      <c r="D19737">
        <v>2272</v>
      </c>
      <c r="E19737">
        <v>2.09</v>
      </c>
      <c r="F19737" s="17" t="s">
        <v>10329</v>
      </c>
      <c r="G19737" s="17" t="s">
        <v>10330</v>
      </c>
      <c r="H19737" s="17" t="s">
        <v>10331</v>
      </c>
      <c r="I19737" s="17" t="s">
        <v>346</v>
      </c>
      <c r="J19737" s="17" t="s">
        <v>346</v>
      </c>
      <c r="K19737" s="17" t="s">
        <v>346</v>
      </c>
      <c r="L19737" s="17" t="s">
        <v>57696</v>
      </c>
      <c r="M19737" s="17" t="s">
        <v>2219</v>
      </c>
      <c r="N19737" s="17" t="s">
        <v>43452</v>
      </c>
      <c r="O19737" s="17" t="s">
        <v>43780</v>
      </c>
      <c r="P19737" s="17" t="s">
        <v>346</v>
      </c>
      <c r="Q19737" s="17" t="s">
        <v>44715</v>
      </c>
      <c r="R19737" s="17" t="s">
        <v>1190</v>
      </c>
      <c r="S19737">
        <v>118506</v>
      </c>
      <c r="T19737">
        <v>1.9795983072201099E-2</v>
      </c>
      <c r="U19737">
        <v>1</v>
      </c>
      <c r="V19737" s="17" t="s">
        <v>83921</v>
      </c>
      <c r="W19737" s="17" t="s">
        <v>2178</v>
      </c>
      <c r="X19737">
        <v>1.112E-2</v>
      </c>
      <c r="Y19737" s="17" t="s">
        <v>83922</v>
      </c>
      <c r="Z19737" s="17" t="s">
        <v>2179</v>
      </c>
      <c r="AA19737" s="17" t="s">
        <v>16434</v>
      </c>
    </row>
    <row r="19738" spans="1:27" x14ac:dyDescent="0.3">
      <c r="A19738" s="17" t="s">
        <v>341</v>
      </c>
      <c r="B19738" s="17" t="s">
        <v>83294</v>
      </c>
      <c r="C19738" s="17" t="s">
        <v>346</v>
      </c>
      <c r="D19738">
        <v>2288</v>
      </c>
      <c r="E19738">
        <v>3.3759999999999999</v>
      </c>
      <c r="F19738" s="17" t="s">
        <v>2634</v>
      </c>
      <c r="G19738" s="17" t="s">
        <v>346</v>
      </c>
      <c r="H19738" s="17" t="s">
        <v>346</v>
      </c>
      <c r="I19738" s="17" t="s">
        <v>346</v>
      </c>
      <c r="J19738" s="17" t="s">
        <v>346</v>
      </c>
      <c r="K19738" s="17" t="s">
        <v>346</v>
      </c>
      <c r="L19738" s="17" t="s">
        <v>346</v>
      </c>
      <c r="M19738" s="17" t="s">
        <v>346</v>
      </c>
      <c r="N19738" s="17" t="s">
        <v>346</v>
      </c>
      <c r="O19738" s="17" t="s">
        <v>346</v>
      </c>
      <c r="P19738" s="17" t="s">
        <v>346</v>
      </c>
      <c r="Q19738" s="17" t="s">
        <v>346</v>
      </c>
      <c r="R19738" s="17" t="s">
        <v>1184</v>
      </c>
      <c r="S19738">
        <v>50142</v>
      </c>
      <c r="T19738">
        <v>8.3760331393035407E-3</v>
      </c>
      <c r="U19738">
        <v>1</v>
      </c>
      <c r="V19738" s="17" t="s">
        <v>83923</v>
      </c>
      <c r="W19738" s="17" t="s">
        <v>2178</v>
      </c>
      <c r="X19738">
        <v>1.112E-2</v>
      </c>
      <c r="Y19738" s="17" t="s">
        <v>83924</v>
      </c>
      <c r="Z19738" s="17" t="s">
        <v>2179</v>
      </c>
      <c r="AA19738" s="17" t="s">
        <v>16435</v>
      </c>
    </row>
    <row r="19739" spans="1:27" x14ac:dyDescent="0.3">
      <c r="A19739" s="17" t="s">
        <v>341</v>
      </c>
      <c r="B19739" s="17" t="s">
        <v>83294</v>
      </c>
      <c r="C19739" s="17" t="s">
        <v>346</v>
      </c>
      <c r="D19739">
        <v>2292</v>
      </c>
      <c r="E19739">
        <v>3.5470000000000002</v>
      </c>
      <c r="F19739" s="17" t="s">
        <v>16436</v>
      </c>
      <c r="G19739" s="17" t="s">
        <v>346</v>
      </c>
      <c r="H19739" s="17" t="s">
        <v>16437</v>
      </c>
      <c r="I19739" s="17" t="s">
        <v>346</v>
      </c>
      <c r="J19739" s="17" t="s">
        <v>346</v>
      </c>
      <c r="K19739" s="17" t="s">
        <v>346</v>
      </c>
      <c r="L19739" s="17" t="s">
        <v>83925</v>
      </c>
      <c r="M19739" s="17" t="s">
        <v>2219</v>
      </c>
      <c r="N19739" s="17" t="s">
        <v>42982</v>
      </c>
      <c r="O19739" s="17" t="s">
        <v>43155</v>
      </c>
      <c r="P19739" s="17" t="s">
        <v>346</v>
      </c>
      <c r="Q19739" s="17" t="s">
        <v>45206</v>
      </c>
      <c r="R19739" s="17" t="s">
        <v>1190</v>
      </c>
      <c r="S19739">
        <v>106900</v>
      </c>
      <c r="T19739">
        <v>1.7857244278081202E-2</v>
      </c>
      <c r="U19739">
        <v>1</v>
      </c>
      <c r="V19739" s="17" t="s">
        <v>83926</v>
      </c>
      <c r="W19739" s="17" t="s">
        <v>2178</v>
      </c>
      <c r="X19739">
        <v>1.112E-2</v>
      </c>
      <c r="Y19739" s="17" t="s">
        <v>83927</v>
      </c>
      <c r="Z19739" s="17" t="s">
        <v>2179</v>
      </c>
      <c r="AA19739" s="17" t="s">
        <v>16438</v>
      </c>
    </row>
    <row r="19740" spans="1:27" x14ac:dyDescent="0.3">
      <c r="A19740" s="17" t="s">
        <v>341</v>
      </c>
      <c r="B19740" s="17" t="s">
        <v>83294</v>
      </c>
      <c r="C19740" s="17" t="s">
        <v>346</v>
      </c>
      <c r="D19740">
        <v>2352</v>
      </c>
      <c r="E19740">
        <v>2.7949999999999999</v>
      </c>
      <c r="F19740" s="17" t="s">
        <v>10329</v>
      </c>
      <c r="G19740" s="17" t="s">
        <v>10330</v>
      </c>
      <c r="H19740" s="17" t="s">
        <v>10331</v>
      </c>
      <c r="I19740" s="17" t="s">
        <v>346</v>
      </c>
      <c r="J19740" s="17" t="s">
        <v>346</v>
      </c>
      <c r="K19740" s="17" t="s">
        <v>346</v>
      </c>
      <c r="L19740" s="17" t="s">
        <v>57696</v>
      </c>
      <c r="M19740" s="17" t="s">
        <v>2219</v>
      </c>
      <c r="N19740" s="17" t="s">
        <v>43695</v>
      </c>
      <c r="O19740" s="17" t="s">
        <v>43570</v>
      </c>
      <c r="P19740" s="17" t="s">
        <v>346</v>
      </c>
      <c r="Q19740" s="17" t="s">
        <v>44854</v>
      </c>
      <c r="R19740" s="17" t="s">
        <v>1190</v>
      </c>
      <c r="S19740">
        <v>1045156</v>
      </c>
      <c r="T19740">
        <v>0.17458939196166801</v>
      </c>
      <c r="U19740">
        <v>1</v>
      </c>
      <c r="V19740" s="17" t="s">
        <v>83928</v>
      </c>
      <c r="W19740" s="17" t="s">
        <v>2178</v>
      </c>
      <c r="X19740">
        <v>1.112E-2</v>
      </c>
      <c r="Y19740" s="17" t="s">
        <v>83929</v>
      </c>
      <c r="Z19740" s="17" t="s">
        <v>2179</v>
      </c>
      <c r="AA19740" s="17" t="s">
        <v>16439</v>
      </c>
    </row>
    <row r="19741" spans="1:27" x14ac:dyDescent="0.3">
      <c r="A19741" s="17" t="s">
        <v>341</v>
      </c>
      <c r="B19741" s="17" t="s">
        <v>83294</v>
      </c>
      <c r="C19741" s="17" t="s">
        <v>346</v>
      </c>
      <c r="D19741">
        <v>2364</v>
      </c>
      <c r="E19741">
        <v>3.4830000000000001</v>
      </c>
      <c r="F19741" s="17" t="s">
        <v>2208</v>
      </c>
      <c r="G19741" s="17" t="s">
        <v>346</v>
      </c>
      <c r="H19741" s="17" t="s">
        <v>346</v>
      </c>
      <c r="I19741" s="17" t="s">
        <v>346</v>
      </c>
      <c r="J19741" s="17" t="s">
        <v>346</v>
      </c>
      <c r="K19741" s="17" t="s">
        <v>346</v>
      </c>
      <c r="L19741" s="17" t="s">
        <v>346</v>
      </c>
      <c r="M19741" s="17" t="s">
        <v>346</v>
      </c>
      <c r="N19741" s="17" t="s">
        <v>346</v>
      </c>
      <c r="O19741" s="17" t="s">
        <v>346</v>
      </c>
      <c r="P19741" s="17" t="s">
        <v>346</v>
      </c>
      <c r="Q19741" s="17" t="s">
        <v>346</v>
      </c>
      <c r="R19741" s="17" t="s">
        <v>1192</v>
      </c>
      <c r="S19741">
        <v>12659</v>
      </c>
      <c r="T19741">
        <v>2.1146384968777402E-3</v>
      </c>
      <c r="U19741">
        <v>1</v>
      </c>
      <c r="V19741" s="17" t="s">
        <v>83930</v>
      </c>
      <c r="W19741" s="17" t="s">
        <v>2178</v>
      </c>
      <c r="X19741">
        <v>1.112E-2</v>
      </c>
      <c r="Y19741" s="17" t="s">
        <v>83931</v>
      </c>
      <c r="Z19741" s="17" t="s">
        <v>2179</v>
      </c>
      <c r="AA19741" s="17" t="s">
        <v>16440</v>
      </c>
    </row>
    <row r="19742" spans="1:27" x14ac:dyDescent="0.3">
      <c r="A19742" s="17" t="s">
        <v>341</v>
      </c>
      <c r="B19742" s="17" t="s">
        <v>83294</v>
      </c>
      <c r="C19742" s="17" t="s">
        <v>346</v>
      </c>
      <c r="D19742">
        <v>2376</v>
      </c>
      <c r="E19742">
        <v>3.2749999999999999</v>
      </c>
      <c r="F19742" s="17" t="s">
        <v>16441</v>
      </c>
      <c r="G19742" s="17" t="s">
        <v>346</v>
      </c>
      <c r="H19742" s="17" t="s">
        <v>16442</v>
      </c>
      <c r="I19742" s="17" t="s">
        <v>346</v>
      </c>
      <c r="J19742" s="17" t="s">
        <v>346</v>
      </c>
      <c r="K19742" s="17" t="s">
        <v>346</v>
      </c>
      <c r="L19742" s="17" t="s">
        <v>83932</v>
      </c>
      <c r="M19742" s="17" t="s">
        <v>2219</v>
      </c>
      <c r="N19742" s="17" t="s">
        <v>44024</v>
      </c>
      <c r="O19742" s="17" t="s">
        <v>44024</v>
      </c>
      <c r="P19742" s="17" t="s">
        <v>346</v>
      </c>
      <c r="Q19742" s="17" t="s">
        <v>52886</v>
      </c>
      <c r="R19742" s="17" t="s">
        <v>1190</v>
      </c>
      <c r="S19742">
        <v>1198891</v>
      </c>
      <c r="T19742">
        <v>0.20027024742556701</v>
      </c>
      <c r="U19742">
        <v>1</v>
      </c>
      <c r="V19742" s="17" t="s">
        <v>83933</v>
      </c>
      <c r="W19742" s="17" t="s">
        <v>2178</v>
      </c>
      <c r="X19742">
        <v>1.112E-2</v>
      </c>
      <c r="Y19742" s="17" t="s">
        <v>83934</v>
      </c>
      <c r="Z19742" s="17" t="s">
        <v>2179</v>
      </c>
      <c r="AA19742" s="17" t="s">
        <v>16443</v>
      </c>
    </row>
    <row r="19743" spans="1:27" x14ac:dyDescent="0.3">
      <c r="A19743" s="17" t="s">
        <v>341</v>
      </c>
      <c r="B19743" s="17" t="s">
        <v>83294</v>
      </c>
      <c r="C19743" s="17" t="s">
        <v>346</v>
      </c>
      <c r="D19743">
        <v>2388</v>
      </c>
      <c r="E19743">
        <v>3.077</v>
      </c>
      <c r="F19743" s="17" t="s">
        <v>2208</v>
      </c>
      <c r="G19743" s="17" t="s">
        <v>346</v>
      </c>
      <c r="H19743" s="17" t="s">
        <v>346</v>
      </c>
      <c r="I19743" s="17" t="s">
        <v>346</v>
      </c>
      <c r="J19743" s="17" t="s">
        <v>346</v>
      </c>
      <c r="K19743" s="17" t="s">
        <v>346</v>
      </c>
      <c r="L19743" s="17" t="s">
        <v>346</v>
      </c>
      <c r="M19743" s="17" t="s">
        <v>346</v>
      </c>
      <c r="N19743" s="17" t="s">
        <v>346</v>
      </c>
      <c r="O19743" s="17" t="s">
        <v>346</v>
      </c>
      <c r="P19743" s="17" t="s">
        <v>346</v>
      </c>
      <c r="Q19743" s="17" t="s">
        <v>346</v>
      </c>
      <c r="R19743" s="17" t="s">
        <v>1192</v>
      </c>
      <c r="S19743">
        <v>4475575</v>
      </c>
      <c r="T19743">
        <v>0.74762802675279105</v>
      </c>
      <c r="U19743">
        <v>1</v>
      </c>
      <c r="V19743" s="17" t="s">
        <v>83935</v>
      </c>
      <c r="W19743" s="17" t="s">
        <v>2178</v>
      </c>
      <c r="X19743">
        <v>1.112E-2</v>
      </c>
      <c r="Y19743" s="17" t="s">
        <v>83936</v>
      </c>
      <c r="Z19743" s="17" t="s">
        <v>2179</v>
      </c>
      <c r="AA19743" s="17" t="s">
        <v>16444</v>
      </c>
    </row>
    <row r="19744" spans="1:27" x14ac:dyDescent="0.3">
      <c r="A19744" s="17" t="s">
        <v>341</v>
      </c>
      <c r="B19744" s="17" t="s">
        <v>83294</v>
      </c>
      <c r="C19744" s="17" t="s">
        <v>346</v>
      </c>
      <c r="D19744">
        <v>2496</v>
      </c>
      <c r="E19744">
        <v>0.08</v>
      </c>
      <c r="F19744" s="17" t="s">
        <v>5631</v>
      </c>
      <c r="G19744" s="17" t="s">
        <v>5632</v>
      </c>
      <c r="H19744" s="17" t="s">
        <v>5633</v>
      </c>
      <c r="I19744" s="17" t="s">
        <v>346</v>
      </c>
      <c r="J19744" s="17" t="s">
        <v>346</v>
      </c>
      <c r="K19744" s="17" t="s">
        <v>346</v>
      </c>
      <c r="L19744" s="17" t="s">
        <v>49135</v>
      </c>
      <c r="M19744" s="17" t="s">
        <v>2219</v>
      </c>
      <c r="N19744" s="17" t="s">
        <v>46091</v>
      </c>
      <c r="O19744" s="17" t="s">
        <v>46091</v>
      </c>
      <c r="P19744" s="17" t="s">
        <v>346</v>
      </c>
      <c r="Q19744" s="17" t="s">
        <v>44157</v>
      </c>
      <c r="R19744" s="17" t="s">
        <v>1190</v>
      </c>
      <c r="S19744">
        <v>1045618</v>
      </c>
      <c r="T19744">
        <v>0.17466656732982899</v>
      </c>
      <c r="U19744">
        <v>1</v>
      </c>
      <c r="V19744" s="17" t="s">
        <v>83937</v>
      </c>
      <c r="W19744" s="17" t="s">
        <v>2178</v>
      </c>
      <c r="X19744">
        <v>1.112E-2</v>
      </c>
      <c r="Y19744" s="17" t="s">
        <v>83938</v>
      </c>
      <c r="Z19744" s="17" t="s">
        <v>2179</v>
      </c>
      <c r="AA19744" s="17" t="s">
        <v>16445</v>
      </c>
    </row>
    <row r="19745" spans="1:27" x14ac:dyDescent="0.3">
      <c r="A19745" s="17" t="s">
        <v>341</v>
      </c>
      <c r="B19745" s="17" t="s">
        <v>83294</v>
      </c>
      <c r="C19745" s="17" t="s">
        <v>346</v>
      </c>
      <c r="D19745">
        <v>2500</v>
      </c>
      <c r="E19745">
        <v>0.14399999999999999</v>
      </c>
      <c r="F19745" s="17" t="s">
        <v>5631</v>
      </c>
      <c r="G19745" s="17" t="s">
        <v>5632</v>
      </c>
      <c r="H19745" s="17" t="s">
        <v>5633</v>
      </c>
      <c r="I19745" s="17" t="s">
        <v>346</v>
      </c>
      <c r="J19745" s="17" t="s">
        <v>346</v>
      </c>
      <c r="K19745" s="17" t="s">
        <v>346</v>
      </c>
      <c r="L19745" s="17" t="s">
        <v>49135</v>
      </c>
      <c r="M19745" s="17" t="s">
        <v>2219</v>
      </c>
      <c r="N19745" s="17" t="s">
        <v>46328</v>
      </c>
      <c r="O19745" s="17" t="s">
        <v>46328</v>
      </c>
      <c r="P19745" s="17" t="s">
        <v>346</v>
      </c>
      <c r="Q19745" s="17" t="s">
        <v>43171</v>
      </c>
      <c r="R19745" s="17" t="s">
        <v>1190</v>
      </c>
      <c r="S19745">
        <v>17389467</v>
      </c>
      <c r="T19745">
        <v>2.9048452767505402</v>
      </c>
      <c r="U19745">
        <v>1</v>
      </c>
      <c r="V19745" s="17" t="s">
        <v>83939</v>
      </c>
      <c r="W19745" s="17" t="s">
        <v>2178</v>
      </c>
      <c r="X19745">
        <v>1.112E-2</v>
      </c>
      <c r="Y19745" s="17" t="s">
        <v>83940</v>
      </c>
      <c r="Z19745" s="17" t="s">
        <v>2179</v>
      </c>
      <c r="AA19745" s="17" t="s">
        <v>16446</v>
      </c>
    </row>
    <row r="19746" spans="1:27" x14ac:dyDescent="0.3">
      <c r="A19746" s="17" t="s">
        <v>341</v>
      </c>
      <c r="B19746" s="17" t="s">
        <v>83294</v>
      </c>
      <c r="C19746" s="17" t="s">
        <v>346</v>
      </c>
      <c r="D19746">
        <v>2616</v>
      </c>
      <c r="E19746">
        <v>0.79100000000000004</v>
      </c>
      <c r="F19746" s="17" t="s">
        <v>16447</v>
      </c>
      <c r="G19746" s="17" t="s">
        <v>346</v>
      </c>
      <c r="H19746" s="17" t="s">
        <v>16448</v>
      </c>
      <c r="I19746" s="17" t="s">
        <v>346</v>
      </c>
      <c r="J19746" s="17" t="s">
        <v>346</v>
      </c>
      <c r="K19746" s="17" t="s">
        <v>346</v>
      </c>
      <c r="L19746" s="17" t="s">
        <v>83941</v>
      </c>
      <c r="M19746" s="17" t="s">
        <v>2219</v>
      </c>
      <c r="N19746" s="17" t="s">
        <v>44395</v>
      </c>
      <c r="O19746" s="17" t="s">
        <v>43159</v>
      </c>
      <c r="P19746" s="17" t="s">
        <v>346</v>
      </c>
      <c r="Q19746" s="17" t="s">
        <v>45904</v>
      </c>
      <c r="R19746" s="17" t="s">
        <v>1190</v>
      </c>
      <c r="S19746">
        <v>24809</v>
      </c>
      <c r="T19746">
        <v>4.1442504517765896E-3</v>
      </c>
      <c r="U19746">
        <v>1</v>
      </c>
      <c r="V19746" s="17" t="s">
        <v>83942</v>
      </c>
      <c r="W19746" s="17" t="s">
        <v>2178</v>
      </c>
      <c r="X19746">
        <v>1.112E-2</v>
      </c>
      <c r="Y19746" s="17" t="s">
        <v>83943</v>
      </c>
      <c r="Z19746" s="17" t="s">
        <v>2179</v>
      </c>
      <c r="AA19746" s="17" t="s">
        <v>16449</v>
      </c>
    </row>
    <row r="19747" spans="1:27" x14ac:dyDescent="0.3">
      <c r="A19747" s="17" t="s">
        <v>341</v>
      </c>
      <c r="B19747" s="17" t="s">
        <v>83944</v>
      </c>
      <c r="C19747" s="17" t="s">
        <v>346</v>
      </c>
      <c r="D19747">
        <v>384</v>
      </c>
      <c r="E19747">
        <v>1.6910000000000001</v>
      </c>
      <c r="F19747" s="17" t="s">
        <v>2177</v>
      </c>
      <c r="G19747" s="17" t="s">
        <v>346</v>
      </c>
      <c r="H19747" s="17" t="s">
        <v>346</v>
      </c>
      <c r="I19747" s="17" t="s">
        <v>346</v>
      </c>
      <c r="J19747" s="17" t="s">
        <v>346</v>
      </c>
      <c r="K19747" s="17" t="s">
        <v>346</v>
      </c>
      <c r="L19747" s="17" t="s">
        <v>346</v>
      </c>
      <c r="M19747" s="17" t="s">
        <v>46325</v>
      </c>
      <c r="N19747" s="17" t="s">
        <v>346</v>
      </c>
      <c r="O19747" s="17" t="s">
        <v>346</v>
      </c>
      <c r="P19747" s="17" t="s">
        <v>43099</v>
      </c>
      <c r="Q19747" s="17" t="s">
        <v>346</v>
      </c>
      <c r="R19747" s="17" t="s">
        <v>1182</v>
      </c>
      <c r="S19747">
        <v>2358763</v>
      </c>
      <c r="T19747">
        <v>0.37274762513465898</v>
      </c>
      <c r="U19747">
        <v>1</v>
      </c>
      <c r="V19747" s="17" t="s">
        <v>346</v>
      </c>
      <c r="W19747" s="17" t="s">
        <v>2178</v>
      </c>
      <c r="X19747">
        <v>1.0529999999999999E-2</v>
      </c>
      <c r="Y19747" s="17" t="s">
        <v>346</v>
      </c>
      <c r="Z19747" s="17" t="s">
        <v>2179</v>
      </c>
      <c r="AA19747" s="17" t="s">
        <v>16450</v>
      </c>
    </row>
    <row r="19748" spans="1:27" x14ac:dyDescent="0.3">
      <c r="A19748" s="17" t="s">
        <v>341</v>
      </c>
      <c r="B19748" s="17" t="s">
        <v>83944</v>
      </c>
      <c r="C19748" s="17" t="s">
        <v>346</v>
      </c>
      <c r="D19748">
        <v>516</v>
      </c>
      <c r="E19748">
        <v>1.931</v>
      </c>
      <c r="F19748" s="17" t="s">
        <v>2181</v>
      </c>
      <c r="G19748" s="17" t="s">
        <v>346</v>
      </c>
      <c r="H19748" s="17" t="s">
        <v>346</v>
      </c>
      <c r="I19748" s="17" t="s">
        <v>346</v>
      </c>
      <c r="J19748" s="17" t="s">
        <v>346</v>
      </c>
      <c r="K19748" s="17" t="s">
        <v>346</v>
      </c>
      <c r="L19748" s="17" t="s">
        <v>346</v>
      </c>
      <c r="M19748" s="17" t="s">
        <v>44980</v>
      </c>
      <c r="N19748" s="17" t="s">
        <v>346</v>
      </c>
      <c r="O19748" s="17" t="s">
        <v>346</v>
      </c>
      <c r="P19748" s="17" t="s">
        <v>44759</v>
      </c>
      <c r="Q19748" s="17" t="s">
        <v>346</v>
      </c>
      <c r="R19748" s="17" t="s">
        <v>1182</v>
      </c>
      <c r="S19748">
        <v>1255674</v>
      </c>
      <c r="T19748">
        <v>0.19843006755801099</v>
      </c>
      <c r="U19748">
        <v>1</v>
      </c>
      <c r="V19748" s="17" t="s">
        <v>346</v>
      </c>
      <c r="W19748" s="17" t="s">
        <v>2178</v>
      </c>
      <c r="X19748">
        <v>1.0529999999999999E-2</v>
      </c>
      <c r="Y19748" s="17" t="s">
        <v>346</v>
      </c>
      <c r="Z19748" s="17" t="s">
        <v>2179</v>
      </c>
      <c r="AA19748" s="17" t="s">
        <v>16451</v>
      </c>
    </row>
    <row r="19749" spans="1:27" x14ac:dyDescent="0.3">
      <c r="A19749" s="17" t="s">
        <v>341</v>
      </c>
      <c r="B19749" s="17" t="s">
        <v>83944</v>
      </c>
      <c r="C19749" s="17" t="s">
        <v>346</v>
      </c>
      <c r="D19749">
        <v>524</v>
      </c>
      <c r="E19749">
        <v>1.925</v>
      </c>
      <c r="F19749" s="17" t="s">
        <v>2183</v>
      </c>
      <c r="G19749" s="17" t="s">
        <v>346</v>
      </c>
      <c r="H19749" s="17" t="s">
        <v>346</v>
      </c>
      <c r="I19749" s="17" t="s">
        <v>346</v>
      </c>
      <c r="J19749" s="17" t="s">
        <v>346</v>
      </c>
      <c r="K19749" s="17" t="s">
        <v>346</v>
      </c>
      <c r="L19749" s="17" t="s">
        <v>346</v>
      </c>
      <c r="M19749" s="17" t="s">
        <v>46848</v>
      </c>
      <c r="N19749" s="17" t="s">
        <v>346</v>
      </c>
      <c r="O19749" s="17" t="s">
        <v>346</v>
      </c>
      <c r="P19749" s="17" t="s">
        <v>42991</v>
      </c>
      <c r="Q19749" s="17" t="s">
        <v>346</v>
      </c>
      <c r="R19749" s="17" t="s">
        <v>1182</v>
      </c>
      <c r="S19749">
        <v>3024883</v>
      </c>
      <c r="T19749">
        <v>0.47801239656557298</v>
      </c>
      <c r="U19749">
        <v>1</v>
      </c>
      <c r="V19749" s="17" t="s">
        <v>346</v>
      </c>
      <c r="W19749" s="17" t="s">
        <v>2178</v>
      </c>
      <c r="X19749">
        <v>1.0529999999999999E-2</v>
      </c>
      <c r="Y19749" s="17" t="s">
        <v>346</v>
      </c>
      <c r="Z19749" s="17" t="s">
        <v>2179</v>
      </c>
      <c r="AA19749" s="17" t="s">
        <v>16452</v>
      </c>
    </row>
    <row r="19750" spans="1:27" x14ac:dyDescent="0.3">
      <c r="A19750" s="17" t="s">
        <v>341</v>
      </c>
      <c r="B19750" s="17" t="s">
        <v>83944</v>
      </c>
      <c r="C19750" s="17" t="s">
        <v>346</v>
      </c>
      <c r="D19750">
        <v>536</v>
      </c>
      <c r="E19750">
        <v>2.0750000000000002</v>
      </c>
      <c r="F19750" s="17" t="s">
        <v>11320</v>
      </c>
      <c r="G19750" s="17" t="s">
        <v>346</v>
      </c>
      <c r="H19750" s="17" t="s">
        <v>346</v>
      </c>
      <c r="I19750" s="17" t="s">
        <v>346</v>
      </c>
      <c r="J19750" s="17" t="s">
        <v>346</v>
      </c>
      <c r="K19750" s="17" t="s">
        <v>346</v>
      </c>
      <c r="L19750" s="17" t="s">
        <v>346</v>
      </c>
      <c r="M19750" s="17" t="s">
        <v>346</v>
      </c>
      <c r="N19750" s="17" t="s">
        <v>346</v>
      </c>
      <c r="O19750" s="17" t="s">
        <v>346</v>
      </c>
      <c r="P19750" s="17" t="s">
        <v>346</v>
      </c>
      <c r="Q19750" s="17" t="s">
        <v>346</v>
      </c>
      <c r="R19750" s="17" t="s">
        <v>1184</v>
      </c>
      <c r="S19750">
        <v>427960</v>
      </c>
      <c r="T19750">
        <v>6.7629123253429194E-2</v>
      </c>
      <c r="U19750">
        <v>1</v>
      </c>
      <c r="V19750" s="17" t="s">
        <v>83945</v>
      </c>
      <c r="W19750" s="17" t="s">
        <v>2178</v>
      </c>
      <c r="X19750">
        <v>1.0529999999999999E-2</v>
      </c>
      <c r="Y19750" s="17" t="s">
        <v>83946</v>
      </c>
      <c r="Z19750" s="17" t="s">
        <v>2179</v>
      </c>
      <c r="AA19750" s="17" t="s">
        <v>11321</v>
      </c>
    </row>
    <row r="19751" spans="1:27" x14ac:dyDescent="0.3">
      <c r="A19751" s="17" t="s">
        <v>341</v>
      </c>
      <c r="B19751" s="17" t="s">
        <v>83944</v>
      </c>
      <c r="C19751" s="17" t="s">
        <v>346</v>
      </c>
      <c r="D19751">
        <v>580</v>
      </c>
      <c r="E19751">
        <v>1.909</v>
      </c>
      <c r="F19751" s="17" t="s">
        <v>2187</v>
      </c>
      <c r="G19751" s="17" t="s">
        <v>346</v>
      </c>
      <c r="H19751" s="17" t="s">
        <v>346</v>
      </c>
      <c r="I19751" s="17" t="s">
        <v>346</v>
      </c>
      <c r="J19751" s="17" t="s">
        <v>346</v>
      </c>
      <c r="K19751" s="17" t="s">
        <v>346</v>
      </c>
      <c r="L19751" s="17" t="s">
        <v>346</v>
      </c>
      <c r="M19751" s="17" t="s">
        <v>48210</v>
      </c>
      <c r="N19751" s="17" t="s">
        <v>346</v>
      </c>
      <c r="O19751" s="17" t="s">
        <v>346</v>
      </c>
      <c r="P19751" s="17" t="s">
        <v>43014</v>
      </c>
      <c r="Q19751" s="17" t="s">
        <v>346</v>
      </c>
      <c r="R19751" s="17" t="s">
        <v>1182</v>
      </c>
      <c r="S19751">
        <v>3124523</v>
      </c>
      <c r="T19751">
        <v>0.493758180846748</v>
      </c>
      <c r="U19751">
        <v>1</v>
      </c>
      <c r="V19751" s="17" t="s">
        <v>346</v>
      </c>
      <c r="W19751" s="17" t="s">
        <v>2178</v>
      </c>
      <c r="X19751">
        <v>1.0529999999999999E-2</v>
      </c>
      <c r="Y19751" s="17" t="s">
        <v>346</v>
      </c>
      <c r="Z19751" s="17" t="s">
        <v>2179</v>
      </c>
      <c r="AA19751" s="17" t="s">
        <v>16453</v>
      </c>
    </row>
    <row r="19752" spans="1:27" x14ac:dyDescent="0.3">
      <c r="A19752" s="17" t="s">
        <v>341</v>
      </c>
      <c r="B19752" s="17" t="s">
        <v>83944</v>
      </c>
      <c r="C19752" s="17" t="s">
        <v>346</v>
      </c>
      <c r="D19752">
        <v>588</v>
      </c>
      <c r="E19752">
        <v>1.4450000000000001</v>
      </c>
      <c r="F19752" s="17" t="s">
        <v>2216</v>
      </c>
      <c r="G19752" s="17" t="s">
        <v>2217</v>
      </c>
      <c r="H19752" s="17" t="s">
        <v>2218</v>
      </c>
      <c r="I19752" s="17" t="s">
        <v>346</v>
      </c>
      <c r="J19752" s="17" t="s">
        <v>346</v>
      </c>
      <c r="K19752" s="17" t="s">
        <v>346</v>
      </c>
      <c r="L19752" s="17" t="s">
        <v>42932</v>
      </c>
      <c r="M19752" s="17" t="s">
        <v>2219</v>
      </c>
      <c r="N19752" s="17" t="s">
        <v>42885</v>
      </c>
      <c r="O19752" s="17" t="s">
        <v>42885</v>
      </c>
      <c r="P19752" s="17" t="s">
        <v>346</v>
      </c>
      <c r="Q19752" s="17" t="s">
        <v>51475</v>
      </c>
      <c r="R19752" s="17" t="s">
        <v>1190</v>
      </c>
      <c r="S19752">
        <v>77711</v>
      </c>
      <c r="T19752">
        <v>1.2280415920056201E-2</v>
      </c>
      <c r="U19752">
        <v>1</v>
      </c>
      <c r="V19752" s="17" t="s">
        <v>83947</v>
      </c>
      <c r="W19752" s="17" t="s">
        <v>2178</v>
      </c>
      <c r="X19752">
        <v>1.0529999999999999E-2</v>
      </c>
      <c r="Y19752" s="17" t="s">
        <v>83948</v>
      </c>
      <c r="Z19752" s="17" t="s">
        <v>2179</v>
      </c>
      <c r="AA19752" s="17" t="s">
        <v>16454</v>
      </c>
    </row>
    <row r="19753" spans="1:27" x14ac:dyDescent="0.3">
      <c r="A19753" s="17" t="s">
        <v>341</v>
      </c>
      <c r="B19753" s="17" t="s">
        <v>83944</v>
      </c>
      <c r="C19753" s="17" t="s">
        <v>346</v>
      </c>
      <c r="D19753">
        <v>628</v>
      </c>
      <c r="E19753">
        <v>2.3889999999999998</v>
      </c>
      <c r="F19753" s="17" t="s">
        <v>2189</v>
      </c>
      <c r="G19753" s="17" t="s">
        <v>346</v>
      </c>
      <c r="H19753" s="17" t="s">
        <v>346</v>
      </c>
      <c r="I19753" s="17" t="s">
        <v>346</v>
      </c>
      <c r="J19753" s="17" t="s">
        <v>346</v>
      </c>
      <c r="K19753" s="17" t="s">
        <v>346</v>
      </c>
      <c r="L19753" s="17" t="s">
        <v>346</v>
      </c>
      <c r="M19753" s="17" t="s">
        <v>43093</v>
      </c>
      <c r="N19753" s="17" t="s">
        <v>346</v>
      </c>
      <c r="O19753" s="17" t="s">
        <v>346</v>
      </c>
      <c r="P19753" s="17" t="s">
        <v>43727</v>
      </c>
      <c r="Q19753" s="17" t="s">
        <v>346</v>
      </c>
      <c r="R19753" s="17" t="s">
        <v>1182</v>
      </c>
      <c r="S19753">
        <v>806548</v>
      </c>
      <c r="T19753">
        <v>0.127456150345375</v>
      </c>
      <c r="U19753">
        <v>1</v>
      </c>
      <c r="V19753" s="17" t="s">
        <v>346</v>
      </c>
      <c r="W19753" s="17" t="s">
        <v>2178</v>
      </c>
      <c r="X19753">
        <v>1.0529999999999999E-2</v>
      </c>
      <c r="Y19753" s="17" t="s">
        <v>346</v>
      </c>
      <c r="Z19753" s="17" t="s">
        <v>2179</v>
      </c>
      <c r="AA19753" s="17" t="s">
        <v>16455</v>
      </c>
    </row>
    <row r="19754" spans="1:27" x14ac:dyDescent="0.3">
      <c r="A19754" s="17" t="s">
        <v>341</v>
      </c>
      <c r="B19754" s="17" t="s">
        <v>83944</v>
      </c>
      <c r="C19754" s="17" t="s">
        <v>346</v>
      </c>
      <c r="D19754">
        <v>640</v>
      </c>
      <c r="E19754">
        <v>1.488</v>
      </c>
      <c r="F19754" s="17" t="s">
        <v>1608</v>
      </c>
      <c r="G19754" s="17" t="s">
        <v>963</v>
      </c>
      <c r="H19754" s="17" t="s">
        <v>2218</v>
      </c>
      <c r="I19754" s="17" t="s">
        <v>962</v>
      </c>
      <c r="J19754" s="17" t="s">
        <v>1608</v>
      </c>
      <c r="K19754" s="17" t="s">
        <v>963</v>
      </c>
      <c r="L19754" s="17" t="s">
        <v>42932</v>
      </c>
      <c r="M19754" s="17" t="s">
        <v>2219</v>
      </c>
      <c r="N19754" s="17" t="s">
        <v>43793</v>
      </c>
      <c r="O19754" s="17" t="s">
        <v>43793</v>
      </c>
      <c r="P19754" s="17" t="s">
        <v>346</v>
      </c>
      <c r="Q19754" s="17" t="s">
        <v>47961</v>
      </c>
      <c r="R19754" s="17" t="s">
        <v>1190</v>
      </c>
      <c r="S19754">
        <v>2737375</v>
      </c>
      <c r="T19754">
        <v>0.43257844486834202</v>
      </c>
      <c r="U19754">
        <v>1</v>
      </c>
      <c r="V19754" s="17" t="s">
        <v>83949</v>
      </c>
      <c r="W19754" s="17" t="s">
        <v>2178</v>
      </c>
      <c r="X19754">
        <v>1.0529999999999999E-2</v>
      </c>
      <c r="Y19754" s="17" t="s">
        <v>83950</v>
      </c>
      <c r="Z19754" s="17" t="s">
        <v>2179</v>
      </c>
      <c r="AA19754" s="17" t="s">
        <v>16456</v>
      </c>
    </row>
    <row r="19755" spans="1:27" x14ac:dyDescent="0.3">
      <c r="A19755" s="17" t="s">
        <v>341</v>
      </c>
      <c r="B19755" s="17" t="s">
        <v>83944</v>
      </c>
      <c r="C19755" s="17" t="s">
        <v>346</v>
      </c>
      <c r="D19755">
        <v>656</v>
      </c>
      <c r="E19755">
        <v>2.0209999999999999</v>
      </c>
      <c r="F19755" s="17" t="s">
        <v>10464</v>
      </c>
      <c r="G19755" s="17" t="s">
        <v>139</v>
      </c>
      <c r="H19755" s="17" t="s">
        <v>10465</v>
      </c>
      <c r="I19755" s="17" t="s">
        <v>137</v>
      </c>
      <c r="J19755" s="17" t="s">
        <v>138</v>
      </c>
      <c r="K19755" s="17" t="s">
        <v>139</v>
      </c>
      <c r="L19755" s="17" t="s">
        <v>58499</v>
      </c>
      <c r="M19755" s="17" t="s">
        <v>42926</v>
      </c>
      <c r="N19755" s="17" t="s">
        <v>43142</v>
      </c>
      <c r="O19755" s="17" t="s">
        <v>43142</v>
      </c>
      <c r="P19755" s="17" t="s">
        <v>346</v>
      </c>
      <c r="Q19755" s="17" t="s">
        <v>45387</v>
      </c>
      <c r="R19755" s="17" t="s">
        <v>1188</v>
      </c>
      <c r="S19755">
        <v>177037</v>
      </c>
      <c r="T19755">
        <v>2.7976579805162501E-2</v>
      </c>
      <c r="U19755">
        <v>1</v>
      </c>
      <c r="V19755" s="17" t="s">
        <v>83951</v>
      </c>
      <c r="W19755" s="17" t="s">
        <v>2178</v>
      </c>
      <c r="X19755">
        <v>1.0529999999999999E-2</v>
      </c>
      <c r="Y19755" s="17" t="s">
        <v>83952</v>
      </c>
      <c r="Z19755" s="17" t="s">
        <v>2179</v>
      </c>
      <c r="AA19755" s="17" t="s">
        <v>16457</v>
      </c>
    </row>
    <row r="19756" spans="1:27" x14ac:dyDescent="0.3">
      <c r="A19756" s="17" t="s">
        <v>341</v>
      </c>
      <c r="B19756" s="17" t="s">
        <v>83944</v>
      </c>
      <c r="C19756" s="17" t="s">
        <v>346</v>
      </c>
      <c r="D19756">
        <v>692</v>
      </c>
      <c r="E19756">
        <v>2.3140000000000001</v>
      </c>
      <c r="F19756" s="17" t="s">
        <v>2208</v>
      </c>
      <c r="G19756" s="17" t="s">
        <v>346</v>
      </c>
      <c r="H19756" s="17" t="s">
        <v>346</v>
      </c>
      <c r="I19756" s="17" t="s">
        <v>346</v>
      </c>
      <c r="J19756" s="17" t="s">
        <v>346</v>
      </c>
      <c r="K19756" s="17" t="s">
        <v>346</v>
      </c>
      <c r="L19756" s="17" t="s">
        <v>346</v>
      </c>
      <c r="M19756" s="17" t="s">
        <v>346</v>
      </c>
      <c r="N19756" s="17" t="s">
        <v>346</v>
      </c>
      <c r="O19756" s="17" t="s">
        <v>346</v>
      </c>
      <c r="P19756" s="17" t="s">
        <v>346</v>
      </c>
      <c r="Q19756" s="17" t="s">
        <v>346</v>
      </c>
      <c r="R19756" s="17" t="s">
        <v>1192</v>
      </c>
      <c r="S19756">
        <v>91885</v>
      </c>
      <c r="T19756">
        <v>1.45202869196685E-2</v>
      </c>
      <c r="U19756">
        <v>1</v>
      </c>
      <c r="V19756" s="17" t="s">
        <v>83953</v>
      </c>
      <c r="W19756" s="17" t="s">
        <v>2178</v>
      </c>
      <c r="X19756">
        <v>1.0529999999999999E-2</v>
      </c>
      <c r="Y19756" s="17" t="s">
        <v>83954</v>
      </c>
      <c r="Z19756" s="17" t="s">
        <v>2179</v>
      </c>
      <c r="AA19756" s="17" t="s">
        <v>16458</v>
      </c>
    </row>
    <row r="19757" spans="1:27" x14ac:dyDescent="0.3">
      <c r="A19757" s="17" t="s">
        <v>341</v>
      </c>
      <c r="B19757" s="17" t="s">
        <v>83944</v>
      </c>
      <c r="C19757" s="17" t="s">
        <v>346</v>
      </c>
      <c r="D19757">
        <v>708</v>
      </c>
      <c r="E19757">
        <v>1.4379999999999999</v>
      </c>
      <c r="F19757" s="17" t="s">
        <v>1608</v>
      </c>
      <c r="G19757" s="17" t="s">
        <v>963</v>
      </c>
      <c r="H19757" s="17" t="s">
        <v>2218</v>
      </c>
      <c r="I19757" s="17" t="s">
        <v>962</v>
      </c>
      <c r="J19757" s="17" t="s">
        <v>1608</v>
      </c>
      <c r="K19757" s="17" t="s">
        <v>963</v>
      </c>
      <c r="L19757" s="17" t="s">
        <v>42932</v>
      </c>
      <c r="M19757" s="17" t="s">
        <v>2219</v>
      </c>
      <c r="N19757" s="17" t="s">
        <v>42922</v>
      </c>
      <c r="O19757" s="17" t="s">
        <v>42922</v>
      </c>
      <c r="P19757" s="17" t="s">
        <v>346</v>
      </c>
      <c r="Q19757" s="17" t="s">
        <v>45190</v>
      </c>
      <c r="R19757" s="17" t="s">
        <v>1190</v>
      </c>
      <c r="S19757">
        <v>21215</v>
      </c>
      <c r="T19757">
        <v>3.3525372694212098E-3</v>
      </c>
      <c r="U19757">
        <v>1</v>
      </c>
      <c r="V19757" s="17" t="s">
        <v>83955</v>
      </c>
      <c r="W19757" s="17" t="s">
        <v>2178</v>
      </c>
      <c r="X19757">
        <v>1.0529999999999999E-2</v>
      </c>
      <c r="Y19757" s="17" t="s">
        <v>83956</v>
      </c>
      <c r="Z19757" s="17" t="s">
        <v>2179</v>
      </c>
      <c r="AA19757" s="17" t="s">
        <v>16459</v>
      </c>
    </row>
    <row r="19758" spans="1:27" x14ac:dyDescent="0.3">
      <c r="A19758" s="17" t="s">
        <v>341</v>
      </c>
      <c r="B19758" s="17" t="s">
        <v>83944</v>
      </c>
      <c r="C19758" s="17" t="s">
        <v>346</v>
      </c>
      <c r="D19758">
        <v>732</v>
      </c>
      <c r="E19758">
        <v>2.069</v>
      </c>
      <c r="F19758" s="17" t="s">
        <v>10724</v>
      </c>
      <c r="G19758" s="17" t="s">
        <v>121</v>
      </c>
      <c r="H19758" s="17" t="s">
        <v>10725</v>
      </c>
      <c r="I19758" s="17" t="s">
        <v>119</v>
      </c>
      <c r="J19758" s="17" t="s">
        <v>120</v>
      </c>
      <c r="K19758" s="17" t="s">
        <v>121</v>
      </c>
      <c r="L19758" s="17" t="s">
        <v>57467</v>
      </c>
      <c r="M19758" s="17" t="s">
        <v>44466</v>
      </c>
      <c r="N19758" s="17" t="s">
        <v>42885</v>
      </c>
      <c r="O19758" s="17" t="s">
        <v>42885</v>
      </c>
      <c r="P19758" s="17" t="s">
        <v>346</v>
      </c>
      <c r="Q19758" s="17" t="s">
        <v>44625</v>
      </c>
      <c r="R19758" s="17" t="s">
        <v>1188</v>
      </c>
      <c r="S19758">
        <v>825084</v>
      </c>
      <c r="T19758">
        <v>0.130385333980822</v>
      </c>
      <c r="U19758">
        <v>1</v>
      </c>
      <c r="V19758" s="17" t="s">
        <v>83957</v>
      </c>
      <c r="W19758" s="17" t="s">
        <v>2178</v>
      </c>
      <c r="X19758">
        <v>1.0529999999999999E-2</v>
      </c>
      <c r="Y19758" s="17" t="s">
        <v>83958</v>
      </c>
      <c r="Z19758" s="17" t="s">
        <v>2179</v>
      </c>
      <c r="AA19758" s="17" t="s">
        <v>16460</v>
      </c>
    </row>
    <row r="19759" spans="1:27" x14ac:dyDescent="0.3">
      <c r="A19759" s="17" t="s">
        <v>341</v>
      </c>
      <c r="B19759" s="17" t="s">
        <v>83944</v>
      </c>
      <c r="C19759" s="17" t="s">
        <v>346</v>
      </c>
      <c r="D19759">
        <v>760</v>
      </c>
      <c r="E19759">
        <v>2.0529999999999999</v>
      </c>
      <c r="F19759" s="17" t="s">
        <v>1407</v>
      </c>
      <c r="G19759" s="17" t="s">
        <v>346</v>
      </c>
      <c r="H19759" s="17" t="s">
        <v>346</v>
      </c>
      <c r="I19759" s="17" t="s">
        <v>880</v>
      </c>
      <c r="J19759" s="17" t="s">
        <v>1407</v>
      </c>
      <c r="K19759" s="17" t="s">
        <v>881</v>
      </c>
      <c r="L19759" s="17" t="s">
        <v>346</v>
      </c>
      <c r="M19759" s="17" t="s">
        <v>57343</v>
      </c>
      <c r="N19759" s="17" t="s">
        <v>346</v>
      </c>
      <c r="O19759" s="17" t="s">
        <v>346</v>
      </c>
      <c r="P19759" s="17" t="s">
        <v>42946</v>
      </c>
      <c r="Q19759" s="17" t="s">
        <v>346</v>
      </c>
      <c r="R19759" s="17" t="s">
        <v>1186</v>
      </c>
      <c r="S19759">
        <v>26814673</v>
      </c>
      <c r="T19759">
        <v>4.2374353334830399</v>
      </c>
      <c r="U19759">
        <v>1</v>
      </c>
      <c r="V19759" s="17" t="s">
        <v>83959</v>
      </c>
      <c r="W19759" s="17" t="s">
        <v>2178</v>
      </c>
      <c r="X19759">
        <v>1.0529999999999999E-2</v>
      </c>
      <c r="Y19759" s="17" t="s">
        <v>83960</v>
      </c>
      <c r="Z19759" s="17" t="s">
        <v>2179</v>
      </c>
      <c r="AA19759" s="17" t="s">
        <v>16461</v>
      </c>
    </row>
    <row r="19760" spans="1:27" x14ac:dyDescent="0.3">
      <c r="A19760" s="17" t="s">
        <v>341</v>
      </c>
      <c r="B19760" s="17" t="s">
        <v>83944</v>
      </c>
      <c r="C19760" s="17" t="s">
        <v>346</v>
      </c>
      <c r="D19760">
        <v>768</v>
      </c>
      <c r="E19760">
        <v>1.456</v>
      </c>
      <c r="F19760" s="17" t="s">
        <v>135</v>
      </c>
      <c r="G19760" s="17" t="s">
        <v>346</v>
      </c>
      <c r="H19760" s="17" t="s">
        <v>346</v>
      </c>
      <c r="I19760" s="17" t="s">
        <v>134</v>
      </c>
      <c r="J19760" s="17" t="s">
        <v>135</v>
      </c>
      <c r="K19760" s="17" t="s">
        <v>136</v>
      </c>
      <c r="L19760" s="17" t="s">
        <v>346</v>
      </c>
      <c r="M19760" s="17" t="s">
        <v>45766</v>
      </c>
      <c r="N19760" s="17" t="s">
        <v>346</v>
      </c>
      <c r="O19760" s="17" t="s">
        <v>346</v>
      </c>
      <c r="P19760" s="17" t="s">
        <v>43070</v>
      </c>
      <c r="Q19760" s="17" t="s">
        <v>346</v>
      </c>
      <c r="R19760" s="17" t="s">
        <v>1186</v>
      </c>
      <c r="S19760">
        <v>146611</v>
      </c>
      <c r="T19760">
        <v>2.31684582421453E-2</v>
      </c>
      <c r="U19760">
        <v>1</v>
      </c>
      <c r="V19760" s="17" t="s">
        <v>83961</v>
      </c>
      <c r="W19760" s="17" t="s">
        <v>2178</v>
      </c>
      <c r="X19760">
        <v>1.0529999999999999E-2</v>
      </c>
      <c r="Y19760" s="17" t="s">
        <v>83962</v>
      </c>
      <c r="Z19760" s="17" t="s">
        <v>2179</v>
      </c>
      <c r="AA19760" s="17" t="s">
        <v>16462</v>
      </c>
    </row>
    <row r="19761" spans="1:27" x14ac:dyDescent="0.3">
      <c r="A19761" s="17" t="s">
        <v>341</v>
      </c>
      <c r="B19761" s="17" t="s">
        <v>83944</v>
      </c>
      <c r="C19761" s="17" t="s">
        <v>346</v>
      </c>
      <c r="D19761">
        <v>788</v>
      </c>
      <c r="E19761">
        <v>1.494</v>
      </c>
      <c r="F19761" s="17" t="s">
        <v>5534</v>
      </c>
      <c r="G19761" s="17" t="s">
        <v>346</v>
      </c>
      <c r="H19761" s="17" t="s">
        <v>5535</v>
      </c>
      <c r="I19761" s="17" t="s">
        <v>346</v>
      </c>
      <c r="J19761" s="17" t="s">
        <v>346</v>
      </c>
      <c r="K19761" s="17" t="s">
        <v>346</v>
      </c>
      <c r="L19761" s="17" t="s">
        <v>48983</v>
      </c>
      <c r="M19761" s="17" t="s">
        <v>2219</v>
      </c>
      <c r="N19761" s="17" t="s">
        <v>44007</v>
      </c>
      <c r="O19761" s="17" t="s">
        <v>44007</v>
      </c>
      <c r="P19761" s="17" t="s">
        <v>346</v>
      </c>
      <c r="Q19761" s="17" t="s">
        <v>48931</v>
      </c>
      <c r="R19761" s="17" t="s">
        <v>1190</v>
      </c>
      <c r="S19761">
        <v>11288</v>
      </c>
      <c r="T19761">
        <v>1.7838058306493801E-3</v>
      </c>
      <c r="U19761">
        <v>1</v>
      </c>
      <c r="V19761" s="17" t="s">
        <v>83963</v>
      </c>
      <c r="W19761" s="17" t="s">
        <v>2178</v>
      </c>
      <c r="X19761">
        <v>1.0529999999999999E-2</v>
      </c>
      <c r="Y19761" s="17" t="s">
        <v>83964</v>
      </c>
      <c r="Z19761" s="17" t="s">
        <v>2179</v>
      </c>
      <c r="AA19761" s="17" t="s">
        <v>16463</v>
      </c>
    </row>
    <row r="19762" spans="1:27" x14ac:dyDescent="0.3">
      <c r="A19762" s="17" t="s">
        <v>341</v>
      </c>
      <c r="B19762" s="17" t="s">
        <v>83944</v>
      </c>
      <c r="C19762" s="17" t="s">
        <v>346</v>
      </c>
      <c r="D19762">
        <v>792</v>
      </c>
      <c r="E19762">
        <v>1.3180000000000001</v>
      </c>
      <c r="F19762" s="17" t="s">
        <v>10736</v>
      </c>
      <c r="G19762" s="17" t="s">
        <v>1104</v>
      </c>
      <c r="H19762" s="17" t="s">
        <v>10737</v>
      </c>
      <c r="I19762" s="17" t="s">
        <v>1103</v>
      </c>
      <c r="J19762" s="17" t="s">
        <v>1421</v>
      </c>
      <c r="K19762" s="17" t="s">
        <v>1104</v>
      </c>
      <c r="L19762" s="17" t="s">
        <v>58475</v>
      </c>
      <c r="M19762" s="17" t="s">
        <v>2219</v>
      </c>
      <c r="N19762" s="17" t="s">
        <v>48913</v>
      </c>
      <c r="O19762" s="17" t="s">
        <v>48913</v>
      </c>
      <c r="P19762" s="17" t="s">
        <v>346</v>
      </c>
      <c r="Q19762" s="17" t="s">
        <v>44600</v>
      </c>
      <c r="R19762" s="17" t="s">
        <v>1188</v>
      </c>
      <c r="S19762">
        <v>11620</v>
      </c>
      <c r="T19762">
        <v>1.83627070802142E-3</v>
      </c>
      <c r="U19762">
        <v>1</v>
      </c>
      <c r="V19762" s="17" t="s">
        <v>83965</v>
      </c>
      <c r="W19762" s="17" t="s">
        <v>2178</v>
      </c>
      <c r="X19762">
        <v>1.0529999999999999E-2</v>
      </c>
      <c r="Y19762" s="17" t="s">
        <v>83966</v>
      </c>
      <c r="Z19762" s="17" t="s">
        <v>2179</v>
      </c>
      <c r="AA19762" s="17" t="s">
        <v>16464</v>
      </c>
    </row>
    <row r="19763" spans="1:27" x14ac:dyDescent="0.3">
      <c r="A19763" s="17" t="s">
        <v>341</v>
      </c>
      <c r="B19763" s="17" t="s">
        <v>83944</v>
      </c>
      <c r="C19763" s="17" t="s">
        <v>346</v>
      </c>
      <c r="D19763">
        <v>792</v>
      </c>
      <c r="E19763">
        <v>2.3679999999999999</v>
      </c>
      <c r="F19763" s="17" t="s">
        <v>5341</v>
      </c>
      <c r="G19763" s="17" t="s">
        <v>346</v>
      </c>
      <c r="H19763" s="17" t="s">
        <v>346</v>
      </c>
      <c r="I19763" s="17" t="s">
        <v>131</v>
      </c>
      <c r="J19763" s="17" t="s">
        <v>132</v>
      </c>
      <c r="K19763" s="17" t="s">
        <v>133</v>
      </c>
      <c r="L19763" s="17" t="s">
        <v>346</v>
      </c>
      <c r="M19763" s="17" t="s">
        <v>83967</v>
      </c>
      <c r="N19763" s="17" t="s">
        <v>346</v>
      </c>
      <c r="O19763" s="17" t="s">
        <v>346</v>
      </c>
      <c r="P19763" s="17" t="s">
        <v>44052</v>
      </c>
      <c r="Q19763" s="17" t="s">
        <v>346</v>
      </c>
      <c r="R19763" s="17" t="s">
        <v>1186</v>
      </c>
      <c r="S19763">
        <v>25965530</v>
      </c>
      <c r="T19763">
        <v>4.10324803418687</v>
      </c>
      <c r="U19763">
        <v>1</v>
      </c>
      <c r="V19763" s="17" t="s">
        <v>83968</v>
      </c>
      <c r="W19763" s="17" t="s">
        <v>2178</v>
      </c>
      <c r="X19763">
        <v>1.0529999999999999E-2</v>
      </c>
      <c r="Y19763" s="17" t="s">
        <v>83969</v>
      </c>
      <c r="Z19763" s="17" t="s">
        <v>2179</v>
      </c>
      <c r="AA19763" s="17" t="s">
        <v>16465</v>
      </c>
    </row>
    <row r="19764" spans="1:27" x14ac:dyDescent="0.3">
      <c r="A19764" s="17" t="s">
        <v>341</v>
      </c>
      <c r="B19764" s="17" t="s">
        <v>83944</v>
      </c>
      <c r="C19764" s="17" t="s">
        <v>346</v>
      </c>
      <c r="D19764">
        <v>820</v>
      </c>
      <c r="E19764">
        <v>2.5329999999999999</v>
      </c>
      <c r="F19764" s="17" t="s">
        <v>10754</v>
      </c>
      <c r="G19764" s="17" t="s">
        <v>607</v>
      </c>
      <c r="H19764" s="17" t="s">
        <v>10465</v>
      </c>
      <c r="I19764" s="17" t="s">
        <v>606</v>
      </c>
      <c r="J19764" s="17" t="s">
        <v>1432</v>
      </c>
      <c r="K19764" s="17" t="s">
        <v>607</v>
      </c>
      <c r="L19764" s="17" t="s">
        <v>58499</v>
      </c>
      <c r="M19764" s="17" t="s">
        <v>43526</v>
      </c>
      <c r="N19764" s="17" t="s">
        <v>44416</v>
      </c>
      <c r="O19764" s="17" t="s">
        <v>44416</v>
      </c>
      <c r="P19764" s="17" t="s">
        <v>346</v>
      </c>
      <c r="Q19764" s="17" t="s">
        <v>46196</v>
      </c>
      <c r="R19764" s="17" t="s">
        <v>1190</v>
      </c>
      <c r="S19764">
        <v>3719637</v>
      </c>
      <c r="T19764">
        <v>0.58780210564308699</v>
      </c>
      <c r="U19764">
        <v>1</v>
      </c>
      <c r="V19764" s="17" t="s">
        <v>83970</v>
      </c>
      <c r="W19764" s="17" t="s">
        <v>2178</v>
      </c>
      <c r="X19764">
        <v>1.0529999999999999E-2</v>
      </c>
      <c r="Y19764" s="17" t="s">
        <v>83971</v>
      </c>
      <c r="Z19764" s="17" t="s">
        <v>2179</v>
      </c>
      <c r="AA19764" s="17" t="s">
        <v>16466</v>
      </c>
    </row>
    <row r="19765" spans="1:27" x14ac:dyDescent="0.3">
      <c r="A19765" s="17" t="s">
        <v>341</v>
      </c>
      <c r="B19765" s="17" t="s">
        <v>83944</v>
      </c>
      <c r="C19765" s="17" t="s">
        <v>346</v>
      </c>
      <c r="D19765">
        <v>832</v>
      </c>
      <c r="E19765">
        <v>2.395</v>
      </c>
      <c r="F19765" s="17" t="s">
        <v>15118</v>
      </c>
      <c r="G19765" s="17" t="s">
        <v>15119</v>
      </c>
      <c r="H19765" s="17" t="s">
        <v>5323</v>
      </c>
      <c r="I19765" s="17" t="s">
        <v>346</v>
      </c>
      <c r="J19765" s="17" t="s">
        <v>346</v>
      </c>
      <c r="K19765" s="17" t="s">
        <v>346</v>
      </c>
      <c r="L19765" s="17" t="s">
        <v>48660</v>
      </c>
      <c r="M19765" s="17" t="s">
        <v>2219</v>
      </c>
      <c r="N19765" s="17" t="s">
        <v>43327</v>
      </c>
      <c r="O19765" s="17" t="s">
        <v>43327</v>
      </c>
      <c r="P19765" s="17" t="s">
        <v>346</v>
      </c>
      <c r="Q19765" s="17" t="s">
        <v>46792</v>
      </c>
      <c r="R19765" s="17" t="s">
        <v>1190</v>
      </c>
      <c r="S19765">
        <v>106536</v>
      </c>
      <c r="T19765">
        <v>1.6835536673818399E-2</v>
      </c>
      <c r="U19765">
        <v>1</v>
      </c>
      <c r="V19765" s="17" t="s">
        <v>83972</v>
      </c>
      <c r="W19765" s="17" t="s">
        <v>2178</v>
      </c>
      <c r="X19765">
        <v>1.0529999999999999E-2</v>
      </c>
      <c r="Y19765" s="17" t="s">
        <v>83973</v>
      </c>
      <c r="Z19765" s="17" t="s">
        <v>2179</v>
      </c>
      <c r="AA19765" s="17" t="s">
        <v>16467</v>
      </c>
    </row>
    <row r="19766" spans="1:27" x14ac:dyDescent="0.3">
      <c r="A19766" s="17" t="s">
        <v>341</v>
      </c>
      <c r="B19766" s="17" t="s">
        <v>83944</v>
      </c>
      <c r="C19766" s="17" t="s">
        <v>346</v>
      </c>
      <c r="D19766">
        <v>848</v>
      </c>
      <c r="E19766">
        <v>2.411</v>
      </c>
      <c r="F19766" s="17" t="s">
        <v>15118</v>
      </c>
      <c r="G19766" s="17" t="s">
        <v>15119</v>
      </c>
      <c r="H19766" s="17" t="s">
        <v>5323</v>
      </c>
      <c r="I19766" s="17" t="s">
        <v>346</v>
      </c>
      <c r="J19766" s="17" t="s">
        <v>346</v>
      </c>
      <c r="K19766" s="17" t="s">
        <v>346</v>
      </c>
      <c r="L19766" s="17" t="s">
        <v>48660</v>
      </c>
      <c r="M19766" s="17" t="s">
        <v>2219</v>
      </c>
      <c r="N19766" s="17" t="s">
        <v>44058</v>
      </c>
      <c r="O19766" s="17" t="s">
        <v>42962</v>
      </c>
      <c r="P19766" s="17" t="s">
        <v>346</v>
      </c>
      <c r="Q19766" s="17" t="s">
        <v>66750</v>
      </c>
      <c r="R19766" s="17" t="s">
        <v>1190</v>
      </c>
      <c r="S19766">
        <v>207171</v>
      </c>
      <c r="T19766">
        <v>3.2738557560370599E-2</v>
      </c>
      <c r="U19766">
        <v>1</v>
      </c>
      <c r="V19766" s="17" t="s">
        <v>83974</v>
      </c>
      <c r="W19766" s="17" t="s">
        <v>2178</v>
      </c>
      <c r="X19766">
        <v>1.0529999999999999E-2</v>
      </c>
      <c r="Y19766" s="17" t="s">
        <v>83975</v>
      </c>
      <c r="Z19766" s="17" t="s">
        <v>2179</v>
      </c>
      <c r="AA19766" s="17" t="s">
        <v>16468</v>
      </c>
    </row>
    <row r="19767" spans="1:27" x14ac:dyDescent="0.3">
      <c r="A19767" s="17" t="s">
        <v>341</v>
      </c>
      <c r="B19767" s="17" t="s">
        <v>83944</v>
      </c>
      <c r="C19767" s="17" t="s">
        <v>346</v>
      </c>
      <c r="D19767">
        <v>852</v>
      </c>
      <c r="E19767">
        <v>1.5580000000000001</v>
      </c>
      <c r="F19767" s="17" t="s">
        <v>5534</v>
      </c>
      <c r="G19767" s="17" t="s">
        <v>346</v>
      </c>
      <c r="H19767" s="17" t="s">
        <v>5535</v>
      </c>
      <c r="I19767" s="17" t="s">
        <v>346</v>
      </c>
      <c r="J19767" s="17" t="s">
        <v>346</v>
      </c>
      <c r="K19767" s="17" t="s">
        <v>346</v>
      </c>
      <c r="L19767" s="17" t="s">
        <v>48983</v>
      </c>
      <c r="M19767" s="17" t="s">
        <v>2219</v>
      </c>
      <c r="N19767" s="17" t="s">
        <v>42896</v>
      </c>
      <c r="O19767" s="17" t="s">
        <v>43702</v>
      </c>
      <c r="P19767" s="17" t="s">
        <v>346</v>
      </c>
      <c r="Q19767" s="17" t="s">
        <v>44318</v>
      </c>
      <c r="R19767" s="17" t="s">
        <v>1190</v>
      </c>
      <c r="S19767">
        <v>40966</v>
      </c>
      <c r="T19767">
        <v>6.4737233928404102E-3</v>
      </c>
      <c r="U19767">
        <v>1</v>
      </c>
      <c r="V19767" s="17" t="s">
        <v>83976</v>
      </c>
      <c r="W19767" s="17" t="s">
        <v>2178</v>
      </c>
      <c r="X19767">
        <v>1.0529999999999999E-2</v>
      </c>
      <c r="Y19767" s="17" t="s">
        <v>83977</v>
      </c>
      <c r="Z19767" s="17" t="s">
        <v>2179</v>
      </c>
      <c r="AA19767" s="17" t="s">
        <v>16469</v>
      </c>
    </row>
    <row r="19768" spans="1:27" x14ac:dyDescent="0.3">
      <c r="A19768" s="17" t="s">
        <v>341</v>
      </c>
      <c r="B19768" s="17" t="s">
        <v>83944</v>
      </c>
      <c r="C19768" s="17" t="s">
        <v>346</v>
      </c>
      <c r="D19768">
        <v>852</v>
      </c>
      <c r="E19768">
        <v>2.1869999999999998</v>
      </c>
      <c r="F19768" s="17" t="s">
        <v>2208</v>
      </c>
      <c r="G19768" s="17" t="s">
        <v>346</v>
      </c>
      <c r="H19768" s="17" t="s">
        <v>346</v>
      </c>
      <c r="I19768" s="17" t="s">
        <v>346</v>
      </c>
      <c r="J19768" s="17" t="s">
        <v>346</v>
      </c>
      <c r="K19768" s="17" t="s">
        <v>346</v>
      </c>
      <c r="L19768" s="17" t="s">
        <v>346</v>
      </c>
      <c r="M19768" s="17" t="s">
        <v>346</v>
      </c>
      <c r="N19768" s="17" t="s">
        <v>346</v>
      </c>
      <c r="O19768" s="17" t="s">
        <v>346</v>
      </c>
      <c r="P19768" s="17" t="s">
        <v>346</v>
      </c>
      <c r="Q19768" s="17" t="s">
        <v>346</v>
      </c>
      <c r="R19768" s="17" t="s">
        <v>1192</v>
      </c>
      <c r="S19768">
        <v>183425</v>
      </c>
      <c r="T19768">
        <v>2.8986054614357101E-2</v>
      </c>
      <c r="U19768">
        <v>1</v>
      </c>
      <c r="V19768" s="17" t="s">
        <v>83978</v>
      </c>
      <c r="W19768" s="17" t="s">
        <v>2178</v>
      </c>
      <c r="X19768">
        <v>1.0529999999999999E-2</v>
      </c>
      <c r="Y19768" s="17" t="s">
        <v>83979</v>
      </c>
      <c r="Z19768" s="17" t="s">
        <v>2179</v>
      </c>
      <c r="AA19768" s="17" t="s">
        <v>16470</v>
      </c>
    </row>
    <row r="19769" spans="1:27" x14ac:dyDescent="0.3">
      <c r="A19769" s="17" t="s">
        <v>341</v>
      </c>
      <c r="B19769" s="17" t="s">
        <v>83944</v>
      </c>
      <c r="C19769" s="17" t="s">
        <v>346</v>
      </c>
      <c r="D19769">
        <v>852</v>
      </c>
      <c r="E19769">
        <v>2.661</v>
      </c>
      <c r="F19769" s="17" t="s">
        <v>15118</v>
      </c>
      <c r="G19769" s="17" t="s">
        <v>15119</v>
      </c>
      <c r="H19769" s="17" t="s">
        <v>5323</v>
      </c>
      <c r="I19769" s="17" t="s">
        <v>346</v>
      </c>
      <c r="J19769" s="17" t="s">
        <v>346</v>
      </c>
      <c r="K19769" s="17" t="s">
        <v>346</v>
      </c>
      <c r="L19769" s="17" t="s">
        <v>48660</v>
      </c>
      <c r="M19769" s="17" t="s">
        <v>2219</v>
      </c>
      <c r="N19769" s="17" t="s">
        <v>42900</v>
      </c>
      <c r="O19769" s="17" t="s">
        <v>42900</v>
      </c>
      <c r="P19769" s="17" t="s">
        <v>346</v>
      </c>
      <c r="Q19769" s="17" t="s">
        <v>46078</v>
      </c>
      <c r="R19769" s="17" t="s">
        <v>1190</v>
      </c>
      <c r="S19769">
        <v>816885</v>
      </c>
      <c r="T19769">
        <v>0.12908967274716701</v>
      </c>
      <c r="U19769">
        <v>1</v>
      </c>
      <c r="V19769" s="17" t="s">
        <v>83980</v>
      </c>
      <c r="W19769" s="17" t="s">
        <v>2178</v>
      </c>
      <c r="X19769">
        <v>1.0529999999999999E-2</v>
      </c>
      <c r="Y19769" s="17" t="s">
        <v>83981</v>
      </c>
      <c r="Z19769" s="17" t="s">
        <v>2179</v>
      </c>
      <c r="AA19769" s="17" t="s">
        <v>16471</v>
      </c>
    </row>
    <row r="19770" spans="1:27" x14ac:dyDescent="0.3">
      <c r="A19770" s="17" t="s">
        <v>341</v>
      </c>
      <c r="B19770" s="17" t="s">
        <v>83944</v>
      </c>
      <c r="C19770" s="17" t="s">
        <v>346</v>
      </c>
      <c r="D19770">
        <v>868</v>
      </c>
      <c r="E19770">
        <v>1.452</v>
      </c>
      <c r="F19770" s="17" t="s">
        <v>1390</v>
      </c>
      <c r="G19770" s="17" t="s">
        <v>965</v>
      </c>
      <c r="H19770" s="17" t="s">
        <v>2232</v>
      </c>
      <c r="I19770" s="17" t="s">
        <v>964</v>
      </c>
      <c r="J19770" s="17" t="s">
        <v>1390</v>
      </c>
      <c r="K19770" s="17" t="s">
        <v>965</v>
      </c>
      <c r="L19770" s="17" t="s">
        <v>42960</v>
      </c>
      <c r="M19770" s="17" t="s">
        <v>2219</v>
      </c>
      <c r="N19770" s="17" t="s">
        <v>43216</v>
      </c>
      <c r="O19770" s="17" t="s">
        <v>43216</v>
      </c>
      <c r="P19770" s="17" t="s">
        <v>346</v>
      </c>
      <c r="Q19770" s="17" t="s">
        <v>45332</v>
      </c>
      <c r="R19770" s="17" t="s">
        <v>1190</v>
      </c>
      <c r="S19770">
        <v>2992144</v>
      </c>
      <c r="T19770">
        <v>0.472838759155082</v>
      </c>
      <c r="U19770">
        <v>1</v>
      </c>
      <c r="V19770" s="17" t="s">
        <v>83982</v>
      </c>
      <c r="W19770" s="17" t="s">
        <v>2178</v>
      </c>
      <c r="X19770">
        <v>1.0529999999999999E-2</v>
      </c>
      <c r="Y19770" s="17" t="s">
        <v>83983</v>
      </c>
      <c r="Z19770" s="17" t="s">
        <v>2179</v>
      </c>
      <c r="AA19770" s="17" t="s">
        <v>16472</v>
      </c>
    </row>
    <row r="19771" spans="1:27" x14ac:dyDescent="0.3">
      <c r="A19771" s="17" t="s">
        <v>341</v>
      </c>
      <c r="B19771" s="17" t="s">
        <v>83944</v>
      </c>
      <c r="C19771" s="17" t="s">
        <v>346</v>
      </c>
      <c r="D19771">
        <v>868</v>
      </c>
      <c r="E19771">
        <v>2.5230000000000001</v>
      </c>
      <c r="F19771" s="17" t="s">
        <v>15118</v>
      </c>
      <c r="G19771" s="17" t="s">
        <v>15119</v>
      </c>
      <c r="H19771" s="17" t="s">
        <v>5323</v>
      </c>
      <c r="I19771" s="17" t="s">
        <v>346</v>
      </c>
      <c r="J19771" s="17" t="s">
        <v>346</v>
      </c>
      <c r="K19771" s="17" t="s">
        <v>346</v>
      </c>
      <c r="L19771" s="17" t="s">
        <v>48660</v>
      </c>
      <c r="M19771" s="17" t="s">
        <v>2219</v>
      </c>
      <c r="N19771" s="17" t="s">
        <v>43036</v>
      </c>
      <c r="O19771" s="17" t="s">
        <v>43036</v>
      </c>
      <c r="P19771" s="17" t="s">
        <v>346</v>
      </c>
      <c r="Q19771" s="17" t="s">
        <v>43367</v>
      </c>
      <c r="R19771" s="17" t="s">
        <v>1190</v>
      </c>
      <c r="S19771">
        <v>499001</v>
      </c>
      <c r="T19771">
        <v>7.8855500823872396E-2</v>
      </c>
      <c r="U19771">
        <v>1</v>
      </c>
      <c r="V19771" s="17" t="s">
        <v>83984</v>
      </c>
      <c r="W19771" s="17" t="s">
        <v>2178</v>
      </c>
      <c r="X19771">
        <v>1.0529999999999999E-2</v>
      </c>
      <c r="Y19771" s="17" t="s">
        <v>83985</v>
      </c>
      <c r="Z19771" s="17" t="s">
        <v>2179</v>
      </c>
      <c r="AA19771" s="17" t="s">
        <v>16473</v>
      </c>
    </row>
    <row r="19772" spans="1:27" x14ac:dyDescent="0.3">
      <c r="A19772" s="17" t="s">
        <v>341</v>
      </c>
      <c r="B19772" s="17" t="s">
        <v>83944</v>
      </c>
      <c r="C19772" s="17" t="s">
        <v>346</v>
      </c>
      <c r="D19772">
        <v>928</v>
      </c>
      <c r="E19772">
        <v>1.42</v>
      </c>
      <c r="F19772" s="17" t="s">
        <v>5407</v>
      </c>
      <c r="G19772" s="17" t="s">
        <v>5408</v>
      </c>
      <c r="H19772" s="17" t="s">
        <v>3069</v>
      </c>
      <c r="I19772" s="17" t="s">
        <v>346</v>
      </c>
      <c r="J19772" s="17" t="s">
        <v>346</v>
      </c>
      <c r="K19772" s="17" t="s">
        <v>346</v>
      </c>
      <c r="L19772" s="17" t="s">
        <v>44554</v>
      </c>
      <c r="M19772" s="17" t="s">
        <v>2219</v>
      </c>
      <c r="N19772" s="17" t="s">
        <v>44058</v>
      </c>
      <c r="O19772" s="17" t="s">
        <v>43050</v>
      </c>
      <c r="P19772" s="17" t="s">
        <v>346</v>
      </c>
      <c r="Q19772" s="17" t="s">
        <v>43656</v>
      </c>
      <c r="R19772" s="17" t="s">
        <v>1190</v>
      </c>
      <c r="S19772">
        <v>12010</v>
      </c>
      <c r="T19772">
        <v>1.89790113625966E-3</v>
      </c>
      <c r="U19772">
        <v>1</v>
      </c>
      <c r="V19772" s="17" t="s">
        <v>83986</v>
      </c>
      <c r="W19772" s="17" t="s">
        <v>2178</v>
      </c>
      <c r="X19772">
        <v>1.0529999999999999E-2</v>
      </c>
      <c r="Y19772" s="17" t="s">
        <v>83987</v>
      </c>
      <c r="Z19772" s="17" t="s">
        <v>2179</v>
      </c>
      <c r="AA19772" s="17" t="s">
        <v>16474</v>
      </c>
    </row>
    <row r="19773" spans="1:27" x14ac:dyDescent="0.3">
      <c r="A19773" s="17" t="s">
        <v>341</v>
      </c>
      <c r="B19773" s="17" t="s">
        <v>83944</v>
      </c>
      <c r="C19773" s="17" t="s">
        <v>346</v>
      </c>
      <c r="D19773">
        <v>952</v>
      </c>
      <c r="E19773">
        <v>2.069</v>
      </c>
      <c r="F19773" s="17" t="s">
        <v>2193</v>
      </c>
      <c r="G19773" s="17" t="s">
        <v>346</v>
      </c>
      <c r="H19773" s="17" t="s">
        <v>346</v>
      </c>
      <c r="I19773" s="17" t="s">
        <v>346</v>
      </c>
      <c r="J19773" s="17" t="s">
        <v>346</v>
      </c>
      <c r="K19773" s="17" t="s">
        <v>346</v>
      </c>
      <c r="L19773" s="17" t="s">
        <v>346</v>
      </c>
      <c r="M19773" s="17" t="s">
        <v>45402</v>
      </c>
      <c r="N19773" s="17" t="s">
        <v>346</v>
      </c>
      <c r="O19773" s="17" t="s">
        <v>346</v>
      </c>
      <c r="P19773" s="17" t="s">
        <v>43844</v>
      </c>
      <c r="Q19773" s="17" t="s">
        <v>346</v>
      </c>
      <c r="R19773" s="17" t="s">
        <v>1182</v>
      </c>
      <c r="S19773">
        <v>3002609</v>
      </c>
      <c r="T19773">
        <v>0.47449250897947398</v>
      </c>
      <c r="U19773">
        <v>1</v>
      </c>
      <c r="V19773" s="17" t="s">
        <v>346</v>
      </c>
      <c r="W19773" s="17" t="s">
        <v>2178</v>
      </c>
      <c r="X19773">
        <v>1.0529999999999999E-2</v>
      </c>
      <c r="Y19773" s="17" t="s">
        <v>346</v>
      </c>
      <c r="Z19773" s="17" t="s">
        <v>2179</v>
      </c>
      <c r="AA19773" s="17" t="s">
        <v>16475</v>
      </c>
    </row>
    <row r="19774" spans="1:27" x14ac:dyDescent="0.3">
      <c r="A19774" s="17" t="s">
        <v>341</v>
      </c>
      <c r="B19774" s="17" t="s">
        <v>83944</v>
      </c>
      <c r="C19774" s="17" t="s">
        <v>346</v>
      </c>
      <c r="D19774">
        <v>972</v>
      </c>
      <c r="E19774">
        <v>2.5979999999999999</v>
      </c>
      <c r="F19774" s="17" t="s">
        <v>10779</v>
      </c>
      <c r="G19774" s="17" t="s">
        <v>465</v>
      </c>
      <c r="H19774" s="17" t="s">
        <v>4298</v>
      </c>
      <c r="I19774" s="17" t="s">
        <v>464</v>
      </c>
      <c r="J19774" s="17" t="s">
        <v>1661</v>
      </c>
      <c r="K19774" s="17" t="s">
        <v>465</v>
      </c>
      <c r="L19774" s="17" t="s">
        <v>46834</v>
      </c>
      <c r="M19774" s="17" t="s">
        <v>72908</v>
      </c>
      <c r="N19774" s="17" t="s">
        <v>42946</v>
      </c>
      <c r="O19774" s="17" t="s">
        <v>42946</v>
      </c>
      <c r="P19774" s="17" t="s">
        <v>346</v>
      </c>
      <c r="Q19774" s="17" t="s">
        <v>43374</v>
      </c>
      <c r="R19774" s="17" t="s">
        <v>1190</v>
      </c>
      <c r="S19774">
        <v>116196</v>
      </c>
      <c r="T19774">
        <v>1.83620749732579E-2</v>
      </c>
      <c r="U19774">
        <v>1</v>
      </c>
      <c r="V19774" s="17" t="s">
        <v>83988</v>
      </c>
      <c r="W19774" s="17" t="s">
        <v>2178</v>
      </c>
      <c r="X19774">
        <v>1.0529999999999999E-2</v>
      </c>
      <c r="Y19774" s="17" t="s">
        <v>83989</v>
      </c>
      <c r="Z19774" s="17" t="s">
        <v>2179</v>
      </c>
      <c r="AA19774" s="17" t="s">
        <v>16476</v>
      </c>
    </row>
    <row r="19775" spans="1:27" x14ac:dyDescent="0.3">
      <c r="A19775" s="17" t="s">
        <v>341</v>
      </c>
      <c r="B19775" s="17" t="s">
        <v>83944</v>
      </c>
      <c r="C19775" s="17" t="s">
        <v>346</v>
      </c>
      <c r="D19775">
        <v>1000</v>
      </c>
      <c r="E19775">
        <v>1.4750000000000001</v>
      </c>
      <c r="F19775" s="17" t="s">
        <v>11580</v>
      </c>
      <c r="G19775" s="17" t="s">
        <v>11581</v>
      </c>
      <c r="H19775" s="17" t="s">
        <v>4770</v>
      </c>
      <c r="I19775" s="17" t="s">
        <v>346</v>
      </c>
      <c r="J19775" s="17" t="s">
        <v>346</v>
      </c>
      <c r="K19775" s="17" t="s">
        <v>346</v>
      </c>
      <c r="L19775" s="17" t="s">
        <v>47684</v>
      </c>
      <c r="M19775" s="17" t="s">
        <v>2219</v>
      </c>
      <c r="N19775" s="17" t="s">
        <v>44751</v>
      </c>
      <c r="O19775" s="17" t="s">
        <v>42875</v>
      </c>
      <c r="P19775" s="17" t="s">
        <v>346</v>
      </c>
      <c r="Q19775" s="17" t="s">
        <v>49622</v>
      </c>
      <c r="R19775" s="17" t="s">
        <v>1190</v>
      </c>
      <c r="S19775">
        <v>47102</v>
      </c>
      <c r="T19775">
        <v>7.44337546378873E-3</v>
      </c>
      <c r="U19775">
        <v>1</v>
      </c>
      <c r="V19775" s="17" t="s">
        <v>83990</v>
      </c>
      <c r="W19775" s="17" t="s">
        <v>2178</v>
      </c>
      <c r="X19775">
        <v>1.0529999999999999E-2</v>
      </c>
      <c r="Y19775" s="17" t="s">
        <v>83991</v>
      </c>
      <c r="Z19775" s="17" t="s">
        <v>2179</v>
      </c>
      <c r="AA19775" s="17" t="s">
        <v>16477</v>
      </c>
    </row>
    <row r="19776" spans="1:27" x14ac:dyDescent="0.3">
      <c r="A19776" s="17" t="s">
        <v>341</v>
      </c>
      <c r="B19776" s="17" t="s">
        <v>83944</v>
      </c>
      <c r="C19776" s="17" t="s">
        <v>346</v>
      </c>
      <c r="D19776">
        <v>1012</v>
      </c>
      <c r="E19776">
        <v>1.6910000000000001</v>
      </c>
      <c r="F19776" s="17" t="s">
        <v>2208</v>
      </c>
      <c r="G19776" s="17" t="s">
        <v>346</v>
      </c>
      <c r="H19776" s="17" t="s">
        <v>346</v>
      </c>
      <c r="I19776" s="17" t="s">
        <v>346</v>
      </c>
      <c r="J19776" s="17" t="s">
        <v>346</v>
      </c>
      <c r="K19776" s="17" t="s">
        <v>346</v>
      </c>
      <c r="L19776" s="17" t="s">
        <v>346</v>
      </c>
      <c r="M19776" s="17" t="s">
        <v>346</v>
      </c>
      <c r="N19776" s="17" t="s">
        <v>346</v>
      </c>
      <c r="O19776" s="17" t="s">
        <v>346</v>
      </c>
      <c r="P19776" s="17" t="s">
        <v>346</v>
      </c>
      <c r="Q19776" s="17" t="s">
        <v>346</v>
      </c>
      <c r="R19776" s="17" t="s">
        <v>1192</v>
      </c>
      <c r="S19776">
        <v>139573</v>
      </c>
      <c r="T19776">
        <v>2.2056266052553699E-2</v>
      </c>
      <c r="U19776">
        <v>1</v>
      </c>
      <c r="V19776" s="17" t="s">
        <v>83992</v>
      </c>
      <c r="W19776" s="17" t="s">
        <v>2178</v>
      </c>
      <c r="X19776">
        <v>1.0529999999999999E-2</v>
      </c>
      <c r="Y19776" s="17" t="s">
        <v>83993</v>
      </c>
      <c r="Z19776" s="17" t="s">
        <v>2179</v>
      </c>
      <c r="AA19776" s="17" t="s">
        <v>16478</v>
      </c>
    </row>
    <row r="19777" spans="1:27" x14ac:dyDescent="0.3">
      <c r="A19777" s="17" t="s">
        <v>341</v>
      </c>
      <c r="B19777" s="17" t="s">
        <v>83944</v>
      </c>
      <c r="C19777" s="17" t="s">
        <v>346</v>
      </c>
      <c r="D19777">
        <v>1020</v>
      </c>
      <c r="E19777">
        <v>1.6850000000000001</v>
      </c>
      <c r="F19777" s="17" t="s">
        <v>14002</v>
      </c>
      <c r="G19777" s="17" t="s">
        <v>14003</v>
      </c>
      <c r="H19777" s="17" t="s">
        <v>14004</v>
      </c>
      <c r="I19777" s="17" t="s">
        <v>79801</v>
      </c>
      <c r="J19777" s="17" t="s">
        <v>79802</v>
      </c>
      <c r="K19777" s="17" t="s">
        <v>14003</v>
      </c>
      <c r="L19777" s="17" t="s">
        <v>79803</v>
      </c>
      <c r="M19777" s="17" t="s">
        <v>44846</v>
      </c>
      <c r="N19777" s="17" t="s">
        <v>43079</v>
      </c>
      <c r="O19777" s="17" t="s">
        <v>42946</v>
      </c>
      <c r="P19777" s="17" t="s">
        <v>346</v>
      </c>
      <c r="Q19777" s="17" t="s">
        <v>44778</v>
      </c>
      <c r="R19777" s="17" t="s">
        <v>1190</v>
      </c>
      <c r="S19777">
        <v>598780</v>
      </c>
      <c r="T19777">
        <v>9.4623250821778596E-2</v>
      </c>
      <c r="U19777">
        <v>1</v>
      </c>
      <c r="V19777" s="17" t="s">
        <v>83994</v>
      </c>
      <c r="W19777" s="17" t="s">
        <v>2178</v>
      </c>
      <c r="X19777">
        <v>1.0529999999999999E-2</v>
      </c>
      <c r="Y19777" s="17" t="s">
        <v>83995</v>
      </c>
      <c r="Z19777" s="17" t="s">
        <v>2179</v>
      </c>
      <c r="AA19777" s="17" t="s">
        <v>16479</v>
      </c>
    </row>
    <row r="19778" spans="1:27" x14ac:dyDescent="0.3">
      <c r="A19778" s="17" t="s">
        <v>341</v>
      </c>
      <c r="B19778" s="17" t="s">
        <v>83944</v>
      </c>
      <c r="C19778" s="17" t="s">
        <v>346</v>
      </c>
      <c r="D19778">
        <v>1036</v>
      </c>
      <c r="E19778">
        <v>2.1120000000000001</v>
      </c>
      <c r="F19778" s="17" t="s">
        <v>6639</v>
      </c>
      <c r="G19778" s="17" t="s">
        <v>346</v>
      </c>
      <c r="H19778" s="17" t="s">
        <v>346</v>
      </c>
      <c r="I19778" s="17" t="s">
        <v>346</v>
      </c>
      <c r="J19778" s="17" t="s">
        <v>346</v>
      </c>
      <c r="K19778" s="17" t="s">
        <v>346</v>
      </c>
      <c r="L19778" s="17" t="s">
        <v>346</v>
      </c>
      <c r="M19778" s="17" t="s">
        <v>346</v>
      </c>
      <c r="N19778" s="17" t="s">
        <v>346</v>
      </c>
      <c r="O19778" s="17" t="s">
        <v>346</v>
      </c>
      <c r="P19778" s="17" t="s">
        <v>346</v>
      </c>
      <c r="Q19778" s="17" t="s">
        <v>346</v>
      </c>
      <c r="R19778" s="17" t="s">
        <v>1184</v>
      </c>
      <c r="S19778">
        <v>1066243</v>
      </c>
      <c r="T19778">
        <v>0.168494904348785</v>
      </c>
      <c r="U19778">
        <v>1</v>
      </c>
      <c r="V19778" s="17" t="s">
        <v>83996</v>
      </c>
      <c r="W19778" s="17" t="s">
        <v>2178</v>
      </c>
      <c r="X19778">
        <v>1.0529999999999999E-2</v>
      </c>
      <c r="Y19778" s="17" t="s">
        <v>83997</v>
      </c>
      <c r="Z19778" s="17" t="s">
        <v>2179</v>
      </c>
      <c r="AA19778" s="17" t="s">
        <v>11602</v>
      </c>
    </row>
    <row r="19779" spans="1:27" x14ac:dyDescent="0.3">
      <c r="A19779" s="17" t="s">
        <v>341</v>
      </c>
      <c r="B19779" s="17" t="s">
        <v>83944</v>
      </c>
      <c r="C19779" s="17" t="s">
        <v>346</v>
      </c>
      <c r="D19779">
        <v>1056</v>
      </c>
      <c r="E19779">
        <v>1.5</v>
      </c>
      <c r="F19779" s="17" t="s">
        <v>2682</v>
      </c>
      <c r="G19779" s="17" t="s">
        <v>2683</v>
      </c>
      <c r="H19779" s="17" t="s">
        <v>2684</v>
      </c>
      <c r="I19779" s="17" t="s">
        <v>346</v>
      </c>
      <c r="J19779" s="17" t="s">
        <v>346</v>
      </c>
      <c r="K19779" s="17" t="s">
        <v>346</v>
      </c>
      <c r="L19779" s="17" t="s">
        <v>43764</v>
      </c>
      <c r="M19779" s="17" t="s">
        <v>2219</v>
      </c>
      <c r="N19779" s="17" t="s">
        <v>42972</v>
      </c>
      <c r="O19779" s="17" t="s">
        <v>42997</v>
      </c>
      <c r="P19779" s="17" t="s">
        <v>346</v>
      </c>
      <c r="Q19779" s="17" t="s">
        <v>44577</v>
      </c>
      <c r="R19779" s="17" t="s">
        <v>1190</v>
      </c>
      <c r="S19779">
        <v>21593</v>
      </c>
      <c r="T19779">
        <v>3.4122713767905802E-3</v>
      </c>
      <c r="U19779">
        <v>1</v>
      </c>
      <c r="V19779" s="17" t="s">
        <v>83998</v>
      </c>
      <c r="W19779" s="17" t="s">
        <v>2178</v>
      </c>
      <c r="X19779">
        <v>1.0529999999999999E-2</v>
      </c>
      <c r="Y19779" s="17" t="s">
        <v>83999</v>
      </c>
      <c r="Z19779" s="17" t="s">
        <v>2179</v>
      </c>
      <c r="AA19779" s="17" t="s">
        <v>16480</v>
      </c>
    </row>
    <row r="19780" spans="1:27" x14ac:dyDescent="0.3">
      <c r="A19780" s="17" t="s">
        <v>341</v>
      </c>
      <c r="B19780" s="17" t="s">
        <v>83944</v>
      </c>
      <c r="C19780" s="17" t="s">
        <v>346</v>
      </c>
      <c r="D19780">
        <v>1060</v>
      </c>
      <c r="E19780">
        <v>2.3250000000000002</v>
      </c>
      <c r="F19780" s="17" t="s">
        <v>2195</v>
      </c>
      <c r="G19780" s="17" t="s">
        <v>346</v>
      </c>
      <c r="H19780" s="17" t="s">
        <v>346</v>
      </c>
      <c r="I19780" s="17" t="s">
        <v>346</v>
      </c>
      <c r="J19780" s="17" t="s">
        <v>346</v>
      </c>
      <c r="K19780" s="17" t="s">
        <v>346</v>
      </c>
      <c r="L19780" s="17" t="s">
        <v>346</v>
      </c>
      <c r="M19780" s="17" t="s">
        <v>44529</v>
      </c>
      <c r="N19780" s="17" t="s">
        <v>346</v>
      </c>
      <c r="O19780" s="17" t="s">
        <v>346</v>
      </c>
      <c r="P19780" s="17" t="s">
        <v>47804</v>
      </c>
      <c r="Q19780" s="17" t="s">
        <v>346</v>
      </c>
      <c r="R19780" s="17" t="s">
        <v>1180</v>
      </c>
      <c r="S19780">
        <v>6328043</v>
      </c>
      <c r="T19780">
        <v>1</v>
      </c>
      <c r="U19780">
        <v>1</v>
      </c>
      <c r="V19780" s="17" t="s">
        <v>42894</v>
      </c>
      <c r="W19780" s="17" t="s">
        <v>2178</v>
      </c>
      <c r="X19780">
        <v>1.0529999999999999E-2</v>
      </c>
      <c r="Y19780" s="17" t="s">
        <v>346</v>
      </c>
      <c r="Z19780" s="17" t="s">
        <v>2179</v>
      </c>
      <c r="AA19780" s="17" t="s">
        <v>16481</v>
      </c>
    </row>
    <row r="19781" spans="1:27" x14ac:dyDescent="0.3">
      <c r="A19781" s="17" t="s">
        <v>341</v>
      </c>
      <c r="B19781" s="17" t="s">
        <v>83944</v>
      </c>
      <c r="C19781" s="17" t="s">
        <v>346</v>
      </c>
      <c r="D19781">
        <v>1068</v>
      </c>
      <c r="E19781">
        <v>1.367</v>
      </c>
      <c r="F19781" s="17" t="s">
        <v>16482</v>
      </c>
      <c r="G19781" s="17" t="s">
        <v>346</v>
      </c>
      <c r="H19781" s="17" t="s">
        <v>346</v>
      </c>
      <c r="I19781" s="17" t="s">
        <v>346</v>
      </c>
      <c r="J19781" s="17" t="s">
        <v>346</v>
      </c>
      <c r="K19781" s="17" t="s">
        <v>346</v>
      </c>
      <c r="L19781" s="17" t="s">
        <v>346</v>
      </c>
      <c r="M19781" s="17" t="s">
        <v>346</v>
      </c>
      <c r="N19781" s="17" t="s">
        <v>346</v>
      </c>
      <c r="O19781" s="17" t="s">
        <v>346</v>
      </c>
      <c r="P19781" s="17" t="s">
        <v>346</v>
      </c>
      <c r="Q19781" s="17" t="s">
        <v>346</v>
      </c>
      <c r="R19781" s="17" t="s">
        <v>1184</v>
      </c>
      <c r="S19781">
        <v>11061</v>
      </c>
      <c r="T19781">
        <v>1.7479337608799399E-3</v>
      </c>
      <c r="U19781">
        <v>1</v>
      </c>
      <c r="V19781" s="17" t="s">
        <v>84000</v>
      </c>
      <c r="W19781" s="17" t="s">
        <v>2178</v>
      </c>
      <c r="X19781">
        <v>1.0529999999999999E-2</v>
      </c>
      <c r="Y19781" s="17" t="s">
        <v>84001</v>
      </c>
      <c r="Z19781" s="17" t="s">
        <v>2179</v>
      </c>
      <c r="AA19781" s="17" t="s">
        <v>16483</v>
      </c>
    </row>
    <row r="19782" spans="1:27" x14ac:dyDescent="0.3">
      <c r="A19782" s="17" t="s">
        <v>341</v>
      </c>
      <c r="B19782" s="17" t="s">
        <v>83944</v>
      </c>
      <c r="C19782" s="17" t="s">
        <v>346</v>
      </c>
      <c r="D19782">
        <v>1068</v>
      </c>
      <c r="E19782">
        <v>1.44</v>
      </c>
      <c r="F19782" s="17" t="s">
        <v>24</v>
      </c>
      <c r="G19782" s="17" t="s">
        <v>25</v>
      </c>
      <c r="H19782" s="17" t="s">
        <v>3098</v>
      </c>
      <c r="I19782" s="17" t="s">
        <v>23</v>
      </c>
      <c r="J19782" s="17" t="s">
        <v>24</v>
      </c>
      <c r="K19782" s="17" t="s">
        <v>25</v>
      </c>
      <c r="L19782" s="17" t="s">
        <v>44603</v>
      </c>
      <c r="M19782" s="17" t="s">
        <v>2219</v>
      </c>
      <c r="N19782" s="17" t="s">
        <v>44514</v>
      </c>
      <c r="O19782" s="17" t="s">
        <v>44514</v>
      </c>
      <c r="P19782" s="17" t="s">
        <v>346</v>
      </c>
      <c r="Q19782" s="17" t="s">
        <v>43037</v>
      </c>
      <c r="R19782" s="17" t="s">
        <v>1190</v>
      </c>
      <c r="S19782">
        <v>4327495</v>
      </c>
      <c r="T19782">
        <v>0.68385992320216504</v>
      </c>
      <c r="U19782">
        <v>1</v>
      </c>
      <c r="V19782" s="17" t="s">
        <v>84002</v>
      </c>
      <c r="W19782" s="17" t="s">
        <v>2178</v>
      </c>
      <c r="X19782">
        <v>1.0529999999999999E-2</v>
      </c>
      <c r="Y19782" s="17" t="s">
        <v>84003</v>
      </c>
      <c r="Z19782" s="17" t="s">
        <v>2179</v>
      </c>
      <c r="AA19782" s="17" t="s">
        <v>16484</v>
      </c>
    </row>
    <row r="19783" spans="1:27" x14ac:dyDescent="0.3">
      <c r="A19783" s="17" t="s">
        <v>341</v>
      </c>
      <c r="B19783" s="17" t="s">
        <v>83944</v>
      </c>
      <c r="C19783" s="17" t="s">
        <v>346</v>
      </c>
      <c r="D19783">
        <v>1072</v>
      </c>
      <c r="E19783">
        <v>2.7989999999999999</v>
      </c>
      <c r="F19783" s="17" t="s">
        <v>84004</v>
      </c>
      <c r="G19783" s="17" t="s">
        <v>16485</v>
      </c>
      <c r="H19783" s="17" t="s">
        <v>16486</v>
      </c>
      <c r="I19783" s="17" t="s">
        <v>346</v>
      </c>
      <c r="J19783" s="17" t="s">
        <v>346</v>
      </c>
      <c r="K19783" s="17" t="s">
        <v>346</v>
      </c>
      <c r="L19783" s="17" t="s">
        <v>84005</v>
      </c>
      <c r="M19783" s="17" t="s">
        <v>2219</v>
      </c>
      <c r="N19783" s="17" t="s">
        <v>43345</v>
      </c>
      <c r="O19783" s="17" t="s">
        <v>43345</v>
      </c>
      <c r="P19783" s="17" t="s">
        <v>346</v>
      </c>
      <c r="Q19783" s="17" t="s">
        <v>47117</v>
      </c>
      <c r="R19783" s="17" t="s">
        <v>1190</v>
      </c>
      <c r="S19783">
        <v>91264</v>
      </c>
      <c r="T19783">
        <v>1.44221523147046E-2</v>
      </c>
      <c r="U19783">
        <v>1</v>
      </c>
      <c r="V19783" s="17" t="s">
        <v>84006</v>
      </c>
      <c r="W19783" s="17" t="s">
        <v>2178</v>
      </c>
      <c r="X19783">
        <v>1.0529999999999999E-2</v>
      </c>
      <c r="Y19783" s="17" t="s">
        <v>84007</v>
      </c>
      <c r="Z19783" s="17" t="s">
        <v>2179</v>
      </c>
      <c r="AA19783" s="17" t="s">
        <v>16487</v>
      </c>
    </row>
    <row r="19784" spans="1:27" x14ac:dyDescent="0.3">
      <c r="A19784" s="17" t="s">
        <v>341</v>
      </c>
      <c r="B19784" s="17" t="s">
        <v>83944</v>
      </c>
      <c r="C19784" s="17" t="s">
        <v>346</v>
      </c>
      <c r="D19784">
        <v>1084</v>
      </c>
      <c r="E19784">
        <v>1.611</v>
      </c>
      <c r="F19784" s="17" t="s">
        <v>16488</v>
      </c>
      <c r="G19784" s="17" t="s">
        <v>346</v>
      </c>
      <c r="H19784" s="17" t="s">
        <v>12351</v>
      </c>
      <c r="I19784" s="17" t="s">
        <v>346</v>
      </c>
      <c r="J19784" s="17" t="s">
        <v>346</v>
      </c>
      <c r="K19784" s="17" t="s">
        <v>346</v>
      </c>
      <c r="L19784" s="17" t="s">
        <v>76671</v>
      </c>
      <c r="M19784" s="17" t="s">
        <v>2219</v>
      </c>
      <c r="N19784" s="17" t="s">
        <v>45217</v>
      </c>
      <c r="O19784" s="17" t="s">
        <v>43702</v>
      </c>
      <c r="P19784" s="17" t="s">
        <v>346</v>
      </c>
      <c r="Q19784" s="17" t="s">
        <v>48082</v>
      </c>
      <c r="R19784" s="17" t="s">
        <v>1190</v>
      </c>
      <c r="S19784">
        <v>205126</v>
      </c>
      <c r="T19784">
        <v>3.2415392878967497E-2</v>
      </c>
      <c r="U19784">
        <v>1</v>
      </c>
      <c r="V19784" s="17" t="s">
        <v>84008</v>
      </c>
      <c r="W19784" s="17" t="s">
        <v>2178</v>
      </c>
      <c r="X19784">
        <v>1.0529999999999999E-2</v>
      </c>
      <c r="Y19784" s="17" t="s">
        <v>84009</v>
      </c>
      <c r="Z19784" s="17" t="s">
        <v>2179</v>
      </c>
      <c r="AA19784" s="17" t="s">
        <v>16489</v>
      </c>
    </row>
    <row r="19785" spans="1:27" x14ac:dyDescent="0.3">
      <c r="A19785" s="17" t="s">
        <v>341</v>
      </c>
      <c r="B19785" s="17" t="s">
        <v>83944</v>
      </c>
      <c r="C19785" s="17" t="s">
        <v>346</v>
      </c>
      <c r="D19785">
        <v>1096</v>
      </c>
      <c r="E19785">
        <v>1.6619999999999999</v>
      </c>
      <c r="F19785" s="17" t="s">
        <v>10813</v>
      </c>
      <c r="G19785" s="17" t="s">
        <v>346</v>
      </c>
      <c r="H19785" s="17" t="s">
        <v>346</v>
      </c>
      <c r="I19785" s="17" t="s">
        <v>346</v>
      </c>
      <c r="J19785" s="17" t="s">
        <v>346</v>
      </c>
      <c r="K19785" s="17" t="s">
        <v>346</v>
      </c>
      <c r="L19785" s="17" t="s">
        <v>346</v>
      </c>
      <c r="M19785" s="17" t="s">
        <v>346</v>
      </c>
      <c r="N19785" s="17" t="s">
        <v>346</v>
      </c>
      <c r="O19785" s="17" t="s">
        <v>346</v>
      </c>
      <c r="P19785" s="17" t="s">
        <v>346</v>
      </c>
      <c r="Q19785" s="17" t="s">
        <v>346</v>
      </c>
      <c r="R19785" s="17" t="s">
        <v>1184</v>
      </c>
      <c r="S19785">
        <v>3046</v>
      </c>
      <c r="T19785">
        <v>4.8134944721456502E-4</v>
      </c>
      <c r="U19785">
        <v>1</v>
      </c>
      <c r="V19785" s="17" t="s">
        <v>84010</v>
      </c>
      <c r="W19785" s="17" t="s">
        <v>2178</v>
      </c>
      <c r="X19785">
        <v>1.0529999999999999E-2</v>
      </c>
      <c r="Y19785" s="17" t="s">
        <v>84011</v>
      </c>
      <c r="Z19785" s="17" t="s">
        <v>2179</v>
      </c>
      <c r="AA19785" s="17" t="s">
        <v>16490</v>
      </c>
    </row>
    <row r="19786" spans="1:27" x14ac:dyDescent="0.3">
      <c r="A19786" s="17" t="s">
        <v>341</v>
      </c>
      <c r="B19786" s="17" t="s">
        <v>83944</v>
      </c>
      <c r="C19786" s="17" t="s">
        <v>346</v>
      </c>
      <c r="D19786">
        <v>1104</v>
      </c>
      <c r="E19786">
        <v>1.54</v>
      </c>
      <c r="F19786" s="17" t="s">
        <v>2627</v>
      </c>
      <c r="G19786" s="17" t="s">
        <v>346</v>
      </c>
      <c r="H19786" s="17" t="s">
        <v>2628</v>
      </c>
      <c r="I19786" s="17" t="s">
        <v>346</v>
      </c>
      <c r="J19786" s="17" t="s">
        <v>346</v>
      </c>
      <c r="K19786" s="17" t="s">
        <v>346</v>
      </c>
      <c r="L19786" s="17" t="s">
        <v>43664</v>
      </c>
      <c r="M19786" s="17" t="s">
        <v>2219</v>
      </c>
      <c r="N19786" s="17" t="s">
        <v>43327</v>
      </c>
      <c r="O19786" s="17" t="s">
        <v>43227</v>
      </c>
      <c r="P19786" s="17" t="s">
        <v>346</v>
      </c>
      <c r="Q19786" s="17" t="s">
        <v>45812</v>
      </c>
      <c r="R19786" s="17" t="s">
        <v>1190</v>
      </c>
      <c r="S19786">
        <v>42657</v>
      </c>
      <c r="T19786">
        <v>6.74094660861186E-3</v>
      </c>
      <c r="U19786">
        <v>1</v>
      </c>
      <c r="V19786" s="17" t="s">
        <v>84012</v>
      </c>
      <c r="W19786" s="17" t="s">
        <v>2178</v>
      </c>
      <c r="X19786">
        <v>1.0529999999999999E-2</v>
      </c>
      <c r="Y19786" s="17" t="s">
        <v>84013</v>
      </c>
      <c r="Z19786" s="17" t="s">
        <v>2179</v>
      </c>
      <c r="AA19786" s="17" t="s">
        <v>16491</v>
      </c>
    </row>
    <row r="19787" spans="1:27" x14ac:dyDescent="0.3">
      <c r="A19787" s="17" t="s">
        <v>341</v>
      </c>
      <c r="B19787" s="17" t="s">
        <v>83944</v>
      </c>
      <c r="C19787" s="17" t="s">
        <v>346</v>
      </c>
      <c r="D19787">
        <v>1112</v>
      </c>
      <c r="E19787">
        <v>1.419</v>
      </c>
      <c r="F19787" s="17" t="s">
        <v>3162</v>
      </c>
      <c r="G19787" s="17" t="s">
        <v>3163</v>
      </c>
      <c r="H19787" s="17" t="s">
        <v>3164</v>
      </c>
      <c r="I19787" s="17" t="s">
        <v>346</v>
      </c>
      <c r="J19787" s="17" t="s">
        <v>346</v>
      </c>
      <c r="K19787" s="17" t="s">
        <v>346</v>
      </c>
      <c r="L19787" s="17" t="s">
        <v>44720</v>
      </c>
      <c r="M19787" s="17" t="s">
        <v>2219</v>
      </c>
      <c r="N19787" s="17" t="s">
        <v>43030</v>
      </c>
      <c r="O19787" s="17" t="s">
        <v>43030</v>
      </c>
      <c r="P19787" s="17" t="s">
        <v>346</v>
      </c>
      <c r="Q19787" s="17" t="s">
        <v>42934</v>
      </c>
      <c r="R19787" s="17" t="s">
        <v>1190</v>
      </c>
      <c r="S19787">
        <v>34100</v>
      </c>
      <c r="T19787">
        <v>5.3887118023692301E-3</v>
      </c>
      <c r="U19787">
        <v>1</v>
      </c>
      <c r="V19787" s="17" t="s">
        <v>84014</v>
      </c>
      <c r="W19787" s="17" t="s">
        <v>2178</v>
      </c>
      <c r="X19787">
        <v>1.0529999999999999E-2</v>
      </c>
      <c r="Y19787" s="17" t="s">
        <v>84015</v>
      </c>
      <c r="Z19787" s="17" t="s">
        <v>2179</v>
      </c>
      <c r="AA19787" s="17" t="s">
        <v>16492</v>
      </c>
    </row>
    <row r="19788" spans="1:27" x14ac:dyDescent="0.3">
      <c r="A19788" s="17" t="s">
        <v>341</v>
      </c>
      <c r="B19788" s="17" t="s">
        <v>83944</v>
      </c>
      <c r="C19788" s="17" t="s">
        <v>346</v>
      </c>
      <c r="D19788">
        <v>1120</v>
      </c>
      <c r="E19788">
        <v>1.399</v>
      </c>
      <c r="F19788" s="17" t="s">
        <v>24</v>
      </c>
      <c r="G19788" s="17" t="s">
        <v>346</v>
      </c>
      <c r="H19788" s="17" t="s">
        <v>346</v>
      </c>
      <c r="I19788" s="17" t="s">
        <v>23</v>
      </c>
      <c r="J19788" s="17" t="s">
        <v>24</v>
      </c>
      <c r="K19788" s="17" t="s">
        <v>25</v>
      </c>
      <c r="L19788" s="17" t="s">
        <v>346</v>
      </c>
      <c r="M19788" s="17" t="s">
        <v>84016</v>
      </c>
      <c r="N19788" s="17" t="s">
        <v>346</v>
      </c>
      <c r="O19788" s="17" t="s">
        <v>346</v>
      </c>
      <c r="P19788" s="17" t="s">
        <v>42888</v>
      </c>
      <c r="Q19788" s="17" t="s">
        <v>346</v>
      </c>
      <c r="R19788" s="17" t="s">
        <v>1186</v>
      </c>
      <c r="S19788">
        <v>67553</v>
      </c>
      <c r="T19788">
        <v>1.06751803045586E-2</v>
      </c>
      <c r="U19788">
        <v>1</v>
      </c>
      <c r="V19788" s="17" t="s">
        <v>84017</v>
      </c>
      <c r="W19788" s="17" t="s">
        <v>2178</v>
      </c>
      <c r="X19788">
        <v>1.0529999999999999E-2</v>
      </c>
      <c r="Y19788" s="17" t="s">
        <v>84018</v>
      </c>
      <c r="Z19788" s="17" t="s">
        <v>2179</v>
      </c>
      <c r="AA19788" s="17" t="s">
        <v>16493</v>
      </c>
    </row>
    <row r="19789" spans="1:27" x14ac:dyDescent="0.3">
      <c r="A19789" s="17" t="s">
        <v>341</v>
      </c>
      <c r="B19789" s="17" t="s">
        <v>83944</v>
      </c>
      <c r="C19789" s="17" t="s">
        <v>346</v>
      </c>
      <c r="D19789">
        <v>1148</v>
      </c>
      <c r="E19789">
        <v>1.4990000000000001</v>
      </c>
      <c r="F19789" s="17" t="s">
        <v>129</v>
      </c>
      <c r="G19789" s="17" t="s">
        <v>346</v>
      </c>
      <c r="H19789" s="17" t="s">
        <v>346</v>
      </c>
      <c r="I19789" s="17" t="s">
        <v>128</v>
      </c>
      <c r="J19789" s="17" t="s">
        <v>129</v>
      </c>
      <c r="K19789" s="17" t="s">
        <v>130</v>
      </c>
      <c r="L19789" s="17" t="s">
        <v>346</v>
      </c>
      <c r="M19789" s="17" t="s">
        <v>47570</v>
      </c>
      <c r="N19789" s="17" t="s">
        <v>346</v>
      </c>
      <c r="O19789" s="17" t="s">
        <v>346</v>
      </c>
      <c r="P19789" s="17" t="s">
        <v>42952</v>
      </c>
      <c r="Q19789" s="17" t="s">
        <v>346</v>
      </c>
      <c r="R19789" s="17" t="s">
        <v>1186</v>
      </c>
      <c r="S19789">
        <v>8882902</v>
      </c>
      <c r="T19789">
        <v>1.4037360365597999</v>
      </c>
      <c r="U19789">
        <v>1</v>
      </c>
      <c r="V19789" s="17" t="s">
        <v>84019</v>
      </c>
      <c r="W19789" s="17" t="s">
        <v>2178</v>
      </c>
      <c r="X19789">
        <v>1.0529999999999999E-2</v>
      </c>
      <c r="Y19789" s="17" t="s">
        <v>84020</v>
      </c>
      <c r="Z19789" s="17" t="s">
        <v>2179</v>
      </c>
      <c r="AA19789" s="17" t="s">
        <v>16494</v>
      </c>
    </row>
    <row r="19790" spans="1:27" x14ac:dyDescent="0.3">
      <c r="A19790" s="17" t="s">
        <v>341</v>
      </c>
      <c r="B19790" s="17" t="s">
        <v>83944</v>
      </c>
      <c r="C19790" s="17" t="s">
        <v>16495</v>
      </c>
      <c r="D19790">
        <v>1152</v>
      </c>
      <c r="E19790">
        <v>2.258</v>
      </c>
      <c r="F19790" s="17" t="s">
        <v>2328</v>
      </c>
      <c r="G19790" s="17" t="s">
        <v>346</v>
      </c>
      <c r="H19790" s="17" t="s">
        <v>346</v>
      </c>
      <c r="I19790" s="17" t="s">
        <v>29</v>
      </c>
      <c r="J19790" s="17" t="s">
        <v>30</v>
      </c>
      <c r="K19790" s="17" t="s">
        <v>31</v>
      </c>
      <c r="L19790" s="17" t="s">
        <v>346</v>
      </c>
      <c r="M19790" s="17" t="s">
        <v>47525</v>
      </c>
      <c r="N19790" s="17" t="s">
        <v>346</v>
      </c>
      <c r="O19790" s="17" t="s">
        <v>346</v>
      </c>
      <c r="P19790" s="17" t="s">
        <v>44680</v>
      </c>
      <c r="Q19790" s="17" t="s">
        <v>346</v>
      </c>
      <c r="R19790" s="17" t="s">
        <v>1186</v>
      </c>
      <c r="S19790">
        <v>8086</v>
      </c>
      <c r="T19790">
        <v>1.2778042121395199E-3</v>
      </c>
      <c r="U19790">
        <v>1</v>
      </c>
      <c r="V19790" s="17" t="s">
        <v>84021</v>
      </c>
      <c r="W19790" s="17" t="s">
        <v>2178</v>
      </c>
      <c r="X19790">
        <v>1.0529999999999999E-2</v>
      </c>
      <c r="Y19790" s="17" t="s">
        <v>84022</v>
      </c>
      <c r="Z19790" s="17" t="s">
        <v>2179</v>
      </c>
      <c r="AA19790" s="17" t="s">
        <v>16496</v>
      </c>
    </row>
    <row r="19791" spans="1:27" x14ac:dyDescent="0.3">
      <c r="A19791" s="17" t="s">
        <v>341</v>
      </c>
      <c r="B19791" s="17" t="s">
        <v>83944</v>
      </c>
      <c r="C19791" s="17" t="s">
        <v>346</v>
      </c>
      <c r="D19791">
        <v>1176</v>
      </c>
      <c r="E19791">
        <v>1.381</v>
      </c>
      <c r="F19791" s="17" t="s">
        <v>129</v>
      </c>
      <c r="G19791" s="17" t="s">
        <v>130</v>
      </c>
      <c r="H19791" s="17" t="s">
        <v>5339</v>
      </c>
      <c r="I19791" s="17" t="s">
        <v>128</v>
      </c>
      <c r="J19791" s="17" t="s">
        <v>129</v>
      </c>
      <c r="K19791" s="17" t="s">
        <v>130</v>
      </c>
      <c r="L19791" s="17" t="s">
        <v>48679</v>
      </c>
      <c r="M19791" s="17" t="s">
        <v>2219</v>
      </c>
      <c r="N19791" s="17" t="s">
        <v>43019</v>
      </c>
      <c r="O19791" s="17" t="s">
        <v>43019</v>
      </c>
      <c r="P19791" s="17" t="s">
        <v>346</v>
      </c>
      <c r="Q19791" s="17" t="s">
        <v>46307</v>
      </c>
      <c r="R19791" s="17" t="s">
        <v>1190</v>
      </c>
      <c r="S19791">
        <v>63798</v>
      </c>
      <c r="T19791">
        <v>1.0081789899341701E-2</v>
      </c>
      <c r="U19791">
        <v>1</v>
      </c>
      <c r="V19791" s="17" t="s">
        <v>84023</v>
      </c>
      <c r="W19791" s="17" t="s">
        <v>2178</v>
      </c>
      <c r="X19791">
        <v>1.0529999999999999E-2</v>
      </c>
      <c r="Y19791" s="17" t="s">
        <v>84024</v>
      </c>
      <c r="Z19791" s="17" t="s">
        <v>2179</v>
      </c>
      <c r="AA19791" s="17" t="s">
        <v>16497</v>
      </c>
    </row>
    <row r="19792" spans="1:27" x14ac:dyDescent="0.3">
      <c r="A19792" s="17" t="s">
        <v>341</v>
      </c>
      <c r="B19792" s="17" t="s">
        <v>83944</v>
      </c>
      <c r="C19792" s="17" t="s">
        <v>346</v>
      </c>
      <c r="D19792">
        <v>1188</v>
      </c>
      <c r="E19792">
        <v>1.3480000000000001</v>
      </c>
      <c r="F19792" s="17" t="s">
        <v>129</v>
      </c>
      <c r="G19792" s="17" t="s">
        <v>130</v>
      </c>
      <c r="H19792" s="17" t="s">
        <v>5339</v>
      </c>
      <c r="I19792" s="17" t="s">
        <v>128</v>
      </c>
      <c r="J19792" s="17" t="s">
        <v>129</v>
      </c>
      <c r="K19792" s="17" t="s">
        <v>130</v>
      </c>
      <c r="L19792" s="17" t="s">
        <v>48679</v>
      </c>
      <c r="M19792" s="17" t="s">
        <v>2219</v>
      </c>
      <c r="N19792" s="17" t="s">
        <v>44014</v>
      </c>
      <c r="O19792" s="17" t="s">
        <v>44014</v>
      </c>
      <c r="P19792" s="17" t="s">
        <v>346</v>
      </c>
      <c r="Q19792" s="17" t="s">
        <v>43916</v>
      </c>
      <c r="R19792" s="17" t="s">
        <v>1190</v>
      </c>
      <c r="S19792">
        <v>34632</v>
      </c>
      <c r="T19792">
        <v>5.47278202755575E-3</v>
      </c>
      <c r="U19792">
        <v>1</v>
      </c>
      <c r="V19792" s="17" t="s">
        <v>84025</v>
      </c>
      <c r="W19792" s="17" t="s">
        <v>2178</v>
      </c>
      <c r="X19792">
        <v>1.0529999999999999E-2</v>
      </c>
      <c r="Y19792" s="17" t="s">
        <v>84026</v>
      </c>
      <c r="Z19792" s="17" t="s">
        <v>2179</v>
      </c>
      <c r="AA19792" s="17" t="s">
        <v>16498</v>
      </c>
    </row>
    <row r="19793" spans="1:27" x14ac:dyDescent="0.3">
      <c r="A19793" s="17" t="s">
        <v>341</v>
      </c>
      <c r="B19793" s="17" t="s">
        <v>83944</v>
      </c>
      <c r="C19793" s="17" t="s">
        <v>346</v>
      </c>
      <c r="D19793">
        <v>1188</v>
      </c>
      <c r="E19793">
        <v>1.4350000000000001</v>
      </c>
      <c r="F19793" s="17" t="s">
        <v>4096</v>
      </c>
      <c r="G19793" s="17" t="s">
        <v>46449</v>
      </c>
      <c r="H19793" s="17" t="s">
        <v>2519</v>
      </c>
      <c r="I19793" s="17" t="s">
        <v>346</v>
      </c>
      <c r="J19793" s="17" t="s">
        <v>346</v>
      </c>
      <c r="K19793" s="17" t="s">
        <v>346</v>
      </c>
      <c r="L19793" s="17" t="s">
        <v>43474</v>
      </c>
      <c r="M19793" s="17" t="s">
        <v>2219</v>
      </c>
      <c r="N19793" s="17" t="s">
        <v>44314</v>
      </c>
      <c r="O19793" s="17" t="s">
        <v>44314</v>
      </c>
      <c r="P19793" s="17" t="s">
        <v>346</v>
      </c>
      <c r="Q19793" s="17" t="s">
        <v>46770</v>
      </c>
      <c r="R19793" s="17" t="s">
        <v>1190</v>
      </c>
      <c r="S19793">
        <v>19842</v>
      </c>
      <c r="T19793">
        <v>3.1355665566747898E-3</v>
      </c>
      <c r="U19793">
        <v>1</v>
      </c>
      <c r="V19793" s="17" t="s">
        <v>84027</v>
      </c>
      <c r="W19793" s="17" t="s">
        <v>2178</v>
      </c>
      <c r="X19793">
        <v>1.0529999999999999E-2</v>
      </c>
      <c r="Y19793" s="17" t="s">
        <v>84028</v>
      </c>
      <c r="Z19793" s="17" t="s">
        <v>2179</v>
      </c>
      <c r="AA19793" s="17" t="s">
        <v>16499</v>
      </c>
    </row>
    <row r="19794" spans="1:27" x14ac:dyDescent="0.3">
      <c r="A19794" s="17" t="s">
        <v>341</v>
      </c>
      <c r="B19794" s="17" t="s">
        <v>83944</v>
      </c>
      <c r="C19794" s="17" t="s">
        <v>346</v>
      </c>
      <c r="D19794">
        <v>1196</v>
      </c>
      <c r="E19794">
        <v>2.464</v>
      </c>
      <c r="F19794" s="17" t="s">
        <v>2197</v>
      </c>
      <c r="G19794" s="17" t="s">
        <v>346</v>
      </c>
      <c r="H19794" s="17" t="s">
        <v>346</v>
      </c>
      <c r="I19794" s="17" t="s">
        <v>346</v>
      </c>
      <c r="J19794" s="17" t="s">
        <v>346</v>
      </c>
      <c r="K19794" s="17" t="s">
        <v>346</v>
      </c>
      <c r="L19794" s="17" t="s">
        <v>346</v>
      </c>
      <c r="M19794" s="17" t="s">
        <v>58295</v>
      </c>
      <c r="N19794" s="17" t="s">
        <v>346</v>
      </c>
      <c r="O19794" s="17" t="s">
        <v>346</v>
      </c>
      <c r="P19794" s="17" t="s">
        <v>44565</v>
      </c>
      <c r="Q19794" s="17" t="s">
        <v>346</v>
      </c>
      <c r="R19794" s="17" t="s">
        <v>1182</v>
      </c>
      <c r="S19794">
        <v>2088533</v>
      </c>
      <c r="T19794">
        <v>0.330044059435121</v>
      </c>
      <c r="U19794">
        <v>1</v>
      </c>
      <c r="V19794" s="17" t="s">
        <v>346</v>
      </c>
      <c r="W19794" s="17" t="s">
        <v>2178</v>
      </c>
      <c r="X19794">
        <v>1.0529999999999999E-2</v>
      </c>
      <c r="Y19794" s="17" t="s">
        <v>346</v>
      </c>
      <c r="Z19794" s="17" t="s">
        <v>2179</v>
      </c>
      <c r="AA19794" s="17" t="s">
        <v>16500</v>
      </c>
    </row>
    <row r="19795" spans="1:27" x14ac:dyDescent="0.3">
      <c r="A19795" s="17" t="s">
        <v>341</v>
      </c>
      <c r="B19795" s="17" t="s">
        <v>83944</v>
      </c>
      <c r="C19795" s="17" t="s">
        <v>346</v>
      </c>
      <c r="D19795">
        <v>1200</v>
      </c>
      <c r="E19795">
        <v>1.643</v>
      </c>
      <c r="F19795" s="17" t="s">
        <v>7578</v>
      </c>
      <c r="G19795" s="17" t="s">
        <v>346</v>
      </c>
      <c r="H19795" s="17" t="s">
        <v>346</v>
      </c>
      <c r="I19795" s="17" t="s">
        <v>346</v>
      </c>
      <c r="J19795" s="17" t="s">
        <v>346</v>
      </c>
      <c r="K19795" s="17" t="s">
        <v>346</v>
      </c>
      <c r="L19795" s="17" t="s">
        <v>346</v>
      </c>
      <c r="M19795" s="17" t="s">
        <v>346</v>
      </c>
      <c r="N19795" s="17" t="s">
        <v>346</v>
      </c>
      <c r="O19795" s="17" t="s">
        <v>346</v>
      </c>
      <c r="P19795" s="17" t="s">
        <v>346</v>
      </c>
      <c r="Q19795" s="17" t="s">
        <v>346</v>
      </c>
      <c r="R19795" s="17" t="s">
        <v>1184</v>
      </c>
      <c r="S19795">
        <v>110300</v>
      </c>
      <c r="T19795">
        <v>1.7430349319687E-2</v>
      </c>
      <c r="U19795">
        <v>1</v>
      </c>
      <c r="V19795" s="17" t="s">
        <v>84029</v>
      </c>
      <c r="W19795" s="17" t="s">
        <v>2178</v>
      </c>
      <c r="X19795">
        <v>1.0529999999999999E-2</v>
      </c>
      <c r="Y19795" s="17" t="s">
        <v>84030</v>
      </c>
      <c r="Z19795" s="17" t="s">
        <v>2179</v>
      </c>
      <c r="AA19795" s="17" t="s">
        <v>10586</v>
      </c>
    </row>
    <row r="19796" spans="1:27" x14ac:dyDescent="0.3">
      <c r="A19796" s="17" t="s">
        <v>341</v>
      </c>
      <c r="B19796" s="17" t="s">
        <v>83944</v>
      </c>
      <c r="C19796" s="17" t="s">
        <v>346</v>
      </c>
      <c r="D19796">
        <v>1236</v>
      </c>
      <c r="E19796">
        <v>1.472</v>
      </c>
      <c r="F19796" s="17" t="s">
        <v>4689</v>
      </c>
      <c r="G19796" s="17" t="s">
        <v>346</v>
      </c>
      <c r="H19796" s="17" t="s">
        <v>4690</v>
      </c>
      <c r="I19796" s="17" t="s">
        <v>346</v>
      </c>
      <c r="J19796" s="17" t="s">
        <v>346</v>
      </c>
      <c r="K19796" s="17" t="s">
        <v>346</v>
      </c>
      <c r="L19796" s="17" t="s">
        <v>47564</v>
      </c>
      <c r="M19796" s="17" t="s">
        <v>2219</v>
      </c>
      <c r="N19796" s="17" t="s">
        <v>43446</v>
      </c>
      <c r="O19796" s="17" t="s">
        <v>43446</v>
      </c>
      <c r="P19796" s="17" t="s">
        <v>346</v>
      </c>
      <c r="Q19796" s="17" t="s">
        <v>48082</v>
      </c>
      <c r="R19796" s="17" t="s">
        <v>1190</v>
      </c>
      <c r="S19796">
        <v>41697</v>
      </c>
      <c r="T19796">
        <v>6.5892409391023398E-3</v>
      </c>
      <c r="U19796">
        <v>1</v>
      </c>
      <c r="V19796" s="17" t="s">
        <v>84031</v>
      </c>
      <c r="W19796" s="17" t="s">
        <v>2178</v>
      </c>
      <c r="X19796">
        <v>1.0529999999999999E-2</v>
      </c>
      <c r="Y19796" s="17" t="s">
        <v>84032</v>
      </c>
      <c r="Z19796" s="17" t="s">
        <v>2179</v>
      </c>
      <c r="AA19796" s="17" t="s">
        <v>16501</v>
      </c>
    </row>
    <row r="19797" spans="1:27" x14ac:dyDescent="0.3">
      <c r="A19797" s="17" t="s">
        <v>341</v>
      </c>
      <c r="B19797" s="17" t="s">
        <v>83944</v>
      </c>
      <c r="C19797" s="17" t="s">
        <v>346</v>
      </c>
      <c r="D19797">
        <v>1244</v>
      </c>
      <c r="E19797">
        <v>1.2689999999999999</v>
      </c>
      <c r="F19797" s="17" t="s">
        <v>10313</v>
      </c>
      <c r="G19797" s="17" t="s">
        <v>10314</v>
      </c>
      <c r="H19797" s="17" t="s">
        <v>4690</v>
      </c>
      <c r="I19797" s="17" t="s">
        <v>346</v>
      </c>
      <c r="J19797" s="17" t="s">
        <v>346</v>
      </c>
      <c r="K19797" s="17" t="s">
        <v>346</v>
      </c>
      <c r="L19797" s="17" t="s">
        <v>47564</v>
      </c>
      <c r="M19797" s="17" t="s">
        <v>2219</v>
      </c>
      <c r="N19797" s="17" t="s">
        <v>43321</v>
      </c>
      <c r="O19797" s="17" t="s">
        <v>43321</v>
      </c>
      <c r="P19797" s="17" t="s">
        <v>346</v>
      </c>
      <c r="Q19797" s="17" t="s">
        <v>45275</v>
      </c>
      <c r="R19797" s="17" t="s">
        <v>1190</v>
      </c>
      <c r="S19797">
        <v>1956975</v>
      </c>
      <c r="T19797">
        <v>0.30925437769623199</v>
      </c>
      <c r="U19797">
        <v>1</v>
      </c>
      <c r="V19797" s="17" t="s">
        <v>84033</v>
      </c>
      <c r="W19797" s="17" t="s">
        <v>2178</v>
      </c>
      <c r="X19797">
        <v>1.0529999999999999E-2</v>
      </c>
      <c r="Y19797" s="17" t="s">
        <v>84034</v>
      </c>
      <c r="Z19797" s="17" t="s">
        <v>2179</v>
      </c>
      <c r="AA19797" s="17" t="s">
        <v>16502</v>
      </c>
    </row>
    <row r="19798" spans="1:27" x14ac:dyDescent="0.3">
      <c r="A19798" s="17" t="s">
        <v>341</v>
      </c>
      <c r="B19798" s="17" t="s">
        <v>83944</v>
      </c>
      <c r="C19798" s="17" t="s">
        <v>346</v>
      </c>
      <c r="D19798">
        <v>1248</v>
      </c>
      <c r="E19798">
        <v>1.355</v>
      </c>
      <c r="F19798" s="17" t="s">
        <v>16482</v>
      </c>
      <c r="G19798" s="17" t="s">
        <v>346</v>
      </c>
      <c r="H19798" s="17" t="s">
        <v>346</v>
      </c>
      <c r="I19798" s="17" t="s">
        <v>346</v>
      </c>
      <c r="J19798" s="17" t="s">
        <v>346</v>
      </c>
      <c r="K19798" s="17" t="s">
        <v>346</v>
      </c>
      <c r="L19798" s="17" t="s">
        <v>346</v>
      </c>
      <c r="M19798" s="17" t="s">
        <v>346</v>
      </c>
      <c r="N19798" s="17" t="s">
        <v>346</v>
      </c>
      <c r="O19798" s="17" t="s">
        <v>346</v>
      </c>
      <c r="P19798" s="17" t="s">
        <v>346</v>
      </c>
      <c r="Q19798" s="17" t="s">
        <v>346</v>
      </c>
      <c r="R19798" s="17" t="s">
        <v>1184</v>
      </c>
      <c r="S19798">
        <v>2751</v>
      </c>
      <c r="T19798">
        <v>4.3473155918820398E-4</v>
      </c>
      <c r="U19798">
        <v>1</v>
      </c>
      <c r="V19798" s="17" t="s">
        <v>84035</v>
      </c>
      <c r="W19798" s="17" t="s">
        <v>2178</v>
      </c>
      <c r="X19798">
        <v>1.0529999999999999E-2</v>
      </c>
      <c r="Y19798" s="17" t="s">
        <v>84036</v>
      </c>
      <c r="Z19798" s="17" t="s">
        <v>2179</v>
      </c>
      <c r="AA19798" s="17" t="s">
        <v>16503</v>
      </c>
    </row>
    <row r="19799" spans="1:27" x14ac:dyDescent="0.3">
      <c r="A19799" s="17" t="s">
        <v>341</v>
      </c>
      <c r="B19799" s="17" t="s">
        <v>83944</v>
      </c>
      <c r="C19799" s="17" t="s">
        <v>346</v>
      </c>
      <c r="D19799">
        <v>1248</v>
      </c>
      <c r="E19799">
        <v>1.419</v>
      </c>
      <c r="F19799" s="17" t="s">
        <v>5165</v>
      </c>
      <c r="G19799" s="17" t="s">
        <v>5166</v>
      </c>
      <c r="H19799" s="17" t="s">
        <v>5167</v>
      </c>
      <c r="I19799" s="17" t="s">
        <v>346</v>
      </c>
      <c r="J19799" s="17" t="s">
        <v>346</v>
      </c>
      <c r="K19799" s="17" t="s">
        <v>346</v>
      </c>
      <c r="L19799" s="17" t="s">
        <v>48373</v>
      </c>
      <c r="M19799" s="17" t="s">
        <v>2219</v>
      </c>
      <c r="N19799" s="17" t="s">
        <v>43844</v>
      </c>
      <c r="O19799" s="17" t="s">
        <v>43844</v>
      </c>
      <c r="P19799" s="17" t="s">
        <v>346</v>
      </c>
      <c r="Q19799" s="17" t="s">
        <v>45383</v>
      </c>
      <c r="R19799" s="17" t="s">
        <v>1190</v>
      </c>
      <c r="S19799">
        <v>3144454</v>
      </c>
      <c r="T19799">
        <v>0.49690781178320098</v>
      </c>
      <c r="U19799">
        <v>1</v>
      </c>
      <c r="V19799" s="17" t="s">
        <v>84037</v>
      </c>
      <c r="W19799" s="17" t="s">
        <v>2178</v>
      </c>
      <c r="X19799">
        <v>1.0529999999999999E-2</v>
      </c>
      <c r="Y19799" s="17" t="s">
        <v>84038</v>
      </c>
      <c r="Z19799" s="17" t="s">
        <v>2179</v>
      </c>
      <c r="AA19799" s="17" t="s">
        <v>16504</v>
      </c>
    </row>
    <row r="19800" spans="1:27" x14ac:dyDescent="0.3">
      <c r="A19800" s="17" t="s">
        <v>341</v>
      </c>
      <c r="B19800" s="17" t="s">
        <v>83944</v>
      </c>
      <c r="C19800" s="17" t="s">
        <v>346</v>
      </c>
      <c r="D19800">
        <v>1300</v>
      </c>
      <c r="E19800">
        <v>1.887</v>
      </c>
      <c r="F19800" s="17" t="s">
        <v>2361</v>
      </c>
      <c r="G19800" s="17" t="s">
        <v>2362</v>
      </c>
      <c r="H19800" s="17" t="s">
        <v>2363</v>
      </c>
      <c r="I19800" s="17" t="s">
        <v>346</v>
      </c>
      <c r="J19800" s="17" t="s">
        <v>346</v>
      </c>
      <c r="K19800" s="17" t="s">
        <v>346</v>
      </c>
      <c r="L19800" s="17" t="s">
        <v>43207</v>
      </c>
      <c r="M19800" s="17" t="s">
        <v>2219</v>
      </c>
      <c r="N19800" s="17" t="s">
        <v>48904</v>
      </c>
      <c r="O19800" s="17" t="s">
        <v>48904</v>
      </c>
      <c r="P19800" s="17" t="s">
        <v>346</v>
      </c>
      <c r="Q19800" s="17" t="s">
        <v>45560</v>
      </c>
      <c r="R19800" s="17" t="s">
        <v>1190</v>
      </c>
      <c r="S19800">
        <v>14696</v>
      </c>
      <c r="T19800">
        <v>2.32236095740816E-3</v>
      </c>
      <c r="U19800">
        <v>1</v>
      </c>
      <c r="V19800" s="17" t="s">
        <v>84039</v>
      </c>
      <c r="W19800" s="17" t="s">
        <v>2178</v>
      </c>
      <c r="X19800">
        <v>1.0529999999999999E-2</v>
      </c>
      <c r="Y19800" s="17" t="s">
        <v>84040</v>
      </c>
      <c r="Z19800" s="17" t="s">
        <v>2179</v>
      </c>
      <c r="AA19800" s="17" t="s">
        <v>16505</v>
      </c>
    </row>
    <row r="19801" spans="1:27" x14ac:dyDescent="0.3">
      <c r="A19801" s="17" t="s">
        <v>341</v>
      </c>
      <c r="B19801" s="17" t="s">
        <v>83944</v>
      </c>
      <c r="C19801" s="17" t="s">
        <v>346</v>
      </c>
      <c r="D19801">
        <v>1340</v>
      </c>
      <c r="E19801">
        <v>1.8029999999999999</v>
      </c>
      <c r="F19801" s="17" t="s">
        <v>2634</v>
      </c>
      <c r="G19801" s="17" t="s">
        <v>346</v>
      </c>
      <c r="H19801" s="17" t="s">
        <v>346</v>
      </c>
      <c r="I19801" s="17" t="s">
        <v>346</v>
      </c>
      <c r="J19801" s="17" t="s">
        <v>346</v>
      </c>
      <c r="K19801" s="17" t="s">
        <v>346</v>
      </c>
      <c r="L19801" s="17" t="s">
        <v>346</v>
      </c>
      <c r="M19801" s="17" t="s">
        <v>346</v>
      </c>
      <c r="N19801" s="17" t="s">
        <v>346</v>
      </c>
      <c r="O19801" s="17" t="s">
        <v>346</v>
      </c>
      <c r="P19801" s="17" t="s">
        <v>346</v>
      </c>
      <c r="Q19801" s="17" t="s">
        <v>346</v>
      </c>
      <c r="R19801" s="17" t="s">
        <v>1184</v>
      </c>
      <c r="S19801">
        <v>167049</v>
      </c>
      <c r="T19801">
        <v>2.6398208735307301E-2</v>
      </c>
      <c r="U19801">
        <v>1</v>
      </c>
      <c r="V19801" s="17" t="s">
        <v>84041</v>
      </c>
      <c r="W19801" s="17" t="s">
        <v>2178</v>
      </c>
      <c r="X19801">
        <v>1.0529999999999999E-2</v>
      </c>
      <c r="Y19801" s="17" t="s">
        <v>84042</v>
      </c>
      <c r="Z19801" s="17" t="s">
        <v>2179</v>
      </c>
      <c r="AA19801" s="17" t="s">
        <v>7599</v>
      </c>
    </row>
    <row r="19802" spans="1:27" x14ac:dyDescent="0.3">
      <c r="A19802" s="17" t="s">
        <v>341</v>
      </c>
      <c r="B19802" s="17" t="s">
        <v>83944</v>
      </c>
      <c r="C19802" s="17" t="s">
        <v>346</v>
      </c>
      <c r="D19802">
        <v>1348</v>
      </c>
      <c r="E19802">
        <v>1.861</v>
      </c>
      <c r="F19802" s="17" t="s">
        <v>2208</v>
      </c>
      <c r="G19802" s="17" t="s">
        <v>346</v>
      </c>
      <c r="H19802" s="17" t="s">
        <v>346</v>
      </c>
      <c r="I19802" s="17" t="s">
        <v>346</v>
      </c>
      <c r="J19802" s="17" t="s">
        <v>346</v>
      </c>
      <c r="K19802" s="17" t="s">
        <v>346</v>
      </c>
      <c r="L19802" s="17" t="s">
        <v>346</v>
      </c>
      <c r="M19802" s="17" t="s">
        <v>346</v>
      </c>
      <c r="N19802" s="17" t="s">
        <v>346</v>
      </c>
      <c r="O19802" s="17" t="s">
        <v>346</v>
      </c>
      <c r="P19802" s="17" t="s">
        <v>346</v>
      </c>
      <c r="Q19802" s="17" t="s">
        <v>346</v>
      </c>
      <c r="R19802" s="17" t="s">
        <v>1192</v>
      </c>
      <c r="S19802">
        <v>27183</v>
      </c>
      <c r="T19802">
        <v>4.29564084820536E-3</v>
      </c>
      <c r="U19802">
        <v>1</v>
      </c>
      <c r="V19802" s="17" t="s">
        <v>84043</v>
      </c>
      <c r="W19802" s="17" t="s">
        <v>2178</v>
      </c>
      <c r="X19802">
        <v>1.0529999999999999E-2</v>
      </c>
      <c r="Y19802" s="17" t="s">
        <v>84044</v>
      </c>
      <c r="Z19802" s="17" t="s">
        <v>2179</v>
      </c>
      <c r="AA19802" s="17" t="s">
        <v>16506</v>
      </c>
    </row>
    <row r="19803" spans="1:27" x14ac:dyDescent="0.3">
      <c r="A19803" s="17" t="s">
        <v>341</v>
      </c>
      <c r="B19803" s="17" t="s">
        <v>83944</v>
      </c>
      <c r="C19803" s="17" t="s">
        <v>346</v>
      </c>
      <c r="D19803">
        <v>1364</v>
      </c>
      <c r="E19803">
        <v>1.627</v>
      </c>
      <c r="F19803" s="17" t="s">
        <v>7578</v>
      </c>
      <c r="G19803" s="17" t="s">
        <v>346</v>
      </c>
      <c r="H19803" s="17" t="s">
        <v>346</v>
      </c>
      <c r="I19803" s="17" t="s">
        <v>346</v>
      </c>
      <c r="J19803" s="17" t="s">
        <v>346</v>
      </c>
      <c r="K19803" s="17" t="s">
        <v>346</v>
      </c>
      <c r="L19803" s="17" t="s">
        <v>346</v>
      </c>
      <c r="M19803" s="17" t="s">
        <v>346</v>
      </c>
      <c r="N19803" s="17" t="s">
        <v>346</v>
      </c>
      <c r="O19803" s="17" t="s">
        <v>346</v>
      </c>
      <c r="P19803" s="17" t="s">
        <v>346</v>
      </c>
      <c r="Q19803" s="17" t="s">
        <v>346</v>
      </c>
      <c r="R19803" s="17" t="s">
        <v>1184</v>
      </c>
      <c r="S19803">
        <v>1373840</v>
      </c>
      <c r="T19803">
        <v>0.217103455207242</v>
      </c>
      <c r="U19803">
        <v>1</v>
      </c>
      <c r="V19803" s="17" t="s">
        <v>84045</v>
      </c>
      <c r="W19803" s="17" t="s">
        <v>2178</v>
      </c>
      <c r="X19803">
        <v>1.0529999999999999E-2</v>
      </c>
      <c r="Y19803" s="17" t="s">
        <v>84046</v>
      </c>
      <c r="Z19803" s="17" t="s">
        <v>2179</v>
      </c>
      <c r="AA19803" s="17" t="s">
        <v>11671</v>
      </c>
    </row>
    <row r="19804" spans="1:27" x14ac:dyDescent="0.3">
      <c r="A19804" s="17" t="s">
        <v>341</v>
      </c>
      <c r="B19804" s="17" t="s">
        <v>83944</v>
      </c>
      <c r="C19804" s="17" t="s">
        <v>346</v>
      </c>
      <c r="D19804">
        <v>1396</v>
      </c>
      <c r="E19804">
        <v>1.4570000000000001</v>
      </c>
      <c r="F19804" s="17" t="s">
        <v>78</v>
      </c>
      <c r="G19804" s="17" t="s">
        <v>79</v>
      </c>
      <c r="H19804" s="17" t="s">
        <v>2690</v>
      </c>
      <c r="I19804" s="17" t="s">
        <v>77</v>
      </c>
      <c r="J19804" s="17" t="s">
        <v>78</v>
      </c>
      <c r="K19804" s="17" t="s">
        <v>79</v>
      </c>
      <c r="L19804" s="17" t="s">
        <v>43772</v>
      </c>
      <c r="M19804" s="17" t="s">
        <v>2219</v>
      </c>
      <c r="N19804" s="17" t="s">
        <v>42877</v>
      </c>
      <c r="O19804" s="17" t="s">
        <v>42877</v>
      </c>
      <c r="P19804" s="17" t="s">
        <v>346</v>
      </c>
      <c r="Q19804" s="17" t="s">
        <v>43031</v>
      </c>
      <c r="R19804" s="17" t="s">
        <v>1190</v>
      </c>
      <c r="S19804">
        <v>5607</v>
      </c>
      <c r="T19804">
        <v>8.8605592597901098E-4</v>
      </c>
      <c r="U19804">
        <v>1</v>
      </c>
      <c r="V19804" s="17" t="s">
        <v>84047</v>
      </c>
      <c r="W19804" s="17" t="s">
        <v>2178</v>
      </c>
      <c r="X19804">
        <v>1.0529999999999999E-2</v>
      </c>
      <c r="Y19804" s="17" t="s">
        <v>84048</v>
      </c>
      <c r="Z19804" s="17" t="s">
        <v>2179</v>
      </c>
      <c r="AA19804" s="17" t="s">
        <v>16507</v>
      </c>
    </row>
    <row r="19805" spans="1:27" x14ac:dyDescent="0.3">
      <c r="A19805" s="17" t="s">
        <v>341</v>
      </c>
      <c r="B19805" s="17" t="s">
        <v>83944</v>
      </c>
      <c r="C19805" s="17" t="s">
        <v>346</v>
      </c>
      <c r="D19805">
        <v>1400</v>
      </c>
      <c r="E19805">
        <v>1.2749999999999999</v>
      </c>
      <c r="F19805" s="17" t="s">
        <v>10357</v>
      </c>
      <c r="G19805" s="17" t="s">
        <v>346</v>
      </c>
      <c r="H19805" s="17" t="s">
        <v>7494</v>
      </c>
      <c r="I19805" s="17" t="s">
        <v>346</v>
      </c>
      <c r="J19805" s="17" t="s">
        <v>346</v>
      </c>
      <c r="K19805" s="17" t="s">
        <v>346</v>
      </c>
      <c r="L19805" s="17" t="s">
        <v>52346</v>
      </c>
      <c r="M19805" s="17" t="s">
        <v>2219</v>
      </c>
      <c r="N19805" s="17" t="s">
        <v>43789</v>
      </c>
      <c r="O19805" s="17" t="s">
        <v>43789</v>
      </c>
      <c r="P19805" s="17" t="s">
        <v>346</v>
      </c>
      <c r="Q19805" s="17" t="s">
        <v>49926</v>
      </c>
      <c r="R19805" s="17" t="s">
        <v>1190</v>
      </c>
      <c r="S19805">
        <v>330807</v>
      </c>
      <c r="T19805">
        <v>5.2276351472327197E-2</v>
      </c>
      <c r="U19805">
        <v>1</v>
      </c>
      <c r="V19805" s="17" t="s">
        <v>84049</v>
      </c>
      <c r="W19805" s="17" t="s">
        <v>2178</v>
      </c>
      <c r="X19805">
        <v>1.0529999999999999E-2</v>
      </c>
      <c r="Y19805" s="17" t="s">
        <v>84050</v>
      </c>
      <c r="Z19805" s="17" t="s">
        <v>2179</v>
      </c>
      <c r="AA19805" s="17" t="s">
        <v>16508</v>
      </c>
    </row>
    <row r="19806" spans="1:27" x14ac:dyDescent="0.3">
      <c r="A19806" s="17" t="s">
        <v>341</v>
      </c>
      <c r="B19806" s="17" t="s">
        <v>83944</v>
      </c>
      <c r="C19806" s="17" t="s">
        <v>346</v>
      </c>
      <c r="D19806">
        <v>1408</v>
      </c>
      <c r="E19806">
        <v>1.413</v>
      </c>
      <c r="F19806" s="17" t="s">
        <v>147</v>
      </c>
      <c r="G19806" s="17" t="s">
        <v>148</v>
      </c>
      <c r="H19806" s="17" t="s">
        <v>4690</v>
      </c>
      <c r="I19806" s="17" t="s">
        <v>146</v>
      </c>
      <c r="J19806" s="17" t="s">
        <v>147</v>
      </c>
      <c r="K19806" s="17" t="s">
        <v>148</v>
      </c>
      <c r="L19806" s="17" t="s">
        <v>47564</v>
      </c>
      <c r="M19806" s="17" t="s">
        <v>2219</v>
      </c>
      <c r="N19806" s="17" t="s">
        <v>45351</v>
      </c>
      <c r="O19806" s="17" t="s">
        <v>45351</v>
      </c>
      <c r="P19806" s="17" t="s">
        <v>346</v>
      </c>
      <c r="Q19806" s="17" t="s">
        <v>47741</v>
      </c>
      <c r="R19806" s="17" t="s">
        <v>1190</v>
      </c>
      <c r="S19806">
        <v>2724270</v>
      </c>
      <c r="T19806">
        <v>0.43050750445279801</v>
      </c>
      <c r="U19806">
        <v>1</v>
      </c>
      <c r="V19806" s="17" t="s">
        <v>84051</v>
      </c>
      <c r="W19806" s="17" t="s">
        <v>2178</v>
      </c>
      <c r="X19806">
        <v>1.0529999999999999E-2</v>
      </c>
      <c r="Y19806" s="17" t="s">
        <v>84052</v>
      </c>
      <c r="Z19806" s="17" t="s">
        <v>2179</v>
      </c>
      <c r="AA19806" s="17" t="s">
        <v>16509</v>
      </c>
    </row>
    <row r="19807" spans="1:27" x14ac:dyDescent="0.3">
      <c r="A19807" s="17" t="s">
        <v>341</v>
      </c>
      <c r="B19807" s="17" t="s">
        <v>83944</v>
      </c>
      <c r="C19807" s="17" t="s">
        <v>346</v>
      </c>
      <c r="D19807">
        <v>1424</v>
      </c>
      <c r="E19807">
        <v>1.7230000000000001</v>
      </c>
      <c r="F19807" s="17" t="s">
        <v>10361</v>
      </c>
      <c r="G19807" s="17" t="s">
        <v>346</v>
      </c>
      <c r="H19807" s="17" t="s">
        <v>10362</v>
      </c>
      <c r="I19807" s="17" t="s">
        <v>346</v>
      </c>
      <c r="J19807" s="17" t="s">
        <v>346</v>
      </c>
      <c r="K19807" s="17" t="s">
        <v>346</v>
      </c>
      <c r="L19807" s="17" t="s">
        <v>57817</v>
      </c>
      <c r="M19807" s="17" t="s">
        <v>2219</v>
      </c>
      <c r="N19807" s="17" t="s">
        <v>43115</v>
      </c>
      <c r="O19807" s="17" t="s">
        <v>43115</v>
      </c>
      <c r="P19807" s="17" t="s">
        <v>346</v>
      </c>
      <c r="Q19807" s="17" t="s">
        <v>50256</v>
      </c>
      <c r="R19807" s="17" t="s">
        <v>1190</v>
      </c>
      <c r="S19807">
        <v>182732</v>
      </c>
      <c r="T19807">
        <v>2.8876542084179901E-2</v>
      </c>
      <c r="U19807">
        <v>1</v>
      </c>
      <c r="V19807" s="17" t="s">
        <v>84053</v>
      </c>
      <c r="W19807" s="17" t="s">
        <v>2178</v>
      </c>
      <c r="X19807">
        <v>1.0529999999999999E-2</v>
      </c>
      <c r="Y19807" s="17" t="s">
        <v>84054</v>
      </c>
      <c r="Z19807" s="17" t="s">
        <v>2179</v>
      </c>
      <c r="AA19807" s="17" t="s">
        <v>16510</v>
      </c>
    </row>
    <row r="19808" spans="1:27" x14ac:dyDescent="0.3">
      <c r="A19808" s="17" t="s">
        <v>341</v>
      </c>
      <c r="B19808" s="17" t="s">
        <v>83944</v>
      </c>
      <c r="C19808" s="17" t="s">
        <v>346</v>
      </c>
      <c r="D19808">
        <v>1448</v>
      </c>
      <c r="E19808">
        <v>2.0369999999999999</v>
      </c>
      <c r="F19808" s="17" t="s">
        <v>2379</v>
      </c>
      <c r="G19808" s="17" t="s">
        <v>346</v>
      </c>
      <c r="H19808" s="17" t="s">
        <v>346</v>
      </c>
      <c r="I19808" s="17" t="s">
        <v>35</v>
      </c>
      <c r="J19808" s="17" t="s">
        <v>36</v>
      </c>
      <c r="K19808" s="17" t="s">
        <v>37</v>
      </c>
      <c r="L19808" s="17" t="s">
        <v>346</v>
      </c>
      <c r="M19808" s="17" t="s">
        <v>46681</v>
      </c>
      <c r="N19808" s="17" t="s">
        <v>346</v>
      </c>
      <c r="O19808" s="17" t="s">
        <v>346</v>
      </c>
      <c r="P19808" s="17" t="s">
        <v>43155</v>
      </c>
      <c r="Q19808" s="17" t="s">
        <v>346</v>
      </c>
      <c r="R19808" s="17" t="s">
        <v>1186</v>
      </c>
      <c r="S19808">
        <v>25398</v>
      </c>
      <c r="T19808">
        <v>4.0135631189611104E-3</v>
      </c>
      <c r="U19808">
        <v>1</v>
      </c>
      <c r="V19808" s="17" t="s">
        <v>84055</v>
      </c>
      <c r="W19808" s="17" t="s">
        <v>2178</v>
      </c>
      <c r="X19808">
        <v>1.0529999999999999E-2</v>
      </c>
      <c r="Y19808" s="17" t="s">
        <v>84056</v>
      </c>
      <c r="Z19808" s="17" t="s">
        <v>2179</v>
      </c>
      <c r="AA19808" s="17" t="s">
        <v>2752</v>
      </c>
    </row>
    <row r="19809" spans="1:27" x14ac:dyDescent="0.3">
      <c r="A19809" s="17" t="s">
        <v>341</v>
      </c>
      <c r="B19809" s="17" t="s">
        <v>83944</v>
      </c>
      <c r="C19809" s="17" t="s">
        <v>346</v>
      </c>
      <c r="D19809">
        <v>1460</v>
      </c>
      <c r="E19809">
        <v>1.8280000000000001</v>
      </c>
      <c r="F19809" s="17" t="s">
        <v>2361</v>
      </c>
      <c r="G19809" s="17" t="s">
        <v>2362</v>
      </c>
      <c r="H19809" s="17" t="s">
        <v>2363</v>
      </c>
      <c r="I19809" s="17" t="s">
        <v>346</v>
      </c>
      <c r="J19809" s="17" t="s">
        <v>346</v>
      </c>
      <c r="K19809" s="17" t="s">
        <v>346</v>
      </c>
      <c r="L19809" s="17" t="s">
        <v>43207</v>
      </c>
      <c r="M19809" s="17" t="s">
        <v>2219</v>
      </c>
      <c r="N19809" s="17" t="s">
        <v>47512</v>
      </c>
      <c r="O19809" s="17" t="s">
        <v>42914</v>
      </c>
      <c r="P19809" s="17" t="s">
        <v>346</v>
      </c>
      <c r="Q19809" s="17" t="s">
        <v>47364</v>
      </c>
      <c r="R19809" s="17" t="s">
        <v>1190</v>
      </c>
      <c r="S19809">
        <v>5966</v>
      </c>
      <c r="T19809">
        <v>9.4278752530600697E-4</v>
      </c>
      <c r="U19809">
        <v>1</v>
      </c>
      <c r="V19809" s="17" t="s">
        <v>84057</v>
      </c>
      <c r="W19809" s="17" t="s">
        <v>2178</v>
      </c>
      <c r="X19809">
        <v>1.0529999999999999E-2</v>
      </c>
      <c r="Y19809" s="17" t="s">
        <v>84058</v>
      </c>
      <c r="Z19809" s="17" t="s">
        <v>2179</v>
      </c>
      <c r="AA19809" s="17" t="s">
        <v>16511</v>
      </c>
    </row>
    <row r="19810" spans="1:27" x14ac:dyDescent="0.3">
      <c r="A19810" s="17" t="s">
        <v>341</v>
      </c>
      <c r="B19810" s="17" t="s">
        <v>83944</v>
      </c>
      <c r="C19810" s="17" t="s">
        <v>346</v>
      </c>
      <c r="D19810">
        <v>1468</v>
      </c>
      <c r="E19810">
        <v>1.4450000000000001</v>
      </c>
      <c r="F19810" s="17" t="s">
        <v>3847</v>
      </c>
      <c r="G19810" s="17" t="s">
        <v>346</v>
      </c>
      <c r="H19810" s="17" t="s">
        <v>346</v>
      </c>
      <c r="I19810" s="17" t="s">
        <v>38</v>
      </c>
      <c r="J19810" s="17" t="s">
        <v>39</v>
      </c>
      <c r="K19810" s="17" t="s">
        <v>40</v>
      </c>
      <c r="L19810" s="17" t="s">
        <v>346</v>
      </c>
      <c r="M19810" s="17" t="s">
        <v>44873</v>
      </c>
      <c r="N19810" s="17" t="s">
        <v>346</v>
      </c>
      <c r="O19810" s="17" t="s">
        <v>346</v>
      </c>
      <c r="P19810" s="17" t="s">
        <v>42972</v>
      </c>
      <c r="Q19810" s="17" t="s">
        <v>346</v>
      </c>
      <c r="R19810" s="17" t="s">
        <v>1186</v>
      </c>
      <c r="S19810">
        <v>177062</v>
      </c>
      <c r="T19810">
        <v>2.7980530473639301E-2</v>
      </c>
      <c r="U19810">
        <v>1</v>
      </c>
      <c r="V19810" s="17" t="s">
        <v>84059</v>
      </c>
      <c r="W19810" s="17" t="s">
        <v>2178</v>
      </c>
      <c r="X19810">
        <v>1.0529999999999999E-2</v>
      </c>
      <c r="Y19810" s="17" t="s">
        <v>84060</v>
      </c>
      <c r="Z19810" s="17" t="s">
        <v>2179</v>
      </c>
      <c r="AA19810" s="17" t="s">
        <v>16512</v>
      </c>
    </row>
    <row r="19811" spans="1:27" x14ac:dyDescent="0.3">
      <c r="A19811" s="17" t="s">
        <v>341</v>
      </c>
      <c r="B19811" s="17" t="s">
        <v>83944</v>
      </c>
      <c r="C19811" s="17" t="s">
        <v>346</v>
      </c>
      <c r="D19811">
        <v>1496</v>
      </c>
      <c r="E19811">
        <v>1.7490000000000001</v>
      </c>
      <c r="F19811" s="17" t="s">
        <v>2634</v>
      </c>
      <c r="G19811" s="17" t="s">
        <v>346</v>
      </c>
      <c r="H19811" s="17" t="s">
        <v>346</v>
      </c>
      <c r="I19811" s="17" t="s">
        <v>346</v>
      </c>
      <c r="J19811" s="17" t="s">
        <v>346</v>
      </c>
      <c r="K19811" s="17" t="s">
        <v>346</v>
      </c>
      <c r="L19811" s="17" t="s">
        <v>346</v>
      </c>
      <c r="M19811" s="17" t="s">
        <v>346</v>
      </c>
      <c r="N19811" s="17" t="s">
        <v>346</v>
      </c>
      <c r="O19811" s="17" t="s">
        <v>346</v>
      </c>
      <c r="P19811" s="17" t="s">
        <v>346</v>
      </c>
      <c r="Q19811" s="17" t="s">
        <v>346</v>
      </c>
      <c r="R19811" s="17" t="s">
        <v>1184</v>
      </c>
      <c r="S19811">
        <v>127625</v>
      </c>
      <c r="T19811">
        <v>2.0168162574116501E-2</v>
      </c>
      <c r="U19811">
        <v>1</v>
      </c>
      <c r="V19811" s="17" t="s">
        <v>84061</v>
      </c>
      <c r="W19811" s="17" t="s">
        <v>2178</v>
      </c>
      <c r="X19811">
        <v>1.0529999999999999E-2</v>
      </c>
      <c r="Y19811" s="17" t="s">
        <v>84062</v>
      </c>
      <c r="Z19811" s="17" t="s">
        <v>2179</v>
      </c>
      <c r="AA19811" s="17" t="s">
        <v>2809</v>
      </c>
    </row>
    <row r="19812" spans="1:27" x14ac:dyDescent="0.3">
      <c r="A19812" s="17" t="s">
        <v>341</v>
      </c>
      <c r="B19812" s="17" t="s">
        <v>83944</v>
      </c>
      <c r="C19812" s="17" t="s">
        <v>346</v>
      </c>
      <c r="D19812">
        <v>1500</v>
      </c>
      <c r="E19812">
        <v>1.8220000000000001</v>
      </c>
      <c r="F19812" s="17" t="s">
        <v>2208</v>
      </c>
      <c r="G19812" s="17" t="s">
        <v>346</v>
      </c>
      <c r="H19812" s="17" t="s">
        <v>346</v>
      </c>
      <c r="I19812" s="17" t="s">
        <v>346</v>
      </c>
      <c r="J19812" s="17" t="s">
        <v>346</v>
      </c>
      <c r="K19812" s="17" t="s">
        <v>346</v>
      </c>
      <c r="L19812" s="17" t="s">
        <v>346</v>
      </c>
      <c r="M19812" s="17" t="s">
        <v>346</v>
      </c>
      <c r="N19812" s="17" t="s">
        <v>346</v>
      </c>
      <c r="O19812" s="17" t="s">
        <v>346</v>
      </c>
      <c r="P19812" s="17" t="s">
        <v>346</v>
      </c>
      <c r="Q19812" s="17" t="s">
        <v>346</v>
      </c>
      <c r="R19812" s="17" t="s">
        <v>1192</v>
      </c>
      <c r="S19812">
        <v>10025</v>
      </c>
      <c r="T19812">
        <v>1.5842180592009301E-3</v>
      </c>
      <c r="U19812">
        <v>1</v>
      </c>
      <c r="V19812" s="17" t="s">
        <v>84063</v>
      </c>
      <c r="W19812" s="17" t="s">
        <v>2178</v>
      </c>
      <c r="X19812">
        <v>1.0529999999999999E-2</v>
      </c>
      <c r="Y19812" s="17" t="s">
        <v>84064</v>
      </c>
      <c r="Z19812" s="17" t="s">
        <v>2179</v>
      </c>
      <c r="AA19812" s="17" t="s">
        <v>16513</v>
      </c>
    </row>
    <row r="19813" spans="1:27" x14ac:dyDescent="0.3">
      <c r="A19813" s="17" t="s">
        <v>341</v>
      </c>
      <c r="B19813" s="17" t="s">
        <v>83944</v>
      </c>
      <c r="C19813" s="17" t="s">
        <v>346</v>
      </c>
      <c r="D19813">
        <v>1516</v>
      </c>
      <c r="E19813">
        <v>1.333</v>
      </c>
      <c r="F19813" s="17" t="s">
        <v>7511</v>
      </c>
      <c r="G19813" s="17" t="s">
        <v>1138</v>
      </c>
      <c r="H19813" s="17" t="s">
        <v>3830</v>
      </c>
      <c r="I19813" s="17" t="s">
        <v>1137</v>
      </c>
      <c r="J19813" s="17" t="s">
        <v>1478</v>
      </c>
      <c r="K19813" s="17" t="s">
        <v>1138</v>
      </c>
      <c r="L19813" s="17" t="s">
        <v>45972</v>
      </c>
      <c r="M19813" s="17" t="s">
        <v>2219</v>
      </c>
      <c r="N19813" s="17" t="s">
        <v>43327</v>
      </c>
      <c r="O19813" s="17" t="s">
        <v>43327</v>
      </c>
      <c r="P19813" s="17" t="s">
        <v>346</v>
      </c>
      <c r="Q19813" s="17" t="s">
        <v>43874</v>
      </c>
      <c r="R19813" s="17" t="s">
        <v>1190</v>
      </c>
      <c r="S19813">
        <v>113428</v>
      </c>
      <c r="T19813">
        <v>1.79246569595055E-2</v>
      </c>
      <c r="U19813">
        <v>1</v>
      </c>
      <c r="V19813" s="17" t="s">
        <v>84065</v>
      </c>
      <c r="W19813" s="17" t="s">
        <v>2178</v>
      </c>
      <c r="X19813">
        <v>1.0529999999999999E-2</v>
      </c>
      <c r="Y19813" s="17" t="s">
        <v>84066</v>
      </c>
      <c r="Z19813" s="17" t="s">
        <v>2179</v>
      </c>
      <c r="AA19813" s="17" t="s">
        <v>16514</v>
      </c>
    </row>
    <row r="19814" spans="1:27" x14ac:dyDescent="0.3">
      <c r="A19814" s="17" t="s">
        <v>341</v>
      </c>
      <c r="B19814" s="17" t="s">
        <v>83944</v>
      </c>
      <c r="C19814" s="17" t="s">
        <v>346</v>
      </c>
      <c r="D19814">
        <v>1520</v>
      </c>
      <c r="E19814">
        <v>1.6</v>
      </c>
      <c r="F19814" s="17" t="s">
        <v>7578</v>
      </c>
      <c r="G19814" s="17" t="s">
        <v>346</v>
      </c>
      <c r="H19814" s="17" t="s">
        <v>346</v>
      </c>
      <c r="I19814" s="17" t="s">
        <v>346</v>
      </c>
      <c r="J19814" s="17" t="s">
        <v>346</v>
      </c>
      <c r="K19814" s="17" t="s">
        <v>346</v>
      </c>
      <c r="L19814" s="17" t="s">
        <v>346</v>
      </c>
      <c r="M19814" s="17" t="s">
        <v>346</v>
      </c>
      <c r="N19814" s="17" t="s">
        <v>346</v>
      </c>
      <c r="O19814" s="17" t="s">
        <v>346</v>
      </c>
      <c r="P19814" s="17" t="s">
        <v>346</v>
      </c>
      <c r="Q19814" s="17" t="s">
        <v>346</v>
      </c>
      <c r="R19814" s="17" t="s">
        <v>1184</v>
      </c>
      <c r="S19814">
        <v>334960</v>
      </c>
      <c r="T19814">
        <v>5.2932636519695E-2</v>
      </c>
      <c r="U19814">
        <v>1</v>
      </c>
      <c r="V19814" s="17" t="s">
        <v>84067</v>
      </c>
      <c r="W19814" s="17" t="s">
        <v>2178</v>
      </c>
      <c r="X19814">
        <v>1.0529999999999999E-2</v>
      </c>
      <c r="Y19814" s="17" t="s">
        <v>84068</v>
      </c>
      <c r="Z19814" s="17" t="s">
        <v>2179</v>
      </c>
      <c r="AA19814" s="17" t="s">
        <v>8418</v>
      </c>
    </row>
    <row r="19815" spans="1:27" x14ac:dyDescent="0.3">
      <c r="A19815" s="17" t="s">
        <v>341</v>
      </c>
      <c r="B19815" s="17" t="s">
        <v>83944</v>
      </c>
      <c r="C19815" s="17" t="s">
        <v>346</v>
      </c>
      <c r="D19815">
        <v>1528</v>
      </c>
      <c r="E19815">
        <v>1.335</v>
      </c>
      <c r="F19815" s="17" t="s">
        <v>9276</v>
      </c>
      <c r="G19815" s="17" t="s">
        <v>9277</v>
      </c>
      <c r="H19815" s="17" t="s">
        <v>9278</v>
      </c>
      <c r="I19815" s="17" t="s">
        <v>346</v>
      </c>
      <c r="J19815" s="17" t="s">
        <v>346</v>
      </c>
      <c r="K19815" s="17" t="s">
        <v>346</v>
      </c>
      <c r="L19815" s="17" t="s">
        <v>55605</v>
      </c>
      <c r="M19815" s="17" t="s">
        <v>2219</v>
      </c>
      <c r="N19815" s="17" t="s">
        <v>43544</v>
      </c>
      <c r="O19815" s="17" t="s">
        <v>43544</v>
      </c>
      <c r="P19815" s="17" t="s">
        <v>346</v>
      </c>
      <c r="Q19815" s="17" t="s">
        <v>48980</v>
      </c>
      <c r="R19815" s="17" t="s">
        <v>1190</v>
      </c>
      <c r="S19815">
        <v>29284</v>
      </c>
      <c r="T19815">
        <v>4.6276550269965001E-3</v>
      </c>
      <c r="U19815">
        <v>1</v>
      </c>
      <c r="V19815" s="17" t="s">
        <v>84069</v>
      </c>
      <c r="W19815" s="17" t="s">
        <v>2178</v>
      </c>
      <c r="X19815">
        <v>1.0529999999999999E-2</v>
      </c>
      <c r="Y19815" s="17" t="s">
        <v>84070</v>
      </c>
      <c r="Z19815" s="17" t="s">
        <v>2179</v>
      </c>
      <c r="AA19815" s="17" t="s">
        <v>16515</v>
      </c>
    </row>
    <row r="19816" spans="1:27" x14ac:dyDescent="0.3">
      <c r="A19816" s="17" t="s">
        <v>341</v>
      </c>
      <c r="B19816" s="17" t="s">
        <v>83944</v>
      </c>
      <c r="C19816" s="17" t="s">
        <v>346</v>
      </c>
      <c r="D19816">
        <v>1544</v>
      </c>
      <c r="E19816">
        <v>1.2849999999999999</v>
      </c>
      <c r="F19816" s="17" t="s">
        <v>10374</v>
      </c>
      <c r="G19816" s="17" t="s">
        <v>346</v>
      </c>
      <c r="H19816" s="17" t="s">
        <v>4111</v>
      </c>
      <c r="I19816" s="17" t="s">
        <v>346</v>
      </c>
      <c r="J19816" s="17" t="s">
        <v>346</v>
      </c>
      <c r="K19816" s="17" t="s">
        <v>346</v>
      </c>
      <c r="L19816" s="17" t="s">
        <v>46465</v>
      </c>
      <c r="M19816" s="17" t="s">
        <v>2219</v>
      </c>
      <c r="N19816" s="17" t="s">
        <v>43915</v>
      </c>
      <c r="O19816" s="17" t="s">
        <v>44096</v>
      </c>
      <c r="P19816" s="17" t="s">
        <v>346</v>
      </c>
      <c r="Q19816" s="17" t="s">
        <v>44501</v>
      </c>
      <c r="R19816" s="17" t="s">
        <v>1190</v>
      </c>
      <c r="S19816">
        <v>114762</v>
      </c>
      <c r="T19816">
        <v>1.81354646294281E-2</v>
      </c>
      <c r="U19816">
        <v>1</v>
      </c>
      <c r="V19816" s="17" t="s">
        <v>84071</v>
      </c>
      <c r="W19816" s="17" t="s">
        <v>2178</v>
      </c>
      <c r="X19816">
        <v>1.0529999999999999E-2</v>
      </c>
      <c r="Y19816" s="17" t="s">
        <v>84072</v>
      </c>
      <c r="Z19816" s="17" t="s">
        <v>2179</v>
      </c>
      <c r="AA19816" s="17" t="s">
        <v>16516</v>
      </c>
    </row>
    <row r="19817" spans="1:27" x14ac:dyDescent="0.3">
      <c r="A19817" s="17" t="s">
        <v>341</v>
      </c>
      <c r="B19817" s="17" t="s">
        <v>83944</v>
      </c>
      <c r="C19817" s="17" t="s">
        <v>346</v>
      </c>
      <c r="D19817">
        <v>1544</v>
      </c>
      <c r="E19817">
        <v>1.4470000000000001</v>
      </c>
      <c r="F19817" s="17" t="s">
        <v>5534</v>
      </c>
      <c r="G19817" s="17" t="s">
        <v>346</v>
      </c>
      <c r="H19817" s="17" t="s">
        <v>5535</v>
      </c>
      <c r="I19817" s="17" t="s">
        <v>346</v>
      </c>
      <c r="J19817" s="17" t="s">
        <v>346</v>
      </c>
      <c r="K19817" s="17" t="s">
        <v>346</v>
      </c>
      <c r="L19817" s="17" t="s">
        <v>48983</v>
      </c>
      <c r="M19817" s="17" t="s">
        <v>2219</v>
      </c>
      <c r="N19817" s="17" t="s">
        <v>42879</v>
      </c>
      <c r="O19817" s="17" t="s">
        <v>42879</v>
      </c>
      <c r="P19817" s="17" t="s">
        <v>346</v>
      </c>
      <c r="Q19817" s="17" t="s">
        <v>44642</v>
      </c>
      <c r="R19817" s="17" t="s">
        <v>1190</v>
      </c>
      <c r="S19817">
        <v>20414</v>
      </c>
      <c r="T19817">
        <v>3.22595785142421E-3</v>
      </c>
      <c r="U19817">
        <v>1</v>
      </c>
      <c r="V19817" s="17" t="s">
        <v>84073</v>
      </c>
      <c r="W19817" s="17" t="s">
        <v>2178</v>
      </c>
      <c r="X19817">
        <v>1.0529999999999999E-2</v>
      </c>
      <c r="Y19817" s="17" t="s">
        <v>84074</v>
      </c>
      <c r="Z19817" s="17" t="s">
        <v>2179</v>
      </c>
      <c r="AA19817" s="17" t="s">
        <v>16517</v>
      </c>
    </row>
    <row r="19818" spans="1:27" x14ac:dyDescent="0.3">
      <c r="A19818" s="17" t="s">
        <v>341</v>
      </c>
      <c r="B19818" s="17" t="s">
        <v>83944</v>
      </c>
      <c r="C19818" s="17" t="s">
        <v>346</v>
      </c>
      <c r="D19818">
        <v>1544</v>
      </c>
      <c r="E19818">
        <v>1.472</v>
      </c>
      <c r="F19818" s="17" t="s">
        <v>2208</v>
      </c>
      <c r="G19818" s="17" t="s">
        <v>346</v>
      </c>
      <c r="H19818" s="17" t="s">
        <v>346</v>
      </c>
      <c r="I19818" s="17" t="s">
        <v>346</v>
      </c>
      <c r="J19818" s="17" t="s">
        <v>346</v>
      </c>
      <c r="K19818" s="17" t="s">
        <v>346</v>
      </c>
      <c r="L19818" s="17" t="s">
        <v>346</v>
      </c>
      <c r="M19818" s="17" t="s">
        <v>346</v>
      </c>
      <c r="N19818" s="17" t="s">
        <v>346</v>
      </c>
      <c r="O19818" s="17" t="s">
        <v>346</v>
      </c>
      <c r="P19818" s="17" t="s">
        <v>346</v>
      </c>
      <c r="Q19818" s="17" t="s">
        <v>346</v>
      </c>
      <c r="R19818" s="17" t="s">
        <v>1192</v>
      </c>
      <c r="S19818">
        <v>37966</v>
      </c>
      <c r="T19818">
        <v>5.9996431756231703E-3</v>
      </c>
      <c r="U19818">
        <v>1</v>
      </c>
      <c r="V19818" s="17" t="s">
        <v>84075</v>
      </c>
      <c r="W19818" s="17" t="s">
        <v>2178</v>
      </c>
      <c r="X19818">
        <v>1.0529999999999999E-2</v>
      </c>
      <c r="Y19818" s="17" t="s">
        <v>84076</v>
      </c>
      <c r="Z19818" s="17" t="s">
        <v>2179</v>
      </c>
      <c r="AA19818" s="17" t="s">
        <v>16518</v>
      </c>
    </row>
    <row r="19819" spans="1:27" x14ac:dyDescent="0.3">
      <c r="A19819" s="17" t="s">
        <v>341</v>
      </c>
      <c r="B19819" s="17" t="s">
        <v>83944</v>
      </c>
      <c r="C19819" s="17" t="s">
        <v>346</v>
      </c>
      <c r="D19819">
        <v>1556</v>
      </c>
      <c r="E19819">
        <v>1.413</v>
      </c>
      <c r="F19819" s="17" t="s">
        <v>5112</v>
      </c>
      <c r="G19819" s="17" t="s">
        <v>5113</v>
      </c>
      <c r="H19819" s="17" t="s">
        <v>5114</v>
      </c>
      <c r="I19819" s="17" t="s">
        <v>346</v>
      </c>
      <c r="J19819" s="17" t="s">
        <v>346</v>
      </c>
      <c r="K19819" s="17" t="s">
        <v>346</v>
      </c>
      <c r="L19819" s="17" t="s">
        <v>48280</v>
      </c>
      <c r="M19819" s="17" t="s">
        <v>2219</v>
      </c>
      <c r="N19819" s="17" t="s">
        <v>43036</v>
      </c>
      <c r="O19819" s="17" t="s">
        <v>43036</v>
      </c>
      <c r="P19819" s="17" t="s">
        <v>346</v>
      </c>
      <c r="Q19819" s="17" t="s">
        <v>44372</v>
      </c>
      <c r="R19819" s="17" t="s">
        <v>1190</v>
      </c>
      <c r="S19819">
        <v>49150</v>
      </c>
      <c r="T19819">
        <v>7.7670142254090196E-3</v>
      </c>
      <c r="U19819">
        <v>1</v>
      </c>
      <c r="V19819" s="17" t="s">
        <v>84077</v>
      </c>
      <c r="W19819" s="17" t="s">
        <v>2178</v>
      </c>
      <c r="X19819">
        <v>1.0529999999999999E-2</v>
      </c>
      <c r="Y19819" s="17" t="s">
        <v>84078</v>
      </c>
      <c r="Z19819" s="17" t="s">
        <v>2179</v>
      </c>
      <c r="AA19819" s="17" t="s">
        <v>16519</v>
      </c>
    </row>
    <row r="19820" spans="1:27" x14ac:dyDescent="0.3">
      <c r="A19820" s="17" t="s">
        <v>341</v>
      </c>
      <c r="B19820" s="17" t="s">
        <v>83944</v>
      </c>
      <c r="C19820" s="17" t="s">
        <v>346</v>
      </c>
      <c r="D19820">
        <v>1556</v>
      </c>
      <c r="E19820">
        <v>1.7669999999999999</v>
      </c>
      <c r="F19820" s="17" t="s">
        <v>15212</v>
      </c>
      <c r="G19820" s="17" t="s">
        <v>15213</v>
      </c>
      <c r="H19820" s="17" t="s">
        <v>15214</v>
      </c>
      <c r="I19820" s="17" t="s">
        <v>346</v>
      </c>
      <c r="J19820" s="17" t="s">
        <v>346</v>
      </c>
      <c r="K19820" s="17" t="s">
        <v>346</v>
      </c>
      <c r="L19820" s="17" t="s">
        <v>81864</v>
      </c>
      <c r="M19820" s="17" t="s">
        <v>2219</v>
      </c>
      <c r="N19820" s="17" t="s">
        <v>45422</v>
      </c>
      <c r="O19820" s="17" t="s">
        <v>45422</v>
      </c>
      <c r="P19820" s="17" t="s">
        <v>346</v>
      </c>
      <c r="Q19820" s="17" t="s">
        <v>44221</v>
      </c>
      <c r="R19820" s="17" t="s">
        <v>1190</v>
      </c>
      <c r="S19820">
        <v>155309</v>
      </c>
      <c r="T19820">
        <v>2.4542974818597199E-2</v>
      </c>
      <c r="U19820">
        <v>1</v>
      </c>
      <c r="V19820" s="17" t="s">
        <v>84079</v>
      </c>
      <c r="W19820" s="17" t="s">
        <v>2178</v>
      </c>
      <c r="X19820">
        <v>1.0529999999999999E-2</v>
      </c>
      <c r="Y19820" s="17" t="s">
        <v>84080</v>
      </c>
      <c r="Z19820" s="17" t="s">
        <v>2179</v>
      </c>
      <c r="AA19820" s="17" t="s">
        <v>16520</v>
      </c>
    </row>
    <row r="19821" spans="1:27" x14ac:dyDescent="0.3">
      <c r="A19821" s="17" t="s">
        <v>341</v>
      </c>
      <c r="B19821" s="17" t="s">
        <v>83944</v>
      </c>
      <c r="C19821" s="17" t="s">
        <v>346</v>
      </c>
      <c r="D19821">
        <v>1564</v>
      </c>
      <c r="E19821">
        <v>1.4610000000000001</v>
      </c>
      <c r="F19821" s="17" t="s">
        <v>16521</v>
      </c>
      <c r="G19821" s="17" t="s">
        <v>346</v>
      </c>
      <c r="H19821" s="17" t="s">
        <v>16522</v>
      </c>
      <c r="I19821" s="17" t="s">
        <v>346</v>
      </c>
      <c r="J19821" s="17" t="s">
        <v>346</v>
      </c>
      <c r="K19821" s="17" t="s">
        <v>346</v>
      </c>
      <c r="L19821" s="17" t="s">
        <v>84081</v>
      </c>
      <c r="M19821" s="17" t="s">
        <v>2219</v>
      </c>
      <c r="N19821" s="17" t="s">
        <v>43624</v>
      </c>
      <c r="O19821" s="17" t="s">
        <v>43624</v>
      </c>
      <c r="P19821" s="17" t="s">
        <v>346</v>
      </c>
      <c r="Q19821" s="17" t="s">
        <v>48935</v>
      </c>
      <c r="R19821" s="17" t="s">
        <v>1190</v>
      </c>
      <c r="S19821">
        <v>52113</v>
      </c>
      <c r="T19821">
        <v>8.2352474532805808E-3</v>
      </c>
      <c r="U19821">
        <v>1</v>
      </c>
      <c r="V19821" s="17" t="s">
        <v>84082</v>
      </c>
      <c r="W19821" s="17" t="s">
        <v>2178</v>
      </c>
      <c r="X19821">
        <v>1.0529999999999999E-2</v>
      </c>
      <c r="Y19821" s="17" t="s">
        <v>84083</v>
      </c>
      <c r="Z19821" s="17" t="s">
        <v>2179</v>
      </c>
      <c r="AA19821" s="17" t="s">
        <v>16523</v>
      </c>
    </row>
    <row r="19822" spans="1:27" x14ac:dyDescent="0.3">
      <c r="A19822" s="17" t="s">
        <v>341</v>
      </c>
      <c r="B19822" s="17" t="s">
        <v>83944</v>
      </c>
      <c r="C19822" s="17" t="s">
        <v>346</v>
      </c>
      <c r="D19822">
        <v>1572</v>
      </c>
      <c r="E19822">
        <v>1.7010000000000001</v>
      </c>
      <c r="F19822" s="17" t="s">
        <v>14493</v>
      </c>
      <c r="G19822" s="17" t="s">
        <v>346</v>
      </c>
      <c r="H19822" s="17" t="s">
        <v>14494</v>
      </c>
      <c r="I19822" s="17" t="s">
        <v>346</v>
      </c>
      <c r="J19822" s="17" t="s">
        <v>346</v>
      </c>
      <c r="K19822" s="17" t="s">
        <v>346</v>
      </c>
      <c r="L19822" s="17" t="s">
        <v>57763</v>
      </c>
      <c r="M19822" s="17" t="s">
        <v>2219</v>
      </c>
      <c r="N19822" s="17" t="s">
        <v>46230</v>
      </c>
      <c r="O19822" s="17" t="s">
        <v>45147</v>
      </c>
      <c r="P19822" s="17" t="s">
        <v>346</v>
      </c>
      <c r="Q19822" s="17" t="s">
        <v>46138</v>
      </c>
      <c r="R19822" s="17" t="s">
        <v>1190</v>
      </c>
      <c r="S19822">
        <v>69297</v>
      </c>
      <c r="T19822">
        <v>1.0950778937500899E-2</v>
      </c>
      <c r="U19822">
        <v>1</v>
      </c>
      <c r="V19822" s="17" t="s">
        <v>84084</v>
      </c>
      <c r="W19822" s="17" t="s">
        <v>2178</v>
      </c>
      <c r="X19822">
        <v>1.0529999999999999E-2</v>
      </c>
      <c r="Y19822" s="17" t="s">
        <v>84085</v>
      </c>
      <c r="Z19822" s="17" t="s">
        <v>2179</v>
      </c>
      <c r="AA19822" s="17" t="s">
        <v>16524</v>
      </c>
    </row>
    <row r="19823" spans="1:27" x14ac:dyDescent="0.3">
      <c r="A19823" s="17" t="s">
        <v>341</v>
      </c>
      <c r="B19823" s="17" t="s">
        <v>83944</v>
      </c>
      <c r="C19823" s="17" t="s">
        <v>346</v>
      </c>
      <c r="D19823">
        <v>1588</v>
      </c>
      <c r="E19823">
        <v>1.5249999999999999</v>
      </c>
      <c r="F19823" s="17" t="s">
        <v>3888</v>
      </c>
      <c r="G19823" s="17" t="s">
        <v>346</v>
      </c>
      <c r="H19823" s="17" t="s">
        <v>346</v>
      </c>
      <c r="I19823" s="17" t="s">
        <v>536</v>
      </c>
      <c r="J19823" s="17" t="s">
        <v>1360</v>
      </c>
      <c r="K19823" s="17" t="s">
        <v>537</v>
      </c>
      <c r="L19823" s="17" t="s">
        <v>346</v>
      </c>
      <c r="M19823" s="17" t="s">
        <v>50859</v>
      </c>
      <c r="N19823" s="17" t="s">
        <v>346</v>
      </c>
      <c r="O19823" s="17" t="s">
        <v>346</v>
      </c>
      <c r="P19823" s="17" t="s">
        <v>44751</v>
      </c>
      <c r="Q19823" s="17" t="s">
        <v>346</v>
      </c>
      <c r="R19823" s="17" t="s">
        <v>1186</v>
      </c>
      <c r="S19823">
        <v>349496</v>
      </c>
      <c r="T19823">
        <v>5.5229713198851497E-2</v>
      </c>
      <c r="U19823">
        <v>1</v>
      </c>
      <c r="V19823" s="17" t="s">
        <v>84086</v>
      </c>
      <c r="W19823" s="17" t="s">
        <v>2178</v>
      </c>
      <c r="X19823">
        <v>1.0529999999999999E-2</v>
      </c>
      <c r="Y19823" s="17" t="s">
        <v>84087</v>
      </c>
      <c r="Z19823" s="17" t="s">
        <v>2179</v>
      </c>
      <c r="AA19823" s="17" t="s">
        <v>16525</v>
      </c>
    </row>
    <row r="19824" spans="1:27" x14ac:dyDescent="0.3">
      <c r="A19824" s="17" t="s">
        <v>341</v>
      </c>
      <c r="B19824" s="17" t="s">
        <v>83944</v>
      </c>
      <c r="C19824" s="17" t="s">
        <v>346</v>
      </c>
      <c r="D19824">
        <v>1588</v>
      </c>
      <c r="E19824">
        <v>3.0070000000000001</v>
      </c>
      <c r="F19824" s="17" t="s">
        <v>1361</v>
      </c>
      <c r="G19824" s="17" t="s">
        <v>346</v>
      </c>
      <c r="H19824" s="17" t="s">
        <v>346</v>
      </c>
      <c r="I19824" s="17" t="s">
        <v>954</v>
      </c>
      <c r="J19824" s="17" t="s">
        <v>1361</v>
      </c>
      <c r="K19824" s="17" t="s">
        <v>955</v>
      </c>
      <c r="L19824" s="17" t="s">
        <v>346</v>
      </c>
      <c r="M19824" s="17" t="s">
        <v>45036</v>
      </c>
      <c r="N19824" s="17" t="s">
        <v>346</v>
      </c>
      <c r="O19824" s="17" t="s">
        <v>346</v>
      </c>
      <c r="P19824" s="17" t="s">
        <v>43806</v>
      </c>
      <c r="Q19824" s="17" t="s">
        <v>346</v>
      </c>
      <c r="R19824" s="17" t="s">
        <v>1186</v>
      </c>
      <c r="S19824">
        <v>20394</v>
      </c>
      <c r="T19824">
        <v>3.2227973166427601E-3</v>
      </c>
      <c r="U19824">
        <v>1</v>
      </c>
      <c r="V19824" s="17" t="s">
        <v>84088</v>
      </c>
      <c r="W19824" s="17" t="s">
        <v>2178</v>
      </c>
      <c r="X19824">
        <v>1.0529999999999999E-2</v>
      </c>
      <c r="Y19824" s="17" t="s">
        <v>84089</v>
      </c>
      <c r="Z19824" s="17" t="s">
        <v>2179</v>
      </c>
      <c r="AA19824" s="17" t="s">
        <v>16526</v>
      </c>
    </row>
    <row r="19825" spans="1:27" x14ac:dyDescent="0.3">
      <c r="A19825" s="17" t="s">
        <v>341</v>
      </c>
      <c r="B19825" s="17" t="s">
        <v>83944</v>
      </c>
      <c r="C19825" s="17" t="s">
        <v>346</v>
      </c>
      <c r="D19825">
        <v>1604</v>
      </c>
      <c r="E19825">
        <v>2.6080000000000001</v>
      </c>
      <c r="F19825" s="17" t="s">
        <v>2199</v>
      </c>
      <c r="G19825" s="17" t="s">
        <v>346</v>
      </c>
      <c r="H19825" s="17" t="s">
        <v>346</v>
      </c>
      <c r="I19825" s="17" t="s">
        <v>346</v>
      </c>
      <c r="J19825" s="17" t="s">
        <v>346</v>
      </c>
      <c r="K19825" s="17" t="s">
        <v>346</v>
      </c>
      <c r="L19825" s="17" t="s">
        <v>346</v>
      </c>
      <c r="M19825" s="17" t="s">
        <v>44279</v>
      </c>
      <c r="N19825" s="17" t="s">
        <v>346</v>
      </c>
      <c r="O19825" s="17" t="s">
        <v>346</v>
      </c>
      <c r="P19825" s="17" t="s">
        <v>44080</v>
      </c>
      <c r="Q19825" s="17" t="s">
        <v>346</v>
      </c>
      <c r="R19825" s="17" t="s">
        <v>1182</v>
      </c>
      <c r="S19825">
        <v>2696657</v>
      </c>
      <c r="T19825">
        <v>0.42614391210679198</v>
      </c>
      <c r="U19825">
        <v>1</v>
      </c>
      <c r="V19825" s="17" t="s">
        <v>346</v>
      </c>
      <c r="W19825" s="17" t="s">
        <v>2178</v>
      </c>
      <c r="X19825">
        <v>1.0529999999999999E-2</v>
      </c>
      <c r="Y19825" s="17" t="s">
        <v>346</v>
      </c>
      <c r="Z19825" s="17" t="s">
        <v>2179</v>
      </c>
      <c r="AA19825" s="17" t="s">
        <v>16527</v>
      </c>
    </row>
    <row r="19826" spans="1:27" x14ac:dyDescent="0.3">
      <c r="A19826" s="17" t="s">
        <v>341</v>
      </c>
      <c r="B19826" s="17" t="s">
        <v>83944</v>
      </c>
      <c r="C19826" s="17" t="s">
        <v>346</v>
      </c>
      <c r="D19826">
        <v>1608</v>
      </c>
      <c r="E19826">
        <v>1.452</v>
      </c>
      <c r="F19826" s="17" t="s">
        <v>42</v>
      </c>
      <c r="G19826" s="17" t="s">
        <v>346</v>
      </c>
      <c r="H19826" s="17" t="s">
        <v>346</v>
      </c>
      <c r="I19826" s="17" t="s">
        <v>41</v>
      </c>
      <c r="J19826" s="17" t="s">
        <v>42</v>
      </c>
      <c r="K19826" s="17" t="s">
        <v>43</v>
      </c>
      <c r="L19826" s="17" t="s">
        <v>346</v>
      </c>
      <c r="M19826" s="17" t="s">
        <v>45483</v>
      </c>
      <c r="N19826" s="17" t="s">
        <v>346</v>
      </c>
      <c r="O19826" s="17" t="s">
        <v>346</v>
      </c>
      <c r="P19826" s="17" t="s">
        <v>46624</v>
      </c>
      <c r="Q19826" s="17" t="s">
        <v>346</v>
      </c>
      <c r="R19826" s="17" t="s">
        <v>1186</v>
      </c>
      <c r="S19826">
        <v>111551</v>
      </c>
      <c r="T19826">
        <v>1.7628040770266602E-2</v>
      </c>
      <c r="U19826">
        <v>1</v>
      </c>
      <c r="V19826" s="17" t="s">
        <v>84090</v>
      </c>
      <c r="W19826" s="17" t="s">
        <v>2178</v>
      </c>
      <c r="X19826">
        <v>1.0529999999999999E-2</v>
      </c>
      <c r="Y19826" s="17" t="s">
        <v>84091</v>
      </c>
      <c r="Z19826" s="17" t="s">
        <v>2179</v>
      </c>
      <c r="AA19826" s="17" t="s">
        <v>16528</v>
      </c>
    </row>
    <row r="19827" spans="1:27" x14ac:dyDescent="0.3">
      <c r="A19827" s="17" t="s">
        <v>341</v>
      </c>
      <c r="B19827" s="17" t="s">
        <v>83944</v>
      </c>
      <c r="C19827" s="17" t="s">
        <v>346</v>
      </c>
      <c r="D19827">
        <v>1608</v>
      </c>
      <c r="E19827">
        <v>1.96</v>
      </c>
      <c r="F19827" s="17" t="s">
        <v>2208</v>
      </c>
      <c r="G19827" s="17" t="s">
        <v>346</v>
      </c>
      <c r="H19827" s="17" t="s">
        <v>346</v>
      </c>
      <c r="I19827" s="17" t="s">
        <v>346</v>
      </c>
      <c r="J19827" s="17" t="s">
        <v>346</v>
      </c>
      <c r="K19827" s="17" t="s">
        <v>346</v>
      </c>
      <c r="L19827" s="17" t="s">
        <v>346</v>
      </c>
      <c r="M19827" s="17" t="s">
        <v>346</v>
      </c>
      <c r="N19827" s="17" t="s">
        <v>346</v>
      </c>
      <c r="O19827" s="17" t="s">
        <v>346</v>
      </c>
      <c r="P19827" s="17" t="s">
        <v>346</v>
      </c>
      <c r="Q19827" s="17" t="s">
        <v>346</v>
      </c>
      <c r="R19827" s="17" t="s">
        <v>1192</v>
      </c>
      <c r="S19827">
        <v>18500</v>
      </c>
      <c r="T19827">
        <v>2.92349467283961E-3</v>
      </c>
      <c r="U19827">
        <v>1</v>
      </c>
      <c r="V19827" s="17" t="s">
        <v>84092</v>
      </c>
      <c r="W19827" s="17" t="s">
        <v>2178</v>
      </c>
      <c r="X19827">
        <v>1.0529999999999999E-2</v>
      </c>
      <c r="Y19827" s="17" t="s">
        <v>84093</v>
      </c>
      <c r="Z19827" s="17" t="s">
        <v>2179</v>
      </c>
      <c r="AA19827" s="17" t="s">
        <v>16529</v>
      </c>
    </row>
    <row r="19828" spans="1:27" x14ac:dyDescent="0.3">
      <c r="A19828" s="17" t="s">
        <v>341</v>
      </c>
      <c r="B19828" s="17" t="s">
        <v>83944</v>
      </c>
      <c r="C19828" s="17" t="s">
        <v>346</v>
      </c>
      <c r="D19828">
        <v>1620</v>
      </c>
      <c r="E19828">
        <v>1.728</v>
      </c>
      <c r="F19828" s="17" t="s">
        <v>2208</v>
      </c>
      <c r="G19828" s="17" t="s">
        <v>346</v>
      </c>
      <c r="H19828" s="17" t="s">
        <v>346</v>
      </c>
      <c r="I19828" s="17" t="s">
        <v>346</v>
      </c>
      <c r="J19828" s="17" t="s">
        <v>346</v>
      </c>
      <c r="K19828" s="17" t="s">
        <v>346</v>
      </c>
      <c r="L19828" s="17" t="s">
        <v>346</v>
      </c>
      <c r="M19828" s="17" t="s">
        <v>346</v>
      </c>
      <c r="N19828" s="17" t="s">
        <v>346</v>
      </c>
      <c r="O19828" s="17" t="s">
        <v>346</v>
      </c>
      <c r="P19828" s="17" t="s">
        <v>346</v>
      </c>
      <c r="Q19828" s="17" t="s">
        <v>346</v>
      </c>
      <c r="R19828" s="17" t="s">
        <v>1192</v>
      </c>
      <c r="S19828">
        <v>787074</v>
      </c>
      <c r="T19828">
        <v>0.124378737628679</v>
      </c>
      <c r="U19828">
        <v>1</v>
      </c>
      <c r="V19828" s="17" t="s">
        <v>84094</v>
      </c>
      <c r="W19828" s="17" t="s">
        <v>2178</v>
      </c>
      <c r="X19828">
        <v>1.0529999999999999E-2</v>
      </c>
      <c r="Y19828" s="17" t="s">
        <v>84095</v>
      </c>
      <c r="Z19828" s="17" t="s">
        <v>2179</v>
      </c>
      <c r="AA19828" s="17" t="s">
        <v>16530</v>
      </c>
    </row>
    <row r="19829" spans="1:27" x14ac:dyDescent="0.3">
      <c r="A19829" s="17" t="s">
        <v>341</v>
      </c>
      <c r="B19829" s="17" t="s">
        <v>83944</v>
      </c>
      <c r="C19829" s="17" t="s">
        <v>346</v>
      </c>
      <c r="D19829">
        <v>1624</v>
      </c>
      <c r="E19829">
        <v>2.2490000000000001</v>
      </c>
      <c r="F19829" s="17" t="s">
        <v>73958</v>
      </c>
      <c r="G19829" s="17" t="s">
        <v>10626</v>
      </c>
      <c r="H19829" s="17" t="s">
        <v>10627</v>
      </c>
      <c r="I19829" s="17" t="s">
        <v>346</v>
      </c>
      <c r="J19829" s="17" t="s">
        <v>346</v>
      </c>
      <c r="K19829" s="17" t="s">
        <v>346</v>
      </c>
      <c r="L19829" s="17" t="s">
        <v>73959</v>
      </c>
      <c r="M19829" s="17" t="s">
        <v>2219</v>
      </c>
      <c r="N19829" s="17" t="s">
        <v>44879</v>
      </c>
      <c r="O19829" s="17" t="s">
        <v>44879</v>
      </c>
      <c r="P19829" s="17" t="s">
        <v>346</v>
      </c>
      <c r="Q19829" s="17" t="s">
        <v>50408</v>
      </c>
      <c r="R19829" s="17" t="s">
        <v>1190</v>
      </c>
      <c r="S19829">
        <v>14382370</v>
      </c>
      <c r="T19829">
        <v>2.2727990312328799</v>
      </c>
      <c r="U19829">
        <v>1</v>
      </c>
      <c r="V19829" s="17" t="s">
        <v>84096</v>
      </c>
      <c r="W19829" s="17" t="s">
        <v>2178</v>
      </c>
      <c r="X19829">
        <v>1.0529999999999999E-2</v>
      </c>
      <c r="Y19829" s="17" t="s">
        <v>84097</v>
      </c>
      <c r="Z19829" s="17" t="s">
        <v>2179</v>
      </c>
      <c r="AA19829" s="17" t="s">
        <v>16531</v>
      </c>
    </row>
    <row r="19830" spans="1:27" x14ac:dyDescent="0.3">
      <c r="A19830" s="17" t="s">
        <v>341</v>
      </c>
      <c r="B19830" s="17" t="s">
        <v>83944</v>
      </c>
      <c r="C19830" s="17" t="s">
        <v>346</v>
      </c>
      <c r="D19830">
        <v>1632</v>
      </c>
      <c r="E19830">
        <v>2.2749999999999999</v>
      </c>
      <c r="F19830" s="17" t="s">
        <v>16532</v>
      </c>
      <c r="G19830" s="17" t="s">
        <v>346</v>
      </c>
      <c r="H19830" s="17" t="s">
        <v>4815</v>
      </c>
      <c r="I19830" s="17" t="s">
        <v>346</v>
      </c>
      <c r="J19830" s="17" t="s">
        <v>346</v>
      </c>
      <c r="K19830" s="17" t="s">
        <v>346</v>
      </c>
      <c r="L19830" s="17" t="s">
        <v>47748</v>
      </c>
      <c r="M19830" s="17" t="s">
        <v>2219</v>
      </c>
      <c r="N19830" s="17" t="s">
        <v>43521</v>
      </c>
      <c r="O19830" s="17" t="s">
        <v>43521</v>
      </c>
      <c r="P19830" s="17" t="s">
        <v>346</v>
      </c>
      <c r="Q19830" s="17" t="s">
        <v>52347</v>
      </c>
      <c r="R19830" s="17" t="s">
        <v>1190</v>
      </c>
      <c r="S19830">
        <v>158373</v>
      </c>
      <c r="T19830">
        <v>2.5027168747115001E-2</v>
      </c>
      <c r="U19830">
        <v>1</v>
      </c>
      <c r="V19830" s="17" t="s">
        <v>84098</v>
      </c>
      <c r="W19830" s="17" t="s">
        <v>2178</v>
      </c>
      <c r="X19830">
        <v>1.0529999999999999E-2</v>
      </c>
      <c r="Y19830" s="17" t="s">
        <v>84099</v>
      </c>
      <c r="Z19830" s="17" t="s">
        <v>2179</v>
      </c>
      <c r="AA19830" s="17" t="s">
        <v>16533</v>
      </c>
    </row>
    <row r="19831" spans="1:27" x14ac:dyDescent="0.3">
      <c r="A19831" s="17" t="s">
        <v>341</v>
      </c>
      <c r="B19831" s="17" t="s">
        <v>83944</v>
      </c>
      <c r="C19831" s="17" t="s">
        <v>346</v>
      </c>
      <c r="D19831">
        <v>1636</v>
      </c>
      <c r="E19831">
        <v>1.7490000000000001</v>
      </c>
      <c r="F19831" s="17" t="s">
        <v>2634</v>
      </c>
      <c r="G19831" s="17" t="s">
        <v>346</v>
      </c>
      <c r="H19831" s="17" t="s">
        <v>346</v>
      </c>
      <c r="I19831" s="17" t="s">
        <v>346</v>
      </c>
      <c r="J19831" s="17" t="s">
        <v>346</v>
      </c>
      <c r="K19831" s="17" t="s">
        <v>346</v>
      </c>
      <c r="L19831" s="17" t="s">
        <v>346</v>
      </c>
      <c r="M19831" s="17" t="s">
        <v>346</v>
      </c>
      <c r="N19831" s="17" t="s">
        <v>346</v>
      </c>
      <c r="O19831" s="17" t="s">
        <v>346</v>
      </c>
      <c r="P19831" s="17" t="s">
        <v>346</v>
      </c>
      <c r="Q19831" s="17" t="s">
        <v>346</v>
      </c>
      <c r="R19831" s="17" t="s">
        <v>1184</v>
      </c>
      <c r="S19831">
        <v>1736249</v>
      </c>
      <c r="T19831">
        <v>0.27437376768773503</v>
      </c>
      <c r="U19831">
        <v>1</v>
      </c>
      <c r="V19831" s="17" t="s">
        <v>84100</v>
      </c>
      <c r="W19831" s="17" t="s">
        <v>2178</v>
      </c>
      <c r="X19831">
        <v>1.0529999999999999E-2</v>
      </c>
      <c r="Y19831" s="17" t="s">
        <v>84101</v>
      </c>
      <c r="Z19831" s="17" t="s">
        <v>2179</v>
      </c>
      <c r="AA19831" s="17" t="s">
        <v>10427</v>
      </c>
    </row>
    <row r="19832" spans="1:27" x14ac:dyDescent="0.3">
      <c r="A19832" s="17" t="s">
        <v>341</v>
      </c>
      <c r="B19832" s="17" t="s">
        <v>83944</v>
      </c>
      <c r="C19832" s="17" t="s">
        <v>346</v>
      </c>
      <c r="D19832">
        <v>1636</v>
      </c>
      <c r="E19832">
        <v>2.282</v>
      </c>
      <c r="F19832" s="17" t="s">
        <v>73958</v>
      </c>
      <c r="G19832" s="17" t="s">
        <v>10626</v>
      </c>
      <c r="H19832" s="17" t="s">
        <v>10627</v>
      </c>
      <c r="I19832" s="17" t="s">
        <v>346</v>
      </c>
      <c r="J19832" s="17" t="s">
        <v>346</v>
      </c>
      <c r="K19832" s="17" t="s">
        <v>346</v>
      </c>
      <c r="L19832" s="17" t="s">
        <v>73959</v>
      </c>
      <c r="M19832" s="17" t="s">
        <v>2219</v>
      </c>
      <c r="N19832" s="17" t="s">
        <v>44313</v>
      </c>
      <c r="O19832" s="17" t="s">
        <v>44313</v>
      </c>
      <c r="P19832" s="17" t="s">
        <v>346</v>
      </c>
      <c r="Q19832" s="17" t="s">
        <v>45378</v>
      </c>
      <c r="R19832" s="17" t="s">
        <v>1190</v>
      </c>
      <c r="S19832">
        <v>9157671</v>
      </c>
      <c r="T19832">
        <v>1.4471568856279899</v>
      </c>
      <c r="U19832">
        <v>1</v>
      </c>
      <c r="V19832" s="17" t="s">
        <v>84102</v>
      </c>
      <c r="W19832" s="17" t="s">
        <v>2178</v>
      </c>
      <c r="X19832">
        <v>1.0529999999999999E-2</v>
      </c>
      <c r="Y19832" s="17" t="s">
        <v>84103</v>
      </c>
      <c r="Z19832" s="17" t="s">
        <v>2179</v>
      </c>
      <c r="AA19832" s="17" t="s">
        <v>16534</v>
      </c>
    </row>
    <row r="19833" spans="1:27" x14ac:dyDescent="0.3">
      <c r="A19833" s="17" t="s">
        <v>341</v>
      </c>
      <c r="B19833" s="17" t="s">
        <v>83944</v>
      </c>
      <c r="C19833" s="17" t="s">
        <v>346</v>
      </c>
      <c r="D19833">
        <v>1640</v>
      </c>
      <c r="E19833">
        <v>1.81</v>
      </c>
      <c r="F19833" s="17" t="s">
        <v>2208</v>
      </c>
      <c r="G19833" s="17" t="s">
        <v>346</v>
      </c>
      <c r="H19833" s="17" t="s">
        <v>346</v>
      </c>
      <c r="I19833" s="17" t="s">
        <v>346</v>
      </c>
      <c r="J19833" s="17" t="s">
        <v>346</v>
      </c>
      <c r="K19833" s="17" t="s">
        <v>346</v>
      </c>
      <c r="L19833" s="17" t="s">
        <v>346</v>
      </c>
      <c r="M19833" s="17" t="s">
        <v>346</v>
      </c>
      <c r="N19833" s="17" t="s">
        <v>346</v>
      </c>
      <c r="O19833" s="17" t="s">
        <v>346</v>
      </c>
      <c r="P19833" s="17" t="s">
        <v>346</v>
      </c>
      <c r="Q19833" s="17" t="s">
        <v>346</v>
      </c>
      <c r="R19833" s="17" t="s">
        <v>1192</v>
      </c>
      <c r="S19833">
        <v>37638</v>
      </c>
      <c r="T19833">
        <v>5.9478104052074201E-3</v>
      </c>
      <c r="U19833">
        <v>1</v>
      </c>
      <c r="V19833" s="17" t="s">
        <v>84104</v>
      </c>
      <c r="W19833" s="17" t="s">
        <v>2178</v>
      </c>
      <c r="X19833">
        <v>1.0529999999999999E-2</v>
      </c>
      <c r="Y19833" s="17" t="s">
        <v>84105</v>
      </c>
      <c r="Z19833" s="17" t="s">
        <v>2179</v>
      </c>
      <c r="AA19833" s="17" t="s">
        <v>16535</v>
      </c>
    </row>
    <row r="19834" spans="1:27" x14ac:dyDescent="0.3">
      <c r="A19834" s="17" t="s">
        <v>341</v>
      </c>
      <c r="B19834" s="17" t="s">
        <v>83944</v>
      </c>
      <c r="C19834" s="17" t="s">
        <v>346</v>
      </c>
      <c r="D19834">
        <v>1648</v>
      </c>
      <c r="E19834">
        <v>2.044</v>
      </c>
      <c r="F19834" s="17" t="s">
        <v>73958</v>
      </c>
      <c r="G19834" s="17" t="s">
        <v>10626</v>
      </c>
      <c r="H19834" s="17" t="s">
        <v>10627</v>
      </c>
      <c r="I19834" s="17" t="s">
        <v>346</v>
      </c>
      <c r="J19834" s="17" t="s">
        <v>346</v>
      </c>
      <c r="K19834" s="17" t="s">
        <v>346</v>
      </c>
      <c r="L19834" s="17" t="s">
        <v>73959</v>
      </c>
      <c r="M19834" s="17" t="s">
        <v>2219</v>
      </c>
      <c r="N19834" s="17" t="s">
        <v>43204</v>
      </c>
      <c r="O19834" s="17" t="s">
        <v>43204</v>
      </c>
      <c r="P19834" s="17" t="s">
        <v>346</v>
      </c>
      <c r="Q19834" s="17" t="s">
        <v>46289</v>
      </c>
      <c r="R19834" s="17" t="s">
        <v>1190</v>
      </c>
      <c r="S19834">
        <v>2083390</v>
      </c>
      <c r="T19834">
        <v>0.32923132791607101</v>
      </c>
      <c r="U19834">
        <v>1</v>
      </c>
      <c r="V19834" s="17" t="s">
        <v>84106</v>
      </c>
      <c r="W19834" s="17" t="s">
        <v>2178</v>
      </c>
      <c r="X19834">
        <v>1.0529999999999999E-2</v>
      </c>
      <c r="Y19834" s="17" t="s">
        <v>84107</v>
      </c>
      <c r="Z19834" s="17" t="s">
        <v>2179</v>
      </c>
      <c r="AA19834" s="17" t="s">
        <v>16536</v>
      </c>
    </row>
    <row r="19835" spans="1:27" x14ac:dyDescent="0.3">
      <c r="A19835" s="17" t="s">
        <v>341</v>
      </c>
      <c r="B19835" s="17" t="s">
        <v>83944</v>
      </c>
      <c r="C19835" s="17" t="s">
        <v>346</v>
      </c>
      <c r="D19835">
        <v>1656</v>
      </c>
      <c r="E19835">
        <v>1.6160000000000001</v>
      </c>
      <c r="F19835" s="17" t="s">
        <v>7578</v>
      </c>
      <c r="G19835" s="17" t="s">
        <v>346</v>
      </c>
      <c r="H19835" s="17" t="s">
        <v>346</v>
      </c>
      <c r="I19835" s="17" t="s">
        <v>346</v>
      </c>
      <c r="J19835" s="17" t="s">
        <v>346</v>
      </c>
      <c r="K19835" s="17" t="s">
        <v>346</v>
      </c>
      <c r="L19835" s="17" t="s">
        <v>346</v>
      </c>
      <c r="M19835" s="17" t="s">
        <v>346</v>
      </c>
      <c r="N19835" s="17" t="s">
        <v>346</v>
      </c>
      <c r="O19835" s="17" t="s">
        <v>346</v>
      </c>
      <c r="P19835" s="17" t="s">
        <v>346</v>
      </c>
      <c r="Q19835" s="17" t="s">
        <v>346</v>
      </c>
      <c r="R19835" s="17" t="s">
        <v>1184</v>
      </c>
      <c r="S19835">
        <v>229424</v>
      </c>
      <c r="T19835">
        <v>3.62551265849489E-2</v>
      </c>
      <c r="U19835">
        <v>1</v>
      </c>
      <c r="V19835" s="17" t="s">
        <v>84108</v>
      </c>
      <c r="W19835" s="17" t="s">
        <v>2178</v>
      </c>
      <c r="X19835">
        <v>1.0529999999999999E-2</v>
      </c>
      <c r="Y19835" s="17" t="s">
        <v>84109</v>
      </c>
      <c r="Z19835" s="17" t="s">
        <v>2179</v>
      </c>
      <c r="AA19835" s="17" t="s">
        <v>16294</v>
      </c>
    </row>
    <row r="19836" spans="1:27" x14ac:dyDescent="0.3">
      <c r="A19836" s="17" t="s">
        <v>341</v>
      </c>
      <c r="B19836" s="17" t="s">
        <v>83944</v>
      </c>
      <c r="C19836" s="17" t="s">
        <v>346</v>
      </c>
      <c r="D19836">
        <v>1656</v>
      </c>
      <c r="E19836">
        <v>1.899</v>
      </c>
      <c r="F19836" s="17" t="s">
        <v>2208</v>
      </c>
      <c r="G19836" s="17" t="s">
        <v>346</v>
      </c>
      <c r="H19836" s="17" t="s">
        <v>346</v>
      </c>
      <c r="I19836" s="17" t="s">
        <v>346</v>
      </c>
      <c r="J19836" s="17" t="s">
        <v>346</v>
      </c>
      <c r="K19836" s="17" t="s">
        <v>346</v>
      </c>
      <c r="L19836" s="17" t="s">
        <v>346</v>
      </c>
      <c r="M19836" s="17" t="s">
        <v>346</v>
      </c>
      <c r="N19836" s="17" t="s">
        <v>346</v>
      </c>
      <c r="O19836" s="17" t="s">
        <v>346</v>
      </c>
      <c r="P19836" s="17" t="s">
        <v>346</v>
      </c>
      <c r="Q19836" s="17" t="s">
        <v>346</v>
      </c>
      <c r="R19836" s="17" t="s">
        <v>1192</v>
      </c>
      <c r="S19836">
        <v>379587</v>
      </c>
      <c r="T19836">
        <v>5.9984895804279501E-2</v>
      </c>
      <c r="U19836">
        <v>1</v>
      </c>
      <c r="V19836" s="17" t="s">
        <v>84110</v>
      </c>
      <c r="W19836" s="17" t="s">
        <v>2178</v>
      </c>
      <c r="X19836">
        <v>1.0529999999999999E-2</v>
      </c>
      <c r="Y19836" s="17" t="s">
        <v>84111</v>
      </c>
      <c r="Z19836" s="17" t="s">
        <v>2179</v>
      </c>
      <c r="AA19836" s="17" t="s">
        <v>16537</v>
      </c>
    </row>
    <row r="19837" spans="1:27" x14ac:dyDescent="0.3">
      <c r="A19837" s="17" t="s">
        <v>341</v>
      </c>
      <c r="B19837" s="17" t="s">
        <v>83944</v>
      </c>
      <c r="C19837" s="17" t="s">
        <v>346</v>
      </c>
      <c r="D19837">
        <v>1660</v>
      </c>
      <c r="E19837">
        <v>1.7649999999999999</v>
      </c>
      <c r="F19837" s="17" t="s">
        <v>2208</v>
      </c>
      <c r="G19837" s="17" t="s">
        <v>346</v>
      </c>
      <c r="H19837" s="17" t="s">
        <v>346</v>
      </c>
      <c r="I19837" s="17" t="s">
        <v>346</v>
      </c>
      <c r="J19837" s="17" t="s">
        <v>346</v>
      </c>
      <c r="K19837" s="17" t="s">
        <v>346</v>
      </c>
      <c r="L19837" s="17" t="s">
        <v>346</v>
      </c>
      <c r="M19837" s="17" t="s">
        <v>346</v>
      </c>
      <c r="N19837" s="17" t="s">
        <v>346</v>
      </c>
      <c r="O19837" s="17" t="s">
        <v>346</v>
      </c>
      <c r="P19837" s="17" t="s">
        <v>346</v>
      </c>
      <c r="Q19837" s="17" t="s">
        <v>346</v>
      </c>
      <c r="R19837" s="17" t="s">
        <v>1192</v>
      </c>
      <c r="S19837">
        <v>365032</v>
      </c>
      <c r="T19837">
        <v>5.7684816617080498E-2</v>
      </c>
      <c r="U19837">
        <v>1</v>
      </c>
      <c r="V19837" s="17" t="s">
        <v>84112</v>
      </c>
      <c r="W19837" s="17" t="s">
        <v>2178</v>
      </c>
      <c r="X19837">
        <v>1.0529999999999999E-2</v>
      </c>
      <c r="Y19837" s="17" t="s">
        <v>84113</v>
      </c>
      <c r="Z19837" s="17" t="s">
        <v>2179</v>
      </c>
      <c r="AA19837" s="17" t="s">
        <v>16538</v>
      </c>
    </row>
    <row r="19838" spans="1:27" x14ac:dyDescent="0.3">
      <c r="A19838" s="17" t="s">
        <v>341</v>
      </c>
      <c r="B19838" s="17" t="s">
        <v>83944</v>
      </c>
      <c r="C19838" s="17" t="s">
        <v>346</v>
      </c>
      <c r="D19838">
        <v>1748</v>
      </c>
      <c r="E19838">
        <v>1.931</v>
      </c>
      <c r="F19838" s="17" t="s">
        <v>2208</v>
      </c>
      <c r="G19838" s="17" t="s">
        <v>346</v>
      </c>
      <c r="H19838" s="17" t="s">
        <v>346</v>
      </c>
      <c r="I19838" s="17" t="s">
        <v>346</v>
      </c>
      <c r="J19838" s="17" t="s">
        <v>346</v>
      </c>
      <c r="K19838" s="17" t="s">
        <v>346</v>
      </c>
      <c r="L19838" s="17" t="s">
        <v>346</v>
      </c>
      <c r="M19838" s="17" t="s">
        <v>346</v>
      </c>
      <c r="N19838" s="17" t="s">
        <v>346</v>
      </c>
      <c r="O19838" s="17" t="s">
        <v>346</v>
      </c>
      <c r="P19838" s="17" t="s">
        <v>346</v>
      </c>
      <c r="Q19838" s="17" t="s">
        <v>346</v>
      </c>
      <c r="R19838" s="17" t="s">
        <v>1192</v>
      </c>
      <c r="S19838">
        <v>305215</v>
      </c>
      <c r="T19838">
        <v>4.8232131165986097E-2</v>
      </c>
      <c r="U19838">
        <v>1</v>
      </c>
      <c r="V19838" s="17" t="s">
        <v>84114</v>
      </c>
      <c r="W19838" s="17" t="s">
        <v>2178</v>
      </c>
      <c r="X19838">
        <v>1.0529999999999999E-2</v>
      </c>
      <c r="Y19838" s="17" t="s">
        <v>84115</v>
      </c>
      <c r="Z19838" s="17" t="s">
        <v>2179</v>
      </c>
      <c r="AA19838" s="17" t="s">
        <v>16539</v>
      </c>
    </row>
    <row r="19839" spans="1:27" x14ac:dyDescent="0.3">
      <c r="A19839" s="17" t="s">
        <v>341</v>
      </c>
      <c r="B19839" s="17" t="s">
        <v>83944</v>
      </c>
      <c r="C19839" s="17" t="s">
        <v>346</v>
      </c>
      <c r="D19839">
        <v>1756</v>
      </c>
      <c r="E19839">
        <v>2.2290000000000001</v>
      </c>
      <c r="F19839" s="17" t="s">
        <v>15251</v>
      </c>
      <c r="G19839" s="17" t="s">
        <v>15252</v>
      </c>
      <c r="H19839" s="17" t="s">
        <v>15253</v>
      </c>
      <c r="I19839" s="17" t="s">
        <v>346</v>
      </c>
      <c r="J19839" s="17" t="s">
        <v>346</v>
      </c>
      <c r="K19839" s="17" t="s">
        <v>346</v>
      </c>
      <c r="L19839" s="17" t="s">
        <v>81929</v>
      </c>
      <c r="M19839" s="17" t="s">
        <v>2219</v>
      </c>
      <c r="N19839" s="17" t="s">
        <v>46373</v>
      </c>
      <c r="O19839" s="17" t="s">
        <v>45888</v>
      </c>
      <c r="P19839" s="17" t="s">
        <v>346</v>
      </c>
      <c r="Q19839" s="17" t="s">
        <v>54749</v>
      </c>
      <c r="R19839" s="17" t="s">
        <v>1190</v>
      </c>
      <c r="S19839">
        <v>10260118</v>
      </c>
      <c r="T19839">
        <v>1.6213729900381499</v>
      </c>
      <c r="U19839">
        <v>1</v>
      </c>
      <c r="V19839" s="17" t="s">
        <v>84116</v>
      </c>
      <c r="W19839" s="17" t="s">
        <v>2178</v>
      </c>
      <c r="X19839">
        <v>1.0529999999999999E-2</v>
      </c>
      <c r="Y19839" s="17" t="s">
        <v>84117</v>
      </c>
      <c r="Z19839" s="17" t="s">
        <v>2179</v>
      </c>
      <c r="AA19839" s="17" t="s">
        <v>16540</v>
      </c>
    </row>
    <row r="19840" spans="1:27" x14ac:dyDescent="0.3">
      <c r="A19840" s="17" t="s">
        <v>341</v>
      </c>
      <c r="B19840" s="17" t="s">
        <v>83944</v>
      </c>
      <c r="C19840" s="17" t="s">
        <v>346</v>
      </c>
      <c r="D19840">
        <v>1764</v>
      </c>
      <c r="E19840">
        <v>1.992</v>
      </c>
      <c r="F19840" s="17" t="s">
        <v>2208</v>
      </c>
      <c r="G19840" s="17" t="s">
        <v>346</v>
      </c>
      <c r="H19840" s="17" t="s">
        <v>346</v>
      </c>
      <c r="I19840" s="17" t="s">
        <v>346</v>
      </c>
      <c r="J19840" s="17" t="s">
        <v>346</v>
      </c>
      <c r="K19840" s="17" t="s">
        <v>346</v>
      </c>
      <c r="L19840" s="17" t="s">
        <v>346</v>
      </c>
      <c r="M19840" s="17" t="s">
        <v>346</v>
      </c>
      <c r="N19840" s="17" t="s">
        <v>346</v>
      </c>
      <c r="O19840" s="17" t="s">
        <v>346</v>
      </c>
      <c r="P19840" s="17" t="s">
        <v>346</v>
      </c>
      <c r="Q19840" s="17" t="s">
        <v>346</v>
      </c>
      <c r="R19840" s="17" t="s">
        <v>1192</v>
      </c>
      <c r="S19840">
        <v>463646</v>
      </c>
      <c r="T19840">
        <v>7.32684654639673E-2</v>
      </c>
      <c r="U19840">
        <v>1</v>
      </c>
      <c r="V19840" s="17" t="s">
        <v>84118</v>
      </c>
      <c r="W19840" s="17" t="s">
        <v>2178</v>
      </c>
      <c r="X19840">
        <v>1.0529999999999999E-2</v>
      </c>
      <c r="Y19840" s="17" t="s">
        <v>84119</v>
      </c>
      <c r="Z19840" s="17" t="s">
        <v>2179</v>
      </c>
      <c r="AA19840" s="17" t="s">
        <v>16541</v>
      </c>
    </row>
    <row r="19841" spans="1:27" x14ac:dyDescent="0.3">
      <c r="A19841" s="17" t="s">
        <v>341</v>
      </c>
      <c r="B19841" s="17" t="s">
        <v>83944</v>
      </c>
      <c r="C19841" s="17" t="s">
        <v>346</v>
      </c>
      <c r="D19841">
        <v>1768</v>
      </c>
      <c r="E19841">
        <v>1.744</v>
      </c>
      <c r="F19841" s="17" t="s">
        <v>2634</v>
      </c>
      <c r="G19841" s="17" t="s">
        <v>346</v>
      </c>
      <c r="H19841" s="17" t="s">
        <v>346</v>
      </c>
      <c r="I19841" s="17" t="s">
        <v>346</v>
      </c>
      <c r="J19841" s="17" t="s">
        <v>346</v>
      </c>
      <c r="K19841" s="17" t="s">
        <v>346</v>
      </c>
      <c r="L19841" s="17" t="s">
        <v>346</v>
      </c>
      <c r="M19841" s="17" t="s">
        <v>346</v>
      </c>
      <c r="N19841" s="17" t="s">
        <v>346</v>
      </c>
      <c r="O19841" s="17" t="s">
        <v>346</v>
      </c>
      <c r="P19841" s="17" t="s">
        <v>346</v>
      </c>
      <c r="Q19841" s="17" t="s">
        <v>346</v>
      </c>
      <c r="R19841" s="17" t="s">
        <v>1184</v>
      </c>
      <c r="S19841">
        <v>602867</v>
      </c>
      <c r="T19841">
        <v>9.5269106104367507E-2</v>
      </c>
      <c r="U19841">
        <v>1</v>
      </c>
      <c r="V19841" s="17" t="s">
        <v>84120</v>
      </c>
      <c r="W19841" s="17" t="s">
        <v>2178</v>
      </c>
      <c r="X19841">
        <v>1.0529999999999999E-2</v>
      </c>
      <c r="Y19841" s="17" t="s">
        <v>84121</v>
      </c>
      <c r="Z19841" s="17" t="s">
        <v>2179</v>
      </c>
      <c r="AA19841" s="17" t="s">
        <v>7599</v>
      </c>
    </row>
    <row r="19842" spans="1:27" x14ac:dyDescent="0.3">
      <c r="A19842" s="17" t="s">
        <v>341</v>
      </c>
      <c r="B19842" s="17" t="s">
        <v>83944</v>
      </c>
      <c r="C19842" s="17" t="s">
        <v>346</v>
      </c>
      <c r="D19842">
        <v>1768</v>
      </c>
      <c r="E19842">
        <v>2.27</v>
      </c>
      <c r="F19842" s="17" t="s">
        <v>81948</v>
      </c>
      <c r="G19842" s="17" t="s">
        <v>15263</v>
      </c>
      <c r="H19842" s="17" t="s">
        <v>15253</v>
      </c>
      <c r="I19842" s="17" t="s">
        <v>346</v>
      </c>
      <c r="J19842" s="17" t="s">
        <v>346</v>
      </c>
      <c r="K19842" s="17" t="s">
        <v>346</v>
      </c>
      <c r="L19842" s="17" t="s">
        <v>81929</v>
      </c>
      <c r="M19842" s="17" t="s">
        <v>2219</v>
      </c>
      <c r="N19842" s="17" t="s">
        <v>45010</v>
      </c>
      <c r="O19842" s="17" t="s">
        <v>45010</v>
      </c>
      <c r="P19842" s="17" t="s">
        <v>346</v>
      </c>
      <c r="Q19842" s="17" t="s">
        <v>50007</v>
      </c>
      <c r="R19842" s="17" t="s">
        <v>1190</v>
      </c>
      <c r="S19842">
        <v>4927315</v>
      </c>
      <c r="T19842">
        <v>0.77864752183257901</v>
      </c>
      <c r="U19842">
        <v>1</v>
      </c>
      <c r="V19842" s="17" t="s">
        <v>84122</v>
      </c>
      <c r="W19842" s="17" t="s">
        <v>2178</v>
      </c>
      <c r="X19842">
        <v>1.0529999999999999E-2</v>
      </c>
      <c r="Y19842" s="17" t="s">
        <v>84123</v>
      </c>
      <c r="Z19842" s="17" t="s">
        <v>2179</v>
      </c>
      <c r="AA19842" s="17" t="s">
        <v>16542</v>
      </c>
    </row>
    <row r="19843" spans="1:27" x14ac:dyDescent="0.3">
      <c r="A19843" s="17" t="s">
        <v>341</v>
      </c>
      <c r="B19843" s="17" t="s">
        <v>83944</v>
      </c>
      <c r="C19843" s="17" t="s">
        <v>346</v>
      </c>
      <c r="D19843">
        <v>1776</v>
      </c>
      <c r="E19843">
        <v>2.048</v>
      </c>
      <c r="F19843" s="17" t="s">
        <v>2208</v>
      </c>
      <c r="G19843" s="17" t="s">
        <v>346</v>
      </c>
      <c r="H19843" s="17" t="s">
        <v>346</v>
      </c>
      <c r="I19843" s="17" t="s">
        <v>346</v>
      </c>
      <c r="J19843" s="17" t="s">
        <v>346</v>
      </c>
      <c r="K19843" s="17" t="s">
        <v>346</v>
      </c>
      <c r="L19843" s="17" t="s">
        <v>346</v>
      </c>
      <c r="M19843" s="17" t="s">
        <v>346</v>
      </c>
      <c r="N19843" s="17" t="s">
        <v>346</v>
      </c>
      <c r="O19843" s="17" t="s">
        <v>346</v>
      </c>
      <c r="P19843" s="17" t="s">
        <v>346</v>
      </c>
      <c r="Q19843" s="17" t="s">
        <v>346</v>
      </c>
      <c r="R19843" s="17" t="s">
        <v>1192</v>
      </c>
      <c r="S19843">
        <v>1328861</v>
      </c>
      <c r="T19843">
        <v>0.20999557051050399</v>
      </c>
      <c r="U19843">
        <v>1</v>
      </c>
      <c r="V19843" s="17" t="s">
        <v>84124</v>
      </c>
      <c r="W19843" s="17" t="s">
        <v>2178</v>
      </c>
      <c r="X19843">
        <v>1.0529999999999999E-2</v>
      </c>
      <c r="Y19843" s="17" t="s">
        <v>84125</v>
      </c>
      <c r="Z19843" s="17" t="s">
        <v>2179</v>
      </c>
      <c r="AA19843" s="17" t="s">
        <v>16543</v>
      </c>
    </row>
    <row r="19844" spans="1:27" x14ac:dyDescent="0.3">
      <c r="A19844" s="17" t="s">
        <v>341</v>
      </c>
      <c r="B19844" s="17" t="s">
        <v>83944</v>
      </c>
      <c r="C19844" s="17" t="s">
        <v>346</v>
      </c>
      <c r="D19844">
        <v>1788</v>
      </c>
      <c r="E19844">
        <v>1.915</v>
      </c>
      <c r="F19844" s="17" t="s">
        <v>2208</v>
      </c>
      <c r="G19844" s="17" t="s">
        <v>346</v>
      </c>
      <c r="H19844" s="17" t="s">
        <v>346</v>
      </c>
      <c r="I19844" s="17" t="s">
        <v>346</v>
      </c>
      <c r="J19844" s="17" t="s">
        <v>346</v>
      </c>
      <c r="K19844" s="17" t="s">
        <v>346</v>
      </c>
      <c r="L19844" s="17" t="s">
        <v>346</v>
      </c>
      <c r="M19844" s="17" t="s">
        <v>346</v>
      </c>
      <c r="N19844" s="17" t="s">
        <v>346</v>
      </c>
      <c r="O19844" s="17" t="s">
        <v>346</v>
      </c>
      <c r="P19844" s="17" t="s">
        <v>346</v>
      </c>
      <c r="Q19844" s="17" t="s">
        <v>346</v>
      </c>
      <c r="R19844" s="17" t="s">
        <v>1192</v>
      </c>
      <c r="S19844">
        <v>72517</v>
      </c>
      <c r="T19844">
        <v>1.1459625037314101E-2</v>
      </c>
      <c r="U19844">
        <v>1</v>
      </c>
      <c r="V19844" s="17" t="s">
        <v>84126</v>
      </c>
      <c r="W19844" s="17" t="s">
        <v>2178</v>
      </c>
      <c r="X19844">
        <v>1.0529999999999999E-2</v>
      </c>
      <c r="Y19844" s="17" t="s">
        <v>84127</v>
      </c>
      <c r="Z19844" s="17" t="s">
        <v>2179</v>
      </c>
      <c r="AA19844" s="17" t="s">
        <v>16544</v>
      </c>
    </row>
    <row r="19845" spans="1:27" x14ac:dyDescent="0.3">
      <c r="A19845" s="17" t="s">
        <v>341</v>
      </c>
      <c r="B19845" s="17" t="s">
        <v>83944</v>
      </c>
      <c r="C19845" s="17" t="s">
        <v>346</v>
      </c>
      <c r="D19845">
        <v>1796</v>
      </c>
      <c r="E19845">
        <v>1.3240000000000001</v>
      </c>
      <c r="F19845" s="17" t="s">
        <v>10400</v>
      </c>
      <c r="G19845" s="17" t="s">
        <v>346</v>
      </c>
      <c r="H19845" s="17" t="s">
        <v>10401</v>
      </c>
      <c r="I19845" s="17" t="s">
        <v>346</v>
      </c>
      <c r="J19845" s="17" t="s">
        <v>346</v>
      </c>
      <c r="K19845" s="17" t="s">
        <v>346</v>
      </c>
      <c r="L19845" s="17" t="s">
        <v>61795</v>
      </c>
      <c r="M19845" s="17" t="s">
        <v>2219</v>
      </c>
      <c r="N19845" s="17" t="s">
        <v>42961</v>
      </c>
      <c r="O19845" s="17" t="s">
        <v>42961</v>
      </c>
      <c r="P19845" s="17" t="s">
        <v>346</v>
      </c>
      <c r="Q19845" s="17" t="s">
        <v>51289</v>
      </c>
      <c r="R19845" s="17" t="s">
        <v>1190</v>
      </c>
      <c r="S19845">
        <v>519886</v>
      </c>
      <c r="T19845">
        <v>8.2155889269399707E-2</v>
      </c>
      <c r="U19845">
        <v>1</v>
      </c>
      <c r="V19845" s="17" t="s">
        <v>84128</v>
      </c>
      <c r="W19845" s="17" t="s">
        <v>2178</v>
      </c>
      <c r="X19845">
        <v>1.0529999999999999E-2</v>
      </c>
      <c r="Y19845" s="17" t="s">
        <v>84129</v>
      </c>
      <c r="Z19845" s="17" t="s">
        <v>2179</v>
      </c>
      <c r="AA19845" s="17" t="s">
        <v>16545</v>
      </c>
    </row>
    <row r="19846" spans="1:27" x14ac:dyDescent="0.3">
      <c r="A19846" s="17" t="s">
        <v>341</v>
      </c>
      <c r="B19846" s="17" t="s">
        <v>83944</v>
      </c>
      <c r="C19846" s="17" t="s">
        <v>346</v>
      </c>
      <c r="D19846">
        <v>1872</v>
      </c>
      <c r="E19846">
        <v>1.7549999999999999</v>
      </c>
      <c r="F19846" s="17" t="s">
        <v>2208</v>
      </c>
      <c r="G19846" s="17" t="s">
        <v>346</v>
      </c>
      <c r="H19846" s="17" t="s">
        <v>346</v>
      </c>
      <c r="I19846" s="17" t="s">
        <v>346</v>
      </c>
      <c r="J19846" s="17" t="s">
        <v>346</v>
      </c>
      <c r="K19846" s="17" t="s">
        <v>346</v>
      </c>
      <c r="L19846" s="17" t="s">
        <v>346</v>
      </c>
      <c r="M19846" s="17" t="s">
        <v>346</v>
      </c>
      <c r="N19846" s="17" t="s">
        <v>346</v>
      </c>
      <c r="O19846" s="17" t="s">
        <v>346</v>
      </c>
      <c r="P19846" s="17" t="s">
        <v>346</v>
      </c>
      <c r="Q19846" s="17" t="s">
        <v>346</v>
      </c>
      <c r="R19846" s="17" t="s">
        <v>1192</v>
      </c>
      <c r="S19846">
        <v>1925187</v>
      </c>
      <c r="T19846">
        <v>0.30423102371459898</v>
      </c>
      <c r="U19846">
        <v>1</v>
      </c>
      <c r="V19846" s="17" t="s">
        <v>84130</v>
      </c>
      <c r="W19846" s="17" t="s">
        <v>2178</v>
      </c>
      <c r="X19846">
        <v>1.0529999999999999E-2</v>
      </c>
      <c r="Y19846" s="17" t="s">
        <v>84131</v>
      </c>
      <c r="Z19846" s="17" t="s">
        <v>2179</v>
      </c>
      <c r="AA19846" s="17" t="s">
        <v>16546</v>
      </c>
    </row>
    <row r="19847" spans="1:27" x14ac:dyDescent="0.3">
      <c r="A19847" s="17" t="s">
        <v>341</v>
      </c>
      <c r="B19847" s="17" t="s">
        <v>83944</v>
      </c>
      <c r="C19847" s="17" t="s">
        <v>346</v>
      </c>
      <c r="D19847">
        <v>1880</v>
      </c>
      <c r="E19847">
        <v>2.2770000000000001</v>
      </c>
      <c r="F19847" s="17" t="s">
        <v>15251</v>
      </c>
      <c r="G19847" s="17" t="s">
        <v>15252</v>
      </c>
      <c r="H19847" s="17" t="s">
        <v>15253</v>
      </c>
      <c r="I19847" s="17" t="s">
        <v>346</v>
      </c>
      <c r="J19847" s="17" t="s">
        <v>346</v>
      </c>
      <c r="K19847" s="17" t="s">
        <v>346</v>
      </c>
      <c r="L19847" s="17" t="s">
        <v>81929</v>
      </c>
      <c r="M19847" s="17" t="s">
        <v>2219</v>
      </c>
      <c r="N19847" s="17" t="s">
        <v>44550</v>
      </c>
      <c r="O19847" s="17" t="s">
        <v>45366</v>
      </c>
      <c r="P19847" s="17" t="s">
        <v>346</v>
      </c>
      <c r="Q19847" s="17" t="s">
        <v>45452</v>
      </c>
      <c r="R19847" s="17" t="s">
        <v>1190</v>
      </c>
      <c r="S19847">
        <v>13584797</v>
      </c>
      <c r="T19847">
        <v>2.14676117087068</v>
      </c>
      <c r="U19847">
        <v>1</v>
      </c>
      <c r="V19847" s="17" t="s">
        <v>84132</v>
      </c>
      <c r="W19847" s="17" t="s">
        <v>2178</v>
      </c>
      <c r="X19847">
        <v>1.0529999999999999E-2</v>
      </c>
      <c r="Y19847" s="17" t="s">
        <v>84133</v>
      </c>
      <c r="Z19847" s="17" t="s">
        <v>2179</v>
      </c>
      <c r="AA19847" s="17" t="s">
        <v>16547</v>
      </c>
    </row>
    <row r="19848" spans="1:27" x14ac:dyDescent="0.3">
      <c r="A19848" s="17" t="s">
        <v>341</v>
      </c>
      <c r="B19848" s="17" t="s">
        <v>83944</v>
      </c>
      <c r="C19848" s="17" t="s">
        <v>346</v>
      </c>
      <c r="D19848">
        <v>1904</v>
      </c>
      <c r="E19848">
        <v>1.819</v>
      </c>
      <c r="F19848" s="17" t="s">
        <v>2208</v>
      </c>
      <c r="G19848" s="17" t="s">
        <v>346</v>
      </c>
      <c r="H19848" s="17" t="s">
        <v>346</v>
      </c>
      <c r="I19848" s="17" t="s">
        <v>346</v>
      </c>
      <c r="J19848" s="17" t="s">
        <v>346</v>
      </c>
      <c r="K19848" s="17" t="s">
        <v>346</v>
      </c>
      <c r="L19848" s="17" t="s">
        <v>346</v>
      </c>
      <c r="M19848" s="17" t="s">
        <v>346</v>
      </c>
      <c r="N19848" s="17" t="s">
        <v>346</v>
      </c>
      <c r="O19848" s="17" t="s">
        <v>346</v>
      </c>
      <c r="P19848" s="17" t="s">
        <v>346</v>
      </c>
      <c r="Q19848" s="17" t="s">
        <v>346</v>
      </c>
      <c r="R19848" s="17" t="s">
        <v>1192</v>
      </c>
      <c r="S19848">
        <v>128320</v>
      </c>
      <c r="T19848">
        <v>2.0277991157771801E-2</v>
      </c>
      <c r="U19848">
        <v>1</v>
      </c>
      <c r="V19848" s="17" t="s">
        <v>84134</v>
      </c>
      <c r="W19848" s="17" t="s">
        <v>2178</v>
      </c>
      <c r="X19848">
        <v>1.0529999999999999E-2</v>
      </c>
      <c r="Y19848" s="17" t="s">
        <v>84135</v>
      </c>
      <c r="Z19848" s="17" t="s">
        <v>2179</v>
      </c>
      <c r="AA19848" s="17" t="s">
        <v>16548</v>
      </c>
    </row>
    <row r="19849" spans="1:27" x14ac:dyDescent="0.3">
      <c r="A19849" s="17" t="s">
        <v>341</v>
      </c>
      <c r="B19849" s="17" t="s">
        <v>83944</v>
      </c>
      <c r="C19849" s="17" t="s">
        <v>346</v>
      </c>
      <c r="D19849">
        <v>1908</v>
      </c>
      <c r="E19849">
        <v>1.6319999999999999</v>
      </c>
      <c r="F19849" s="17" t="s">
        <v>2208</v>
      </c>
      <c r="G19849" s="17" t="s">
        <v>346</v>
      </c>
      <c r="H19849" s="17" t="s">
        <v>346</v>
      </c>
      <c r="I19849" s="17" t="s">
        <v>346</v>
      </c>
      <c r="J19849" s="17" t="s">
        <v>346</v>
      </c>
      <c r="K19849" s="17" t="s">
        <v>346</v>
      </c>
      <c r="L19849" s="17" t="s">
        <v>346</v>
      </c>
      <c r="M19849" s="17" t="s">
        <v>346</v>
      </c>
      <c r="N19849" s="17" t="s">
        <v>346</v>
      </c>
      <c r="O19849" s="17" t="s">
        <v>346</v>
      </c>
      <c r="P19849" s="17" t="s">
        <v>346</v>
      </c>
      <c r="Q19849" s="17" t="s">
        <v>346</v>
      </c>
      <c r="R19849" s="17" t="s">
        <v>1192</v>
      </c>
      <c r="S19849">
        <v>1937201</v>
      </c>
      <c r="T19849">
        <v>0.30612955695781502</v>
      </c>
      <c r="U19849">
        <v>1</v>
      </c>
      <c r="V19849" s="17" t="s">
        <v>84136</v>
      </c>
      <c r="W19849" s="17" t="s">
        <v>2178</v>
      </c>
      <c r="X19849">
        <v>1.0529999999999999E-2</v>
      </c>
      <c r="Y19849" s="17" t="s">
        <v>84137</v>
      </c>
      <c r="Z19849" s="17" t="s">
        <v>2179</v>
      </c>
      <c r="AA19849" s="17" t="s">
        <v>16549</v>
      </c>
    </row>
    <row r="19850" spans="1:27" x14ac:dyDescent="0.3">
      <c r="A19850" s="17" t="s">
        <v>341</v>
      </c>
      <c r="B19850" s="17" t="s">
        <v>83944</v>
      </c>
      <c r="C19850" s="17" t="s">
        <v>346</v>
      </c>
      <c r="D19850">
        <v>1912</v>
      </c>
      <c r="E19850">
        <v>1.9890000000000001</v>
      </c>
      <c r="F19850" s="17" t="s">
        <v>16550</v>
      </c>
      <c r="G19850" s="17" t="s">
        <v>16551</v>
      </c>
      <c r="H19850" s="17" t="s">
        <v>16552</v>
      </c>
      <c r="I19850" s="17" t="s">
        <v>346</v>
      </c>
      <c r="J19850" s="17" t="s">
        <v>346</v>
      </c>
      <c r="K19850" s="17" t="s">
        <v>346</v>
      </c>
      <c r="L19850" s="17" t="s">
        <v>84138</v>
      </c>
      <c r="M19850" s="17" t="s">
        <v>2219</v>
      </c>
      <c r="N19850" s="17" t="s">
        <v>43366</v>
      </c>
      <c r="O19850" s="17" t="s">
        <v>43366</v>
      </c>
      <c r="P19850" s="17" t="s">
        <v>346</v>
      </c>
      <c r="Q19850" s="17" t="s">
        <v>42978</v>
      </c>
      <c r="R19850" s="17" t="s">
        <v>1190</v>
      </c>
      <c r="S19850">
        <v>9598620</v>
      </c>
      <c r="T19850">
        <v>1.51683861819523</v>
      </c>
      <c r="U19850">
        <v>1</v>
      </c>
      <c r="V19850" s="17" t="s">
        <v>84139</v>
      </c>
      <c r="W19850" s="17" t="s">
        <v>2178</v>
      </c>
      <c r="X19850">
        <v>1.0529999999999999E-2</v>
      </c>
      <c r="Y19850" s="17" t="s">
        <v>84140</v>
      </c>
      <c r="Z19850" s="17" t="s">
        <v>2179</v>
      </c>
      <c r="AA19850" s="17" t="s">
        <v>16553</v>
      </c>
    </row>
    <row r="19851" spans="1:27" x14ac:dyDescent="0.3">
      <c r="A19851" s="17" t="s">
        <v>341</v>
      </c>
      <c r="B19851" s="17" t="s">
        <v>83944</v>
      </c>
      <c r="C19851" s="17" t="s">
        <v>346</v>
      </c>
      <c r="D19851">
        <v>1956</v>
      </c>
      <c r="E19851">
        <v>2.0150000000000001</v>
      </c>
      <c r="F19851" s="17" t="s">
        <v>2738</v>
      </c>
      <c r="G19851" s="17" t="s">
        <v>2739</v>
      </c>
      <c r="H19851" s="17" t="s">
        <v>2740</v>
      </c>
      <c r="I19851" s="17" t="s">
        <v>346</v>
      </c>
      <c r="J19851" s="17" t="s">
        <v>346</v>
      </c>
      <c r="K19851" s="17" t="s">
        <v>346</v>
      </c>
      <c r="L19851" s="17" t="s">
        <v>43888</v>
      </c>
      <c r="M19851" s="17" t="s">
        <v>2219</v>
      </c>
      <c r="N19851" s="17" t="s">
        <v>44853</v>
      </c>
      <c r="O19851" s="17" t="s">
        <v>44853</v>
      </c>
      <c r="P19851" s="17" t="s">
        <v>346</v>
      </c>
      <c r="Q19851" s="17" t="s">
        <v>47955</v>
      </c>
      <c r="R19851" s="17" t="s">
        <v>1190</v>
      </c>
      <c r="S19851">
        <v>10013</v>
      </c>
      <c r="T19851">
        <v>1.58232173833206E-3</v>
      </c>
      <c r="U19851">
        <v>1</v>
      </c>
      <c r="V19851" s="17" t="s">
        <v>84141</v>
      </c>
      <c r="W19851" s="17" t="s">
        <v>2178</v>
      </c>
      <c r="X19851">
        <v>1.0529999999999999E-2</v>
      </c>
      <c r="Y19851" s="17" t="s">
        <v>84142</v>
      </c>
      <c r="Z19851" s="17" t="s">
        <v>2179</v>
      </c>
      <c r="AA19851" s="17" t="s">
        <v>16554</v>
      </c>
    </row>
    <row r="19852" spans="1:27" x14ac:dyDescent="0.3">
      <c r="A19852" s="17" t="s">
        <v>341</v>
      </c>
      <c r="B19852" s="17" t="s">
        <v>83944</v>
      </c>
      <c r="C19852" s="17" t="s">
        <v>346</v>
      </c>
      <c r="D19852">
        <v>1976</v>
      </c>
      <c r="E19852">
        <v>1.851</v>
      </c>
      <c r="F19852" s="17" t="s">
        <v>2208</v>
      </c>
      <c r="G19852" s="17" t="s">
        <v>346</v>
      </c>
      <c r="H19852" s="17" t="s">
        <v>346</v>
      </c>
      <c r="I19852" s="17" t="s">
        <v>346</v>
      </c>
      <c r="J19852" s="17" t="s">
        <v>346</v>
      </c>
      <c r="K19852" s="17" t="s">
        <v>346</v>
      </c>
      <c r="L19852" s="17" t="s">
        <v>346</v>
      </c>
      <c r="M19852" s="17" t="s">
        <v>346</v>
      </c>
      <c r="N19852" s="17" t="s">
        <v>346</v>
      </c>
      <c r="O19852" s="17" t="s">
        <v>346</v>
      </c>
      <c r="P19852" s="17" t="s">
        <v>346</v>
      </c>
      <c r="Q19852" s="17" t="s">
        <v>346</v>
      </c>
      <c r="R19852" s="17" t="s">
        <v>1192</v>
      </c>
      <c r="S19852">
        <v>167350</v>
      </c>
      <c r="T19852">
        <v>2.6445774783768101E-2</v>
      </c>
      <c r="U19852">
        <v>1</v>
      </c>
      <c r="V19852" s="17" t="s">
        <v>84143</v>
      </c>
      <c r="W19852" s="17" t="s">
        <v>2178</v>
      </c>
      <c r="X19852">
        <v>1.0529999999999999E-2</v>
      </c>
      <c r="Y19852" s="17" t="s">
        <v>84144</v>
      </c>
      <c r="Z19852" s="17" t="s">
        <v>2179</v>
      </c>
      <c r="AA19852" s="17" t="s">
        <v>16555</v>
      </c>
    </row>
    <row r="19853" spans="1:27" x14ac:dyDescent="0.3">
      <c r="A19853" s="17" t="s">
        <v>341</v>
      </c>
      <c r="B19853" s="17" t="s">
        <v>83944</v>
      </c>
      <c r="C19853" s="17" t="s">
        <v>346</v>
      </c>
      <c r="D19853">
        <v>1996</v>
      </c>
      <c r="E19853">
        <v>1.6160000000000001</v>
      </c>
      <c r="F19853" s="17" t="s">
        <v>4957</v>
      </c>
      <c r="G19853" s="17" t="s">
        <v>4958</v>
      </c>
      <c r="H19853" s="17" t="s">
        <v>4959</v>
      </c>
      <c r="I19853" s="17" t="s">
        <v>346</v>
      </c>
      <c r="J19853" s="17" t="s">
        <v>346</v>
      </c>
      <c r="K19853" s="17" t="s">
        <v>346</v>
      </c>
      <c r="L19853" s="17" t="s">
        <v>48007</v>
      </c>
      <c r="M19853" s="17" t="s">
        <v>2219</v>
      </c>
      <c r="N19853" s="17" t="s">
        <v>43718</v>
      </c>
      <c r="O19853" s="17" t="s">
        <v>43718</v>
      </c>
      <c r="P19853" s="17" t="s">
        <v>346</v>
      </c>
      <c r="Q19853" s="17" t="s">
        <v>46149</v>
      </c>
      <c r="R19853" s="17" t="s">
        <v>1190</v>
      </c>
      <c r="S19853">
        <v>627703</v>
      </c>
      <c r="T19853">
        <v>9.9193858195969903E-2</v>
      </c>
      <c r="U19853">
        <v>1</v>
      </c>
      <c r="V19853" s="17" t="s">
        <v>84145</v>
      </c>
      <c r="W19853" s="17" t="s">
        <v>2178</v>
      </c>
      <c r="X19853">
        <v>1.0529999999999999E-2</v>
      </c>
      <c r="Y19853" s="17" t="s">
        <v>84146</v>
      </c>
      <c r="Z19853" s="17" t="s">
        <v>2179</v>
      </c>
      <c r="AA19853" s="17" t="s">
        <v>16556</v>
      </c>
    </row>
    <row r="19854" spans="1:27" x14ac:dyDescent="0.3">
      <c r="A19854" s="17" t="s">
        <v>341</v>
      </c>
      <c r="B19854" s="17" t="s">
        <v>83944</v>
      </c>
      <c r="C19854" s="17" t="s">
        <v>346</v>
      </c>
      <c r="D19854">
        <v>1996</v>
      </c>
      <c r="E19854">
        <v>1.867</v>
      </c>
      <c r="F19854" s="17" t="s">
        <v>2634</v>
      </c>
      <c r="G19854" s="17" t="s">
        <v>346</v>
      </c>
      <c r="H19854" s="17" t="s">
        <v>346</v>
      </c>
      <c r="I19854" s="17" t="s">
        <v>346</v>
      </c>
      <c r="J19854" s="17" t="s">
        <v>346</v>
      </c>
      <c r="K19854" s="17" t="s">
        <v>346</v>
      </c>
      <c r="L19854" s="17" t="s">
        <v>346</v>
      </c>
      <c r="M19854" s="17" t="s">
        <v>346</v>
      </c>
      <c r="N19854" s="17" t="s">
        <v>346</v>
      </c>
      <c r="O19854" s="17" t="s">
        <v>346</v>
      </c>
      <c r="P19854" s="17" t="s">
        <v>346</v>
      </c>
      <c r="Q19854" s="17" t="s">
        <v>346</v>
      </c>
      <c r="R19854" s="17" t="s">
        <v>1184</v>
      </c>
      <c r="S19854">
        <v>279534</v>
      </c>
      <c r="T19854">
        <v>4.4173846479867503E-2</v>
      </c>
      <c r="U19854">
        <v>1</v>
      </c>
      <c r="V19854" s="17" t="s">
        <v>84147</v>
      </c>
      <c r="W19854" s="17" t="s">
        <v>2178</v>
      </c>
      <c r="X19854">
        <v>1.0529999999999999E-2</v>
      </c>
      <c r="Y19854" s="17" t="s">
        <v>84148</v>
      </c>
      <c r="Z19854" s="17" t="s">
        <v>2179</v>
      </c>
      <c r="AA19854" s="17" t="s">
        <v>10427</v>
      </c>
    </row>
    <row r="19855" spans="1:27" x14ac:dyDescent="0.3">
      <c r="A19855" s="17" t="s">
        <v>341</v>
      </c>
      <c r="B19855" s="17" t="s">
        <v>83944</v>
      </c>
      <c r="C19855" s="17" t="s">
        <v>346</v>
      </c>
      <c r="D19855">
        <v>2148</v>
      </c>
      <c r="E19855">
        <v>2.0529999999999999</v>
      </c>
      <c r="F19855" s="17" t="s">
        <v>11016</v>
      </c>
      <c r="G19855" s="17" t="s">
        <v>11017</v>
      </c>
      <c r="H19855" s="17" t="s">
        <v>11018</v>
      </c>
      <c r="I19855" s="17" t="s">
        <v>346</v>
      </c>
      <c r="J19855" s="17" t="s">
        <v>346</v>
      </c>
      <c r="K19855" s="17" t="s">
        <v>346</v>
      </c>
      <c r="L19855" s="17" t="s">
        <v>74493</v>
      </c>
      <c r="M19855" s="17" t="s">
        <v>2219</v>
      </c>
      <c r="N19855" s="17" t="s">
        <v>46148</v>
      </c>
      <c r="O19855" s="17" t="s">
        <v>46148</v>
      </c>
      <c r="P19855" s="17" t="s">
        <v>346</v>
      </c>
      <c r="Q19855" s="17" t="s">
        <v>48901</v>
      </c>
      <c r="R19855" s="17" t="s">
        <v>1190</v>
      </c>
      <c r="S19855">
        <v>164818</v>
      </c>
      <c r="T19855">
        <v>2.6045651080436698E-2</v>
      </c>
      <c r="U19855">
        <v>1</v>
      </c>
      <c r="V19855" s="17" t="s">
        <v>84149</v>
      </c>
      <c r="W19855" s="17" t="s">
        <v>2178</v>
      </c>
      <c r="X19855">
        <v>1.0529999999999999E-2</v>
      </c>
      <c r="Y19855" s="17" t="s">
        <v>84150</v>
      </c>
      <c r="Z19855" s="17" t="s">
        <v>2179</v>
      </c>
      <c r="AA19855" s="17" t="s">
        <v>16557</v>
      </c>
    </row>
    <row r="19856" spans="1:27" x14ac:dyDescent="0.3">
      <c r="A19856" s="17" t="s">
        <v>341</v>
      </c>
      <c r="B19856" s="17" t="s">
        <v>83944</v>
      </c>
      <c r="C19856" s="17" t="s">
        <v>346</v>
      </c>
      <c r="D19856">
        <v>2424</v>
      </c>
      <c r="E19856">
        <v>2.7530000000000001</v>
      </c>
      <c r="F19856" s="17" t="s">
        <v>6102</v>
      </c>
      <c r="G19856" s="17" t="s">
        <v>6103</v>
      </c>
      <c r="H19856" s="17" t="s">
        <v>5019</v>
      </c>
      <c r="I19856" s="17" t="s">
        <v>346</v>
      </c>
      <c r="J19856" s="17" t="s">
        <v>346</v>
      </c>
      <c r="K19856" s="17" t="s">
        <v>346</v>
      </c>
      <c r="L19856" s="17" t="s">
        <v>48106</v>
      </c>
      <c r="M19856" s="17" t="s">
        <v>2219</v>
      </c>
      <c r="N19856" s="17" t="s">
        <v>43286</v>
      </c>
      <c r="O19856" s="17" t="s">
        <v>46148</v>
      </c>
      <c r="P19856" s="17" t="s">
        <v>346</v>
      </c>
      <c r="Q19856" s="17" t="s">
        <v>43911</v>
      </c>
      <c r="R19856" s="17" t="s">
        <v>1190</v>
      </c>
      <c r="S19856">
        <v>59836</v>
      </c>
      <c r="T19856">
        <v>9.4556879591368107E-3</v>
      </c>
      <c r="U19856">
        <v>1</v>
      </c>
      <c r="V19856" s="17" t="s">
        <v>84151</v>
      </c>
      <c r="W19856" s="17" t="s">
        <v>2178</v>
      </c>
      <c r="X19856">
        <v>1.0529999999999999E-2</v>
      </c>
      <c r="Y19856" s="17" t="s">
        <v>84152</v>
      </c>
      <c r="Z19856" s="17" t="s">
        <v>2179</v>
      </c>
      <c r="AA19856" s="17" t="s">
        <v>16558</v>
      </c>
    </row>
    <row r="19857" spans="1:27" x14ac:dyDescent="0.3">
      <c r="A19857" s="17" t="s">
        <v>341</v>
      </c>
      <c r="B19857" s="17" t="s">
        <v>83944</v>
      </c>
      <c r="C19857" s="17" t="s">
        <v>346</v>
      </c>
      <c r="D19857">
        <v>2612</v>
      </c>
      <c r="E19857">
        <v>0.78</v>
      </c>
      <c r="F19857" s="17" t="s">
        <v>9650</v>
      </c>
      <c r="G19857" s="17" t="s">
        <v>9651</v>
      </c>
      <c r="H19857" s="17" t="s">
        <v>9652</v>
      </c>
      <c r="I19857" s="17" t="s">
        <v>346</v>
      </c>
      <c r="J19857" s="17" t="s">
        <v>346</v>
      </c>
      <c r="K19857" s="17" t="s">
        <v>346</v>
      </c>
      <c r="L19857" s="17" t="s">
        <v>56273</v>
      </c>
      <c r="M19857" s="17" t="s">
        <v>2219</v>
      </c>
      <c r="N19857" s="17" t="s">
        <v>43867</v>
      </c>
      <c r="O19857" s="17" t="s">
        <v>42961</v>
      </c>
      <c r="P19857" s="17" t="s">
        <v>346</v>
      </c>
      <c r="Q19857" s="17" t="s">
        <v>45818</v>
      </c>
      <c r="R19857" s="17" t="s">
        <v>1190</v>
      </c>
      <c r="S19857">
        <v>66821</v>
      </c>
      <c r="T19857">
        <v>1.05595047315576E-2</v>
      </c>
      <c r="U19857">
        <v>1</v>
      </c>
      <c r="V19857" s="17" t="s">
        <v>84153</v>
      </c>
      <c r="W19857" s="17" t="s">
        <v>2178</v>
      </c>
      <c r="X19857">
        <v>1.0529999999999999E-2</v>
      </c>
      <c r="Y19857" s="17" t="s">
        <v>84154</v>
      </c>
      <c r="Z19857" s="17" t="s">
        <v>2179</v>
      </c>
      <c r="AA19857" s="17" t="s">
        <v>16559</v>
      </c>
    </row>
    <row r="19858" spans="1:27" x14ac:dyDescent="0.3">
      <c r="A19858" s="17" t="s">
        <v>341</v>
      </c>
      <c r="B19858" s="17" t="s">
        <v>84155</v>
      </c>
      <c r="C19858" s="17" t="s">
        <v>346</v>
      </c>
      <c r="D19858">
        <v>384</v>
      </c>
      <c r="E19858">
        <v>1.6910000000000001</v>
      </c>
      <c r="F19858" s="17" t="s">
        <v>2177</v>
      </c>
      <c r="G19858" s="17" t="s">
        <v>346</v>
      </c>
      <c r="H19858" s="17" t="s">
        <v>346</v>
      </c>
      <c r="I19858" s="17" t="s">
        <v>346</v>
      </c>
      <c r="J19858" s="17" t="s">
        <v>346</v>
      </c>
      <c r="K19858" s="17" t="s">
        <v>346</v>
      </c>
      <c r="L19858" s="17" t="s">
        <v>346</v>
      </c>
      <c r="M19858" s="17" t="s">
        <v>48250</v>
      </c>
      <c r="N19858" s="17" t="s">
        <v>346</v>
      </c>
      <c r="O19858" s="17" t="s">
        <v>346</v>
      </c>
      <c r="P19858" s="17" t="s">
        <v>43014</v>
      </c>
      <c r="Q19858" s="17" t="s">
        <v>346</v>
      </c>
      <c r="R19858" s="17" t="s">
        <v>1182</v>
      </c>
      <c r="S19858">
        <v>2348730</v>
      </c>
      <c r="T19858">
        <v>0.37436582407405899</v>
      </c>
      <c r="U19858">
        <v>1</v>
      </c>
      <c r="V19858" s="17" t="s">
        <v>346</v>
      </c>
      <c r="W19858" s="17" t="s">
        <v>2178</v>
      </c>
      <c r="X19858">
        <v>1.0919999999999999E-2</v>
      </c>
      <c r="Y19858" s="17" t="s">
        <v>346</v>
      </c>
      <c r="Z19858" s="17" t="s">
        <v>2179</v>
      </c>
      <c r="AA19858" s="17" t="s">
        <v>16560</v>
      </c>
    </row>
    <row r="19859" spans="1:27" x14ac:dyDescent="0.3">
      <c r="A19859" s="17" t="s">
        <v>341</v>
      </c>
      <c r="B19859" s="17" t="s">
        <v>84155</v>
      </c>
      <c r="C19859" s="17" t="s">
        <v>346</v>
      </c>
      <c r="D19859">
        <v>516</v>
      </c>
      <c r="E19859">
        <v>1.931</v>
      </c>
      <c r="F19859" s="17" t="s">
        <v>2181</v>
      </c>
      <c r="G19859" s="17" t="s">
        <v>346</v>
      </c>
      <c r="H19859" s="17" t="s">
        <v>346</v>
      </c>
      <c r="I19859" s="17" t="s">
        <v>346</v>
      </c>
      <c r="J19859" s="17" t="s">
        <v>346</v>
      </c>
      <c r="K19859" s="17" t="s">
        <v>346</v>
      </c>
      <c r="L19859" s="17" t="s">
        <v>346</v>
      </c>
      <c r="M19859" s="17" t="s">
        <v>62634</v>
      </c>
      <c r="N19859" s="17" t="s">
        <v>346</v>
      </c>
      <c r="O19859" s="17" t="s">
        <v>346</v>
      </c>
      <c r="P19859" s="17" t="s">
        <v>43345</v>
      </c>
      <c r="Q19859" s="17" t="s">
        <v>346</v>
      </c>
      <c r="R19859" s="17" t="s">
        <v>1182</v>
      </c>
      <c r="S19859">
        <v>1321222</v>
      </c>
      <c r="T19859">
        <v>0.210590558648622</v>
      </c>
      <c r="U19859">
        <v>1</v>
      </c>
      <c r="V19859" s="17" t="s">
        <v>346</v>
      </c>
      <c r="W19859" s="17" t="s">
        <v>2178</v>
      </c>
      <c r="X19859">
        <v>1.0919999999999999E-2</v>
      </c>
      <c r="Y19859" s="17" t="s">
        <v>346</v>
      </c>
      <c r="Z19859" s="17" t="s">
        <v>2179</v>
      </c>
      <c r="AA19859" s="17" t="s">
        <v>16561</v>
      </c>
    </row>
    <row r="19860" spans="1:27" x14ac:dyDescent="0.3">
      <c r="A19860" s="17" t="s">
        <v>341</v>
      </c>
      <c r="B19860" s="17" t="s">
        <v>84155</v>
      </c>
      <c r="C19860" s="17" t="s">
        <v>346</v>
      </c>
      <c r="D19860">
        <v>524</v>
      </c>
      <c r="E19860">
        <v>1.931</v>
      </c>
      <c r="F19860" s="17" t="s">
        <v>2183</v>
      </c>
      <c r="G19860" s="17" t="s">
        <v>346</v>
      </c>
      <c r="H19860" s="17" t="s">
        <v>346</v>
      </c>
      <c r="I19860" s="17" t="s">
        <v>346</v>
      </c>
      <c r="J19860" s="17" t="s">
        <v>346</v>
      </c>
      <c r="K19860" s="17" t="s">
        <v>346</v>
      </c>
      <c r="L19860" s="17" t="s">
        <v>346</v>
      </c>
      <c r="M19860" s="17" t="s">
        <v>47559</v>
      </c>
      <c r="N19860" s="17" t="s">
        <v>346</v>
      </c>
      <c r="O19860" s="17" t="s">
        <v>346</v>
      </c>
      <c r="P19860" s="17" t="s">
        <v>45211</v>
      </c>
      <c r="Q19860" s="17" t="s">
        <v>346</v>
      </c>
      <c r="R19860" s="17" t="s">
        <v>1182</v>
      </c>
      <c r="S19860">
        <v>2833451</v>
      </c>
      <c r="T19860">
        <v>0.45162586529250598</v>
      </c>
      <c r="U19860">
        <v>1</v>
      </c>
      <c r="V19860" s="17" t="s">
        <v>346</v>
      </c>
      <c r="W19860" s="17" t="s">
        <v>2178</v>
      </c>
      <c r="X19860">
        <v>1.0919999999999999E-2</v>
      </c>
      <c r="Y19860" s="17" t="s">
        <v>346</v>
      </c>
      <c r="Z19860" s="17" t="s">
        <v>2179</v>
      </c>
      <c r="AA19860" s="17" t="s">
        <v>16562</v>
      </c>
    </row>
    <row r="19861" spans="1:27" x14ac:dyDescent="0.3">
      <c r="A19861" s="17" t="s">
        <v>341</v>
      </c>
      <c r="B19861" s="17" t="s">
        <v>84155</v>
      </c>
      <c r="C19861" s="17" t="s">
        <v>346</v>
      </c>
      <c r="D19861">
        <v>560</v>
      </c>
      <c r="E19861">
        <v>1.9359999999999999</v>
      </c>
      <c r="F19861" s="17" t="s">
        <v>10736</v>
      </c>
      <c r="G19861" s="17" t="s">
        <v>1104</v>
      </c>
      <c r="H19861" s="17" t="s">
        <v>10737</v>
      </c>
      <c r="I19861" s="17" t="s">
        <v>1103</v>
      </c>
      <c r="J19861" s="17" t="s">
        <v>1421</v>
      </c>
      <c r="K19861" s="17" t="s">
        <v>1104</v>
      </c>
      <c r="L19861" s="17" t="s">
        <v>58475</v>
      </c>
      <c r="M19861" s="17" t="s">
        <v>2219</v>
      </c>
      <c r="N19861" s="17" t="s">
        <v>43922</v>
      </c>
      <c r="O19861" s="17" t="s">
        <v>43922</v>
      </c>
      <c r="P19861" s="17" t="s">
        <v>346</v>
      </c>
      <c r="Q19861" s="17" t="s">
        <v>46610</v>
      </c>
      <c r="R19861" s="17" t="s">
        <v>1188</v>
      </c>
      <c r="S19861">
        <v>452935</v>
      </c>
      <c r="T19861">
        <v>7.2193647003693101E-2</v>
      </c>
      <c r="U19861">
        <v>1</v>
      </c>
      <c r="V19861" s="17" t="s">
        <v>84156</v>
      </c>
      <c r="W19861" s="17" t="s">
        <v>2178</v>
      </c>
      <c r="X19861">
        <v>1.0919999999999999E-2</v>
      </c>
      <c r="Y19861" s="17" t="s">
        <v>84157</v>
      </c>
      <c r="Z19861" s="17" t="s">
        <v>2179</v>
      </c>
      <c r="AA19861" s="17" t="s">
        <v>11521</v>
      </c>
    </row>
    <row r="19862" spans="1:27" x14ac:dyDescent="0.3">
      <c r="A19862" s="17" t="s">
        <v>341</v>
      </c>
      <c r="B19862" s="17" t="s">
        <v>84155</v>
      </c>
      <c r="C19862" s="17" t="s">
        <v>346</v>
      </c>
      <c r="D19862">
        <v>580</v>
      </c>
      <c r="E19862">
        <v>1.909</v>
      </c>
      <c r="F19862" s="17" t="s">
        <v>2187</v>
      </c>
      <c r="G19862" s="17" t="s">
        <v>346</v>
      </c>
      <c r="H19862" s="17" t="s">
        <v>346</v>
      </c>
      <c r="I19862" s="17" t="s">
        <v>346</v>
      </c>
      <c r="J19862" s="17" t="s">
        <v>346</v>
      </c>
      <c r="K19862" s="17" t="s">
        <v>346</v>
      </c>
      <c r="L19862" s="17" t="s">
        <v>346</v>
      </c>
      <c r="M19862" s="17" t="s">
        <v>45847</v>
      </c>
      <c r="N19862" s="17" t="s">
        <v>346</v>
      </c>
      <c r="O19862" s="17" t="s">
        <v>346</v>
      </c>
      <c r="P19862" s="17" t="s">
        <v>43089</v>
      </c>
      <c r="Q19862" s="17" t="s">
        <v>346</v>
      </c>
      <c r="R19862" s="17" t="s">
        <v>1182</v>
      </c>
      <c r="S19862">
        <v>3250654</v>
      </c>
      <c r="T19862">
        <v>0.51812416220239799</v>
      </c>
      <c r="U19862">
        <v>1</v>
      </c>
      <c r="V19862" s="17" t="s">
        <v>346</v>
      </c>
      <c r="W19862" s="17" t="s">
        <v>2178</v>
      </c>
      <c r="X19862">
        <v>1.0919999999999999E-2</v>
      </c>
      <c r="Y19862" s="17" t="s">
        <v>346</v>
      </c>
      <c r="Z19862" s="17" t="s">
        <v>2179</v>
      </c>
      <c r="AA19862" s="17" t="s">
        <v>16563</v>
      </c>
    </row>
    <row r="19863" spans="1:27" x14ac:dyDescent="0.3">
      <c r="A19863" s="17" t="s">
        <v>341</v>
      </c>
      <c r="B19863" s="17" t="s">
        <v>84155</v>
      </c>
      <c r="C19863" s="17" t="s">
        <v>346</v>
      </c>
      <c r="D19863">
        <v>588</v>
      </c>
      <c r="E19863">
        <v>1.4450000000000001</v>
      </c>
      <c r="F19863" s="17" t="s">
        <v>2216</v>
      </c>
      <c r="G19863" s="17" t="s">
        <v>2217</v>
      </c>
      <c r="H19863" s="17" t="s">
        <v>2218</v>
      </c>
      <c r="I19863" s="17" t="s">
        <v>346</v>
      </c>
      <c r="J19863" s="17" t="s">
        <v>346</v>
      </c>
      <c r="K19863" s="17" t="s">
        <v>346</v>
      </c>
      <c r="L19863" s="17" t="s">
        <v>42932</v>
      </c>
      <c r="M19863" s="17" t="s">
        <v>2219</v>
      </c>
      <c r="N19863" s="17" t="s">
        <v>43142</v>
      </c>
      <c r="O19863" s="17" t="s">
        <v>43142</v>
      </c>
      <c r="P19863" s="17" t="s">
        <v>346</v>
      </c>
      <c r="Q19863" s="17" t="s">
        <v>58070</v>
      </c>
      <c r="R19863" s="17" t="s">
        <v>1190</v>
      </c>
      <c r="S19863">
        <v>93124</v>
      </c>
      <c r="T19863">
        <v>1.4843103720339401E-2</v>
      </c>
      <c r="U19863">
        <v>1</v>
      </c>
      <c r="V19863" s="17" t="s">
        <v>84158</v>
      </c>
      <c r="W19863" s="17" t="s">
        <v>2178</v>
      </c>
      <c r="X19863">
        <v>1.0919999999999999E-2</v>
      </c>
      <c r="Y19863" s="17" t="s">
        <v>84159</v>
      </c>
      <c r="Z19863" s="17" t="s">
        <v>2179</v>
      </c>
      <c r="AA19863" s="17" t="s">
        <v>16564</v>
      </c>
    </row>
    <row r="19864" spans="1:27" x14ac:dyDescent="0.3">
      <c r="A19864" s="17" t="s">
        <v>341</v>
      </c>
      <c r="B19864" s="17" t="s">
        <v>84155</v>
      </c>
      <c r="C19864" s="17" t="s">
        <v>346</v>
      </c>
      <c r="D19864">
        <v>628</v>
      </c>
      <c r="E19864">
        <v>2.395</v>
      </c>
      <c r="F19864" s="17" t="s">
        <v>2189</v>
      </c>
      <c r="G19864" s="17" t="s">
        <v>346</v>
      </c>
      <c r="H19864" s="17" t="s">
        <v>346</v>
      </c>
      <c r="I19864" s="17" t="s">
        <v>346</v>
      </c>
      <c r="J19864" s="17" t="s">
        <v>346</v>
      </c>
      <c r="K19864" s="17" t="s">
        <v>346</v>
      </c>
      <c r="L19864" s="17" t="s">
        <v>346</v>
      </c>
      <c r="M19864" s="17" t="s">
        <v>46837</v>
      </c>
      <c r="N19864" s="17" t="s">
        <v>346</v>
      </c>
      <c r="O19864" s="17" t="s">
        <v>346</v>
      </c>
      <c r="P19864" s="17" t="s">
        <v>43665</v>
      </c>
      <c r="Q19864" s="17" t="s">
        <v>346</v>
      </c>
      <c r="R19864" s="17" t="s">
        <v>1182</v>
      </c>
      <c r="S19864">
        <v>1017952</v>
      </c>
      <c r="T19864">
        <v>0.162252127467966</v>
      </c>
      <c r="U19864">
        <v>1</v>
      </c>
      <c r="V19864" s="17" t="s">
        <v>346</v>
      </c>
      <c r="W19864" s="17" t="s">
        <v>2178</v>
      </c>
      <c r="X19864">
        <v>1.0919999999999999E-2</v>
      </c>
      <c r="Y19864" s="17" t="s">
        <v>346</v>
      </c>
      <c r="Z19864" s="17" t="s">
        <v>2179</v>
      </c>
      <c r="AA19864" s="17" t="s">
        <v>16565</v>
      </c>
    </row>
    <row r="19865" spans="1:27" x14ac:dyDescent="0.3">
      <c r="A19865" s="17" t="s">
        <v>341</v>
      </c>
      <c r="B19865" s="17" t="s">
        <v>84155</v>
      </c>
      <c r="C19865" s="17" t="s">
        <v>346</v>
      </c>
      <c r="D19865">
        <v>640</v>
      </c>
      <c r="E19865">
        <v>1.488</v>
      </c>
      <c r="F19865" s="17" t="s">
        <v>1608</v>
      </c>
      <c r="G19865" s="17" t="s">
        <v>963</v>
      </c>
      <c r="H19865" s="17" t="s">
        <v>2218</v>
      </c>
      <c r="I19865" s="17" t="s">
        <v>962</v>
      </c>
      <c r="J19865" s="17" t="s">
        <v>1608</v>
      </c>
      <c r="K19865" s="17" t="s">
        <v>963</v>
      </c>
      <c r="L19865" s="17" t="s">
        <v>42932</v>
      </c>
      <c r="M19865" s="17" t="s">
        <v>2219</v>
      </c>
      <c r="N19865" s="17" t="s">
        <v>45351</v>
      </c>
      <c r="O19865" s="17" t="s">
        <v>45351</v>
      </c>
      <c r="P19865" s="17" t="s">
        <v>346</v>
      </c>
      <c r="Q19865" s="17" t="s">
        <v>43359</v>
      </c>
      <c r="R19865" s="17" t="s">
        <v>1190</v>
      </c>
      <c r="S19865">
        <v>3044499</v>
      </c>
      <c r="T19865">
        <v>0.48526496320464702</v>
      </c>
      <c r="U19865">
        <v>1</v>
      </c>
      <c r="V19865" s="17" t="s">
        <v>84160</v>
      </c>
      <c r="W19865" s="17" t="s">
        <v>2178</v>
      </c>
      <c r="X19865">
        <v>1.0919999999999999E-2</v>
      </c>
      <c r="Y19865" s="17" t="s">
        <v>84161</v>
      </c>
      <c r="Z19865" s="17" t="s">
        <v>2179</v>
      </c>
      <c r="AA19865" s="17" t="s">
        <v>16566</v>
      </c>
    </row>
    <row r="19866" spans="1:27" x14ac:dyDescent="0.3">
      <c r="A19866" s="17" t="s">
        <v>341</v>
      </c>
      <c r="B19866" s="17" t="s">
        <v>84155</v>
      </c>
      <c r="C19866" s="17" t="s">
        <v>346</v>
      </c>
      <c r="D19866">
        <v>656</v>
      </c>
      <c r="E19866">
        <v>2.0209999999999999</v>
      </c>
      <c r="F19866" s="17" t="s">
        <v>10464</v>
      </c>
      <c r="G19866" s="17" t="s">
        <v>139</v>
      </c>
      <c r="H19866" s="17" t="s">
        <v>10465</v>
      </c>
      <c r="I19866" s="17" t="s">
        <v>137</v>
      </c>
      <c r="J19866" s="17" t="s">
        <v>138</v>
      </c>
      <c r="K19866" s="17" t="s">
        <v>139</v>
      </c>
      <c r="L19866" s="17" t="s">
        <v>58499</v>
      </c>
      <c r="M19866" s="17" t="s">
        <v>43788</v>
      </c>
      <c r="N19866" s="17" t="s">
        <v>42893</v>
      </c>
      <c r="O19866" s="17" t="s">
        <v>42893</v>
      </c>
      <c r="P19866" s="17" t="s">
        <v>346</v>
      </c>
      <c r="Q19866" s="17" t="s">
        <v>45387</v>
      </c>
      <c r="R19866" s="17" t="s">
        <v>1188</v>
      </c>
      <c r="S19866">
        <v>175977</v>
      </c>
      <c r="T19866">
        <v>2.8049105100663201E-2</v>
      </c>
      <c r="U19866">
        <v>1</v>
      </c>
      <c r="V19866" s="17" t="s">
        <v>84162</v>
      </c>
      <c r="W19866" s="17" t="s">
        <v>2178</v>
      </c>
      <c r="X19866">
        <v>1.0919999999999999E-2</v>
      </c>
      <c r="Y19866" s="17" t="s">
        <v>84163</v>
      </c>
      <c r="Z19866" s="17" t="s">
        <v>2179</v>
      </c>
      <c r="AA19866" s="17" t="s">
        <v>16567</v>
      </c>
    </row>
    <row r="19867" spans="1:27" x14ac:dyDescent="0.3">
      <c r="A19867" s="17" t="s">
        <v>341</v>
      </c>
      <c r="B19867" s="17" t="s">
        <v>84155</v>
      </c>
      <c r="C19867" s="17" t="s">
        <v>346</v>
      </c>
      <c r="D19867">
        <v>692</v>
      </c>
      <c r="E19867">
        <v>2.3039999999999998</v>
      </c>
      <c r="F19867" s="17" t="s">
        <v>2208</v>
      </c>
      <c r="G19867" s="17" t="s">
        <v>346</v>
      </c>
      <c r="H19867" s="17" t="s">
        <v>346</v>
      </c>
      <c r="I19867" s="17" t="s">
        <v>346</v>
      </c>
      <c r="J19867" s="17" t="s">
        <v>346</v>
      </c>
      <c r="K19867" s="17" t="s">
        <v>346</v>
      </c>
      <c r="L19867" s="17" t="s">
        <v>346</v>
      </c>
      <c r="M19867" s="17" t="s">
        <v>346</v>
      </c>
      <c r="N19867" s="17" t="s">
        <v>346</v>
      </c>
      <c r="O19867" s="17" t="s">
        <v>346</v>
      </c>
      <c r="P19867" s="17" t="s">
        <v>346</v>
      </c>
      <c r="Q19867" s="17" t="s">
        <v>346</v>
      </c>
      <c r="R19867" s="17" t="s">
        <v>1192</v>
      </c>
      <c r="S19867">
        <v>89499</v>
      </c>
      <c r="T19867">
        <v>1.42653122703777E-2</v>
      </c>
      <c r="U19867">
        <v>1</v>
      </c>
      <c r="V19867" s="17" t="s">
        <v>84164</v>
      </c>
      <c r="W19867" s="17" t="s">
        <v>2178</v>
      </c>
      <c r="X19867">
        <v>1.0919999999999999E-2</v>
      </c>
      <c r="Y19867" s="17" t="s">
        <v>84165</v>
      </c>
      <c r="Z19867" s="17" t="s">
        <v>2179</v>
      </c>
      <c r="AA19867" s="17" t="s">
        <v>16568</v>
      </c>
    </row>
    <row r="19868" spans="1:27" x14ac:dyDescent="0.3">
      <c r="A19868" s="17" t="s">
        <v>341</v>
      </c>
      <c r="B19868" s="17" t="s">
        <v>84155</v>
      </c>
      <c r="C19868" s="17" t="s">
        <v>346</v>
      </c>
      <c r="D19868">
        <v>708</v>
      </c>
      <c r="E19868">
        <v>1.44</v>
      </c>
      <c r="F19868" s="17" t="s">
        <v>10242</v>
      </c>
      <c r="G19868" s="17" t="s">
        <v>10243</v>
      </c>
      <c r="H19868" s="17" t="s">
        <v>10244</v>
      </c>
      <c r="I19868" s="17" t="s">
        <v>346</v>
      </c>
      <c r="J19868" s="17" t="s">
        <v>346</v>
      </c>
      <c r="K19868" s="17" t="s">
        <v>346</v>
      </c>
      <c r="L19868" s="17" t="s">
        <v>59714</v>
      </c>
      <c r="M19868" s="17" t="s">
        <v>2219</v>
      </c>
      <c r="N19868" s="17" t="s">
        <v>42879</v>
      </c>
      <c r="O19868" s="17" t="s">
        <v>42879</v>
      </c>
      <c r="P19868" s="17" t="s">
        <v>346</v>
      </c>
      <c r="Q19868" s="17" t="s">
        <v>43439</v>
      </c>
      <c r="R19868" s="17" t="s">
        <v>1190</v>
      </c>
      <c r="S19868">
        <v>25121</v>
      </c>
      <c r="T19868">
        <v>4.0040549005481403E-3</v>
      </c>
      <c r="U19868">
        <v>1</v>
      </c>
      <c r="V19868" s="17" t="s">
        <v>84166</v>
      </c>
      <c r="W19868" s="17" t="s">
        <v>2178</v>
      </c>
      <c r="X19868">
        <v>1.0919999999999999E-2</v>
      </c>
      <c r="Y19868" s="17" t="s">
        <v>84167</v>
      </c>
      <c r="Z19868" s="17" t="s">
        <v>2179</v>
      </c>
      <c r="AA19868" s="17" t="s">
        <v>16569</v>
      </c>
    </row>
    <row r="19869" spans="1:27" x14ac:dyDescent="0.3">
      <c r="A19869" s="17" t="s">
        <v>341</v>
      </c>
      <c r="B19869" s="17" t="s">
        <v>84155</v>
      </c>
      <c r="C19869" s="17" t="s">
        <v>346</v>
      </c>
      <c r="D19869">
        <v>732</v>
      </c>
      <c r="E19869">
        <v>2.069</v>
      </c>
      <c r="F19869" s="17" t="s">
        <v>10724</v>
      </c>
      <c r="G19869" s="17" t="s">
        <v>121</v>
      </c>
      <c r="H19869" s="17" t="s">
        <v>10725</v>
      </c>
      <c r="I19869" s="17" t="s">
        <v>119</v>
      </c>
      <c r="J19869" s="17" t="s">
        <v>120</v>
      </c>
      <c r="K19869" s="17" t="s">
        <v>121</v>
      </c>
      <c r="L19869" s="17" t="s">
        <v>57467</v>
      </c>
      <c r="M19869" s="17" t="s">
        <v>44846</v>
      </c>
      <c r="N19869" s="17" t="s">
        <v>44759</v>
      </c>
      <c r="O19869" s="17" t="s">
        <v>44759</v>
      </c>
      <c r="P19869" s="17" t="s">
        <v>346</v>
      </c>
      <c r="Q19869" s="17" t="s">
        <v>43496</v>
      </c>
      <c r="R19869" s="17" t="s">
        <v>1188</v>
      </c>
      <c r="S19869">
        <v>874453</v>
      </c>
      <c r="T19869">
        <v>0.13937971497747001</v>
      </c>
      <c r="U19869">
        <v>1</v>
      </c>
      <c r="V19869" s="17" t="s">
        <v>84168</v>
      </c>
      <c r="W19869" s="17" t="s">
        <v>2178</v>
      </c>
      <c r="X19869">
        <v>1.0919999999999999E-2</v>
      </c>
      <c r="Y19869" s="17" t="s">
        <v>84169</v>
      </c>
      <c r="Z19869" s="17" t="s">
        <v>2179</v>
      </c>
      <c r="AA19869" s="17" t="s">
        <v>16570</v>
      </c>
    </row>
    <row r="19870" spans="1:27" x14ac:dyDescent="0.3">
      <c r="A19870" s="17" t="s">
        <v>341</v>
      </c>
      <c r="B19870" s="17" t="s">
        <v>84155</v>
      </c>
      <c r="C19870" s="17" t="s">
        <v>346</v>
      </c>
      <c r="D19870">
        <v>760</v>
      </c>
      <c r="E19870">
        <v>2.048</v>
      </c>
      <c r="F19870" s="17" t="s">
        <v>1407</v>
      </c>
      <c r="G19870" s="17" t="s">
        <v>346</v>
      </c>
      <c r="H19870" s="17" t="s">
        <v>346</v>
      </c>
      <c r="I19870" s="17" t="s">
        <v>880</v>
      </c>
      <c r="J19870" s="17" t="s">
        <v>1407</v>
      </c>
      <c r="K19870" s="17" t="s">
        <v>881</v>
      </c>
      <c r="L19870" s="17" t="s">
        <v>346</v>
      </c>
      <c r="M19870" s="17" t="s">
        <v>58155</v>
      </c>
      <c r="N19870" s="17" t="s">
        <v>346</v>
      </c>
      <c r="O19870" s="17" t="s">
        <v>346</v>
      </c>
      <c r="P19870" s="17" t="s">
        <v>42893</v>
      </c>
      <c r="Q19870" s="17" t="s">
        <v>346</v>
      </c>
      <c r="R19870" s="17" t="s">
        <v>1186</v>
      </c>
      <c r="S19870">
        <v>29195501</v>
      </c>
      <c r="T19870">
        <v>4.6534926496958002</v>
      </c>
      <c r="U19870">
        <v>1</v>
      </c>
      <c r="V19870" s="17" t="s">
        <v>84170</v>
      </c>
      <c r="W19870" s="17" t="s">
        <v>2178</v>
      </c>
      <c r="X19870">
        <v>1.0919999999999999E-2</v>
      </c>
      <c r="Y19870" s="17" t="s">
        <v>84171</v>
      </c>
      <c r="Z19870" s="17" t="s">
        <v>2179</v>
      </c>
      <c r="AA19870" s="17" t="s">
        <v>16571</v>
      </c>
    </row>
    <row r="19871" spans="1:27" x14ac:dyDescent="0.3">
      <c r="A19871" s="17" t="s">
        <v>341</v>
      </c>
      <c r="B19871" s="17" t="s">
        <v>84155</v>
      </c>
      <c r="C19871" s="17" t="s">
        <v>346</v>
      </c>
      <c r="D19871">
        <v>768</v>
      </c>
      <c r="E19871">
        <v>1.4510000000000001</v>
      </c>
      <c r="F19871" s="17" t="s">
        <v>135</v>
      </c>
      <c r="G19871" s="17" t="s">
        <v>346</v>
      </c>
      <c r="H19871" s="17" t="s">
        <v>346</v>
      </c>
      <c r="I19871" s="17" t="s">
        <v>134</v>
      </c>
      <c r="J19871" s="17" t="s">
        <v>135</v>
      </c>
      <c r="K19871" s="17" t="s">
        <v>136</v>
      </c>
      <c r="L19871" s="17" t="s">
        <v>346</v>
      </c>
      <c r="M19871" s="17" t="s">
        <v>46500</v>
      </c>
      <c r="N19871" s="17" t="s">
        <v>346</v>
      </c>
      <c r="O19871" s="17" t="s">
        <v>346</v>
      </c>
      <c r="P19871" s="17" t="s">
        <v>42952</v>
      </c>
      <c r="Q19871" s="17" t="s">
        <v>346</v>
      </c>
      <c r="R19871" s="17" t="s">
        <v>1186</v>
      </c>
      <c r="S19871">
        <v>205457</v>
      </c>
      <c r="T19871">
        <v>3.27479442578687E-2</v>
      </c>
      <c r="U19871">
        <v>1</v>
      </c>
      <c r="V19871" s="17" t="s">
        <v>84172</v>
      </c>
      <c r="W19871" s="17" t="s">
        <v>2178</v>
      </c>
      <c r="X19871">
        <v>1.0919999999999999E-2</v>
      </c>
      <c r="Y19871" s="17" t="s">
        <v>84173</v>
      </c>
      <c r="Z19871" s="17" t="s">
        <v>2179</v>
      </c>
      <c r="AA19871" s="17" t="s">
        <v>16572</v>
      </c>
    </row>
    <row r="19872" spans="1:27" x14ac:dyDescent="0.3">
      <c r="A19872" s="17" t="s">
        <v>341</v>
      </c>
      <c r="B19872" s="17" t="s">
        <v>84155</v>
      </c>
      <c r="C19872" s="17" t="s">
        <v>346</v>
      </c>
      <c r="D19872">
        <v>768</v>
      </c>
      <c r="E19872">
        <v>2.8050000000000002</v>
      </c>
      <c r="F19872" s="17" t="s">
        <v>10248</v>
      </c>
      <c r="G19872" s="17" t="s">
        <v>346</v>
      </c>
      <c r="H19872" s="17" t="s">
        <v>10249</v>
      </c>
      <c r="I19872" s="17" t="s">
        <v>346</v>
      </c>
      <c r="J19872" s="17" t="s">
        <v>346</v>
      </c>
      <c r="K19872" s="17" t="s">
        <v>346</v>
      </c>
      <c r="L19872" s="17" t="s">
        <v>73385</v>
      </c>
      <c r="M19872" s="17" t="s">
        <v>2219</v>
      </c>
      <c r="N19872" s="17" t="s">
        <v>44395</v>
      </c>
      <c r="O19872" s="17" t="s">
        <v>44395</v>
      </c>
      <c r="P19872" s="17" t="s">
        <v>346</v>
      </c>
      <c r="Q19872" s="17" t="s">
        <v>56364</v>
      </c>
      <c r="R19872" s="17" t="s">
        <v>1190</v>
      </c>
      <c r="S19872">
        <v>18460</v>
      </c>
      <c r="T19872">
        <v>2.94235314932203E-3</v>
      </c>
      <c r="U19872">
        <v>1</v>
      </c>
      <c r="V19872" s="17" t="s">
        <v>84174</v>
      </c>
      <c r="W19872" s="17" t="s">
        <v>2178</v>
      </c>
      <c r="X19872">
        <v>1.0919999999999999E-2</v>
      </c>
      <c r="Y19872" s="17" t="s">
        <v>84175</v>
      </c>
      <c r="Z19872" s="17" t="s">
        <v>2179</v>
      </c>
      <c r="AA19872" s="17" t="s">
        <v>16573</v>
      </c>
    </row>
    <row r="19873" spans="1:27" x14ac:dyDescent="0.3">
      <c r="A19873" s="17" t="s">
        <v>341</v>
      </c>
      <c r="B19873" s="17" t="s">
        <v>84155</v>
      </c>
      <c r="C19873" s="17" t="s">
        <v>346</v>
      </c>
      <c r="D19873">
        <v>792</v>
      </c>
      <c r="E19873">
        <v>2.4209999999999998</v>
      </c>
      <c r="F19873" s="17" t="s">
        <v>5341</v>
      </c>
      <c r="G19873" s="17" t="s">
        <v>346</v>
      </c>
      <c r="H19873" s="17" t="s">
        <v>346</v>
      </c>
      <c r="I19873" s="17" t="s">
        <v>131</v>
      </c>
      <c r="J19873" s="17" t="s">
        <v>132</v>
      </c>
      <c r="K19873" s="17" t="s">
        <v>133</v>
      </c>
      <c r="L19873" s="17" t="s">
        <v>346</v>
      </c>
      <c r="M19873" s="17" t="s">
        <v>43810</v>
      </c>
      <c r="N19873" s="17" t="s">
        <v>346</v>
      </c>
      <c r="O19873" s="17" t="s">
        <v>346</v>
      </c>
      <c r="P19873" s="17" t="s">
        <v>42875</v>
      </c>
      <c r="Q19873" s="17" t="s">
        <v>346</v>
      </c>
      <c r="R19873" s="17" t="s">
        <v>1186</v>
      </c>
      <c r="S19873">
        <v>30404527</v>
      </c>
      <c r="T19873">
        <v>4.8462002043389303</v>
      </c>
      <c r="U19873">
        <v>1</v>
      </c>
      <c r="V19873" s="17" t="s">
        <v>84176</v>
      </c>
      <c r="W19873" s="17" t="s">
        <v>2178</v>
      </c>
      <c r="X19873">
        <v>1.0919999999999999E-2</v>
      </c>
      <c r="Y19873" s="17" t="s">
        <v>84177</v>
      </c>
      <c r="Z19873" s="17" t="s">
        <v>2179</v>
      </c>
      <c r="AA19873" s="17" t="s">
        <v>16574</v>
      </c>
    </row>
    <row r="19874" spans="1:27" x14ac:dyDescent="0.3">
      <c r="A19874" s="17" t="s">
        <v>341</v>
      </c>
      <c r="B19874" s="17" t="s">
        <v>84155</v>
      </c>
      <c r="C19874" s="17" t="s">
        <v>346</v>
      </c>
      <c r="D19874">
        <v>820</v>
      </c>
      <c r="E19874">
        <v>2.5329999999999999</v>
      </c>
      <c r="F19874" s="17" t="s">
        <v>10754</v>
      </c>
      <c r="G19874" s="17" t="s">
        <v>607</v>
      </c>
      <c r="H19874" s="17" t="s">
        <v>10465</v>
      </c>
      <c r="I19874" s="17" t="s">
        <v>606</v>
      </c>
      <c r="J19874" s="17" t="s">
        <v>1432</v>
      </c>
      <c r="K19874" s="17" t="s">
        <v>607</v>
      </c>
      <c r="L19874" s="17" t="s">
        <v>58499</v>
      </c>
      <c r="M19874" s="17" t="s">
        <v>44504</v>
      </c>
      <c r="N19874" s="17" t="s">
        <v>44416</v>
      </c>
      <c r="O19874" s="17" t="s">
        <v>44416</v>
      </c>
      <c r="P19874" s="17" t="s">
        <v>346</v>
      </c>
      <c r="Q19874" s="17" t="s">
        <v>47232</v>
      </c>
      <c r="R19874" s="17" t="s">
        <v>1190</v>
      </c>
      <c r="S19874">
        <v>3944505</v>
      </c>
      <c r="T19874">
        <v>0.62871758988442605</v>
      </c>
      <c r="U19874">
        <v>1</v>
      </c>
      <c r="V19874" s="17" t="s">
        <v>84178</v>
      </c>
      <c r="W19874" s="17" t="s">
        <v>2178</v>
      </c>
      <c r="X19874">
        <v>1.0919999999999999E-2</v>
      </c>
      <c r="Y19874" s="17" t="s">
        <v>84179</v>
      </c>
      <c r="Z19874" s="17" t="s">
        <v>2179</v>
      </c>
      <c r="AA19874" s="17" t="s">
        <v>16575</v>
      </c>
    </row>
    <row r="19875" spans="1:27" x14ac:dyDescent="0.3">
      <c r="A19875" s="17" t="s">
        <v>341</v>
      </c>
      <c r="B19875" s="17" t="s">
        <v>84155</v>
      </c>
      <c r="C19875" s="17" t="s">
        <v>346</v>
      </c>
      <c r="D19875">
        <v>832</v>
      </c>
      <c r="E19875">
        <v>2.395</v>
      </c>
      <c r="F19875" s="17" t="s">
        <v>15118</v>
      </c>
      <c r="G19875" s="17" t="s">
        <v>15119</v>
      </c>
      <c r="H19875" s="17" t="s">
        <v>5323</v>
      </c>
      <c r="I19875" s="17" t="s">
        <v>346</v>
      </c>
      <c r="J19875" s="17" t="s">
        <v>346</v>
      </c>
      <c r="K19875" s="17" t="s">
        <v>346</v>
      </c>
      <c r="L19875" s="17" t="s">
        <v>48660</v>
      </c>
      <c r="M19875" s="17" t="s">
        <v>2219</v>
      </c>
      <c r="N19875" s="17" t="s">
        <v>42879</v>
      </c>
      <c r="O19875" s="17" t="s">
        <v>42879</v>
      </c>
      <c r="P19875" s="17" t="s">
        <v>346</v>
      </c>
      <c r="Q19875" s="17" t="s">
        <v>43280</v>
      </c>
      <c r="R19875" s="17" t="s">
        <v>1190</v>
      </c>
      <c r="S19875">
        <v>136629</v>
      </c>
      <c r="T19875">
        <v>2.1777398073603502E-2</v>
      </c>
      <c r="U19875">
        <v>1</v>
      </c>
      <c r="V19875" s="17" t="s">
        <v>84180</v>
      </c>
      <c r="W19875" s="17" t="s">
        <v>2178</v>
      </c>
      <c r="X19875">
        <v>1.0919999999999999E-2</v>
      </c>
      <c r="Y19875" s="17" t="s">
        <v>84181</v>
      </c>
      <c r="Z19875" s="17" t="s">
        <v>2179</v>
      </c>
      <c r="AA19875" s="17" t="s">
        <v>16576</v>
      </c>
    </row>
    <row r="19876" spans="1:27" x14ac:dyDescent="0.3">
      <c r="A19876" s="17" t="s">
        <v>341</v>
      </c>
      <c r="B19876" s="17" t="s">
        <v>84155</v>
      </c>
      <c r="C19876" s="17" t="s">
        <v>346</v>
      </c>
      <c r="D19876">
        <v>848</v>
      </c>
      <c r="E19876">
        <v>2.427</v>
      </c>
      <c r="F19876" s="17" t="s">
        <v>15118</v>
      </c>
      <c r="G19876" s="17" t="s">
        <v>15119</v>
      </c>
      <c r="H19876" s="17" t="s">
        <v>5323</v>
      </c>
      <c r="I19876" s="17" t="s">
        <v>346</v>
      </c>
      <c r="J19876" s="17" t="s">
        <v>346</v>
      </c>
      <c r="K19876" s="17" t="s">
        <v>346</v>
      </c>
      <c r="L19876" s="17" t="s">
        <v>48660</v>
      </c>
      <c r="M19876" s="17" t="s">
        <v>2219</v>
      </c>
      <c r="N19876" s="17" t="s">
        <v>43660</v>
      </c>
      <c r="O19876" s="17" t="s">
        <v>42972</v>
      </c>
      <c r="P19876" s="17" t="s">
        <v>346</v>
      </c>
      <c r="Q19876" s="17" t="s">
        <v>46226</v>
      </c>
      <c r="R19876" s="17" t="s">
        <v>1190</v>
      </c>
      <c r="S19876">
        <v>235284</v>
      </c>
      <c r="T19876">
        <v>3.7502092003525701E-2</v>
      </c>
      <c r="U19876">
        <v>1</v>
      </c>
      <c r="V19876" s="17" t="s">
        <v>84182</v>
      </c>
      <c r="W19876" s="17" t="s">
        <v>2178</v>
      </c>
      <c r="X19876">
        <v>1.0919999999999999E-2</v>
      </c>
      <c r="Y19876" s="17" t="s">
        <v>84183</v>
      </c>
      <c r="Z19876" s="17" t="s">
        <v>2179</v>
      </c>
      <c r="AA19876" s="17" t="s">
        <v>16577</v>
      </c>
    </row>
    <row r="19877" spans="1:27" x14ac:dyDescent="0.3">
      <c r="A19877" s="17" t="s">
        <v>341</v>
      </c>
      <c r="B19877" s="17" t="s">
        <v>84155</v>
      </c>
      <c r="C19877" s="17" t="s">
        <v>346</v>
      </c>
      <c r="D19877">
        <v>852</v>
      </c>
      <c r="E19877">
        <v>2.181</v>
      </c>
      <c r="F19877" s="17" t="s">
        <v>2208</v>
      </c>
      <c r="G19877" s="17" t="s">
        <v>346</v>
      </c>
      <c r="H19877" s="17" t="s">
        <v>346</v>
      </c>
      <c r="I19877" s="17" t="s">
        <v>346</v>
      </c>
      <c r="J19877" s="17" t="s">
        <v>346</v>
      </c>
      <c r="K19877" s="17" t="s">
        <v>346</v>
      </c>
      <c r="L19877" s="17" t="s">
        <v>346</v>
      </c>
      <c r="M19877" s="17" t="s">
        <v>346</v>
      </c>
      <c r="N19877" s="17" t="s">
        <v>346</v>
      </c>
      <c r="O19877" s="17" t="s">
        <v>346</v>
      </c>
      <c r="P19877" s="17" t="s">
        <v>346</v>
      </c>
      <c r="Q19877" s="17" t="s">
        <v>346</v>
      </c>
      <c r="R19877" s="17" t="s">
        <v>1192</v>
      </c>
      <c r="S19877">
        <v>178314</v>
      </c>
      <c r="T19877">
        <v>2.8421601271300601E-2</v>
      </c>
      <c r="U19877">
        <v>1</v>
      </c>
      <c r="V19877" s="17" t="s">
        <v>84184</v>
      </c>
      <c r="W19877" s="17" t="s">
        <v>2178</v>
      </c>
      <c r="X19877">
        <v>1.0919999999999999E-2</v>
      </c>
      <c r="Y19877" s="17" t="s">
        <v>84185</v>
      </c>
      <c r="Z19877" s="17" t="s">
        <v>2179</v>
      </c>
      <c r="AA19877" s="17" t="s">
        <v>16578</v>
      </c>
    </row>
    <row r="19878" spans="1:27" x14ac:dyDescent="0.3">
      <c r="A19878" s="17" t="s">
        <v>341</v>
      </c>
      <c r="B19878" s="17" t="s">
        <v>84155</v>
      </c>
      <c r="C19878" s="17" t="s">
        <v>346</v>
      </c>
      <c r="D19878">
        <v>852</v>
      </c>
      <c r="E19878">
        <v>2.6560000000000001</v>
      </c>
      <c r="F19878" s="17" t="s">
        <v>15118</v>
      </c>
      <c r="G19878" s="17" t="s">
        <v>15119</v>
      </c>
      <c r="H19878" s="17" t="s">
        <v>5323</v>
      </c>
      <c r="I19878" s="17" t="s">
        <v>346</v>
      </c>
      <c r="J19878" s="17" t="s">
        <v>346</v>
      </c>
      <c r="K19878" s="17" t="s">
        <v>346</v>
      </c>
      <c r="L19878" s="17" t="s">
        <v>48660</v>
      </c>
      <c r="M19878" s="17" t="s">
        <v>2219</v>
      </c>
      <c r="N19878" s="17" t="s">
        <v>47274</v>
      </c>
      <c r="O19878" s="17" t="s">
        <v>47274</v>
      </c>
      <c r="P19878" s="17" t="s">
        <v>346</v>
      </c>
      <c r="Q19878" s="17" t="s">
        <v>43549</v>
      </c>
      <c r="R19878" s="17" t="s">
        <v>1190</v>
      </c>
      <c r="S19878">
        <v>881620</v>
      </c>
      <c r="T19878">
        <v>0.14052206844557399</v>
      </c>
      <c r="U19878">
        <v>1</v>
      </c>
      <c r="V19878" s="17" t="s">
        <v>84186</v>
      </c>
      <c r="W19878" s="17" t="s">
        <v>2178</v>
      </c>
      <c r="X19878">
        <v>1.0919999999999999E-2</v>
      </c>
      <c r="Y19878" s="17" t="s">
        <v>84187</v>
      </c>
      <c r="Z19878" s="17" t="s">
        <v>2179</v>
      </c>
      <c r="AA19878" s="17" t="s">
        <v>16579</v>
      </c>
    </row>
    <row r="19879" spans="1:27" x14ac:dyDescent="0.3">
      <c r="A19879" s="17" t="s">
        <v>341</v>
      </c>
      <c r="B19879" s="17" t="s">
        <v>84155</v>
      </c>
      <c r="C19879" s="17" t="s">
        <v>346</v>
      </c>
      <c r="D19879">
        <v>868</v>
      </c>
      <c r="E19879">
        <v>1.456</v>
      </c>
      <c r="F19879" s="17" t="s">
        <v>1390</v>
      </c>
      <c r="G19879" s="17" t="s">
        <v>965</v>
      </c>
      <c r="H19879" s="17" t="s">
        <v>2232</v>
      </c>
      <c r="I19879" s="17" t="s">
        <v>964</v>
      </c>
      <c r="J19879" s="17" t="s">
        <v>1390</v>
      </c>
      <c r="K19879" s="17" t="s">
        <v>965</v>
      </c>
      <c r="L19879" s="17" t="s">
        <v>42960</v>
      </c>
      <c r="M19879" s="17" t="s">
        <v>2219</v>
      </c>
      <c r="N19879" s="17" t="s">
        <v>43045</v>
      </c>
      <c r="O19879" s="17" t="s">
        <v>43045</v>
      </c>
      <c r="P19879" s="17" t="s">
        <v>346</v>
      </c>
      <c r="Q19879" s="17" t="s">
        <v>45449</v>
      </c>
      <c r="R19879" s="17" t="s">
        <v>1190</v>
      </c>
      <c r="S19879">
        <v>4466124</v>
      </c>
      <c r="T19879">
        <v>0.71185883080513002</v>
      </c>
      <c r="U19879">
        <v>1</v>
      </c>
      <c r="V19879" s="17" t="s">
        <v>84188</v>
      </c>
      <c r="W19879" s="17" t="s">
        <v>2178</v>
      </c>
      <c r="X19879">
        <v>1.0919999999999999E-2</v>
      </c>
      <c r="Y19879" s="17" t="s">
        <v>84189</v>
      </c>
      <c r="Z19879" s="17" t="s">
        <v>2179</v>
      </c>
      <c r="AA19879" s="17" t="s">
        <v>16580</v>
      </c>
    </row>
    <row r="19880" spans="1:27" x14ac:dyDescent="0.3">
      <c r="A19880" s="17" t="s">
        <v>341</v>
      </c>
      <c r="B19880" s="17" t="s">
        <v>84155</v>
      </c>
      <c r="C19880" s="17" t="s">
        <v>346</v>
      </c>
      <c r="D19880">
        <v>868</v>
      </c>
      <c r="E19880">
        <v>2.5169999999999999</v>
      </c>
      <c r="F19880" s="17" t="s">
        <v>15118</v>
      </c>
      <c r="G19880" s="17" t="s">
        <v>15119</v>
      </c>
      <c r="H19880" s="17" t="s">
        <v>5323</v>
      </c>
      <c r="I19880" s="17" t="s">
        <v>346</v>
      </c>
      <c r="J19880" s="17" t="s">
        <v>346</v>
      </c>
      <c r="K19880" s="17" t="s">
        <v>346</v>
      </c>
      <c r="L19880" s="17" t="s">
        <v>48660</v>
      </c>
      <c r="M19880" s="17" t="s">
        <v>2219</v>
      </c>
      <c r="N19880" s="17" t="s">
        <v>44007</v>
      </c>
      <c r="O19880" s="17" t="s">
        <v>44007</v>
      </c>
      <c r="P19880" s="17" t="s">
        <v>346</v>
      </c>
      <c r="Q19880" s="17" t="s">
        <v>58476</v>
      </c>
      <c r="R19880" s="17" t="s">
        <v>1190</v>
      </c>
      <c r="S19880">
        <v>545356</v>
      </c>
      <c r="T19880">
        <v>8.69246990304261E-2</v>
      </c>
      <c r="U19880">
        <v>1</v>
      </c>
      <c r="V19880" s="17" t="s">
        <v>84190</v>
      </c>
      <c r="W19880" s="17" t="s">
        <v>2178</v>
      </c>
      <c r="X19880">
        <v>1.0919999999999999E-2</v>
      </c>
      <c r="Y19880" s="17" t="s">
        <v>84191</v>
      </c>
      <c r="Z19880" s="17" t="s">
        <v>2179</v>
      </c>
      <c r="AA19880" s="17" t="s">
        <v>16581</v>
      </c>
    </row>
    <row r="19881" spans="1:27" x14ac:dyDescent="0.3">
      <c r="A19881" s="17" t="s">
        <v>341</v>
      </c>
      <c r="B19881" s="17" t="s">
        <v>84155</v>
      </c>
      <c r="C19881" s="17" t="s">
        <v>346</v>
      </c>
      <c r="D19881">
        <v>896</v>
      </c>
      <c r="E19881">
        <v>2.34</v>
      </c>
      <c r="F19881" s="17" t="s">
        <v>15118</v>
      </c>
      <c r="G19881" s="17" t="s">
        <v>15119</v>
      </c>
      <c r="H19881" s="17" t="s">
        <v>5323</v>
      </c>
      <c r="I19881" s="17" t="s">
        <v>346</v>
      </c>
      <c r="J19881" s="17" t="s">
        <v>346</v>
      </c>
      <c r="K19881" s="17" t="s">
        <v>346</v>
      </c>
      <c r="L19881" s="17" t="s">
        <v>48660</v>
      </c>
      <c r="M19881" s="17" t="s">
        <v>2219</v>
      </c>
      <c r="N19881" s="17" t="s">
        <v>43013</v>
      </c>
      <c r="O19881" s="17" t="s">
        <v>43013</v>
      </c>
      <c r="P19881" s="17" t="s">
        <v>346</v>
      </c>
      <c r="Q19881" s="17" t="s">
        <v>49288</v>
      </c>
      <c r="R19881" s="17" t="s">
        <v>1190</v>
      </c>
      <c r="S19881">
        <v>9725</v>
      </c>
      <c r="T19881">
        <v>1.55007499334544E-3</v>
      </c>
      <c r="U19881">
        <v>1</v>
      </c>
      <c r="V19881" s="17" t="s">
        <v>84192</v>
      </c>
      <c r="W19881" s="17" t="s">
        <v>2178</v>
      </c>
      <c r="X19881">
        <v>1.0919999999999999E-2</v>
      </c>
      <c r="Y19881" s="17" t="s">
        <v>84193</v>
      </c>
      <c r="Z19881" s="17" t="s">
        <v>2179</v>
      </c>
      <c r="AA19881" s="17" t="s">
        <v>16582</v>
      </c>
    </row>
    <row r="19882" spans="1:27" x14ac:dyDescent="0.3">
      <c r="A19882" s="17" t="s">
        <v>341</v>
      </c>
      <c r="B19882" s="17" t="s">
        <v>84155</v>
      </c>
      <c r="C19882" s="17" t="s">
        <v>346</v>
      </c>
      <c r="D19882">
        <v>928</v>
      </c>
      <c r="E19882">
        <v>1.4179999999999999</v>
      </c>
      <c r="F19882" s="17" t="s">
        <v>10242</v>
      </c>
      <c r="G19882" s="17" t="s">
        <v>10243</v>
      </c>
      <c r="H19882" s="17" t="s">
        <v>10244</v>
      </c>
      <c r="I19882" s="17" t="s">
        <v>346</v>
      </c>
      <c r="J19882" s="17" t="s">
        <v>346</v>
      </c>
      <c r="K19882" s="17" t="s">
        <v>346</v>
      </c>
      <c r="L19882" s="17" t="s">
        <v>59714</v>
      </c>
      <c r="M19882" s="17" t="s">
        <v>2219</v>
      </c>
      <c r="N19882" s="17" t="s">
        <v>44079</v>
      </c>
      <c r="O19882" s="17" t="s">
        <v>44079</v>
      </c>
      <c r="P19882" s="17" t="s">
        <v>346</v>
      </c>
      <c r="Q19882" s="17" t="s">
        <v>43669</v>
      </c>
      <c r="R19882" s="17" t="s">
        <v>1190</v>
      </c>
      <c r="S19882">
        <v>13591</v>
      </c>
      <c r="T19882">
        <v>2.1662796128080002E-3</v>
      </c>
      <c r="U19882">
        <v>1</v>
      </c>
      <c r="V19882" s="17" t="s">
        <v>84194</v>
      </c>
      <c r="W19882" s="17" t="s">
        <v>2178</v>
      </c>
      <c r="X19882">
        <v>1.0919999999999999E-2</v>
      </c>
      <c r="Y19882" s="17" t="s">
        <v>84195</v>
      </c>
      <c r="Z19882" s="17" t="s">
        <v>2179</v>
      </c>
      <c r="AA19882" s="17" t="s">
        <v>16583</v>
      </c>
    </row>
    <row r="19883" spans="1:27" x14ac:dyDescent="0.3">
      <c r="A19883" s="17" t="s">
        <v>341</v>
      </c>
      <c r="B19883" s="17" t="s">
        <v>84155</v>
      </c>
      <c r="C19883" s="17" t="s">
        <v>346</v>
      </c>
      <c r="D19883">
        <v>936</v>
      </c>
      <c r="E19883">
        <v>1.847</v>
      </c>
      <c r="F19883" s="17" t="s">
        <v>14999</v>
      </c>
      <c r="G19883" s="17" t="s">
        <v>603</v>
      </c>
      <c r="H19883" s="17" t="s">
        <v>15000</v>
      </c>
      <c r="I19883" s="17" t="s">
        <v>602</v>
      </c>
      <c r="J19883" s="17" t="s">
        <v>1506</v>
      </c>
      <c r="K19883" s="17" t="s">
        <v>603</v>
      </c>
      <c r="L19883" s="17" t="s">
        <v>81562</v>
      </c>
      <c r="M19883" s="17" t="s">
        <v>45390</v>
      </c>
      <c r="N19883" s="17" t="s">
        <v>45888</v>
      </c>
      <c r="O19883" s="17" t="s">
        <v>45888</v>
      </c>
      <c r="P19883" s="17" t="s">
        <v>346</v>
      </c>
      <c r="Q19883" s="17" t="s">
        <v>46257</v>
      </c>
      <c r="R19883" s="17" t="s">
        <v>1188</v>
      </c>
      <c r="S19883">
        <v>6498</v>
      </c>
      <c r="T19883">
        <v>1.0357210598209399E-3</v>
      </c>
      <c r="U19883">
        <v>1</v>
      </c>
      <c r="V19883" s="17" t="s">
        <v>84196</v>
      </c>
      <c r="W19883" s="17" t="s">
        <v>2178</v>
      </c>
      <c r="X19883">
        <v>1.0919999999999999E-2</v>
      </c>
      <c r="Y19883" s="17" t="s">
        <v>84197</v>
      </c>
      <c r="Z19883" s="17" t="s">
        <v>2179</v>
      </c>
      <c r="AA19883" s="17" t="s">
        <v>16584</v>
      </c>
    </row>
    <row r="19884" spans="1:27" x14ac:dyDescent="0.3">
      <c r="A19884" s="17" t="s">
        <v>341</v>
      </c>
      <c r="B19884" s="17" t="s">
        <v>84155</v>
      </c>
      <c r="C19884" s="17" t="s">
        <v>346</v>
      </c>
      <c r="D19884">
        <v>952</v>
      </c>
      <c r="E19884">
        <v>2.069</v>
      </c>
      <c r="F19884" s="17" t="s">
        <v>2193</v>
      </c>
      <c r="G19884" s="17" t="s">
        <v>346</v>
      </c>
      <c r="H19884" s="17" t="s">
        <v>346</v>
      </c>
      <c r="I19884" s="17" t="s">
        <v>346</v>
      </c>
      <c r="J19884" s="17" t="s">
        <v>346</v>
      </c>
      <c r="K19884" s="17" t="s">
        <v>346</v>
      </c>
      <c r="L19884" s="17" t="s">
        <v>346</v>
      </c>
      <c r="M19884" s="17" t="s">
        <v>44789</v>
      </c>
      <c r="N19884" s="17" t="s">
        <v>346</v>
      </c>
      <c r="O19884" s="17" t="s">
        <v>346</v>
      </c>
      <c r="P19884" s="17" t="s">
        <v>43045</v>
      </c>
      <c r="Q19884" s="17" t="s">
        <v>346</v>
      </c>
      <c r="R19884" s="17" t="s">
        <v>1182</v>
      </c>
      <c r="S19884">
        <v>3124977</v>
      </c>
      <c r="T19884">
        <v>0.49809241156603001</v>
      </c>
      <c r="U19884">
        <v>1</v>
      </c>
      <c r="V19884" s="17" t="s">
        <v>346</v>
      </c>
      <c r="W19884" s="17" t="s">
        <v>2178</v>
      </c>
      <c r="X19884">
        <v>1.0919999999999999E-2</v>
      </c>
      <c r="Y19884" s="17" t="s">
        <v>346</v>
      </c>
      <c r="Z19884" s="17" t="s">
        <v>2179</v>
      </c>
      <c r="AA19884" s="17" t="s">
        <v>16585</v>
      </c>
    </row>
    <row r="19885" spans="1:27" x14ac:dyDescent="0.3">
      <c r="A19885" s="17" t="s">
        <v>341</v>
      </c>
      <c r="B19885" s="17" t="s">
        <v>84155</v>
      </c>
      <c r="C19885" s="17" t="s">
        <v>346</v>
      </c>
      <c r="D19885">
        <v>968</v>
      </c>
      <c r="E19885">
        <v>2.6240000000000001</v>
      </c>
      <c r="F19885" s="17" t="s">
        <v>10779</v>
      </c>
      <c r="G19885" s="17" t="s">
        <v>465</v>
      </c>
      <c r="H19885" s="17" t="s">
        <v>4298</v>
      </c>
      <c r="I19885" s="17" t="s">
        <v>464</v>
      </c>
      <c r="J19885" s="17" t="s">
        <v>1661</v>
      </c>
      <c r="K19885" s="17" t="s">
        <v>465</v>
      </c>
      <c r="L19885" s="17" t="s">
        <v>46834</v>
      </c>
      <c r="M19885" s="17" t="s">
        <v>45945</v>
      </c>
      <c r="N19885" s="17" t="s">
        <v>43074</v>
      </c>
      <c r="O19885" s="17" t="s">
        <v>43074</v>
      </c>
      <c r="P19885" s="17" t="s">
        <v>346</v>
      </c>
      <c r="Q19885" s="17" t="s">
        <v>47544</v>
      </c>
      <c r="R19885" s="17" t="s">
        <v>1190</v>
      </c>
      <c r="S19885">
        <v>133660</v>
      </c>
      <c r="T19885">
        <v>2.1304166952241799E-2</v>
      </c>
      <c r="U19885">
        <v>1</v>
      </c>
      <c r="V19885" s="17" t="s">
        <v>84198</v>
      </c>
      <c r="W19885" s="17" t="s">
        <v>2178</v>
      </c>
      <c r="X19885">
        <v>1.0919999999999999E-2</v>
      </c>
      <c r="Y19885" s="17" t="s">
        <v>84199</v>
      </c>
      <c r="Z19885" s="17" t="s">
        <v>2179</v>
      </c>
      <c r="AA19885" s="17" t="s">
        <v>16586</v>
      </c>
    </row>
    <row r="19886" spans="1:27" x14ac:dyDescent="0.3">
      <c r="A19886" s="17" t="s">
        <v>341</v>
      </c>
      <c r="B19886" s="17" t="s">
        <v>84155</v>
      </c>
      <c r="C19886" s="17" t="s">
        <v>346</v>
      </c>
      <c r="D19886">
        <v>1000</v>
      </c>
      <c r="E19886">
        <v>1.4750000000000001</v>
      </c>
      <c r="F19886" s="17" t="s">
        <v>4327</v>
      </c>
      <c r="G19886" s="17" t="s">
        <v>4328</v>
      </c>
      <c r="H19886" s="17" t="s">
        <v>4329</v>
      </c>
      <c r="I19886" s="17" t="s">
        <v>346</v>
      </c>
      <c r="J19886" s="17" t="s">
        <v>346</v>
      </c>
      <c r="K19886" s="17" t="s">
        <v>346</v>
      </c>
      <c r="L19886" s="17" t="s">
        <v>46886</v>
      </c>
      <c r="M19886" s="17" t="s">
        <v>2219</v>
      </c>
      <c r="N19886" s="17" t="s">
        <v>44096</v>
      </c>
      <c r="O19886" s="17" t="s">
        <v>44096</v>
      </c>
      <c r="P19886" s="17" t="s">
        <v>346</v>
      </c>
      <c r="Q19886" s="17" t="s">
        <v>44383</v>
      </c>
      <c r="R19886" s="17" t="s">
        <v>1190</v>
      </c>
      <c r="S19886">
        <v>49567</v>
      </c>
      <c r="T19886">
        <v>7.9005210483448097E-3</v>
      </c>
      <c r="U19886">
        <v>1</v>
      </c>
      <c r="V19886" s="17" t="s">
        <v>84200</v>
      </c>
      <c r="W19886" s="17" t="s">
        <v>2178</v>
      </c>
      <c r="X19886">
        <v>1.0919999999999999E-2</v>
      </c>
      <c r="Y19886" s="17" t="s">
        <v>84201</v>
      </c>
      <c r="Z19886" s="17" t="s">
        <v>2179</v>
      </c>
      <c r="AA19886" s="17" t="s">
        <v>16587</v>
      </c>
    </row>
    <row r="19887" spans="1:27" x14ac:dyDescent="0.3">
      <c r="A19887" s="17" t="s">
        <v>341</v>
      </c>
      <c r="B19887" s="17" t="s">
        <v>84155</v>
      </c>
      <c r="C19887" s="17" t="s">
        <v>346</v>
      </c>
      <c r="D19887">
        <v>1020</v>
      </c>
      <c r="E19887">
        <v>1.6850000000000001</v>
      </c>
      <c r="F19887" s="17" t="s">
        <v>14002</v>
      </c>
      <c r="G19887" s="17" t="s">
        <v>14003</v>
      </c>
      <c r="H19887" s="17" t="s">
        <v>14004</v>
      </c>
      <c r="I19887" s="17" t="s">
        <v>79801</v>
      </c>
      <c r="J19887" s="17" t="s">
        <v>79802</v>
      </c>
      <c r="K19887" s="17" t="s">
        <v>14003</v>
      </c>
      <c r="L19887" s="17" t="s">
        <v>79803</v>
      </c>
      <c r="M19887" s="17" t="s">
        <v>44437</v>
      </c>
      <c r="N19887" s="17" t="s">
        <v>43079</v>
      </c>
      <c r="O19887" s="17" t="s">
        <v>43014</v>
      </c>
      <c r="P19887" s="17" t="s">
        <v>346</v>
      </c>
      <c r="Q19887" s="17" t="s">
        <v>44163</v>
      </c>
      <c r="R19887" s="17" t="s">
        <v>1190</v>
      </c>
      <c r="S19887">
        <v>692771</v>
      </c>
      <c r="T19887">
        <v>0.110421285677626</v>
      </c>
      <c r="U19887">
        <v>1</v>
      </c>
      <c r="V19887" s="17" t="s">
        <v>84202</v>
      </c>
      <c r="W19887" s="17" t="s">
        <v>2178</v>
      </c>
      <c r="X19887">
        <v>1.0919999999999999E-2</v>
      </c>
      <c r="Y19887" s="17" t="s">
        <v>84203</v>
      </c>
      <c r="Z19887" s="17" t="s">
        <v>2179</v>
      </c>
      <c r="AA19887" s="17" t="s">
        <v>16588</v>
      </c>
    </row>
    <row r="19888" spans="1:27" x14ac:dyDescent="0.3">
      <c r="A19888" s="17" t="s">
        <v>341</v>
      </c>
      <c r="B19888" s="17" t="s">
        <v>84155</v>
      </c>
      <c r="C19888" s="17" t="s">
        <v>346</v>
      </c>
      <c r="D19888">
        <v>1036</v>
      </c>
      <c r="E19888">
        <v>2.1070000000000002</v>
      </c>
      <c r="F19888" s="17" t="s">
        <v>6639</v>
      </c>
      <c r="G19888" s="17" t="s">
        <v>346</v>
      </c>
      <c r="H19888" s="17" t="s">
        <v>346</v>
      </c>
      <c r="I19888" s="17" t="s">
        <v>346</v>
      </c>
      <c r="J19888" s="17" t="s">
        <v>346</v>
      </c>
      <c r="K19888" s="17" t="s">
        <v>346</v>
      </c>
      <c r="L19888" s="17" t="s">
        <v>346</v>
      </c>
      <c r="M19888" s="17" t="s">
        <v>346</v>
      </c>
      <c r="N19888" s="17" t="s">
        <v>346</v>
      </c>
      <c r="O19888" s="17" t="s">
        <v>346</v>
      </c>
      <c r="P19888" s="17" t="s">
        <v>346</v>
      </c>
      <c r="Q19888" s="17" t="s">
        <v>346</v>
      </c>
      <c r="R19888" s="17" t="s">
        <v>1184</v>
      </c>
      <c r="S19888">
        <v>1119921</v>
      </c>
      <c r="T19888">
        <v>0.178505042326212</v>
      </c>
      <c r="U19888">
        <v>1</v>
      </c>
      <c r="V19888" s="17" t="s">
        <v>84204</v>
      </c>
      <c r="W19888" s="17" t="s">
        <v>2178</v>
      </c>
      <c r="X19888">
        <v>1.0919999999999999E-2</v>
      </c>
      <c r="Y19888" s="17" t="s">
        <v>84205</v>
      </c>
      <c r="Z19888" s="17" t="s">
        <v>2179</v>
      </c>
      <c r="AA19888" s="17" t="s">
        <v>11411</v>
      </c>
    </row>
    <row r="19889" spans="1:27" x14ac:dyDescent="0.3">
      <c r="A19889" s="17" t="s">
        <v>341</v>
      </c>
      <c r="B19889" s="17" t="s">
        <v>84155</v>
      </c>
      <c r="C19889" s="17" t="s">
        <v>346</v>
      </c>
      <c r="D19889">
        <v>1056</v>
      </c>
      <c r="E19889">
        <v>1.508</v>
      </c>
      <c r="F19889" s="17" t="s">
        <v>2682</v>
      </c>
      <c r="G19889" s="17" t="s">
        <v>2683</v>
      </c>
      <c r="H19889" s="17" t="s">
        <v>2684</v>
      </c>
      <c r="I19889" s="17" t="s">
        <v>346</v>
      </c>
      <c r="J19889" s="17" t="s">
        <v>346</v>
      </c>
      <c r="K19889" s="17" t="s">
        <v>346</v>
      </c>
      <c r="L19889" s="17" t="s">
        <v>43764</v>
      </c>
      <c r="M19889" s="17" t="s">
        <v>2219</v>
      </c>
      <c r="N19889" s="17" t="s">
        <v>44007</v>
      </c>
      <c r="O19889" s="17" t="s">
        <v>44007</v>
      </c>
      <c r="P19889" s="17" t="s">
        <v>346</v>
      </c>
      <c r="Q19889" s="17" t="s">
        <v>46789</v>
      </c>
      <c r="R19889" s="17" t="s">
        <v>1190</v>
      </c>
      <c r="S19889">
        <v>25606</v>
      </c>
      <c r="T19889">
        <v>4.0813594117843997E-3</v>
      </c>
      <c r="U19889">
        <v>1</v>
      </c>
      <c r="V19889" s="17" t="s">
        <v>84206</v>
      </c>
      <c r="W19889" s="17" t="s">
        <v>2178</v>
      </c>
      <c r="X19889">
        <v>1.0919999999999999E-2</v>
      </c>
      <c r="Y19889" s="17" t="s">
        <v>84207</v>
      </c>
      <c r="Z19889" s="17" t="s">
        <v>2179</v>
      </c>
      <c r="AA19889" s="17" t="s">
        <v>16589</v>
      </c>
    </row>
    <row r="19890" spans="1:27" x14ac:dyDescent="0.3">
      <c r="A19890" s="17" t="s">
        <v>341</v>
      </c>
      <c r="B19890" s="17" t="s">
        <v>84155</v>
      </c>
      <c r="C19890" s="17" t="s">
        <v>346</v>
      </c>
      <c r="D19890">
        <v>1060</v>
      </c>
      <c r="E19890">
        <v>2.3250000000000002</v>
      </c>
      <c r="F19890" s="17" t="s">
        <v>2195</v>
      </c>
      <c r="G19890" s="17" t="s">
        <v>346</v>
      </c>
      <c r="H19890" s="17" t="s">
        <v>346</v>
      </c>
      <c r="I19890" s="17" t="s">
        <v>346</v>
      </c>
      <c r="J19890" s="17" t="s">
        <v>346</v>
      </c>
      <c r="K19890" s="17" t="s">
        <v>346</v>
      </c>
      <c r="L19890" s="17" t="s">
        <v>346</v>
      </c>
      <c r="M19890" s="17" t="s">
        <v>43166</v>
      </c>
      <c r="N19890" s="17" t="s">
        <v>346</v>
      </c>
      <c r="O19890" s="17" t="s">
        <v>346</v>
      </c>
      <c r="P19890" s="17" t="s">
        <v>47804</v>
      </c>
      <c r="Q19890" s="17" t="s">
        <v>346</v>
      </c>
      <c r="R19890" s="17" t="s">
        <v>1180</v>
      </c>
      <c r="S19890">
        <v>6273890</v>
      </c>
      <c r="T19890">
        <v>1</v>
      </c>
      <c r="U19890">
        <v>1</v>
      </c>
      <c r="V19890" s="17" t="s">
        <v>42894</v>
      </c>
      <c r="W19890" s="17" t="s">
        <v>2178</v>
      </c>
      <c r="X19890">
        <v>1.0919999999999999E-2</v>
      </c>
      <c r="Y19890" s="17" t="s">
        <v>346</v>
      </c>
      <c r="Z19890" s="17" t="s">
        <v>2179</v>
      </c>
      <c r="AA19890" s="17" t="s">
        <v>16590</v>
      </c>
    </row>
    <row r="19891" spans="1:27" x14ac:dyDescent="0.3">
      <c r="A19891" s="17" t="s">
        <v>341</v>
      </c>
      <c r="B19891" s="17" t="s">
        <v>84155</v>
      </c>
      <c r="C19891" s="17" t="s">
        <v>346</v>
      </c>
      <c r="D19891">
        <v>1068</v>
      </c>
      <c r="E19891">
        <v>1.3620000000000001</v>
      </c>
      <c r="F19891" s="17" t="s">
        <v>2208</v>
      </c>
      <c r="G19891" s="17" t="s">
        <v>346</v>
      </c>
      <c r="H19891" s="17" t="s">
        <v>346</v>
      </c>
      <c r="I19891" s="17" t="s">
        <v>346</v>
      </c>
      <c r="J19891" s="17" t="s">
        <v>346</v>
      </c>
      <c r="K19891" s="17" t="s">
        <v>346</v>
      </c>
      <c r="L19891" s="17" t="s">
        <v>346</v>
      </c>
      <c r="M19891" s="17" t="s">
        <v>346</v>
      </c>
      <c r="N19891" s="17" t="s">
        <v>346</v>
      </c>
      <c r="O19891" s="17" t="s">
        <v>346</v>
      </c>
      <c r="P19891" s="17" t="s">
        <v>346</v>
      </c>
      <c r="Q19891" s="17" t="s">
        <v>346</v>
      </c>
      <c r="R19891" s="17" t="s">
        <v>1192</v>
      </c>
      <c r="S19891">
        <v>8317</v>
      </c>
      <c r="T19891">
        <v>1.32565282464308E-3</v>
      </c>
      <c r="U19891">
        <v>1</v>
      </c>
      <c r="V19891" s="17" t="s">
        <v>84208</v>
      </c>
      <c r="W19891" s="17" t="s">
        <v>2178</v>
      </c>
      <c r="X19891">
        <v>1.0919999999999999E-2</v>
      </c>
      <c r="Y19891" s="17" t="s">
        <v>84209</v>
      </c>
      <c r="Z19891" s="17" t="s">
        <v>2179</v>
      </c>
      <c r="AA19891" s="17" t="s">
        <v>16591</v>
      </c>
    </row>
    <row r="19892" spans="1:27" x14ac:dyDescent="0.3">
      <c r="A19892" s="17" t="s">
        <v>341</v>
      </c>
      <c r="B19892" s="17" t="s">
        <v>84155</v>
      </c>
      <c r="C19892" s="17" t="s">
        <v>346</v>
      </c>
      <c r="D19892">
        <v>1068</v>
      </c>
      <c r="E19892">
        <v>1.4350000000000001</v>
      </c>
      <c r="F19892" s="17" t="s">
        <v>24</v>
      </c>
      <c r="G19892" s="17" t="s">
        <v>25</v>
      </c>
      <c r="H19892" s="17" t="s">
        <v>3098</v>
      </c>
      <c r="I19892" s="17" t="s">
        <v>23</v>
      </c>
      <c r="J19892" s="17" t="s">
        <v>24</v>
      </c>
      <c r="K19892" s="17" t="s">
        <v>25</v>
      </c>
      <c r="L19892" s="17" t="s">
        <v>44603</v>
      </c>
      <c r="M19892" s="17" t="s">
        <v>2219</v>
      </c>
      <c r="N19892" s="17" t="s">
        <v>43045</v>
      </c>
      <c r="O19892" s="17" t="s">
        <v>43045</v>
      </c>
      <c r="P19892" s="17" t="s">
        <v>346</v>
      </c>
      <c r="Q19892" s="17" t="s">
        <v>43291</v>
      </c>
      <c r="R19892" s="17" t="s">
        <v>1190</v>
      </c>
      <c r="S19892">
        <v>4504935</v>
      </c>
      <c r="T19892">
        <v>0.71804494500222305</v>
      </c>
      <c r="U19892">
        <v>1</v>
      </c>
      <c r="V19892" s="17" t="s">
        <v>84210</v>
      </c>
      <c r="W19892" s="17" t="s">
        <v>2178</v>
      </c>
      <c r="X19892">
        <v>1.0919999999999999E-2</v>
      </c>
      <c r="Y19892" s="17" t="s">
        <v>84211</v>
      </c>
      <c r="Z19892" s="17" t="s">
        <v>2179</v>
      </c>
      <c r="AA19892" s="17" t="s">
        <v>16592</v>
      </c>
    </row>
    <row r="19893" spans="1:27" x14ac:dyDescent="0.3">
      <c r="A19893" s="17" t="s">
        <v>341</v>
      </c>
      <c r="B19893" s="17" t="s">
        <v>84155</v>
      </c>
      <c r="C19893" s="17" t="s">
        <v>346</v>
      </c>
      <c r="D19893">
        <v>1084</v>
      </c>
      <c r="E19893">
        <v>1.6080000000000001</v>
      </c>
      <c r="F19893" s="17" t="s">
        <v>16593</v>
      </c>
      <c r="G19893" s="17" t="s">
        <v>346</v>
      </c>
      <c r="H19893" s="17" t="s">
        <v>16594</v>
      </c>
      <c r="I19893" s="17" t="s">
        <v>346</v>
      </c>
      <c r="J19893" s="17" t="s">
        <v>346</v>
      </c>
      <c r="K19893" s="17" t="s">
        <v>346</v>
      </c>
      <c r="L19893" s="17" t="s">
        <v>84212</v>
      </c>
      <c r="M19893" s="17" t="s">
        <v>2219</v>
      </c>
      <c r="N19893" s="17" t="s">
        <v>44106</v>
      </c>
      <c r="O19893" s="17" t="s">
        <v>44514</v>
      </c>
      <c r="P19893" s="17" t="s">
        <v>346</v>
      </c>
      <c r="Q19893" s="17" t="s">
        <v>47513</v>
      </c>
      <c r="R19893" s="17" t="s">
        <v>1190</v>
      </c>
      <c r="S19893">
        <v>51385</v>
      </c>
      <c r="T19893">
        <v>8.1902934224221298E-3</v>
      </c>
      <c r="U19893">
        <v>1</v>
      </c>
      <c r="V19893" s="17" t="s">
        <v>84213</v>
      </c>
      <c r="W19893" s="17" t="s">
        <v>2178</v>
      </c>
      <c r="X19893">
        <v>1.0919999999999999E-2</v>
      </c>
      <c r="Y19893" s="17" t="s">
        <v>84214</v>
      </c>
      <c r="Z19893" s="17" t="s">
        <v>2179</v>
      </c>
      <c r="AA19893" s="17" t="s">
        <v>16595</v>
      </c>
    </row>
    <row r="19894" spans="1:27" x14ac:dyDescent="0.3">
      <c r="A19894" s="17" t="s">
        <v>341</v>
      </c>
      <c r="B19894" s="17" t="s">
        <v>84155</v>
      </c>
      <c r="C19894" s="17" t="s">
        <v>346</v>
      </c>
      <c r="D19894">
        <v>1112</v>
      </c>
      <c r="E19894">
        <v>1.413</v>
      </c>
      <c r="F19894" s="17" t="s">
        <v>4527</v>
      </c>
      <c r="G19894" s="17" t="s">
        <v>4528</v>
      </c>
      <c r="H19894" s="17" t="s">
        <v>2321</v>
      </c>
      <c r="I19894" s="17" t="s">
        <v>346</v>
      </c>
      <c r="J19894" s="17" t="s">
        <v>346</v>
      </c>
      <c r="K19894" s="17" t="s">
        <v>346</v>
      </c>
      <c r="L19894" s="17" t="s">
        <v>43132</v>
      </c>
      <c r="M19894" s="17" t="s">
        <v>2219</v>
      </c>
      <c r="N19894" s="17" t="s">
        <v>43021</v>
      </c>
      <c r="O19894" s="17" t="s">
        <v>43021</v>
      </c>
      <c r="P19894" s="17" t="s">
        <v>346</v>
      </c>
      <c r="Q19894" s="17" t="s">
        <v>46387</v>
      </c>
      <c r="R19894" s="17" t="s">
        <v>1190</v>
      </c>
      <c r="S19894">
        <v>40133</v>
      </c>
      <c r="T19894">
        <v>6.3968287617411201E-3</v>
      </c>
      <c r="U19894">
        <v>1</v>
      </c>
      <c r="V19894" s="17" t="s">
        <v>84215</v>
      </c>
      <c r="W19894" s="17" t="s">
        <v>2178</v>
      </c>
      <c r="X19894">
        <v>1.0919999999999999E-2</v>
      </c>
      <c r="Y19894" s="17" t="s">
        <v>84216</v>
      </c>
      <c r="Z19894" s="17" t="s">
        <v>2179</v>
      </c>
      <c r="AA19894" s="17" t="s">
        <v>16596</v>
      </c>
    </row>
    <row r="19895" spans="1:27" x14ac:dyDescent="0.3">
      <c r="A19895" s="17" t="s">
        <v>341</v>
      </c>
      <c r="B19895" s="17" t="s">
        <v>84155</v>
      </c>
      <c r="C19895" s="17" t="s">
        <v>346</v>
      </c>
      <c r="D19895">
        <v>1120</v>
      </c>
      <c r="E19895">
        <v>1.395</v>
      </c>
      <c r="F19895" s="17" t="s">
        <v>24</v>
      </c>
      <c r="G19895" s="17" t="s">
        <v>346</v>
      </c>
      <c r="H19895" s="17" t="s">
        <v>346</v>
      </c>
      <c r="I19895" s="17" t="s">
        <v>23</v>
      </c>
      <c r="J19895" s="17" t="s">
        <v>24</v>
      </c>
      <c r="K19895" s="17" t="s">
        <v>25</v>
      </c>
      <c r="L19895" s="17" t="s">
        <v>346</v>
      </c>
      <c r="M19895" s="17" t="s">
        <v>44983</v>
      </c>
      <c r="N19895" s="17" t="s">
        <v>346</v>
      </c>
      <c r="O19895" s="17" t="s">
        <v>346</v>
      </c>
      <c r="P19895" s="17" t="s">
        <v>45123</v>
      </c>
      <c r="Q19895" s="17" t="s">
        <v>346</v>
      </c>
      <c r="R19895" s="17" t="s">
        <v>1186</v>
      </c>
      <c r="S19895">
        <v>75632</v>
      </c>
      <c r="T19895">
        <v>1.2055040812000199E-2</v>
      </c>
      <c r="U19895">
        <v>1</v>
      </c>
      <c r="V19895" s="17" t="s">
        <v>84217</v>
      </c>
      <c r="W19895" s="17" t="s">
        <v>2178</v>
      </c>
      <c r="X19895">
        <v>1.0919999999999999E-2</v>
      </c>
      <c r="Y19895" s="17" t="s">
        <v>84218</v>
      </c>
      <c r="Z19895" s="17" t="s">
        <v>2179</v>
      </c>
      <c r="AA19895" s="17" t="s">
        <v>16597</v>
      </c>
    </row>
    <row r="19896" spans="1:27" x14ac:dyDescent="0.3">
      <c r="A19896" s="17" t="s">
        <v>341</v>
      </c>
      <c r="B19896" s="17" t="s">
        <v>84155</v>
      </c>
      <c r="C19896" s="17" t="s">
        <v>346</v>
      </c>
      <c r="D19896">
        <v>1148</v>
      </c>
      <c r="E19896">
        <v>1.4950000000000001</v>
      </c>
      <c r="F19896" s="17" t="s">
        <v>129</v>
      </c>
      <c r="G19896" s="17" t="s">
        <v>346</v>
      </c>
      <c r="H19896" s="17" t="s">
        <v>346</v>
      </c>
      <c r="I19896" s="17" t="s">
        <v>128</v>
      </c>
      <c r="J19896" s="17" t="s">
        <v>129</v>
      </c>
      <c r="K19896" s="17" t="s">
        <v>130</v>
      </c>
      <c r="L19896" s="17" t="s">
        <v>346</v>
      </c>
      <c r="M19896" s="17" t="s">
        <v>42956</v>
      </c>
      <c r="N19896" s="17" t="s">
        <v>346</v>
      </c>
      <c r="O19896" s="17" t="s">
        <v>346</v>
      </c>
      <c r="P19896" s="17" t="s">
        <v>42991</v>
      </c>
      <c r="Q19896" s="17" t="s">
        <v>346</v>
      </c>
      <c r="R19896" s="17" t="s">
        <v>1186</v>
      </c>
      <c r="S19896">
        <v>10982400</v>
      </c>
      <c r="T19896">
        <v>1.75049291587835</v>
      </c>
      <c r="U19896">
        <v>1</v>
      </c>
      <c r="V19896" s="17" t="s">
        <v>84219</v>
      </c>
      <c r="W19896" s="17" t="s">
        <v>2178</v>
      </c>
      <c r="X19896">
        <v>1.0919999999999999E-2</v>
      </c>
      <c r="Y19896" s="17" t="s">
        <v>84220</v>
      </c>
      <c r="Z19896" s="17" t="s">
        <v>2179</v>
      </c>
      <c r="AA19896" s="17" t="s">
        <v>16598</v>
      </c>
    </row>
    <row r="19897" spans="1:27" x14ac:dyDescent="0.3">
      <c r="A19897" s="17" t="s">
        <v>341</v>
      </c>
      <c r="B19897" s="17" t="s">
        <v>84155</v>
      </c>
      <c r="C19897" s="17" t="s">
        <v>346</v>
      </c>
      <c r="D19897">
        <v>1152</v>
      </c>
      <c r="E19897">
        <v>2.258</v>
      </c>
      <c r="F19897" s="17" t="s">
        <v>2328</v>
      </c>
      <c r="G19897" s="17" t="s">
        <v>346</v>
      </c>
      <c r="H19897" s="17" t="s">
        <v>346</v>
      </c>
      <c r="I19897" s="17" t="s">
        <v>29</v>
      </c>
      <c r="J19897" s="17" t="s">
        <v>30</v>
      </c>
      <c r="K19897" s="17" t="s">
        <v>31</v>
      </c>
      <c r="L19897" s="17" t="s">
        <v>346</v>
      </c>
      <c r="M19897" s="17" t="s">
        <v>54054</v>
      </c>
      <c r="N19897" s="17" t="s">
        <v>346</v>
      </c>
      <c r="O19897" s="17" t="s">
        <v>346</v>
      </c>
      <c r="P19897" s="17" t="s">
        <v>48626</v>
      </c>
      <c r="Q19897" s="17" t="s">
        <v>346</v>
      </c>
      <c r="R19897" s="17" t="s">
        <v>1186</v>
      </c>
      <c r="S19897">
        <v>7710</v>
      </c>
      <c r="T19897">
        <v>1.2289026425391599E-3</v>
      </c>
      <c r="U19897">
        <v>1</v>
      </c>
      <c r="V19897" s="17" t="s">
        <v>84221</v>
      </c>
      <c r="W19897" s="17" t="s">
        <v>2178</v>
      </c>
      <c r="X19897">
        <v>1.0919999999999999E-2</v>
      </c>
      <c r="Y19897" s="17" t="s">
        <v>84222</v>
      </c>
      <c r="Z19897" s="17" t="s">
        <v>2179</v>
      </c>
      <c r="AA19897" s="17" t="s">
        <v>16599</v>
      </c>
    </row>
    <row r="19898" spans="1:27" x14ac:dyDescent="0.3">
      <c r="A19898" s="17" t="s">
        <v>341</v>
      </c>
      <c r="B19898" s="17" t="s">
        <v>84155</v>
      </c>
      <c r="C19898" s="17" t="s">
        <v>346</v>
      </c>
      <c r="D19898">
        <v>1160</v>
      </c>
      <c r="E19898">
        <v>1.403</v>
      </c>
      <c r="F19898" s="17" t="s">
        <v>16600</v>
      </c>
      <c r="G19898" s="17" t="s">
        <v>346</v>
      </c>
      <c r="H19898" s="17" t="s">
        <v>9635</v>
      </c>
      <c r="I19898" s="17" t="s">
        <v>346</v>
      </c>
      <c r="J19898" s="17" t="s">
        <v>346</v>
      </c>
      <c r="K19898" s="17" t="s">
        <v>346</v>
      </c>
      <c r="L19898" s="17" t="s">
        <v>56248</v>
      </c>
      <c r="M19898" s="17" t="s">
        <v>2219</v>
      </c>
      <c r="N19898" s="17" t="s">
        <v>44301</v>
      </c>
      <c r="O19898" s="17" t="s">
        <v>43094</v>
      </c>
      <c r="P19898" s="17" t="s">
        <v>346</v>
      </c>
      <c r="Q19898" s="17" t="s">
        <v>43143</v>
      </c>
      <c r="R19898" s="17" t="s">
        <v>1190</v>
      </c>
      <c r="S19898">
        <v>40335</v>
      </c>
      <c r="T19898">
        <v>6.4290256921941602E-3</v>
      </c>
      <c r="U19898">
        <v>1</v>
      </c>
      <c r="V19898" s="17" t="s">
        <v>84223</v>
      </c>
      <c r="W19898" s="17" t="s">
        <v>2178</v>
      </c>
      <c r="X19898">
        <v>1.0919999999999999E-2</v>
      </c>
      <c r="Y19898" s="17" t="s">
        <v>84224</v>
      </c>
      <c r="Z19898" s="17" t="s">
        <v>2179</v>
      </c>
      <c r="AA19898" s="17" t="s">
        <v>16601</v>
      </c>
    </row>
    <row r="19899" spans="1:27" x14ac:dyDescent="0.3">
      <c r="A19899" s="17" t="s">
        <v>341</v>
      </c>
      <c r="B19899" s="17" t="s">
        <v>84155</v>
      </c>
      <c r="C19899" s="17" t="s">
        <v>346</v>
      </c>
      <c r="D19899">
        <v>1180</v>
      </c>
      <c r="E19899">
        <v>1.4670000000000001</v>
      </c>
      <c r="F19899" s="17" t="s">
        <v>6807</v>
      </c>
      <c r="G19899" s="17" t="s">
        <v>346</v>
      </c>
      <c r="H19899" s="17" t="s">
        <v>346</v>
      </c>
      <c r="I19899" s="17" t="s">
        <v>346</v>
      </c>
      <c r="J19899" s="17" t="s">
        <v>346</v>
      </c>
      <c r="K19899" s="17" t="s">
        <v>346</v>
      </c>
      <c r="L19899" s="17" t="s">
        <v>346</v>
      </c>
      <c r="M19899" s="17" t="s">
        <v>346</v>
      </c>
      <c r="N19899" s="17" t="s">
        <v>346</v>
      </c>
      <c r="O19899" s="17" t="s">
        <v>346</v>
      </c>
      <c r="P19899" s="17" t="s">
        <v>346</v>
      </c>
      <c r="Q19899" s="17" t="s">
        <v>346</v>
      </c>
      <c r="R19899" s="17" t="s">
        <v>1184</v>
      </c>
      <c r="S19899">
        <v>8628</v>
      </c>
      <c r="T19899">
        <v>1.37522334628117E-3</v>
      </c>
      <c r="U19899">
        <v>1</v>
      </c>
      <c r="V19899" s="17" t="s">
        <v>84225</v>
      </c>
      <c r="W19899" s="17" t="s">
        <v>2178</v>
      </c>
      <c r="X19899">
        <v>1.0919999999999999E-2</v>
      </c>
      <c r="Y19899" s="17" t="s">
        <v>84226</v>
      </c>
      <c r="Z19899" s="17" t="s">
        <v>2179</v>
      </c>
      <c r="AA19899" s="17" t="s">
        <v>7733</v>
      </c>
    </row>
    <row r="19900" spans="1:27" x14ac:dyDescent="0.3">
      <c r="A19900" s="17" t="s">
        <v>341</v>
      </c>
      <c r="B19900" s="17" t="s">
        <v>84155</v>
      </c>
      <c r="C19900" s="17" t="s">
        <v>346</v>
      </c>
      <c r="D19900">
        <v>1184</v>
      </c>
      <c r="E19900">
        <v>1.3380000000000001</v>
      </c>
      <c r="F19900" s="17" t="s">
        <v>16602</v>
      </c>
      <c r="G19900" s="17" t="s">
        <v>346</v>
      </c>
      <c r="H19900" s="17" t="s">
        <v>16603</v>
      </c>
      <c r="I19900" s="17" t="s">
        <v>346</v>
      </c>
      <c r="J19900" s="17" t="s">
        <v>346</v>
      </c>
      <c r="K19900" s="17" t="s">
        <v>346</v>
      </c>
      <c r="L19900" s="17" t="s">
        <v>84227</v>
      </c>
      <c r="M19900" s="17" t="s">
        <v>2219</v>
      </c>
      <c r="N19900" s="17" t="s">
        <v>43026</v>
      </c>
      <c r="O19900" s="17" t="s">
        <v>43068</v>
      </c>
      <c r="P19900" s="17" t="s">
        <v>346</v>
      </c>
      <c r="Q19900" s="17" t="s">
        <v>47788</v>
      </c>
      <c r="R19900" s="17" t="s">
        <v>1190</v>
      </c>
      <c r="S19900">
        <v>161266</v>
      </c>
      <c r="T19900">
        <v>2.5704307853660201E-2</v>
      </c>
      <c r="U19900">
        <v>1</v>
      </c>
      <c r="V19900" s="17" t="s">
        <v>84228</v>
      </c>
      <c r="W19900" s="17" t="s">
        <v>2178</v>
      </c>
      <c r="X19900">
        <v>1.0919999999999999E-2</v>
      </c>
      <c r="Y19900" s="17" t="s">
        <v>84229</v>
      </c>
      <c r="Z19900" s="17" t="s">
        <v>2179</v>
      </c>
      <c r="AA19900" s="17" t="s">
        <v>16604</v>
      </c>
    </row>
    <row r="19901" spans="1:27" x14ac:dyDescent="0.3">
      <c r="A19901" s="17" t="s">
        <v>341</v>
      </c>
      <c r="B19901" s="17" t="s">
        <v>84155</v>
      </c>
      <c r="C19901" s="17" t="s">
        <v>346</v>
      </c>
      <c r="D19901">
        <v>1188</v>
      </c>
      <c r="E19901">
        <v>1.4510000000000001</v>
      </c>
      <c r="F19901" s="17" t="s">
        <v>5389</v>
      </c>
      <c r="G19901" s="17" t="s">
        <v>5390</v>
      </c>
      <c r="H19901" s="17" t="s">
        <v>4770</v>
      </c>
      <c r="I19901" s="17" t="s">
        <v>346</v>
      </c>
      <c r="J19901" s="17" t="s">
        <v>346</v>
      </c>
      <c r="K19901" s="17" t="s">
        <v>346</v>
      </c>
      <c r="L19901" s="17" t="s">
        <v>47684</v>
      </c>
      <c r="M19901" s="17" t="s">
        <v>2219</v>
      </c>
      <c r="N19901" s="17" t="s">
        <v>44751</v>
      </c>
      <c r="O19901" s="17" t="s">
        <v>44751</v>
      </c>
      <c r="P19901" s="17" t="s">
        <v>346</v>
      </c>
      <c r="Q19901" s="17" t="s">
        <v>49450</v>
      </c>
      <c r="R19901" s="17" t="s">
        <v>1190</v>
      </c>
      <c r="S19901">
        <v>28380</v>
      </c>
      <c r="T19901">
        <v>4.5235093379067904E-3</v>
      </c>
      <c r="U19901">
        <v>1</v>
      </c>
      <c r="V19901" s="17" t="s">
        <v>84230</v>
      </c>
      <c r="W19901" s="17" t="s">
        <v>2178</v>
      </c>
      <c r="X19901">
        <v>1.0919999999999999E-2</v>
      </c>
      <c r="Y19901" s="17" t="s">
        <v>84231</v>
      </c>
      <c r="Z19901" s="17" t="s">
        <v>2179</v>
      </c>
      <c r="AA19901" s="17" t="s">
        <v>16605</v>
      </c>
    </row>
    <row r="19902" spans="1:27" x14ac:dyDescent="0.3">
      <c r="A19902" s="17" t="s">
        <v>341</v>
      </c>
      <c r="B19902" s="17" t="s">
        <v>84155</v>
      </c>
      <c r="C19902" s="17" t="s">
        <v>346</v>
      </c>
      <c r="D19902">
        <v>1196</v>
      </c>
      <c r="E19902">
        <v>2.4689999999999999</v>
      </c>
      <c r="F19902" s="17" t="s">
        <v>2197</v>
      </c>
      <c r="G19902" s="17" t="s">
        <v>346</v>
      </c>
      <c r="H19902" s="17" t="s">
        <v>346</v>
      </c>
      <c r="I19902" s="17" t="s">
        <v>346</v>
      </c>
      <c r="J19902" s="17" t="s">
        <v>346</v>
      </c>
      <c r="K19902" s="17" t="s">
        <v>346</v>
      </c>
      <c r="L19902" s="17" t="s">
        <v>346</v>
      </c>
      <c r="M19902" s="17" t="s">
        <v>45917</v>
      </c>
      <c r="N19902" s="17" t="s">
        <v>346</v>
      </c>
      <c r="O19902" s="17" t="s">
        <v>346</v>
      </c>
      <c r="P19902" s="17" t="s">
        <v>45351</v>
      </c>
      <c r="Q19902" s="17" t="s">
        <v>346</v>
      </c>
      <c r="R19902" s="17" t="s">
        <v>1182</v>
      </c>
      <c r="S19902">
        <v>2193874</v>
      </c>
      <c r="T19902">
        <v>0.34968321089467602</v>
      </c>
      <c r="U19902">
        <v>1</v>
      </c>
      <c r="V19902" s="17" t="s">
        <v>346</v>
      </c>
      <c r="W19902" s="17" t="s">
        <v>2178</v>
      </c>
      <c r="X19902">
        <v>1.0919999999999999E-2</v>
      </c>
      <c r="Y19902" s="17" t="s">
        <v>346</v>
      </c>
      <c r="Z19902" s="17" t="s">
        <v>2179</v>
      </c>
      <c r="AA19902" s="17" t="s">
        <v>16606</v>
      </c>
    </row>
    <row r="19903" spans="1:27" x14ac:dyDescent="0.3">
      <c r="A19903" s="17" t="s">
        <v>341</v>
      </c>
      <c r="B19903" s="17" t="s">
        <v>84155</v>
      </c>
      <c r="C19903" s="17" t="s">
        <v>346</v>
      </c>
      <c r="D19903">
        <v>1200</v>
      </c>
      <c r="E19903">
        <v>1.3280000000000001</v>
      </c>
      <c r="F19903" s="17" t="s">
        <v>129</v>
      </c>
      <c r="G19903" s="17" t="s">
        <v>130</v>
      </c>
      <c r="H19903" s="17" t="s">
        <v>5339</v>
      </c>
      <c r="I19903" s="17" t="s">
        <v>128</v>
      </c>
      <c r="J19903" s="17" t="s">
        <v>129</v>
      </c>
      <c r="K19903" s="17" t="s">
        <v>130</v>
      </c>
      <c r="L19903" s="17" t="s">
        <v>48679</v>
      </c>
      <c r="M19903" s="17" t="s">
        <v>2219</v>
      </c>
      <c r="N19903" s="17" t="s">
        <v>43155</v>
      </c>
      <c r="O19903" s="17" t="s">
        <v>43155</v>
      </c>
      <c r="P19903" s="17" t="s">
        <v>346</v>
      </c>
      <c r="Q19903" s="17" t="s">
        <v>45305</v>
      </c>
      <c r="R19903" s="17" t="s">
        <v>1190</v>
      </c>
      <c r="S19903">
        <v>48893</v>
      </c>
      <c r="T19903">
        <v>7.7930916863381402E-3</v>
      </c>
      <c r="U19903">
        <v>1</v>
      </c>
      <c r="V19903" s="17" t="s">
        <v>84232</v>
      </c>
      <c r="W19903" s="17" t="s">
        <v>2178</v>
      </c>
      <c r="X19903">
        <v>1.0919999999999999E-2</v>
      </c>
      <c r="Y19903" s="17" t="s">
        <v>84233</v>
      </c>
      <c r="Z19903" s="17" t="s">
        <v>2179</v>
      </c>
      <c r="AA19903" s="17" t="s">
        <v>16607</v>
      </c>
    </row>
    <row r="19904" spans="1:27" x14ac:dyDescent="0.3">
      <c r="A19904" s="17" t="s">
        <v>341</v>
      </c>
      <c r="B19904" s="17" t="s">
        <v>84155</v>
      </c>
      <c r="C19904" s="17" t="s">
        <v>346</v>
      </c>
      <c r="D19904">
        <v>1200</v>
      </c>
      <c r="E19904">
        <v>1.6479999999999999</v>
      </c>
      <c r="F19904" s="17" t="s">
        <v>7578</v>
      </c>
      <c r="G19904" s="17" t="s">
        <v>346</v>
      </c>
      <c r="H19904" s="17" t="s">
        <v>346</v>
      </c>
      <c r="I19904" s="17" t="s">
        <v>346</v>
      </c>
      <c r="J19904" s="17" t="s">
        <v>346</v>
      </c>
      <c r="K19904" s="17" t="s">
        <v>346</v>
      </c>
      <c r="L19904" s="17" t="s">
        <v>346</v>
      </c>
      <c r="M19904" s="17" t="s">
        <v>346</v>
      </c>
      <c r="N19904" s="17" t="s">
        <v>346</v>
      </c>
      <c r="O19904" s="17" t="s">
        <v>346</v>
      </c>
      <c r="P19904" s="17" t="s">
        <v>346</v>
      </c>
      <c r="Q19904" s="17" t="s">
        <v>346</v>
      </c>
      <c r="R19904" s="17" t="s">
        <v>1184</v>
      </c>
      <c r="S19904">
        <v>223821</v>
      </c>
      <c r="T19904">
        <v>3.5674995895688302E-2</v>
      </c>
      <c r="U19904">
        <v>1</v>
      </c>
      <c r="V19904" s="17" t="s">
        <v>84234</v>
      </c>
      <c r="W19904" s="17" t="s">
        <v>2178</v>
      </c>
      <c r="X19904">
        <v>1.0919999999999999E-2</v>
      </c>
      <c r="Y19904" s="17" t="s">
        <v>84235</v>
      </c>
      <c r="Z19904" s="17" t="s">
        <v>2179</v>
      </c>
      <c r="AA19904" s="17" t="s">
        <v>12193</v>
      </c>
    </row>
    <row r="19905" spans="1:27" x14ac:dyDescent="0.3">
      <c r="A19905" s="17" t="s">
        <v>341</v>
      </c>
      <c r="B19905" s="17" t="s">
        <v>84155</v>
      </c>
      <c r="C19905" s="17" t="s">
        <v>346</v>
      </c>
      <c r="D19905">
        <v>1236</v>
      </c>
      <c r="E19905">
        <v>1.4770000000000001</v>
      </c>
      <c r="F19905" s="17" t="s">
        <v>4689</v>
      </c>
      <c r="G19905" s="17" t="s">
        <v>346</v>
      </c>
      <c r="H19905" s="17" t="s">
        <v>4690</v>
      </c>
      <c r="I19905" s="17" t="s">
        <v>346</v>
      </c>
      <c r="J19905" s="17" t="s">
        <v>346</v>
      </c>
      <c r="K19905" s="17" t="s">
        <v>346</v>
      </c>
      <c r="L19905" s="17" t="s">
        <v>47564</v>
      </c>
      <c r="M19905" s="17" t="s">
        <v>2219</v>
      </c>
      <c r="N19905" s="17" t="s">
        <v>47031</v>
      </c>
      <c r="O19905" s="17" t="s">
        <v>47031</v>
      </c>
      <c r="P19905" s="17" t="s">
        <v>346</v>
      </c>
      <c r="Q19905" s="17" t="s">
        <v>45923</v>
      </c>
      <c r="R19905" s="17" t="s">
        <v>1190</v>
      </c>
      <c r="S19905">
        <v>43121</v>
      </c>
      <c r="T19905">
        <v>6.8730883072543499E-3</v>
      </c>
      <c r="U19905">
        <v>1</v>
      </c>
      <c r="V19905" s="17" t="s">
        <v>84236</v>
      </c>
      <c r="W19905" s="17" t="s">
        <v>2178</v>
      </c>
      <c r="X19905">
        <v>1.0919999999999999E-2</v>
      </c>
      <c r="Y19905" s="17" t="s">
        <v>84237</v>
      </c>
      <c r="Z19905" s="17" t="s">
        <v>2179</v>
      </c>
      <c r="AA19905" s="17" t="s">
        <v>16608</v>
      </c>
    </row>
    <row r="19906" spans="1:27" x14ac:dyDescent="0.3">
      <c r="A19906" s="17" t="s">
        <v>341</v>
      </c>
      <c r="B19906" s="17" t="s">
        <v>84155</v>
      </c>
      <c r="C19906" s="17" t="s">
        <v>346</v>
      </c>
      <c r="D19906">
        <v>1244</v>
      </c>
      <c r="E19906">
        <v>1.2689999999999999</v>
      </c>
      <c r="F19906" s="17" t="s">
        <v>10313</v>
      </c>
      <c r="G19906" s="17" t="s">
        <v>10314</v>
      </c>
      <c r="H19906" s="17" t="s">
        <v>4690</v>
      </c>
      <c r="I19906" s="17" t="s">
        <v>346</v>
      </c>
      <c r="J19906" s="17" t="s">
        <v>346</v>
      </c>
      <c r="K19906" s="17" t="s">
        <v>346</v>
      </c>
      <c r="L19906" s="17" t="s">
        <v>47564</v>
      </c>
      <c r="M19906" s="17" t="s">
        <v>2219</v>
      </c>
      <c r="N19906" s="17" t="s">
        <v>46230</v>
      </c>
      <c r="O19906" s="17" t="s">
        <v>46230</v>
      </c>
      <c r="P19906" s="17" t="s">
        <v>346</v>
      </c>
      <c r="Q19906" s="17" t="s">
        <v>44778</v>
      </c>
      <c r="R19906" s="17" t="s">
        <v>1190</v>
      </c>
      <c r="S19906">
        <v>143439</v>
      </c>
      <c r="T19906">
        <v>2.28628490458073E-2</v>
      </c>
      <c r="U19906">
        <v>1</v>
      </c>
      <c r="V19906" s="17" t="s">
        <v>84238</v>
      </c>
      <c r="W19906" s="17" t="s">
        <v>2178</v>
      </c>
      <c r="X19906">
        <v>1.0919999999999999E-2</v>
      </c>
      <c r="Y19906" s="17" t="s">
        <v>84239</v>
      </c>
      <c r="Z19906" s="17" t="s">
        <v>2179</v>
      </c>
      <c r="AA19906" s="17" t="s">
        <v>16609</v>
      </c>
    </row>
    <row r="19907" spans="1:27" x14ac:dyDescent="0.3">
      <c r="A19907" s="17" t="s">
        <v>341</v>
      </c>
      <c r="B19907" s="17" t="s">
        <v>84155</v>
      </c>
      <c r="C19907" s="17" t="s">
        <v>346</v>
      </c>
      <c r="D19907">
        <v>1244</v>
      </c>
      <c r="E19907">
        <v>1.486</v>
      </c>
      <c r="F19907" s="17" t="s">
        <v>4055</v>
      </c>
      <c r="G19907" s="17" t="s">
        <v>346</v>
      </c>
      <c r="H19907" s="17" t="s">
        <v>346</v>
      </c>
      <c r="I19907" s="17" t="s">
        <v>346</v>
      </c>
      <c r="J19907" s="17" t="s">
        <v>346</v>
      </c>
      <c r="K19907" s="17" t="s">
        <v>346</v>
      </c>
      <c r="L19907" s="17" t="s">
        <v>346</v>
      </c>
      <c r="M19907" s="17" t="s">
        <v>346</v>
      </c>
      <c r="N19907" s="17" t="s">
        <v>346</v>
      </c>
      <c r="O19907" s="17" t="s">
        <v>346</v>
      </c>
      <c r="P19907" s="17" t="s">
        <v>346</v>
      </c>
      <c r="Q19907" s="17" t="s">
        <v>346</v>
      </c>
      <c r="R19907" s="17" t="s">
        <v>1184</v>
      </c>
      <c r="S19907">
        <v>4528</v>
      </c>
      <c r="T19907">
        <v>7.2172129253142805E-4</v>
      </c>
      <c r="U19907">
        <v>1</v>
      </c>
      <c r="V19907" s="17" t="s">
        <v>84240</v>
      </c>
      <c r="W19907" s="17" t="s">
        <v>2178</v>
      </c>
      <c r="X19907">
        <v>1.0919999999999999E-2</v>
      </c>
      <c r="Y19907" s="17" t="s">
        <v>84241</v>
      </c>
      <c r="Z19907" s="17" t="s">
        <v>2179</v>
      </c>
      <c r="AA19907" s="17" t="s">
        <v>16610</v>
      </c>
    </row>
    <row r="19908" spans="1:27" x14ac:dyDescent="0.3">
      <c r="A19908" s="17" t="s">
        <v>341</v>
      </c>
      <c r="B19908" s="17" t="s">
        <v>84155</v>
      </c>
      <c r="C19908" s="17" t="s">
        <v>346</v>
      </c>
      <c r="D19908">
        <v>1248</v>
      </c>
      <c r="E19908">
        <v>1.419</v>
      </c>
      <c r="F19908" s="17" t="s">
        <v>5968</v>
      </c>
      <c r="G19908" s="17" t="s">
        <v>5969</v>
      </c>
      <c r="H19908" s="17" t="s">
        <v>3783</v>
      </c>
      <c r="I19908" s="17" t="s">
        <v>346</v>
      </c>
      <c r="J19908" s="17" t="s">
        <v>346</v>
      </c>
      <c r="K19908" s="17" t="s">
        <v>346</v>
      </c>
      <c r="L19908" s="17" t="s">
        <v>45903</v>
      </c>
      <c r="M19908" s="17" t="s">
        <v>2219</v>
      </c>
      <c r="N19908" s="17" t="s">
        <v>42939</v>
      </c>
      <c r="O19908" s="17" t="s">
        <v>42939</v>
      </c>
      <c r="P19908" s="17" t="s">
        <v>346</v>
      </c>
      <c r="Q19908" s="17" t="s">
        <v>50105</v>
      </c>
      <c r="R19908" s="17" t="s">
        <v>1190</v>
      </c>
      <c r="S19908">
        <v>3339581</v>
      </c>
      <c r="T19908">
        <v>0.53229830296673997</v>
      </c>
      <c r="U19908">
        <v>1</v>
      </c>
      <c r="V19908" s="17" t="s">
        <v>84242</v>
      </c>
      <c r="W19908" s="17" t="s">
        <v>2178</v>
      </c>
      <c r="X19908">
        <v>1.0919999999999999E-2</v>
      </c>
      <c r="Y19908" s="17" t="s">
        <v>84243</v>
      </c>
      <c r="Z19908" s="17" t="s">
        <v>2179</v>
      </c>
      <c r="AA19908" s="17" t="s">
        <v>16611</v>
      </c>
    </row>
    <row r="19909" spans="1:27" x14ac:dyDescent="0.3">
      <c r="A19909" s="17" t="s">
        <v>341</v>
      </c>
      <c r="B19909" s="17" t="s">
        <v>84155</v>
      </c>
      <c r="C19909" s="17" t="s">
        <v>346</v>
      </c>
      <c r="D19909">
        <v>1264</v>
      </c>
      <c r="E19909">
        <v>1.774</v>
      </c>
      <c r="F19909" s="17" t="s">
        <v>10361</v>
      </c>
      <c r="G19909" s="17" t="s">
        <v>346</v>
      </c>
      <c r="H19909" s="17" t="s">
        <v>10362</v>
      </c>
      <c r="I19909" s="17" t="s">
        <v>346</v>
      </c>
      <c r="J19909" s="17" t="s">
        <v>346</v>
      </c>
      <c r="K19909" s="17" t="s">
        <v>346</v>
      </c>
      <c r="L19909" s="17" t="s">
        <v>57817</v>
      </c>
      <c r="M19909" s="17" t="s">
        <v>2219</v>
      </c>
      <c r="N19909" s="17" t="s">
        <v>43147</v>
      </c>
      <c r="O19909" s="17" t="s">
        <v>43147</v>
      </c>
      <c r="P19909" s="17" t="s">
        <v>346</v>
      </c>
      <c r="Q19909" s="17" t="s">
        <v>45491</v>
      </c>
      <c r="R19909" s="17" t="s">
        <v>1190</v>
      </c>
      <c r="S19909">
        <v>21120</v>
      </c>
      <c r="T19909">
        <v>3.3663325305352799E-3</v>
      </c>
      <c r="U19909">
        <v>1</v>
      </c>
      <c r="V19909" s="17" t="s">
        <v>84244</v>
      </c>
      <c r="W19909" s="17" t="s">
        <v>2178</v>
      </c>
      <c r="X19909">
        <v>1.0919999999999999E-2</v>
      </c>
      <c r="Y19909" s="17" t="s">
        <v>84245</v>
      </c>
      <c r="Z19909" s="17" t="s">
        <v>2179</v>
      </c>
      <c r="AA19909" s="17" t="s">
        <v>16612</v>
      </c>
    </row>
    <row r="19910" spans="1:27" x14ac:dyDescent="0.3">
      <c r="A19910" s="17" t="s">
        <v>341</v>
      </c>
      <c r="B19910" s="17" t="s">
        <v>84155</v>
      </c>
      <c r="C19910" s="17" t="s">
        <v>346</v>
      </c>
      <c r="D19910">
        <v>1280</v>
      </c>
      <c r="E19910">
        <v>1.2589999999999999</v>
      </c>
      <c r="F19910" s="17" t="s">
        <v>2634</v>
      </c>
      <c r="G19910" s="17" t="s">
        <v>346</v>
      </c>
      <c r="H19910" s="17" t="s">
        <v>346</v>
      </c>
      <c r="I19910" s="17" t="s">
        <v>346</v>
      </c>
      <c r="J19910" s="17" t="s">
        <v>346</v>
      </c>
      <c r="K19910" s="17" t="s">
        <v>346</v>
      </c>
      <c r="L19910" s="17" t="s">
        <v>346</v>
      </c>
      <c r="M19910" s="17" t="s">
        <v>346</v>
      </c>
      <c r="N19910" s="17" t="s">
        <v>346</v>
      </c>
      <c r="O19910" s="17" t="s">
        <v>346</v>
      </c>
      <c r="P19910" s="17" t="s">
        <v>346</v>
      </c>
      <c r="Q19910" s="17" t="s">
        <v>346</v>
      </c>
      <c r="R19910" s="17" t="s">
        <v>1184</v>
      </c>
      <c r="S19910">
        <v>16591</v>
      </c>
      <c r="T19910">
        <v>2.6444518472590402E-3</v>
      </c>
      <c r="U19910">
        <v>1</v>
      </c>
      <c r="V19910" s="17" t="s">
        <v>84246</v>
      </c>
      <c r="W19910" s="17" t="s">
        <v>2178</v>
      </c>
      <c r="X19910">
        <v>1.0919999999999999E-2</v>
      </c>
      <c r="Y19910" s="17" t="s">
        <v>84247</v>
      </c>
      <c r="Z19910" s="17" t="s">
        <v>2179</v>
      </c>
      <c r="AA19910" s="17" t="s">
        <v>10376</v>
      </c>
    </row>
    <row r="19911" spans="1:27" x14ac:dyDescent="0.3">
      <c r="A19911" s="17" t="s">
        <v>341</v>
      </c>
      <c r="B19911" s="17" t="s">
        <v>84155</v>
      </c>
      <c r="C19911" s="17" t="s">
        <v>346</v>
      </c>
      <c r="D19911">
        <v>1292</v>
      </c>
      <c r="E19911">
        <v>1.391</v>
      </c>
      <c r="F19911" s="17" t="s">
        <v>15044</v>
      </c>
      <c r="G19911" s="17" t="s">
        <v>15045</v>
      </c>
      <c r="H19911" s="17" t="s">
        <v>4809</v>
      </c>
      <c r="I19911" s="17" t="s">
        <v>346</v>
      </c>
      <c r="J19911" s="17" t="s">
        <v>346</v>
      </c>
      <c r="K19911" s="17" t="s">
        <v>346</v>
      </c>
      <c r="L19911" s="17" t="s">
        <v>47740</v>
      </c>
      <c r="M19911" s="17" t="s">
        <v>2219</v>
      </c>
      <c r="N19911" s="17" t="s">
        <v>43905</v>
      </c>
      <c r="O19911" s="17" t="s">
        <v>43905</v>
      </c>
      <c r="P19911" s="17" t="s">
        <v>346</v>
      </c>
      <c r="Q19911" s="17" t="s">
        <v>43955</v>
      </c>
      <c r="R19911" s="17" t="s">
        <v>1190</v>
      </c>
      <c r="S19911">
        <v>21962</v>
      </c>
      <c r="T19911">
        <v>3.5005395376712101E-3</v>
      </c>
      <c r="U19911">
        <v>1</v>
      </c>
      <c r="V19911" s="17" t="s">
        <v>84248</v>
      </c>
      <c r="W19911" s="17" t="s">
        <v>2178</v>
      </c>
      <c r="X19911">
        <v>1.0919999999999999E-2</v>
      </c>
      <c r="Y19911" s="17" t="s">
        <v>84249</v>
      </c>
      <c r="Z19911" s="17" t="s">
        <v>2179</v>
      </c>
      <c r="AA19911" s="17" t="s">
        <v>16613</v>
      </c>
    </row>
    <row r="19912" spans="1:27" x14ac:dyDescent="0.3">
      <c r="A19912" s="17" t="s">
        <v>341</v>
      </c>
      <c r="B19912" s="17" t="s">
        <v>84155</v>
      </c>
      <c r="C19912" s="17" t="s">
        <v>346</v>
      </c>
      <c r="D19912">
        <v>1300</v>
      </c>
      <c r="E19912">
        <v>1.8839999999999999</v>
      </c>
      <c r="F19912" s="17" t="s">
        <v>7570</v>
      </c>
      <c r="G19912" s="17" t="s">
        <v>7571</v>
      </c>
      <c r="H19912" s="17" t="s">
        <v>7572</v>
      </c>
      <c r="I19912" s="17" t="s">
        <v>346</v>
      </c>
      <c r="J19912" s="17" t="s">
        <v>346</v>
      </c>
      <c r="K19912" s="17" t="s">
        <v>346</v>
      </c>
      <c r="L19912" s="17" t="s">
        <v>52481</v>
      </c>
      <c r="M19912" s="17" t="s">
        <v>2219</v>
      </c>
      <c r="N19912" s="17" t="s">
        <v>48904</v>
      </c>
      <c r="O19912" s="17" t="s">
        <v>48904</v>
      </c>
      <c r="P19912" s="17" t="s">
        <v>346</v>
      </c>
      <c r="Q19912" s="17" t="s">
        <v>43625</v>
      </c>
      <c r="R19912" s="17" t="s">
        <v>1190</v>
      </c>
      <c r="S19912">
        <v>12308</v>
      </c>
      <c r="T19912">
        <v>1.9617812872077798E-3</v>
      </c>
      <c r="U19912">
        <v>1</v>
      </c>
      <c r="V19912" s="17" t="s">
        <v>84250</v>
      </c>
      <c r="W19912" s="17" t="s">
        <v>2178</v>
      </c>
      <c r="X19912">
        <v>1.0919999999999999E-2</v>
      </c>
      <c r="Y19912" s="17" t="s">
        <v>84251</v>
      </c>
      <c r="Z19912" s="17" t="s">
        <v>2179</v>
      </c>
      <c r="AA19912" s="17" t="s">
        <v>16614</v>
      </c>
    </row>
    <row r="19913" spans="1:27" x14ac:dyDescent="0.3">
      <c r="A19913" s="17" t="s">
        <v>341</v>
      </c>
      <c r="B19913" s="17" t="s">
        <v>84155</v>
      </c>
      <c r="C19913" s="17" t="s">
        <v>346</v>
      </c>
      <c r="D19913">
        <v>1340</v>
      </c>
      <c r="E19913">
        <v>1.8029999999999999</v>
      </c>
      <c r="F19913" s="17" t="s">
        <v>2634</v>
      </c>
      <c r="G19913" s="17" t="s">
        <v>346</v>
      </c>
      <c r="H19913" s="17" t="s">
        <v>346</v>
      </c>
      <c r="I19913" s="17" t="s">
        <v>346</v>
      </c>
      <c r="J19913" s="17" t="s">
        <v>346</v>
      </c>
      <c r="K19913" s="17" t="s">
        <v>346</v>
      </c>
      <c r="L19913" s="17" t="s">
        <v>346</v>
      </c>
      <c r="M19913" s="17" t="s">
        <v>346</v>
      </c>
      <c r="N19913" s="17" t="s">
        <v>346</v>
      </c>
      <c r="O19913" s="17" t="s">
        <v>346</v>
      </c>
      <c r="P19913" s="17" t="s">
        <v>346</v>
      </c>
      <c r="Q19913" s="17" t="s">
        <v>346</v>
      </c>
      <c r="R19913" s="17" t="s">
        <v>1184</v>
      </c>
      <c r="S19913">
        <v>186513</v>
      </c>
      <c r="T19913">
        <v>2.97284459880553E-2</v>
      </c>
      <c r="U19913">
        <v>1</v>
      </c>
      <c r="V19913" s="17" t="s">
        <v>84252</v>
      </c>
      <c r="W19913" s="17" t="s">
        <v>2178</v>
      </c>
      <c r="X19913">
        <v>1.0919999999999999E-2</v>
      </c>
      <c r="Y19913" s="17" t="s">
        <v>84253</v>
      </c>
      <c r="Z19913" s="17" t="s">
        <v>2179</v>
      </c>
      <c r="AA19913" s="17" t="s">
        <v>7727</v>
      </c>
    </row>
    <row r="19914" spans="1:27" x14ac:dyDescent="0.3">
      <c r="A19914" s="17" t="s">
        <v>341</v>
      </c>
      <c r="B19914" s="17" t="s">
        <v>84155</v>
      </c>
      <c r="C19914" s="17" t="s">
        <v>346</v>
      </c>
      <c r="D19914">
        <v>1364</v>
      </c>
      <c r="E19914">
        <v>1.6319999999999999</v>
      </c>
      <c r="F19914" s="17" t="s">
        <v>7578</v>
      </c>
      <c r="G19914" s="17" t="s">
        <v>346</v>
      </c>
      <c r="H19914" s="17" t="s">
        <v>346</v>
      </c>
      <c r="I19914" s="17" t="s">
        <v>346</v>
      </c>
      <c r="J19914" s="17" t="s">
        <v>346</v>
      </c>
      <c r="K19914" s="17" t="s">
        <v>346</v>
      </c>
      <c r="L19914" s="17" t="s">
        <v>346</v>
      </c>
      <c r="M19914" s="17" t="s">
        <v>346</v>
      </c>
      <c r="N19914" s="17" t="s">
        <v>346</v>
      </c>
      <c r="O19914" s="17" t="s">
        <v>346</v>
      </c>
      <c r="P19914" s="17" t="s">
        <v>346</v>
      </c>
      <c r="Q19914" s="17" t="s">
        <v>346</v>
      </c>
      <c r="R19914" s="17" t="s">
        <v>1184</v>
      </c>
      <c r="S19914">
        <v>2289745</v>
      </c>
      <c r="T19914">
        <v>0.36496416099102802</v>
      </c>
      <c r="U19914">
        <v>1</v>
      </c>
      <c r="V19914" s="17" t="s">
        <v>84254</v>
      </c>
      <c r="W19914" s="17" t="s">
        <v>2178</v>
      </c>
      <c r="X19914">
        <v>1.0919999999999999E-2</v>
      </c>
      <c r="Y19914" s="17" t="s">
        <v>84255</v>
      </c>
      <c r="Z19914" s="17" t="s">
        <v>2179</v>
      </c>
      <c r="AA19914" s="17" t="s">
        <v>10364</v>
      </c>
    </row>
    <row r="19915" spans="1:27" x14ac:dyDescent="0.3">
      <c r="A19915" s="17" t="s">
        <v>341</v>
      </c>
      <c r="B19915" s="17" t="s">
        <v>84155</v>
      </c>
      <c r="C19915" s="17" t="s">
        <v>346</v>
      </c>
      <c r="D19915">
        <v>1396</v>
      </c>
      <c r="E19915">
        <v>1.462</v>
      </c>
      <c r="F19915" s="17" t="s">
        <v>78</v>
      </c>
      <c r="G19915" s="17" t="s">
        <v>79</v>
      </c>
      <c r="H19915" s="17" t="s">
        <v>2690</v>
      </c>
      <c r="I19915" s="17" t="s">
        <v>77</v>
      </c>
      <c r="J19915" s="17" t="s">
        <v>78</v>
      </c>
      <c r="K19915" s="17" t="s">
        <v>79</v>
      </c>
      <c r="L19915" s="17" t="s">
        <v>43772</v>
      </c>
      <c r="M19915" s="17" t="s">
        <v>2219</v>
      </c>
      <c r="N19915" s="17" t="s">
        <v>44040</v>
      </c>
      <c r="O19915" s="17" t="s">
        <v>44040</v>
      </c>
      <c r="P19915" s="17" t="s">
        <v>346</v>
      </c>
      <c r="Q19915" s="17" t="s">
        <v>43487</v>
      </c>
      <c r="R19915" s="17" t="s">
        <v>1190</v>
      </c>
      <c r="S19915">
        <v>6746</v>
      </c>
      <c r="T19915">
        <v>1.0752499645355601E-3</v>
      </c>
      <c r="U19915">
        <v>1</v>
      </c>
      <c r="V19915" s="17" t="s">
        <v>84256</v>
      </c>
      <c r="W19915" s="17" t="s">
        <v>2178</v>
      </c>
      <c r="X19915">
        <v>1.0919999999999999E-2</v>
      </c>
      <c r="Y19915" s="17" t="s">
        <v>84257</v>
      </c>
      <c r="Z19915" s="17" t="s">
        <v>2179</v>
      </c>
      <c r="AA19915" s="17" t="s">
        <v>16615</v>
      </c>
    </row>
    <row r="19916" spans="1:27" x14ac:dyDescent="0.3">
      <c r="A19916" s="17" t="s">
        <v>341</v>
      </c>
      <c r="B19916" s="17" t="s">
        <v>84155</v>
      </c>
      <c r="C19916" s="17" t="s">
        <v>346</v>
      </c>
      <c r="D19916">
        <v>1400</v>
      </c>
      <c r="E19916">
        <v>1.2749999999999999</v>
      </c>
      <c r="F19916" s="17" t="s">
        <v>10357</v>
      </c>
      <c r="G19916" s="17" t="s">
        <v>346</v>
      </c>
      <c r="H19916" s="17" t="s">
        <v>7494</v>
      </c>
      <c r="I19916" s="17" t="s">
        <v>346</v>
      </c>
      <c r="J19916" s="17" t="s">
        <v>346</v>
      </c>
      <c r="K19916" s="17" t="s">
        <v>346</v>
      </c>
      <c r="L19916" s="17" t="s">
        <v>52346</v>
      </c>
      <c r="M19916" s="17" t="s">
        <v>2219</v>
      </c>
      <c r="N19916" s="17" t="s">
        <v>45211</v>
      </c>
      <c r="O19916" s="17" t="s">
        <v>45211</v>
      </c>
      <c r="P19916" s="17" t="s">
        <v>346</v>
      </c>
      <c r="Q19916" s="17" t="s">
        <v>49682</v>
      </c>
      <c r="R19916" s="17" t="s">
        <v>1190</v>
      </c>
      <c r="S19916">
        <v>326059</v>
      </c>
      <c r="T19916">
        <v>5.1970786864289902E-2</v>
      </c>
      <c r="U19916">
        <v>1</v>
      </c>
      <c r="V19916" s="17" t="s">
        <v>84258</v>
      </c>
      <c r="W19916" s="17" t="s">
        <v>2178</v>
      </c>
      <c r="X19916">
        <v>1.0919999999999999E-2</v>
      </c>
      <c r="Y19916" s="17" t="s">
        <v>84259</v>
      </c>
      <c r="Z19916" s="17" t="s">
        <v>2179</v>
      </c>
      <c r="AA19916" s="17" t="s">
        <v>16616</v>
      </c>
    </row>
    <row r="19917" spans="1:27" x14ac:dyDescent="0.3">
      <c r="A19917" s="17" t="s">
        <v>341</v>
      </c>
      <c r="B19917" s="17" t="s">
        <v>84155</v>
      </c>
      <c r="C19917" s="17" t="s">
        <v>346</v>
      </c>
      <c r="D19917">
        <v>1404</v>
      </c>
      <c r="E19917">
        <v>1.512</v>
      </c>
      <c r="F19917" s="17" t="s">
        <v>7578</v>
      </c>
      <c r="G19917" s="17" t="s">
        <v>346</v>
      </c>
      <c r="H19917" s="17" t="s">
        <v>346</v>
      </c>
      <c r="I19917" s="17" t="s">
        <v>346</v>
      </c>
      <c r="J19917" s="17" t="s">
        <v>346</v>
      </c>
      <c r="K19917" s="17" t="s">
        <v>346</v>
      </c>
      <c r="L19917" s="17" t="s">
        <v>346</v>
      </c>
      <c r="M19917" s="17" t="s">
        <v>346</v>
      </c>
      <c r="N19917" s="17" t="s">
        <v>346</v>
      </c>
      <c r="O19917" s="17" t="s">
        <v>346</v>
      </c>
      <c r="P19917" s="17" t="s">
        <v>346</v>
      </c>
      <c r="Q19917" s="17" t="s">
        <v>346</v>
      </c>
      <c r="R19917" s="17" t="s">
        <v>1184</v>
      </c>
      <c r="S19917">
        <v>3171</v>
      </c>
      <c r="T19917">
        <v>5.0542805181474297E-4</v>
      </c>
      <c r="U19917">
        <v>1</v>
      </c>
      <c r="V19917" s="17" t="s">
        <v>84260</v>
      </c>
      <c r="W19917" s="17" t="s">
        <v>2178</v>
      </c>
      <c r="X19917">
        <v>1.0919999999999999E-2</v>
      </c>
      <c r="Y19917" s="17" t="s">
        <v>84261</v>
      </c>
      <c r="Z19917" s="17" t="s">
        <v>2179</v>
      </c>
      <c r="AA19917" s="17" t="s">
        <v>10573</v>
      </c>
    </row>
    <row r="19918" spans="1:27" x14ac:dyDescent="0.3">
      <c r="A19918" s="17" t="s">
        <v>341</v>
      </c>
      <c r="B19918" s="17" t="s">
        <v>84155</v>
      </c>
      <c r="C19918" s="17" t="s">
        <v>346</v>
      </c>
      <c r="D19918">
        <v>1408</v>
      </c>
      <c r="E19918">
        <v>1.419</v>
      </c>
      <c r="F19918" s="17" t="s">
        <v>147</v>
      </c>
      <c r="G19918" s="17" t="s">
        <v>148</v>
      </c>
      <c r="H19918" s="17" t="s">
        <v>4690</v>
      </c>
      <c r="I19918" s="17" t="s">
        <v>146</v>
      </c>
      <c r="J19918" s="17" t="s">
        <v>147</v>
      </c>
      <c r="K19918" s="17" t="s">
        <v>148</v>
      </c>
      <c r="L19918" s="17" t="s">
        <v>47564</v>
      </c>
      <c r="M19918" s="17" t="s">
        <v>2219</v>
      </c>
      <c r="N19918" s="17" t="s">
        <v>44565</v>
      </c>
      <c r="O19918" s="17" t="s">
        <v>44565</v>
      </c>
      <c r="P19918" s="17" t="s">
        <v>346</v>
      </c>
      <c r="Q19918" s="17" t="s">
        <v>44649</v>
      </c>
      <c r="R19918" s="17" t="s">
        <v>1190</v>
      </c>
      <c r="S19918">
        <v>2863737</v>
      </c>
      <c r="T19918">
        <v>0.45645317339003399</v>
      </c>
      <c r="U19918">
        <v>1</v>
      </c>
      <c r="V19918" s="17" t="s">
        <v>84262</v>
      </c>
      <c r="W19918" s="17" t="s">
        <v>2178</v>
      </c>
      <c r="X19918">
        <v>1.0919999999999999E-2</v>
      </c>
      <c r="Y19918" s="17" t="s">
        <v>84263</v>
      </c>
      <c r="Z19918" s="17" t="s">
        <v>2179</v>
      </c>
      <c r="AA19918" s="17" t="s">
        <v>16617</v>
      </c>
    </row>
    <row r="19919" spans="1:27" x14ac:dyDescent="0.3">
      <c r="A19919" s="17" t="s">
        <v>341</v>
      </c>
      <c r="B19919" s="17" t="s">
        <v>84155</v>
      </c>
      <c r="C19919" s="17" t="s">
        <v>346</v>
      </c>
      <c r="D19919">
        <v>1412</v>
      </c>
      <c r="E19919">
        <v>1.4670000000000001</v>
      </c>
      <c r="F19919" s="17" t="s">
        <v>4055</v>
      </c>
      <c r="G19919" s="17" t="s">
        <v>346</v>
      </c>
      <c r="H19919" s="17" t="s">
        <v>346</v>
      </c>
      <c r="I19919" s="17" t="s">
        <v>346</v>
      </c>
      <c r="J19919" s="17" t="s">
        <v>346</v>
      </c>
      <c r="K19919" s="17" t="s">
        <v>346</v>
      </c>
      <c r="L19919" s="17" t="s">
        <v>346</v>
      </c>
      <c r="M19919" s="17" t="s">
        <v>346</v>
      </c>
      <c r="N19919" s="17" t="s">
        <v>346</v>
      </c>
      <c r="O19919" s="17" t="s">
        <v>346</v>
      </c>
      <c r="P19919" s="17" t="s">
        <v>346</v>
      </c>
      <c r="Q19919" s="17" t="s">
        <v>346</v>
      </c>
      <c r="R19919" s="17" t="s">
        <v>1184</v>
      </c>
      <c r="S19919">
        <v>895690</v>
      </c>
      <c r="T19919">
        <v>0.14276469622514901</v>
      </c>
      <c r="U19919">
        <v>1</v>
      </c>
      <c r="V19919" s="17" t="s">
        <v>84264</v>
      </c>
      <c r="W19919" s="17" t="s">
        <v>2178</v>
      </c>
      <c r="X19919">
        <v>1.0919999999999999E-2</v>
      </c>
      <c r="Y19919" s="17" t="s">
        <v>84265</v>
      </c>
      <c r="Z19919" s="17" t="s">
        <v>2179</v>
      </c>
      <c r="AA19919" s="17" t="s">
        <v>4164</v>
      </c>
    </row>
    <row r="19920" spans="1:27" x14ac:dyDescent="0.3">
      <c r="A19920" s="17" t="s">
        <v>341</v>
      </c>
      <c r="B19920" s="17" t="s">
        <v>84155</v>
      </c>
      <c r="C19920" s="17" t="s">
        <v>346</v>
      </c>
      <c r="D19920">
        <v>1424</v>
      </c>
      <c r="E19920">
        <v>1.728</v>
      </c>
      <c r="F19920" s="17" t="s">
        <v>10361</v>
      </c>
      <c r="G19920" s="17" t="s">
        <v>346</v>
      </c>
      <c r="H19920" s="17" t="s">
        <v>10362</v>
      </c>
      <c r="I19920" s="17" t="s">
        <v>346</v>
      </c>
      <c r="J19920" s="17" t="s">
        <v>346</v>
      </c>
      <c r="K19920" s="17" t="s">
        <v>346</v>
      </c>
      <c r="L19920" s="17" t="s">
        <v>57817</v>
      </c>
      <c r="M19920" s="17" t="s">
        <v>2219</v>
      </c>
      <c r="N19920" s="17" t="s">
        <v>43147</v>
      </c>
      <c r="O19920" s="17" t="s">
        <v>43147</v>
      </c>
      <c r="P19920" s="17" t="s">
        <v>346</v>
      </c>
      <c r="Q19920" s="17" t="s">
        <v>43009</v>
      </c>
      <c r="R19920" s="17" t="s">
        <v>1190</v>
      </c>
      <c r="S19920">
        <v>323154</v>
      </c>
      <c r="T19920">
        <v>5.1507756750596503E-2</v>
      </c>
      <c r="U19920">
        <v>1</v>
      </c>
      <c r="V19920" s="17" t="s">
        <v>84266</v>
      </c>
      <c r="W19920" s="17" t="s">
        <v>2178</v>
      </c>
      <c r="X19920">
        <v>1.0919999999999999E-2</v>
      </c>
      <c r="Y19920" s="17" t="s">
        <v>84267</v>
      </c>
      <c r="Z19920" s="17" t="s">
        <v>2179</v>
      </c>
      <c r="AA19920" s="17" t="s">
        <v>16618</v>
      </c>
    </row>
    <row r="19921" spans="1:27" x14ac:dyDescent="0.3">
      <c r="A19921" s="17" t="s">
        <v>341</v>
      </c>
      <c r="B19921" s="17" t="s">
        <v>84155</v>
      </c>
      <c r="C19921" s="17" t="s">
        <v>346</v>
      </c>
      <c r="D19921">
        <v>1448</v>
      </c>
      <c r="E19921">
        <v>2.0369999999999999</v>
      </c>
      <c r="F19921" s="17" t="s">
        <v>2379</v>
      </c>
      <c r="G19921" s="17" t="s">
        <v>346</v>
      </c>
      <c r="H19921" s="17" t="s">
        <v>346</v>
      </c>
      <c r="I19921" s="17" t="s">
        <v>35</v>
      </c>
      <c r="J19921" s="17" t="s">
        <v>36</v>
      </c>
      <c r="K19921" s="17" t="s">
        <v>37</v>
      </c>
      <c r="L19921" s="17" t="s">
        <v>346</v>
      </c>
      <c r="M19921" s="17" t="s">
        <v>47315</v>
      </c>
      <c r="N19921" s="17" t="s">
        <v>346</v>
      </c>
      <c r="O19921" s="17" t="s">
        <v>346</v>
      </c>
      <c r="P19921" s="17" t="s">
        <v>43628</v>
      </c>
      <c r="Q19921" s="17" t="s">
        <v>346</v>
      </c>
      <c r="R19921" s="17" t="s">
        <v>1186</v>
      </c>
      <c r="S19921">
        <v>6338</v>
      </c>
      <c r="T19921">
        <v>1.0102185406502199E-3</v>
      </c>
      <c r="U19921">
        <v>1</v>
      </c>
      <c r="V19921" s="17" t="s">
        <v>84268</v>
      </c>
      <c r="W19921" s="17" t="s">
        <v>2178</v>
      </c>
      <c r="X19921">
        <v>1.0919999999999999E-2</v>
      </c>
      <c r="Y19921" s="17" t="s">
        <v>84269</v>
      </c>
      <c r="Z19921" s="17" t="s">
        <v>2179</v>
      </c>
      <c r="AA19921" s="17" t="s">
        <v>13206</v>
      </c>
    </row>
    <row r="19922" spans="1:27" x14ac:dyDescent="0.3">
      <c r="A19922" s="17" t="s">
        <v>341</v>
      </c>
      <c r="B19922" s="17" t="s">
        <v>84155</v>
      </c>
      <c r="C19922" s="17" t="s">
        <v>346</v>
      </c>
      <c r="D19922">
        <v>1460</v>
      </c>
      <c r="E19922">
        <v>1.8340000000000001</v>
      </c>
      <c r="F19922" s="17" t="s">
        <v>2361</v>
      </c>
      <c r="G19922" s="17" t="s">
        <v>2362</v>
      </c>
      <c r="H19922" s="17" t="s">
        <v>2363</v>
      </c>
      <c r="I19922" s="17" t="s">
        <v>346</v>
      </c>
      <c r="J19922" s="17" t="s">
        <v>346</v>
      </c>
      <c r="K19922" s="17" t="s">
        <v>346</v>
      </c>
      <c r="L19922" s="17" t="s">
        <v>43207</v>
      </c>
      <c r="M19922" s="17" t="s">
        <v>2219</v>
      </c>
      <c r="N19922" s="17" t="s">
        <v>43520</v>
      </c>
      <c r="O19922" s="17" t="s">
        <v>44382</v>
      </c>
      <c r="P19922" s="17" t="s">
        <v>346</v>
      </c>
      <c r="Q19922" s="17" t="s">
        <v>42978</v>
      </c>
      <c r="R19922" s="17" t="s">
        <v>1190</v>
      </c>
      <c r="S19922">
        <v>7528</v>
      </c>
      <c r="T19922">
        <v>1.1998935269824599E-3</v>
      </c>
      <c r="U19922">
        <v>1</v>
      </c>
      <c r="V19922" s="17" t="s">
        <v>84270</v>
      </c>
      <c r="W19922" s="17" t="s">
        <v>2178</v>
      </c>
      <c r="X19922">
        <v>1.0919999999999999E-2</v>
      </c>
      <c r="Y19922" s="17" t="s">
        <v>84271</v>
      </c>
      <c r="Z19922" s="17" t="s">
        <v>2179</v>
      </c>
      <c r="AA19922" s="17" t="s">
        <v>16619</v>
      </c>
    </row>
    <row r="19923" spans="1:27" x14ac:dyDescent="0.3">
      <c r="A19923" s="17" t="s">
        <v>341</v>
      </c>
      <c r="B19923" s="17" t="s">
        <v>84155</v>
      </c>
      <c r="C19923" s="17" t="s">
        <v>346</v>
      </c>
      <c r="D19923">
        <v>1468</v>
      </c>
      <c r="E19923">
        <v>1.444</v>
      </c>
      <c r="F19923" s="17" t="s">
        <v>3847</v>
      </c>
      <c r="G19923" s="17" t="s">
        <v>346</v>
      </c>
      <c r="H19923" s="17" t="s">
        <v>346</v>
      </c>
      <c r="I19923" s="17" t="s">
        <v>38</v>
      </c>
      <c r="J19923" s="17" t="s">
        <v>39</v>
      </c>
      <c r="K19923" s="17" t="s">
        <v>40</v>
      </c>
      <c r="L19923" s="17" t="s">
        <v>346</v>
      </c>
      <c r="M19923" s="17" t="s">
        <v>69893</v>
      </c>
      <c r="N19923" s="17" t="s">
        <v>346</v>
      </c>
      <c r="O19923" s="17" t="s">
        <v>346</v>
      </c>
      <c r="P19923" s="17" t="s">
        <v>44156</v>
      </c>
      <c r="Q19923" s="17" t="s">
        <v>346</v>
      </c>
      <c r="R19923" s="17" t="s">
        <v>1186</v>
      </c>
      <c r="S19923">
        <v>55266</v>
      </c>
      <c r="T19923">
        <v>8.8088889030569495E-3</v>
      </c>
      <c r="U19923">
        <v>1</v>
      </c>
      <c r="V19923" s="17" t="s">
        <v>84272</v>
      </c>
      <c r="W19923" s="17" t="s">
        <v>2178</v>
      </c>
      <c r="X19923">
        <v>1.0919999999999999E-2</v>
      </c>
      <c r="Y19923" s="17" t="s">
        <v>84273</v>
      </c>
      <c r="Z19923" s="17" t="s">
        <v>2179</v>
      </c>
      <c r="AA19923" s="17" t="s">
        <v>16620</v>
      </c>
    </row>
    <row r="19924" spans="1:27" x14ac:dyDescent="0.3">
      <c r="A19924" s="17" t="s">
        <v>341</v>
      </c>
      <c r="B19924" s="17" t="s">
        <v>84155</v>
      </c>
      <c r="C19924" s="17" t="s">
        <v>346</v>
      </c>
      <c r="D19924">
        <v>1496</v>
      </c>
      <c r="E19924">
        <v>1.76</v>
      </c>
      <c r="F19924" s="17" t="s">
        <v>2634</v>
      </c>
      <c r="G19924" s="17" t="s">
        <v>346</v>
      </c>
      <c r="H19924" s="17" t="s">
        <v>346</v>
      </c>
      <c r="I19924" s="17" t="s">
        <v>346</v>
      </c>
      <c r="J19924" s="17" t="s">
        <v>346</v>
      </c>
      <c r="K19924" s="17" t="s">
        <v>346</v>
      </c>
      <c r="L19924" s="17" t="s">
        <v>346</v>
      </c>
      <c r="M19924" s="17" t="s">
        <v>346</v>
      </c>
      <c r="N19924" s="17" t="s">
        <v>346</v>
      </c>
      <c r="O19924" s="17" t="s">
        <v>346</v>
      </c>
      <c r="P19924" s="17" t="s">
        <v>346</v>
      </c>
      <c r="Q19924" s="17" t="s">
        <v>346</v>
      </c>
      <c r="R19924" s="17" t="s">
        <v>1184</v>
      </c>
      <c r="S19924">
        <v>139054</v>
      </c>
      <c r="T19924">
        <v>2.21639206297847E-2</v>
      </c>
      <c r="U19924">
        <v>1</v>
      </c>
      <c r="V19924" s="17" t="s">
        <v>84274</v>
      </c>
      <c r="W19924" s="17" t="s">
        <v>2178</v>
      </c>
      <c r="X19924">
        <v>1.0919999999999999E-2</v>
      </c>
      <c r="Y19924" s="17" t="s">
        <v>84275</v>
      </c>
      <c r="Z19924" s="17" t="s">
        <v>2179</v>
      </c>
      <c r="AA19924" s="17" t="s">
        <v>10553</v>
      </c>
    </row>
    <row r="19925" spans="1:27" x14ac:dyDescent="0.3">
      <c r="A19925" s="17" t="s">
        <v>341</v>
      </c>
      <c r="B19925" s="17" t="s">
        <v>84155</v>
      </c>
      <c r="C19925" s="17" t="s">
        <v>346</v>
      </c>
      <c r="D19925">
        <v>1516</v>
      </c>
      <c r="E19925">
        <v>1.3360000000000001</v>
      </c>
      <c r="F19925" s="17" t="s">
        <v>16621</v>
      </c>
      <c r="G19925" s="17" t="s">
        <v>16622</v>
      </c>
      <c r="H19925" s="17" t="s">
        <v>3862</v>
      </c>
      <c r="I19925" s="17" t="s">
        <v>346</v>
      </c>
      <c r="J19925" s="17" t="s">
        <v>346</v>
      </c>
      <c r="K19925" s="17" t="s">
        <v>346</v>
      </c>
      <c r="L19925" s="17" t="s">
        <v>46019</v>
      </c>
      <c r="M19925" s="17" t="s">
        <v>2219</v>
      </c>
      <c r="N19925" s="17" t="s">
        <v>49792</v>
      </c>
      <c r="O19925" s="17" t="s">
        <v>45779</v>
      </c>
      <c r="P19925" s="17" t="s">
        <v>346</v>
      </c>
      <c r="Q19925" s="17" t="s">
        <v>47551</v>
      </c>
      <c r="R19925" s="17" t="s">
        <v>1190</v>
      </c>
      <c r="S19925">
        <v>23520</v>
      </c>
      <c r="T19925">
        <v>3.7488703180961098E-3</v>
      </c>
      <c r="U19925">
        <v>1</v>
      </c>
      <c r="V19925" s="17" t="s">
        <v>84276</v>
      </c>
      <c r="W19925" s="17" t="s">
        <v>2178</v>
      </c>
      <c r="X19925">
        <v>1.0919999999999999E-2</v>
      </c>
      <c r="Y19925" s="17" t="s">
        <v>84277</v>
      </c>
      <c r="Z19925" s="17" t="s">
        <v>2179</v>
      </c>
      <c r="AA19925" s="17" t="s">
        <v>16623</v>
      </c>
    </row>
    <row r="19926" spans="1:27" x14ac:dyDescent="0.3">
      <c r="A19926" s="17" t="s">
        <v>341</v>
      </c>
      <c r="B19926" s="17" t="s">
        <v>84155</v>
      </c>
      <c r="C19926" s="17" t="s">
        <v>346</v>
      </c>
      <c r="D19926">
        <v>1520</v>
      </c>
      <c r="E19926">
        <v>1.599</v>
      </c>
      <c r="F19926" s="17" t="s">
        <v>7578</v>
      </c>
      <c r="G19926" s="17" t="s">
        <v>346</v>
      </c>
      <c r="H19926" s="17" t="s">
        <v>346</v>
      </c>
      <c r="I19926" s="17" t="s">
        <v>346</v>
      </c>
      <c r="J19926" s="17" t="s">
        <v>346</v>
      </c>
      <c r="K19926" s="17" t="s">
        <v>346</v>
      </c>
      <c r="L19926" s="17" t="s">
        <v>346</v>
      </c>
      <c r="M19926" s="17" t="s">
        <v>346</v>
      </c>
      <c r="N19926" s="17" t="s">
        <v>346</v>
      </c>
      <c r="O19926" s="17" t="s">
        <v>346</v>
      </c>
      <c r="P19926" s="17" t="s">
        <v>346</v>
      </c>
      <c r="Q19926" s="17" t="s">
        <v>346</v>
      </c>
      <c r="R19926" s="17" t="s">
        <v>1184</v>
      </c>
      <c r="S19926">
        <v>566637</v>
      </c>
      <c r="T19926">
        <v>9.0316693470876896E-2</v>
      </c>
      <c r="U19926">
        <v>1</v>
      </c>
      <c r="V19926" s="17" t="s">
        <v>84278</v>
      </c>
      <c r="W19926" s="17" t="s">
        <v>2178</v>
      </c>
      <c r="X19926">
        <v>1.0919999999999999E-2</v>
      </c>
      <c r="Y19926" s="17" t="s">
        <v>84279</v>
      </c>
      <c r="Z19926" s="17" t="s">
        <v>2179</v>
      </c>
      <c r="AA19926" s="17" t="s">
        <v>11422</v>
      </c>
    </row>
    <row r="19927" spans="1:27" x14ac:dyDescent="0.3">
      <c r="A19927" s="17" t="s">
        <v>341</v>
      </c>
      <c r="B19927" s="17" t="s">
        <v>84155</v>
      </c>
      <c r="C19927" s="17" t="s">
        <v>346</v>
      </c>
      <c r="D19927">
        <v>1528</v>
      </c>
      <c r="E19927">
        <v>1.337</v>
      </c>
      <c r="F19927" s="17" t="s">
        <v>78</v>
      </c>
      <c r="G19927" s="17" t="s">
        <v>79</v>
      </c>
      <c r="H19927" s="17" t="s">
        <v>2690</v>
      </c>
      <c r="I19927" s="17" t="s">
        <v>77</v>
      </c>
      <c r="J19927" s="17" t="s">
        <v>78</v>
      </c>
      <c r="K19927" s="17" t="s">
        <v>79</v>
      </c>
      <c r="L19927" s="17" t="s">
        <v>43772</v>
      </c>
      <c r="M19927" s="17" t="s">
        <v>2219</v>
      </c>
      <c r="N19927" s="17" t="s">
        <v>44604</v>
      </c>
      <c r="O19927" s="17" t="s">
        <v>44051</v>
      </c>
      <c r="P19927" s="17" t="s">
        <v>346</v>
      </c>
      <c r="Q19927" s="17" t="s">
        <v>55395</v>
      </c>
      <c r="R19927" s="17" t="s">
        <v>1190</v>
      </c>
      <c r="S19927">
        <v>35066</v>
      </c>
      <c r="T19927">
        <v>5.5891958577533197E-3</v>
      </c>
      <c r="U19927">
        <v>1</v>
      </c>
      <c r="V19927" s="17" t="s">
        <v>84280</v>
      </c>
      <c r="W19927" s="17" t="s">
        <v>2178</v>
      </c>
      <c r="X19927">
        <v>1.0919999999999999E-2</v>
      </c>
      <c r="Y19927" s="17" t="s">
        <v>84281</v>
      </c>
      <c r="Z19927" s="17" t="s">
        <v>2179</v>
      </c>
      <c r="AA19927" s="17" t="s">
        <v>16624</v>
      </c>
    </row>
    <row r="19928" spans="1:27" x14ac:dyDescent="0.3">
      <c r="A19928" s="17" t="s">
        <v>341</v>
      </c>
      <c r="B19928" s="17" t="s">
        <v>84155</v>
      </c>
      <c r="C19928" s="17" t="s">
        <v>346</v>
      </c>
      <c r="D19928">
        <v>1544</v>
      </c>
      <c r="E19928">
        <v>1.2849999999999999</v>
      </c>
      <c r="F19928" s="17" t="s">
        <v>10374</v>
      </c>
      <c r="G19928" s="17" t="s">
        <v>346</v>
      </c>
      <c r="H19928" s="17" t="s">
        <v>4111</v>
      </c>
      <c r="I19928" s="17" t="s">
        <v>346</v>
      </c>
      <c r="J19928" s="17" t="s">
        <v>346</v>
      </c>
      <c r="K19928" s="17" t="s">
        <v>346</v>
      </c>
      <c r="L19928" s="17" t="s">
        <v>46465</v>
      </c>
      <c r="M19928" s="17" t="s">
        <v>2219</v>
      </c>
      <c r="N19928" s="17" t="s">
        <v>43915</v>
      </c>
      <c r="O19928" s="17" t="s">
        <v>42877</v>
      </c>
      <c r="P19928" s="17" t="s">
        <v>346</v>
      </c>
      <c r="Q19928" s="17" t="s">
        <v>47197</v>
      </c>
      <c r="R19928" s="17" t="s">
        <v>1190</v>
      </c>
      <c r="S19928">
        <v>111264</v>
      </c>
      <c r="T19928">
        <v>1.7734451831320001E-2</v>
      </c>
      <c r="U19928">
        <v>1</v>
      </c>
      <c r="V19928" s="17" t="s">
        <v>84282</v>
      </c>
      <c r="W19928" s="17" t="s">
        <v>2178</v>
      </c>
      <c r="X19928">
        <v>1.0919999999999999E-2</v>
      </c>
      <c r="Y19928" s="17" t="s">
        <v>84283</v>
      </c>
      <c r="Z19928" s="17" t="s">
        <v>2179</v>
      </c>
      <c r="AA19928" s="17" t="s">
        <v>16625</v>
      </c>
    </row>
    <row r="19929" spans="1:27" x14ac:dyDescent="0.3">
      <c r="A19929" s="17" t="s">
        <v>341</v>
      </c>
      <c r="B19929" s="17" t="s">
        <v>84155</v>
      </c>
      <c r="C19929" s="17" t="s">
        <v>346</v>
      </c>
      <c r="D19929">
        <v>1544</v>
      </c>
      <c r="E19929">
        <v>1.472</v>
      </c>
      <c r="F19929" s="17" t="s">
        <v>2208</v>
      </c>
      <c r="G19929" s="17" t="s">
        <v>346</v>
      </c>
      <c r="H19929" s="17" t="s">
        <v>346</v>
      </c>
      <c r="I19929" s="17" t="s">
        <v>346</v>
      </c>
      <c r="J19929" s="17" t="s">
        <v>346</v>
      </c>
      <c r="K19929" s="17" t="s">
        <v>346</v>
      </c>
      <c r="L19929" s="17" t="s">
        <v>346</v>
      </c>
      <c r="M19929" s="17" t="s">
        <v>346</v>
      </c>
      <c r="N19929" s="17" t="s">
        <v>346</v>
      </c>
      <c r="O19929" s="17" t="s">
        <v>346</v>
      </c>
      <c r="P19929" s="17" t="s">
        <v>346</v>
      </c>
      <c r="Q19929" s="17" t="s">
        <v>346</v>
      </c>
      <c r="R19929" s="17" t="s">
        <v>1192</v>
      </c>
      <c r="S19929">
        <v>107431</v>
      </c>
      <c r="T19929">
        <v>1.7123507106436401E-2</v>
      </c>
      <c r="U19929">
        <v>1</v>
      </c>
      <c r="V19929" s="17" t="s">
        <v>84284</v>
      </c>
      <c r="W19929" s="17" t="s">
        <v>2178</v>
      </c>
      <c r="X19929">
        <v>1.0919999999999999E-2</v>
      </c>
      <c r="Y19929" s="17" t="s">
        <v>84285</v>
      </c>
      <c r="Z19929" s="17" t="s">
        <v>2179</v>
      </c>
      <c r="AA19929" s="17" t="s">
        <v>16626</v>
      </c>
    </row>
    <row r="19930" spans="1:27" x14ac:dyDescent="0.3">
      <c r="A19930" s="17" t="s">
        <v>341</v>
      </c>
      <c r="B19930" s="17" t="s">
        <v>84155</v>
      </c>
      <c r="C19930" s="17" t="s">
        <v>346</v>
      </c>
      <c r="D19930">
        <v>1556</v>
      </c>
      <c r="E19930">
        <v>1.413</v>
      </c>
      <c r="F19930" s="17" t="s">
        <v>5112</v>
      </c>
      <c r="G19930" s="17" t="s">
        <v>5113</v>
      </c>
      <c r="H19930" s="17" t="s">
        <v>5114</v>
      </c>
      <c r="I19930" s="17" t="s">
        <v>346</v>
      </c>
      <c r="J19930" s="17" t="s">
        <v>346</v>
      </c>
      <c r="K19930" s="17" t="s">
        <v>346</v>
      </c>
      <c r="L19930" s="17" t="s">
        <v>48280</v>
      </c>
      <c r="M19930" s="17" t="s">
        <v>2219</v>
      </c>
      <c r="N19930" s="17" t="s">
        <v>43019</v>
      </c>
      <c r="O19930" s="17" t="s">
        <v>43019</v>
      </c>
      <c r="P19930" s="17" t="s">
        <v>346</v>
      </c>
      <c r="Q19930" s="17" t="s">
        <v>45317</v>
      </c>
      <c r="R19930" s="17" t="s">
        <v>1190</v>
      </c>
      <c r="S19930">
        <v>52400</v>
      </c>
      <c r="T19930">
        <v>8.3520750284114004E-3</v>
      </c>
      <c r="U19930">
        <v>1</v>
      </c>
      <c r="V19930" s="17" t="s">
        <v>84286</v>
      </c>
      <c r="W19930" s="17" t="s">
        <v>2178</v>
      </c>
      <c r="X19930">
        <v>1.0919999999999999E-2</v>
      </c>
      <c r="Y19930" s="17" t="s">
        <v>84287</v>
      </c>
      <c r="Z19930" s="17" t="s">
        <v>2179</v>
      </c>
      <c r="AA19930" s="17" t="s">
        <v>16627</v>
      </c>
    </row>
    <row r="19931" spans="1:27" x14ac:dyDescent="0.3">
      <c r="A19931" s="17" t="s">
        <v>341</v>
      </c>
      <c r="B19931" s="17" t="s">
        <v>84155</v>
      </c>
      <c r="C19931" s="17" t="s">
        <v>346</v>
      </c>
      <c r="D19931">
        <v>1556</v>
      </c>
      <c r="E19931">
        <v>1.488</v>
      </c>
      <c r="F19931" s="17" t="s">
        <v>2208</v>
      </c>
      <c r="G19931" s="17" t="s">
        <v>346</v>
      </c>
      <c r="H19931" s="17" t="s">
        <v>346</v>
      </c>
      <c r="I19931" s="17" t="s">
        <v>346</v>
      </c>
      <c r="J19931" s="17" t="s">
        <v>346</v>
      </c>
      <c r="K19931" s="17" t="s">
        <v>346</v>
      </c>
      <c r="L19931" s="17" t="s">
        <v>346</v>
      </c>
      <c r="M19931" s="17" t="s">
        <v>346</v>
      </c>
      <c r="N19931" s="17" t="s">
        <v>346</v>
      </c>
      <c r="O19931" s="17" t="s">
        <v>346</v>
      </c>
      <c r="P19931" s="17" t="s">
        <v>346</v>
      </c>
      <c r="Q19931" s="17" t="s">
        <v>346</v>
      </c>
      <c r="R19931" s="17" t="s">
        <v>1192</v>
      </c>
      <c r="S19931">
        <v>55457</v>
      </c>
      <c r="T19931">
        <v>8.8393325353169992E-3</v>
      </c>
      <c r="U19931">
        <v>1</v>
      </c>
      <c r="V19931" s="17" t="s">
        <v>84288</v>
      </c>
      <c r="W19931" s="17" t="s">
        <v>2178</v>
      </c>
      <c r="X19931">
        <v>1.0919999999999999E-2</v>
      </c>
      <c r="Y19931" s="17" t="s">
        <v>84289</v>
      </c>
      <c r="Z19931" s="17" t="s">
        <v>2179</v>
      </c>
      <c r="AA19931" s="17" t="s">
        <v>16628</v>
      </c>
    </row>
    <row r="19932" spans="1:27" x14ac:dyDescent="0.3">
      <c r="A19932" s="17" t="s">
        <v>341</v>
      </c>
      <c r="B19932" s="17" t="s">
        <v>84155</v>
      </c>
      <c r="C19932" s="17" t="s">
        <v>346</v>
      </c>
      <c r="D19932">
        <v>1560</v>
      </c>
      <c r="E19932">
        <v>1.7509999999999999</v>
      </c>
      <c r="F19932" s="17" t="s">
        <v>15212</v>
      </c>
      <c r="G19932" s="17" t="s">
        <v>15213</v>
      </c>
      <c r="H19932" s="17" t="s">
        <v>15214</v>
      </c>
      <c r="I19932" s="17" t="s">
        <v>346</v>
      </c>
      <c r="J19932" s="17" t="s">
        <v>346</v>
      </c>
      <c r="K19932" s="17" t="s">
        <v>346</v>
      </c>
      <c r="L19932" s="17" t="s">
        <v>81864</v>
      </c>
      <c r="M19932" s="17" t="s">
        <v>2219</v>
      </c>
      <c r="N19932" s="17" t="s">
        <v>44733</v>
      </c>
      <c r="O19932" s="17" t="s">
        <v>44733</v>
      </c>
      <c r="P19932" s="17" t="s">
        <v>346</v>
      </c>
      <c r="Q19932" s="17" t="s">
        <v>48174</v>
      </c>
      <c r="R19932" s="17" t="s">
        <v>1190</v>
      </c>
      <c r="S19932">
        <v>205253</v>
      </c>
      <c r="T19932">
        <v>3.2715428545926101E-2</v>
      </c>
      <c r="U19932">
        <v>1</v>
      </c>
      <c r="V19932" s="17" t="s">
        <v>84290</v>
      </c>
      <c r="W19932" s="17" t="s">
        <v>2178</v>
      </c>
      <c r="X19932">
        <v>1.0919999999999999E-2</v>
      </c>
      <c r="Y19932" s="17" t="s">
        <v>84291</v>
      </c>
      <c r="Z19932" s="17" t="s">
        <v>2179</v>
      </c>
      <c r="AA19932" s="17" t="s">
        <v>16629</v>
      </c>
    </row>
    <row r="19933" spans="1:27" x14ac:dyDescent="0.3">
      <c r="A19933" s="17" t="s">
        <v>341</v>
      </c>
      <c r="B19933" s="17" t="s">
        <v>84155</v>
      </c>
      <c r="C19933" s="17" t="s">
        <v>346</v>
      </c>
      <c r="D19933">
        <v>1572</v>
      </c>
      <c r="E19933">
        <v>1.6910000000000001</v>
      </c>
      <c r="F19933" s="17" t="s">
        <v>10361</v>
      </c>
      <c r="G19933" s="17" t="s">
        <v>346</v>
      </c>
      <c r="H19933" s="17" t="s">
        <v>10362</v>
      </c>
      <c r="I19933" s="17" t="s">
        <v>346</v>
      </c>
      <c r="J19933" s="17" t="s">
        <v>346</v>
      </c>
      <c r="K19933" s="17" t="s">
        <v>346</v>
      </c>
      <c r="L19933" s="17" t="s">
        <v>57817</v>
      </c>
      <c r="M19933" s="17" t="s">
        <v>2219</v>
      </c>
      <c r="N19933" s="17" t="s">
        <v>43867</v>
      </c>
      <c r="O19933" s="17" t="s">
        <v>43867</v>
      </c>
      <c r="P19933" s="17" t="s">
        <v>346</v>
      </c>
      <c r="Q19933" s="17" t="s">
        <v>46570</v>
      </c>
      <c r="R19933" s="17" t="s">
        <v>1190</v>
      </c>
      <c r="S19933">
        <v>107430</v>
      </c>
      <c r="T19933">
        <v>1.71233477156915E-2</v>
      </c>
      <c r="U19933">
        <v>1</v>
      </c>
      <c r="V19933" s="17" t="s">
        <v>84292</v>
      </c>
      <c r="W19933" s="17" t="s">
        <v>2178</v>
      </c>
      <c r="X19933">
        <v>1.0919999999999999E-2</v>
      </c>
      <c r="Y19933" s="17" t="s">
        <v>84293</v>
      </c>
      <c r="Z19933" s="17" t="s">
        <v>2179</v>
      </c>
      <c r="AA19933" s="17" t="s">
        <v>16630</v>
      </c>
    </row>
    <row r="19934" spans="1:27" x14ac:dyDescent="0.3">
      <c r="A19934" s="17" t="s">
        <v>341</v>
      </c>
      <c r="B19934" s="17" t="s">
        <v>84155</v>
      </c>
      <c r="C19934" s="17" t="s">
        <v>346</v>
      </c>
      <c r="D19934">
        <v>1588</v>
      </c>
      <c r="E19934">
        <v>1.5249999999999999</v>
      </c>
      <c r="F19934" s="17" t="s">
        <v>3888</v>
      </c>
      <c r="G19934" s="17" t="s">
        <v>346</v>
      </c>
      <c r="H19934" s="17" t="s">
        <v>346</v>
      </c>
      <c r="I19934" s="17" t="s">
        <v>536</v>
      </c>
      <c r="J19934" s="17" t="s">
        <v>1360</v>
      </c>
      <c r="K19934" s="17" t="s">
        <v>537</v>
      </c>
      <c r="L19934" s="17" t="s">
        <v>346</v>
      </c>
      <c r="M19934" s="17" t="s">
        <v>44789</v>
      </c>
      <c r="N19934" s="17" t="s">
        <v>346</v>
      </c>
      <c r="O19934" s="17" t="s">
        <v>346</v>
      </c>
      <c r="P19934" s="17" t="s">
        <v>44058</v>
      </c>
      <c r="Q19934" s="17" t="s">
        <v>346</v>
      </c>
      <c r="R19934" s="17" t="s">
        <v>1186</v>
      </c>
      <c r="S19934">
        <v>309373</v>
      </c>
      <c r="T19934">
        <v>4.9311192896273302E-2</v>
      </c>
      <c r="U19934">
        <v>1</v>
      </c>
      <c r="V19934" s="17" t="s">
        <v>84294</v>
      </c>
      <c r="W19934" s="17" t="s">
        <v>2178</v>
      </c>
      <c r="X19934">
        <v>1.0919999999999999E-2</v>
      </c>
      <c r="Y19934" s="17" t="s">
        <v>84295</v>
      </c>
      <c r="Z19934" s="17" t="s">
        <v>2179</v>
      </c>
      <c r="AA19934" s="17" t="s">
        <v>16631</v>
      </c>
    </row>
    <row r="19935" spans="1:27" x14ac:dyDescent="0.3">
      <c r="A19935" s="17" t="s">
        <v>341</v>
      </c>
      <c r="B19935" s="17" t="s">
        <v>84155</v>
      </c>
      <c r="C19935" s="17" t="s">
        <v>346</v>
      </c>
      <c r="D19935">
        <v>1588</v>
      </c>
      <c r="E19935">
        <v>2.9980000000000002</v>
      </c>
      <c r="F19935" s="17" t="s">
        <v>1361</v>
      </c>
      <c r="G19935" s="17" t="s">
        <v>346</v>
      </c>
      <c r="H19935" s="17" t="s">
        <v>346</v>
      </c>
      <c r="I19935" s="17" t="s">
        <v>954</v>
      </c>
      <c r="J19935" s="17" t="s">
        <v>1361</v>
      </c>
      <c r="K19935" s="17" t="s">
        <v>955</v>
      </c>
      <c r="L19935" s="17" t="s">
        <v>346</v>
      </c>
      <c r="M19935" s="17" t="s">
        <v>46276</v>
      </c>
      <c r="N19935" s="17" t="s">
        <v>346</v>
      </c>
      <c r="O19935" s="17" t="s">
        <v>346</v>
      </c>
      <c r="P19935" s="17" t="s">
        <v>45702</v>
      </c>
      <c r="Q19935" s="17" t="s">
        <v>346</v>
      </c>
      <c r="R19935" s="17" t="s">
        <v>1186</v>
      </c>
      <c r="S19935">
        <v>15214</v>
      </c>
      <c r="T19935">
        <v>2.4249707916460098E-3</v>
      </c>
      <c r="U19935">
        <v>1</v>
      </c>
      <c r="V19935" s="17" t="s">
        <v>84296</v>
      </c>
      <c r="W19935" s="17" t="s">
        <v>2178</v>
      </c>
      <c r="X19935">
        <v>1.0919999999999999E-2</v>
      </c>
      <c r="Y19935" s="17" t="s">
        <v>84297</v>
      </c>
      <c r="Z19935" s="17" t="s">
        <v>2179</v>
      </c>
      <c r="AA19935" s="17" t="s">
        <v>16632</v>
      </c>
    </row>
    <row r="19936" spans="1:27" x14ac:dyDescent="0.3">
      <c r="A19936" s="17" t="s">
        <v>341</v>
      </c>
      <c r="B19936" s="17" t="s">
        <v>84155</v>
      </c>
      <c r="C19936" s="17" t="s">
        <v>346</v>
      </c>
      <c r="D19936">
        <v>1604</v>
      </c>
      <c r="E19936">
        <v>2.6080000000000001</v>
      </c>
      <c r="F19936" s="17" t="s">
        <v>2199</v>
      </c>
      <c r="G19936" s="17" t="s">
        <v>346</v>
      </c>
      <c r="H19936" s="17" t="s">
        <v>346</v>
      </c>
      <c r="I19936" s="17" t="s">
        <v>346</v>
      </c>
      <c r="J19936" s="17" t="s">
        <v>346</v>
      </c>
      <c r="K19936" s="17" t="s">
        <v>346</v>
      </c>
      <c r="L19936" s="17" t="s">
        <v>346</v>
      </c>
      <c r="M19936" s="17" t="s">
        <v>42886</v>
      </c>
      <c r="N19936" s="17" t="s">
        <v>346</v>
      </c>
      <c r="O19936" s="17" t="s">
        <v>346</v>
      </c>
      <c r="P19936" s="17" t="s">
        <v>44014</v>
      </c>
      <c r="Q19936" s="17" t="s">
        <v>346</v>
      </c>
      <c r="R19936" s="17" t="s">
        <v>1182</v>
      </c>
      <c r="S19936">
        <v>2602786</v>
      </c>
      <c r="T19936">
        <v>0.41485999913929</v>
      </c>
      <c r="U19936">
        <v>1</v>
      </c>
      <c r="V19936" s="17" t="s">
        <v>346</v>
      </c>
      <c r="W19936" s="17" t="s">
        <v>2178</v>
      </c>
      <c r="X19936">
        <v>1.0919999999999999E-2</v>
      </c>
      <c r="Y19936" s="17" t="s">
        <v>346</v>
      </c>
      <c r="Z19936" s="17" t="s">
        <v>2179</v>
      </c>
      <c r="AA19936" s="17" t="s">
        <v>16633</v>
      </c>
    </row>
    <row r="19937" spans="1:27" x14ac:dyDescent="0.3">
      <c r="A19937" s="17" t="s">
        <v>341</v>
      </c>
      <c r="B19937" s="17" t="s">
        <v>84155</v>
      </c>
      <c r="C19937" s="17" t="s">
        <v>346</v>
      </c>
      <c r="D19937">
        <v>1608</v>
      </c>
      <c r="E19937">
        <v>1.4530000000000001</v>
      </c>
      <c r="F19937" s="17" t="s">
        <v>42</v>
      </c>
      <c r="G19937" s="17" t="s">
        <v>346</v>
      </c>
      <c r="H19937" s="17" t="s">
        <v>346</v>
      </c>
      <c r="I19937" s="17" t="s">
        <v>41</v>
      </c>
      <c r="J19937" s="17" t="s">
        <v>42</v>
      </c>
      <c r="K19937" s="17" t="s">
        <v>43</v>
      </c>
      <c r="L19937" s="17" t="s">
        <v>346</v>
      </c>
      <c r="M19937" s="17" t="s">
        <v>43919</v>
      </c>
      <c r="N19937" s="17" t="s">
        <v>346</v>
      </c>
      <c r="O19937" s="17" t="s">
        <v>346</v>
      </c>
      <c r="P19937" s="17" t="s">
        <v>48645</v>
      </c>
      <c r="Q19937" s="17" t="s">
        <v>346</v>
      </c>
      <c r="R19937" s="17" t="s">
        <v>1186</v>
      </c>
      <c r="S19937">
        <v>59074</v>
      </c>
      <c r="T19937">
        <v>9.4158488593201403E-3</v>
      </c>
      <c r="U19937">
        <v>1</v>
      </c>
      <c r="V19937" s="17" t="s">
        <v>84298</v>
      </c>
      <c r="W19937" s="17" t="s">
        <v>2178</v>
      </c>
      <c r="X19937">
        <v>1.0919999999999999E-2</v>
      </c>
      <c r="Y19937" s="17" t="s">
        <v>84299</v>
      </c>
      <c r="Z19937" s="17" t="s">
        <v>2179</v>
      </c>
      <c r="AA19937" s="17" t="s">
        <v>16634</v>
      </c>
    </row>
    <row r="19938" spans="1:27" x14ac:dyDescent="0.3">
      <c r="A19938" s="17" t="s">
        <v>341</v>
      </c>
      <c r="B19938" s="17" t="s">
        <v>84155</v>
      </c>
      <c r="C19938" s="17" t="s">
        <v>346</v>
      </c>
      <c r="D19938">
        <v>1620</v>
      </c>
      <c r="E19938">
        <v>1.7230000000000001</v>
      </c>
      <c r="F19938" s="17" t="s">
        <v>2208</v>
      </c>
      <c r="G19938" s="17" t="s">
        <v>346</v>
      </c>
      <c r="H19938" s="17" t="s">
        <v>346</v>
      </c>
      <c r="I19938" s="17" t="s">
        <v>346</v>
      </c>
      <c r="J19938" s="17" t="s">
        <v>346</v>
      </c>
      <c r="K19938" s="17" t="s">
        <v>346</v>
      </c>
      <c r="L19938" s="17" t="s">
        <v>346</v>
      </c>
      <c r="M19938" s="17" t="s">
        <v>346</v>
      </c>
      <c r="N19938" s="17" t="s">
        <v>346</v>
      </c>
      <c r="O19938" s="17" t="s">
        <v>346</v>
      </c>
      <c r="P19938" s="17" t="s">
        <v>346</v>
      </c>
      <c r="Q19938" s="17" t="s">
        <v>346</v>
      </c>
      <c r="R19938" s="17" t="s">
        <v>1192</v>
      </c>
      <c r="S19938">
        <v>915979</v>
      </c>
      <c r="T19938">
        <v>0.14599857504674099</v>
      </c>
      <c r="U19938">
        <v>1</v>
      </c>
      <c r="V19938" s="17" t="s">
        <v>84300</v>
      </c>
      <c r="W19938" s="17" t="s">
        <v>2178</v>
      </c>
      <c r="X19938">
        <v>1.0919999999999999E-2</v>
      </c>
      <c r="Y19938" s="17" t="s">
        <v>84301</v>
      </c>
      <c r="Z19938" s="17" t="s">
        <v>2179</v>
      </c>
      <c r="AA19938" s="17" t="s">
        <v>16635</v>
      </c>
    </row>
    <row r="19939" spans="1:27" x14ac:dyDescent="0.3">
      <c r="A19939" s="17" t="s">
        <v>341</v>
      </c>
      <c r="B19939" s="17" t="s">
        <v>84155</v>
      </c>
      <c r="C19939" s="17" t="s">
        <v>346</v>
      </c>
      <c r="D19939">
        <v>1624</v>
      </c>
      <c r="E19939">
        <v>2.2629999999999999</v>
      </c>
      <c r="F19939" s="17" t="s">
        <v>73958</v>
      </c>
      <c r="G19939" s="17" t="s">
        <v>10626</v>
      </c>
      <c r="H19939" s="17" t="s">
        <v>10627</v>
      </c>
      <c r="I19939" s="17" t="s">
        <v>346</v>
      </c>
      <c r="J19939" s="17" t="s">
        <v>346</v>
      </c>
      <c r="K19939" s="17" t="s">
        <v>346</v>
      </c>
      <c r="L19939" s="17" t="s">
        <v>73959</v>
      </c>
      <c r="M19939" s="17" t="s">
        <v>2219</v>
      </c>
      <c r="N19939" s="17" t="s">
        <v>44079</v>
      </c>
      <c r="O19939" s="17" t="s">
        <v>44079</v>
      </c>
      <c r="P19939" s="17" t="s">
        <v>346</v>
      </c>
      <c r="Q19939" s="17" t="s">
        <v>49484</v>
      </c>
      <c r="R19939" s="17" t="s">
        <v>1190</v>
      </c>
      <c r="S19939">
        <v>18100041</v>
      </c>
      <c r="T19939">
        <v>2.8849790162084399</v>
      </c>
      <c r="U19939">
        <v>1</v>
      </c>
      <c r="V19939" s="17" t="s">
        <v>84302</v>
      </c>
      <c r="W19939" s="17" t="s">
        <v>2178</v>
      </c>
      <c r="X19939">
        <v>1.0919999999999999E-2</v>
      </c>
      <c r="Y19939" s="17" t="s">
        <v>84303</v>
      </c>
      <c r="Z19939" s="17" t="s">
        <v>2179</v>
      </c>
      <c r="AA19939" s="17" t="s">
        <v>16636</v>
      </c>
    </row>
    <row r="19940" spans="1:27" x14ac:dyDescent="0.3">
      <c r="A19940" s="17" t="s">
        <v>341</v>
      </c>
      <c r="B19940" s="17" t="s">
        <v>84155</v>
      </c>
      <c r="C19940" s="17" t="s">
        <v>346</v>
      </c>
      <c r="D19940">
        <v>1636</v>
      </c>
      <c r="E19940">
        <v>1.7549999999999999</v>
      </c>
      <c r="F19940" s="17" t="s">
        <v>2634</v>
      </c>
      <c r="G19940" s="17" t="s">
        <v>346</v>
      </c>
      <c r="H19940" s="17" t="s">
        <v>346</v>
      </c>
      <c r="I19940" s="17" t="s">
        <v>346</v>
      </c>
      <c r="J19940" s="17" t="s">
        <v>346</v>
      </c>
      <c r="K19940" s="17" t="s">
        <v>346</v>
      </c>
      <c r="L19940" s="17" t="s">
        <v>346</v>
      </c>
      <c r="M19940" s="17" t="s">
        <v>346</v>
      </c>
      <c r="N19940" s="17" t="s">
        <v>346</v>
      </c>
      <c r="O19940" s="17" t="s">
        <v>346</v>
      </c>
      <c r="P19940" s="17" t="s">
        <v>346</v>
      </c>
      <c r="Q19940" s="17" t="s">
        <v>346</v>
      </c>
      <c r="R19940" s="17" t="s">
        <v>1184</v>
      </c>
      <c r="S19940">
        <v>2226931</v>
      </c>
      <c r="T19940">
        <v>0.35495219074609202</v>
      </c>
      <c r="U19940">
        <v>1</v>
      </c>
      <c r="V19940" s="17" t="s">
        <v>84304</v>
      </c>
      <c r="W19940" s="17" t="s">
        <v>2178</v>
      </c>
      <c r="X19940">
        <v>1.0919999999999999E-2</v>
      </c>
      <c r="Y19940" s="17" t="s">
        <v>84305</v>
      </c>
      <c r="Z19940" s="17" t="s">
        <v>2179</v>
      </c>
      <c r="AA19940" s="17" t="s">
        <v>10098</v>
      </c>
    </row>
    <row r="19941" spans="1:27" x14ac:dyDescent="0.3">
      <c r="A19941" s="17" t="s">
        <v>341</v>
      </c>
      <c r="B19941" s="17" t="s">
        <v>84155</v>
      </c>
      <c r="C19941" s="17" t="s">
        <v>346</v>
      </c>
      <c r="D19941">
        <v>1636</v>
      </c>
      <c r="E19941">
        <v>2.2850000000000001</v>
      </c>
      <c r="F19941" s="17" t="s">
        <v>73958</v>
      </c>
      <c r="G19941" s="17" t="s">
        <v>10626</v>
      </c>
      <c r="H19941" s="17" t="s">
        <v>10627</v>
      </c>
      <c r="I19941" s="17" t="s">
        <v>346</v>
      </c>
      <c r="J19941" s="17" t="s">
        <v>346</v>
      </c>
      <c r="K19941" s="17" t="s">
        <v>346</v>
      </c>
      <c r="L19941" s="17" t="s">
        <v>73959</v>
      </c>
      <c r="M19941" s="17" t="s">
        <v>2219</v>
      </c>
      <c r="N19941" s="17" t="s">
        <v>43718</v>
      </c>
      <c r="O19941" s="17" t="s">
        <v>43718</v>
      </c>
      <c r="P19941" s="17" t="s">
        <v>346</v>
      </c>
      <c r="Q19941" s="17" t="s">
        <v>43769</v>
      </c>
      <c r="R19941" s="17" t="s">
        <v>1190</v>
      </c>
      <c r="S19941">
        <v>12445231</v>
      </c>
      <c r="T19941">
        <v>1.98365463850976</v>
      </c>
      <c r="U19941">
        <v>1</v>
      </c>
      <c r="V19941" s="17" t="s">
        <v>84306</v>
      </c>
      <c r="W19941" s="17" t="s">
        <v>2178</v>
      </c>
      <c r="X19941">
        <v>1.0919999999999999E-2</v>
      </c>
      <c r="Y19941" s="17" t="s">
        <v>84307</v>
      </c>
      <c r="Z19941" s="17" t="s">
        <v>2179</v>
      </c>
      <c r="AA19941" s="17" t="s">
        <v>16637</v>
      </c>
    </row>
    <row r="19942" spans="1:27" x14ac:dyDescent="0.3">
      <c r="A19942" s="17" t="s">
        <v>341</v>
      </c>
      <c r="B19942" s="17" t="s">
        <v>84155</v>
      </c>
      <c r="C19942" s="17" t="s">
        <v>346</v>
      </c>
      <c r="D19942">
        <v>1656</v>
      </c>
      <c r="E19942">
        <v>1.6160000000000001</v>
      </c>
      <c r="F19942" s="17" t="s">
        <v>7578</v>
      </c>
      <c r="G19942" s="17" t="s">
        <v>346</v>
      </c>
      <c r="H19942" s="17" t="s">
        <v>346</v>
      </c>
      <c r="I19942" s="17" t="s">
        <v>346</v>
      </c>
      <c r="J19942" s="17" t="s">
        <v>346</v>
      </c>
      <c r="K19942" s="17" t="s">
        <v>346</v>
      </c>
      <c r="L19942" s="17" t="s">
        <v>346</v>
      </c>
      <c r="M19942" s="17" t="s">
        <v>346</v>
      </c>
      <c r="N19942" s="17" t="s">
        <v>346</v>
      </c>
      <c r="O19942" s="17" t="s">
        <v>346</v>
      </c>
      <c r="P19942" s="17" t="s">
        <v>346</v>
      </c>
      <c r="Q19942" s="17" t="s">
        <v>346</v>
      </c>
      <c r="R19942" s="17" t="s">
        <v>1184</v>
      </c>
      <c r="S19942">
        <v>277106</v>
      </c>
      <c r="T19942">
        <v>4.4168131733262797E-2</v>
      </c>
      <c r="U19942">
        <v>1</v>
      </c>
      <c r="V19942" s="17" t="s">
        <v>84308</v>
      </c>
      <c r="W19942" s="17" t="s">
        <v>2178</v>
      </c>
      <c r="X19942">
        <v>1.0919999999999999E-2</v>
      </c>
      <c r="Y19942" s="17" t="s">
        <v>84309</v>
      </c>
      <c r="Z19942" s="17" t="s">
        <v>2179</v>
      </c>
      <c r="AA19942" s="17" t="s">
        <v>12193</v>
      </c>
    </row>
    <row r="19943" spans="1:27" x14ac:dyDescent="0.3">
      <c r="A19943" s="17" t="s">
        <v>341</v>
      </c>
      <c r="B19943" s="17" t="s">
        <v>84155</v>
      </c>
      <c r="C19943" s="17" t="s">
        <v>346</v>
      </c>
      <c r="D19943">
        <v>1656</v>
      </c>
      <c r="E19943">
        <v>1.909</v>
      </c>
      <c r="F19943" s="17" t="s">
        <v>2208</v>
      </c>
      <c r="G19943" s="17" t="s">
        <v>346</v>
      </c>
      <c r="H19943" s="17" t="s">
        <v>346</v>
      </c>
      <c r="I19943" s="17" t="s">
        <v>346</v>
      </c>
      <c r="J19943" s="17" t="s">
        <v>346</v>
      </c>
      <c r="K19943" s="17" t="s">
        <v>346</v>
      </c>
      <c r="L19943" s="17" t="s">
        <v>346</v>
      </c>
      <c r="M19943" s="17" t="s">
        <v>346</v>
      </c>
      <c r="N19943" s="17" t="s">
        <v>346</v>
      </c>
      <c r="O19943" s="17" t="s">
        <v>346</v>
      </c>
      <c r="P19943" s="17" t="s">
        <v>346</v>
      </c>
      <c r="Q19943" s="17" t="s">
        <v>346</v>
      </c>
      <c r="R19943" s="17" t="s">
        <v>1192</v>
      </c>
      <c r="S19943">
        <v>470733</v>
      </c>
      <c r="T19943">
        <v>7.50304834799463E-2</v>
      </c>
      <c r="U19943">
        <v>1</v>
      </c>
      <c r="V19943" s="17" t="s">
        <v>84310</v>
      </c>
      <c r="W19943" s="17" t="s">
        <v>2178</v>
      </c>
      <c r="X19943">
        <v>1.0919999999999999E-2</v>
      </c>
      <c r="Y19943" s="17" t="s">
        <v>84311</v>
      </c>
      <c r="Z19943" s="17" t="s">
        <v>2179</v>
      </c>
      <c r="AA19943" s="17" t="s">
        <v>16638</v>
      </c>
    </row>
    <row r="19944" spans="1:27" x14ac:dyDescent="0.3">
      <c r="A19944" s="17" t="s">
        <v>341</v>
      </c>
      <c r="B19944" s="17" t="s">
        <v>84155</v>
      </c>
      <c r="C19944" s="17" t="s">
        <v>346</v>
      </c>
      <c r="D19944">
        <v>1660</v>
      </c>
      <c r="E19944">
        <v>1.7649999999999999</v>
      </c>
      <c r="F19944" s="17" t="s">
        <v>2208</v>
      </c>
      <c r="G19944" s="17" t="s">
        <v>346</v>
      </c>
      <c r="H19944" s="17" t="s">
        <v>346</v>
      </c>
      <c r="I19944" s="17" t="s">
        <v>346</v>
      </c>
      <c r="J19944" s="17" t="s">
        <v>346</v>
      </c>
      <c r="K19944" s="17" t="s">
        <v>346</v>
      </c>
      <c r="L19944" s="17" t="s">
        <v>346</v>
      </c>
      <c r="M19944" s="17" t="s">
        <v>346</v>
      </c>
      <c r="N19944" s="17" t="s">
        <v>346</v>
      </c>
      <c r="O19944" s="17" t="s">
        <v>346</v>
      </c>
      <c r="P19944" s="17" t="s">
        <v>346</v>
      </c>
      <c r="Q19944" s="17" t="s">
        <v>346</v>
      </c>
      <c r="R19944" s="17" t="s">
        <v>1192</v>
      </c>
      <c r="S19944">
        <v>516386</v>
      </c>
      <c r="T19944">
        <v>8.2307149153077297E-2</v>
      </c>
      <c r="U19944">
        <v>1</v>
      </c>
      <c r="V19944" s="17" t="s">
        <v>84312</v>
      </c>
      <c r="W19944" s="17" t="s">
        <v>2178</v>
      </c>
      <c r="X19944">
        <v>1.0919999999999999E-2</v>
      </c>
      <c r="Y19944" s="17" t="s">
        <v>84313</v>
      </c>
      <c r="Z19944" s="17" t="s">
        <v>2179</v>
      </c>
      <c r="AA19944" s="17" t="s">
        <v>16639</v>
      </c>
    </row>
    <row r="19945" spans="1:27" x14ac:dyDescent="0.3">
      <c r="A19945" s="17" t="s">
        <v>341</v>
      </c>
      <c r="B19945" s="17" t="s">
        <v>84155</v>
      </c>
      <c r="C19945" s="17" t="s">
        <v>346</v>
      </c>
      <c r="D19945">
        <v>1748</v>
      </c>
      <c r="E19945">
        <v>1.931</v>
      </c>
      <c r="F19945" s="17" t="s">
        <v>2208</v>
      </c>
      <c r="G19945" s="17" t="s">
        <v>346</v>
      </c>
      <c r="H19945" s="17" t="s">
        <v>346</v>
      </c>
      <c r="I19945" s="17" t="s">
        <v>346</v>
      </c>
      <c r="J19945" s="17" t="s">
        <v>346</v>
      </c>
      <c r="K19945" s="17" t="s">
        <v>346</v>
      </c>
      <c r="L19945" s="17" t="s">
        <v>346</v>
      </c>
      <c r="M19945" s="17" t="s">
        <v>346</v>
      </c>
      <c r="N19945" s="17" t="s">
        <v>346</v>
      </c>
      <c r="O19945" s="17" t="s">
        <v>346</v>
      </c>
      <c r="P19945" s="17" t="s">
        <v>346</v>
      </c>
      <c r="Q19945" s="17" t="s">
        <v>346</v>
      </c>
      <c r="R19945" s="17" t="s">
        <v>1192</v>
      </c>
      <c r="S19945">
        <v>337028</v>
      </c>
      <c r="T19945">
        <v>5.3719143944187697E-2</v>
      </c>
      <c r="U19945">
        <v>1</v>
      </c>
      <c r="V19945" s="17" t="s">
        <v>84314</v>
      </c>
      <c r="W19945" s="17" t="s">
        <v>2178</v>
      </c>
      <c r="X19945">
        <v>1.0919999999999999E-2</v>
      </c>
      <c r="Y19945" s="17" t="s">
        <v>84315</v>
      </c>
      <c r="Z19945" s="17" t="s">
        <v>2179</v>
      </c>
      <c r="AA19945" s="17" t="s">
        <v>16640</v>
      </c>
    </row>
    <row r="19946" spans="1:27" x14ac:dyDescent="0.3">
      <c r="A19946" s="17" t="s">
        <v>341</v>
      </c>
      <c r="B19946" s="17" t="s">
        <v>84155</v>
      </c>
      <c r="C19946" s="17" t="s">
        <v>346</v>
      </c>
      <c r="D19946">
        <v>1756</v>
      </c>
      <c r="E19946">
        <v>2.2349999999999999</v>
      </c>
      <c r="F19946" s="17" t="s">
        <v>15251</v>
      </c>
      <c r="G19946" s="17" t="s">
        <v>15252</v>
      </c>
      <c r="H19946" s="17" t="s">
        <v>15253</v>
      </c>
      <c r="I19946" s="17" t="s">
        <v>346</v>
      </c>
      <c r="J19946" s="17" t="s">
        <v>346</v>
      </c>
      <c r="K19946" s="17" t="s">
        <v>346</v>
      </c>
      <c r="L19946" s="17" t="s">
        <v>81929</v>
      </c>
      <c r="M19946" s="17" t="s">
        <v>2219</v>
      </c>
      <c r="N19946" s="17" t="s">
        <v>46373</v>
      </c>
      <c r="O19946" s="17" t="s">
        <v>45888</v>
      </c>
      <c r="P19946" s="17" t="s">
        <v>346</v>
      </c>
      <c r="Q19946" s="17" t="s">
        <v>55395</v>
      </c>
      <c r="R19946" s="17" t="s">
        <v>1190</v>
      </c>
      <c r="S19946">
        <v>11322973</v>
      </c>
      <c r="T19946">
        <v>1.80477710001291</v>
      </c>
      <c r="U19946">
        <v>1</v>
      </c>
      <c r="V19946" s="17" t="s">
        <v>84316</v>
      </c>
      <c r="W19946" s="17" t="s">
        <v>2178</v>
      </c>
      <c r="X19946">
        <v>1.0919999999999999E-2</v>
      </c>
      <c r="Y19946" s="17" t="s">
        <v>84317</v>
      </c>
      <c r="Z19946" s="17" t="s">
        <v>2179</v>
      </c>
      <c r="AA19946" s="17" t="s">
        <v>16641</v>
      </c>
    </row>
    <row r="19947" spans="1:27" x14ac:dyDescent="0.3">
      <c r="A19947" s="17" t="s">
        <v>341</v>
      </c>
      <c r="B19947" s="17" t="s">
        <v>84155</v>
      </c>
      <c r="C19947" s="17" t="s">
        <v>346</v>
      </c>
      <c r="D19947">
        <v>1764</v>
      </c>
      <c r="E19947">
        <v>1.994</v>
      </c>
      <c r="F19947" s="17" t="s">
        <v>2208</v>
      </c>
      <c r="G19947" s="17" t="s">
        <v>346</v>
      </c>
      <c r="H19947" s="17" t="s">
        <v>346</v>
      </c>
      <c r="I19947" s="17" t="s">
        <v>346</v>
      </c>
      <c r="J19947" s="17" t="s">
        <v>346</v>
      </c>
      <c r="K19947" s="17" t="s">
        <v>346</v>
      </c>
      <c r="L19947" s="17" t="s">
        <v>346</v>
      </c>
      <c r="M19947" s="17" t="s">
        <v>346</v>
      </c>
      <c r="N19947" s="17" t="s">
        <v>346</v>
      </c>
      <c r="O19947" s="17" t="s">
        <v>346</v>
      </c>
      <c r="P19947" s="17" t="s">
        <v>346</v>
      </c>
      <c r="Q19947" s="17" t="s">
        <v>346</v>
      </c>
      <c r="R19947" s="17" t="s">
        <v>1192</v>
      </c>
      <c r="S19947">
        <v>589186</v>
      </c>
      <c r="T19947">
        <v>9.3910795375755696E-2</v>
      </c>
      <c r="U19947">
        <v>1</v>
      </c>
      <c r="V19947" s="17" t="s">
        <v>84318</v>
      </c>
      <c r="W19947" s="17" t="s">
        <v>2178</v>
      </c>
      <c r="X19947">
        <v>1.0919999999999999E-2</v>
      </c>
      <c r="Y19947" s="17" t="s">
        <v>84319</v>
      </c>
      <c r="Z19947" s="17" t="s">
        <v>2179</v>
      </c>
      <c r="AA19947" s="17" t="s">
        <v>16642</v>
      </c>
    </row>
    <row r="19948" spans="1:27" x14ac:dyDescent="0.3">
      <c r="A19948" s="17" t="s">
        <v>341</v>
      </c>
      <c r="B19948" s="17" t="s">
        <v>84155</v>
      </c>
      <c r="C19948" s="17" t="s">
        <v>346</v>
      </c>
      <c r="D19948">
        <v>1768</v>
      </c>
      <c r="E19948">
        <v>1.744</v>
      </c>
      <c r="F19948" s="17" t="s">
        <v>2634</v>
      </c>
      <c r="G19948" s="17" t="s">
        <v>346</v>
      </c>
      <c r="H19948" s="17" t="s">
        <v>346</v>
      </c>
      <c r="I19948" s="17" t="s">
        <v>346</v>
      </c>
      <c r="J19948" s="17" t="s">
        <v>346</v>
      </c>
      <c r="K19948" s="17" t="s">
        <v>346</v>
      </c>
      <c r="L19948" s="17" t="s">
        <v>346</v>
      </c>
      <c r="M19948" s="17" t="s">
        <v>346</v>
      </c>
      <c r="N19948" s="17" t="s">
        <v>346</v>
      </c>
      <c r="O19948" s="17" t="s">
        <v>346</v>
      </c>
      <c r="P19948" s="17" t="s">
        <v>346</v>
      </c>
      <c r="Q19948" s="17" t="s">
        <v>346</v>
      </c>
      <c r="R19948" s="17" t="s">
        <v>1184</v>
      </c>
      <c r="S19948">
        <v>783886</v>
      </c>
      <c r="T19948">
        <v>0.124944173391628</v>
      </c>
      <c r="U19948">
        <v>1</v>
      </c>
      <c r="V19948" s="17" t="s">
        <v>84320</v>
      </c>
      <c r="W19948" s="17" t="s">
        <v>2178</v>
      </c>
      <c r="X19948">
        <v>1.0919999999999999E-2</v>
      </c>
      <c r="Y19948" s="17" t="s">
        <v>84321</v>
      </c>
      <c r="Z19948" s="17" t="s">
        <v>2179</v>
      </c>
      <c r="AA19948" s="17" t="s">
        <v>7727</v>
      </c>
    </row>
    <row r="19949" spans="1:27" x14ac:dyDescent="0.3">
      <c r="A19949" s="17" t="s">
        <v>341</v>
      </c>
      <c r="B19949" s="17" t="s">
        <v>84155</v>
      </c>
      <c r="C19949" s="17" t="s">
        <v>346</v>
      </c>
      <c r="D19949">
        <v>1768</v>
      </c>
      <c r="E19949">
        <v>2.278</v>
      </c>
      <c r="F19949" s="17" t="s">
        <v>16643</v>
      </c>
      <c r="G19949" s="17" t="s">
        <v>16644</v>
      </c>
      <c r="H19949" s="17" t="s">
        <v>16645</v>
      </c>
      <c r="I19949" s="17" t="s">
        <v>346</v>
      </c>
      <c r="J19949" s="17" t="s">
        <v>346</v>
      </c>
      <c r="K19949" s="17" t="s">
        <v>346</v>
      </c>
      <c r="L19949" s="17" t="s">
        <v>84322</v>
      </c>
      <c r="M19949" s="17" t="s">
        <v>2219</v>
      </c>
      <c r="N19949" s="17" t="s">
        <v>46803</v>
      </c>
      <c r="O19949" s="17" t="s">
        <v>45159</v>
      </c>
      <c r="P19949" s="17" t="s">
        <v>346</v>
      </c>
      <c r="Q19949" s="17" t="s">
        <v>47108</v>
      </c>
      <c r="R19949" s="17" t="s">
        <v>1190</v>
      </c>
      <c r="S19949">
        <v>6571921</v>
      </c>
      <c r="T19949">
        <v>1.0475033830685601</v>
      </c>
      <c r="U19949">
        <v>1</v>
      </c>
      <c r="V19949" s="17" t="s">
        <v>84323</v>
      </c>
      <c r="W19949" s="17" t="s">
        <v>2178</v>
      </c>
      <c r="X19949">
        <v>1.0919999999999999E-2</v>
      </c>
      <c r="Y19949" s="17" t="s">
        <v>84324</v>
      </c>
      <c r="Z19949" s="17" t="s">
        <v>2179</v>
      </c>
      <c r="AA19949" s="17" t="s">
        <v>16646</v>
      </c>
    </row>
    <row r="19950" spans="1:27" x14ac:dyDescent="0.3">
      <c r="A19950" s="17" t="s">
        <v>341</v>
      </c>
      <c r="B19950" s="17" t="s">
        <v>84155</v>
      </c>
      <c r="C19950" s="17" t="s">
        <v>346</v>
      </c>
      <c r="D19950">
        <v>1776</v>
      </c>
      <c r="E19950">
        <v>2.0590000000000002</v>
      </c>
      <c r="F19950" s="17" t="s">
        <v>2208</v>
      </c>
      <c r="G19950" s="17" t="s">
        <v>346</v>
      </c>
      <c r="H19950" s="17" t="s">
        <v>346</v>
      </c>
      <c r="I19950" s="17" t="s">
        <v>346</v>
      </c>
      <c r="J19950" s="17" t="s">
        <v>346</v>
      </c>
      <c r="K19950" s="17" t="s">
        <v>346</v>
      </c>
      <c r="L19950" s="17" t="s">
        <v>346</v>
      </c>
      <c r="M19950" s="17" t="s">
        <v>346</v>
      </c>
      <c r="N19950" s="17" t="s">
        <v>346</v>
      </c>
      <c r="O19950" s="17" t="s">
        <v>346</v>
      </c>
      <c r="P19950" s="17" t="s">
        <v>346</v>
      </c>
      <c r="Q19950" s="17" t="s">
        <v>346</v>
      </c>
      <c r="R19950" s="17" t="s">
        <v>1192</v>
      </c>
      <c r="S19950">
        <v>1435235</v>
      </c>
      <c r="T19950">
        <v>0.228763175637443</v>
      </c>
      <c r="U19950">
        <v>1</v>
      </c>
      <c r="V19950" s="17" t="s">
        <v>84325</v>
      </c>
      <c r="W19950" s="17" t="s">
        <v>2178</v>
      </c>
      <c r="X19950">
        <v>1.0919999999999999E-2</v>
      </c>
      <c r="Y19950" s="17" t="s">
        <v>84326</v>
      </c>
      <c r="Z19950" s="17" t="s">
        <v>2179</v>
      </c>
      <c r="AA19950" s="17" t="s">
        <v>16647</v>
      </c>
    </row>
    <row r="19951" spans="1:27" x14ac:dyDescent="0.3">
      <c r="A19951" s="17" t="s">
        <v>341</v>
      </c>
      <c r="B19951" s="17" t="s">
        <v>84155</v>
      </c>
      <c r="C19951" s="17" t="s">
        <v>346</v>
      </c>
      <c r="D19951">
        <v>1788</v>
      </c>
      <c r="E19951">
        <v>1.909</v>
      </c>
      <c r="F19951" s="17" t="s">
        <v>2208</v>
      </c>
      <c r="G19951" s="17" t="s">
        <v>346</v>
      </c>
      <c r="H19951" s="17" t="s">
        <v>346</v>
      </c>
      <c r="I19951" s="17" t="s">
        <v>346</v>
      </c>
      <c r="J19951" s="17" t="s">
        <v>346</v>
      </c>
      <c r="K19951" s="17" t="s">
        <v>346</v>
      </c>
      <c r="L19951" s="17" t="s">
        <v>346</v>
      </c>
      <c r="M19951" s="17" t="s">
        <v>346</v>
      </c>
      <c r="N19951" s="17" t="s">
        <v>346</v>
      </c>
      <c r="O19951" s="17" t="s">
        <v>346</v>
      </c>
      <c r="P19951" s="17" t="s">
        <v>346</v>
      </c>
      <c r="Q19951" s="17" t="s">
        <v>346</v>
      </c>
      <c r="R19951" s="17" t="s">
        <v>1192</v>
      </c>
      <c r="S19951">
        <v>122496</v>
      </c>
      <c r="T19951">
        <v>1.95247286771046E-2</v>
      </c>
      <c r="U19951">
        <v>1</v>
      </c>
      <c r="V19951" s="17" t="s">
        <v>84327</v>
      </c>
      <c r="W19951" s="17" t="s">
        <v>2178</v>
      </c>
      <c r="X19951">
        <v>1.0919999999999999E-2</v>
      </c>
      <c r="Y19951" s="17" t="s">
        <v>84328</v>
      </c>
      <c r="Z19951" s="17" t="s">
        <v>2179</v>
      </c>
      <c r="AA19951" s="17" t="s">
        <v>16648</v>
      </c>
    </row>
    <row r="19952" spans="1:27" x14ac:dyDescent="0.3">
      <c r="A19952" s="17" t="s">
        <v>341</v>
      </c>
      <c r="B19952" s="17" t="s">
        <v>84155</v>
      </c>
      <c r="C19952" s="17" t="s">
        <v>346</v>
      </c>
      <c r="D19952">
        <v>1796</v>
      </c>
      <c r="E19952">
        <v>1.3260000000000001</v>
      </c>
      <c r="F19952" s="17" t="s">
        <v>10374</v>
      </c>
      <c r="G19952" s="17" t="s">
        <v>346</v>
      </c>
      <c r="H19952" s="17" t="s">
        <v>4111</v>
      </c>
      <c r="I19952" s="17" t="s">
        <v>346</v>
      </c>
      <c r="J19952" s="17" t="s">
        <v>346</v>
      </c>
      <c r="K19952" s="17" t="s">
        <v>346</v>
      </c>
      <c r="L19952" s="17" t="s">
        <v>46465</v>
      </c>
      <c r="M19952" s="17" t="s">
        <v>2219</v>
      </c>
      <c r="N19952" s="17" t="s">
        <v>45938</v>
      </c>
      <c r="O19952" s="17" t="s">
        <v>42875</v>
      </c>
      <c r="P19952" s="17" t="s">
        <v>346</v>
      </c>
      <c r="Q19952" s="17" t="s">
        <v>52798</v>
      </c>
      <c r="R19952" s="17" t="s">
        <v>1190</v>
      </c>
      <c r="S19952">
        <v>487152</v>
      </c>
      <c r="T19952">
        <v>7.76475201190968E-2</v>
      </c>
      <c r="U19952">
        <v>1</v>
      </c>
      <c r="V19952" s="17" t="s">
        <v>84329</v>
      </c>
      <c r="W19952" s="17" t="s">
        <v>2178</v>
      </c>
      <c r="X19952">
        <v>1.0919999999999999E-2</v>
      </c>
      <c r="Y19952" s="17" t="s">
        <v>84330</v>
      </c>
      <c r="Z19952" s="17" t="s">
        <v>2179</v>
      </c>
      <c r="AA19952" s="17" t="s">
        <v>16649</v>
      </c>
    </row>
    <row r="19953" spans="1:27" x14ac:dyDescent="0.3">
      <c r="A19953" s="17" t="s">
        <v>341</v>
      </c>
      <c r="B19953" s="17" t="s">
        <v>84155</v>
      </c>
      <c r="C19953" s="17" t="s">
        <v>346</v>
      </c>
      <c r="D19953">
        <v>1808</v>
      </c>
      <c r="E19953">
        <v>2.1520000000000001</v>
      </c>
      <c r="F19953" s="17" t="s">
        <v>2208</v>
      </c>
      <c r="G19953" s="17" t="s">
        <v>346</v>
      </c>
      <c r="H19953" s="17" t="s">
        <v>346</v>
      </c>
      <c r="I19953" s="17" t="s">
        <v>346</v>
      </c>
      <c r="J19953" s="17" t="s">
        <v>346</v>
      </c>
      <c r="K19953" s="17" t="s">
        <v>346</v>
      </c>
      <c r="L19953" s="17" t="s">
        <v>346</v>
      </c>
      <c r="M19953" s="17" t="s">
        <v>346</v>
      </c>
      <c r="N19953" s="17" t="s">
        <v>346</v>
      </c>
      <c r="O19953" s="17" t="s">
        <v>346</v>
      </c>
      <c r="P19953" s="17" t="s">
        <v>346</v>
      </c>
      <c r="Q19953" s="17" t="s">
        <v>346</v>
      </c>
      <c r="R19953" s="17" t="s">
        <v>1192</v>
      </c>
      <c r="S19953">
        <v>39592</v>
      </c>
      <c r="T19953">
        <v>6.31059836879512E-3</v>
      </c>
      <c r="U19953">
        <v>1</v>
      </c>
      <c r="V19953" s="17" t="s">
        <v>84331</v>
      </c>
      <c r="W19953" s="17" t="s">
        <v>2178</v>
      </c>
      <c r="X19953">
        <v>1.0919999999999999E-2</v>
      </c>
      <c r="Y19953" s="17" t="s">
        <v>84332</v>
      </c>
      <c r="Z19953" s="17" t="s">
        <v>2179</v>
      </c>
      <c r="AA19953" s="17" t="s">
        <v>16650</v>
      </c>
    </row>
    <row r="19954" spans="1:27" x14ac:dyDescent="0.3">
      <c r="A19954" s="17" t="s">
        <v>341</v>
      </c>
      <c r="B19954" s="17" t="s">
        <v>84155</v>
      </c>
      <c r="C19954" s="17" t="s">
        <v>346</v>
      </c>
      <c r="D19954">
        <v>1872</v>
      </c>
      <c r="E19954">
        <v>1.7490000000000001</v>
      </c>
      <c r="F19954" s="17" t="s">
        <v>2208</v>
      </c>
      <c r="G19954" s="17" t="s">
        <v>346</v>
      </c>
      <c r="H19954" s="17" t="s">
        <v>346</v>
      </c>
      <c r="I19954" s="17" t="s">
        <v>346</v>
      </c>
      <c r="J19954" s="17" t="s">
        <v>346</v>
      </c>
      <c r="K19954" s="17" t="s">
        <v>346</v>
      </c>
      <c r="L19954" s="17" t="s">
        <v>346</v>
      </c>
      <c r="M19954" s="17" t="s">
        <v>346</v>
      </c>
      <c r="N19954" s="17" t="s">
        <v>346</v>
      </c>
      <c r="O19954" s="17" t="s">
        <v>346</v>
      </c>
      <c r="P19954" s="17" t="s">
        <v>346</v>
      </c>
      <c r="Q19954" s="17" t="s">
        <v>346</v>
      </c>
      <c r="R19954" s="17" t="s">
        <v>1192</v>
      </c>
      <c r="S19954">
        <v>2098138</v>
      </c>
      <c r="T19954">
        <v>0.33442377854887501</v>
      </c>
      <c r="U19954">
        <v>1</v>
      </c>
      <c r="V19954" s="17" t="s">
        <v>84333</v>
      </c>
      <c r="W19954" s="17" t="s">
        <v>2178</v>
      </c>
      <c r="X19954">
        <v>1.0919999999999999E-2</v>
      </c>
      <c r="Y19954" s="17" t="s">
        <v>84334</v>
      </c>
      <c r="Z19954" s="17" t="s">
        <v>2179</v>
      </c>
      <c r="AA19954" s="17" t="s">
        <v>16651</v>
      </c>
    </row>
    <row r="19955" spans="1:27" x14ac:dyDescent="0.3">
      <c r="A19955" s="17" t="s">
        <v>341</v>
      </c>
      <c r="B19955" s="17" t="s">
        <v>84155</v>
      </c>
      <c r="C19955" s="17" t="s">
        <v>346</v>
      </c>
      <c r="D19955">
        <v>1876</v>
      </c>
      <c r="E19955">
        <v>2.1739999999999999</v>
      </c>
      <c r="F19955" s="17" t="s">
        <v>2208</v>
      </c>
      <c r="G19955" s="17" t="s">
        <v>346</v>
      </c>
      <c r="H19955" s="17" t="s">
        <v>346</v>
      </c>
      <c r="I19955" s="17" t="s">
        <v>346</v>
      </c>
      <c r="J19955" s="17" t="s">
        <v>346</v>
      </c>
      <c r="K19955" s="17" t="s">
        <v>346</v>
      </c>
      <c r="L19955" s="17" t="s">
        <v>346</v>
      </c>
      <c r="M19955" s="17" t="s">
        <v>346</v>
      </c>
      <c r="N19955" s="17" t="s">
        <v>346</v>
      </c>
      <c r="O19955" s="17" t="s">
        <v>346</v>
      </c>
      <c r="P19955" s="17" t="s">
        <v>346</v>
      </c>
      <c r="Q19955" s="17" t="s">
        <v>346</v>
      </c>
      <c r="R19955" s="17" t="s">
        <v>1192</v>
      </c>
      <c r="S19955">
        <v>54877</v>
      </c>
      <c r="T19955">
        <v>8.7468859033231396E-3</v>
      </c>
      <c r="U19955">
        <v>1</v>
      </c>
      <c r="V19955" s="17" t="s">
        <v>84335</v>
      </c>
      <c r="W19955" s="17" t="s">
        <v>2178</v>
      </c>
      <c r="X19955">
        <v>1.0919999999999999E-2</v>
      </c>
      <c r="Y19955" s="17" t="s">
        <v>84336</v>
      </c>
      <c r="Z19955" s="17" t="s">
        <v>2179</v>
      </c>
      <c r="AA19955" s="17" t="s">
        <v>16652</v>
      </c>
    </row>
    <row r="19956" spans="1:27" x14ac:dyDescent="0.3">
      <c r="A19956" s="17" t="s">
        <v>341</v>
      </c>
      <c r="B19956" s="17" t="s">
        <v>84155</v>
      </c>
      <c r="C19956" s="17" t="s">
        <v>346</v>
      </c>
      <c r="D19956">
        <v>1880</v>
      </c>
      <c r="E19956">
        <v>2.2989999999999999</v>
      </c>
      <c r="F19956" s="17" t="s">
        <v>15251</v>
      </c>
      <c r="G19956" s="17" t="s">
        <v>15252</v>
      </c>
      <c r="H19956" s="17" t="s">
        <v>15253</v>
      </c>
      <c r="I19956" s="17" t="s">
        <v>346</v>
      </c>
      <c r="J19956" s="17" t="s">
        <v>346</v>
      </c>
      <c r="K19956" s="17" t="s">
        <v>346</v>
      </c>
      <c r="L19956" s="17" t="s">
        <v>81929</v>
      </c>
      <c r="M19956" s="17" t="s">
        <v>2219</v>
      </c>
      <c r="N19956" s="17" t="s">
        <v>43756</v>
      </c>
      <c r="O19956" s="17" t="s">
        <v>42982</v>
      </c>
      <c r="P19956" s="17" t="s">
        <v>346</v>
      </c>
      <c r="Q19956" s="17" t="s">
        <v>48046</v>
      </c>
      <c r="R19956" s="17" t="s">
        <v>1190</v>
      </c>
      <c r="S19956">
        <v>16232255</v>
      </c>
      <c r="T19956">
        <v>2.5872712145096601</v>
      </c>
      <c r="U19956">
        <v>1</v>
      </c>
      <c r="V19956" s="17" t="s">
        <v>84337</v>
      </c>
      <c r="W19956" s="17" t="s">
        <v>2178</v>
      </c>
      <c r="X19956">
        <v>1.0919999999999999E-2</v>
      </c>
      <c r="Y19956" s="17" t="s">
        <v>84338</v>
      </c>
      <c r="Z19956" s="17" t="s">
        <v>2179</v>
      </c>
      <c r="AA19956" s="17" t="s">
        <v>16653</v>
      </c>
    </row>
    <row r="19957" spans="1:27" x14ac:dyDescent="0.3">
      <c r="A19957" s="17" t="s">
        <v>341</v>
      </c>
      <c r="B19957" s="17" t="s">
        <v>84155</v>
      </c>
      <c r="C19957" s="17" t="s">
        <v>346</v>
      </c>
      <c r="D19957">
        <v>1892</v>
      </c>
      <c r="E19957">
        <v>2.3210000000000002</v>
      </c>
      <c r="F19957" s="17" t="s">
        <v>73958</v>
      </c>
      <c r="G19957" s="17" t="s">
        <v>10626</v>
      </c>
      <c r="H19957" s="17" t="s">
        <v>10627</v>
      </c>
      <c r="I19957" s="17" t="s">
        <v>346</v>
      </c>
      <c r="J19957" s="17" t="s">
        <v>346</v>
      </c>
      <c r="K19957" s="17" t="s">
        <v>346</v>
      </c>
      <c r="L19957" s="17" t="s">
        <v>73959</v>
      </c>
      <c r="M19957" s="17" t="s">
        <v>2219</v>
      </c>
      <c r="N19957" s="17" t="s">
        <v>45888</v>
      </c>
      <c r="O19957" s="17" t="s">
        <v>45444</v>
      </c>
      <c r="P19957" s="17" t="s">
        <v>346</v>
      </c>
      <c r="Q19957" s="17" t="s">
        <v>52259</v>
      </c>
      <c r="R19957" s="17" t="s">
        <v>1190</v>
      </c>
      <c r="S19957">
        <v>7661619</v>
      </c>
      <c r="T19957">
        <v>1.22119115891417</v>
      </c>
      <c r="U19957">
        <v>1</v>
      </c>
      <c r="V19957" s="17" t="s">
        <v>84339</v>
      </c>
      <c r="W19957" s="17" t="s">
        <v>2178</v>
      </c>
      <c r="X19957">
        <v>1.0919999999999999E-2</v>
      </c>
      <c r="Y19957" s="17" t="s">
        <v>84340</v>
      </c>
      <c r="Z19957" s="17" t="s">
        <v>2179</v>
      </c>
      <c r="AA19957" s="17" t="s">
        <v>16654</v>
      </c>
    </row>
    <row r="19958" spans="1:27" x14ac:dyDescent="0.3">
      <c r="A19958" s="17" t="s">
        <v>341</v>
      </c>
      <c r="B19958" s="17" t="s">
        <v>84155</v>
      </c>
      <c r="C19958" s="17" t="s">
        <v>346</v>
      </c>
      <c r="D19958">
        <v>1904</v>
      </c>
      <c r="E19958">
        <v>1.8240000000000001</v>
      </c>
      <c r="F19958" s="17" t="s">
        <v>2208</v>
      </c>
      <c r="G19958" s="17" t="s">
        <v>346</v>
      </c>
      <c r="H19958" s="17" t="s">
        <v>346</v>
      </c>
      <c r="I19958" s="17" t="s">
        <v>346</v>
      </c>
      <c r="J19958" s="17" t="s">
        <v>346</v>
      </c>
      <c r="K19958" s="17" t="s">
        <v>346</v>
      </c>
      <c r="L19958" s="17" t="s">
        <v>346</v>
      </c>
      <c r="M19958" s="17" t="s">
        <v>346</v>
      </c>
      <c r="N19958" s="17" t="s">
        <v>346</v>
      </c>
      <c r="O19958" s="17" t="s">
        <v>346</v>
      </c>
      <c r="P19958" s="17" t="s">
        <v>346</v>
      </c>
      <c r="Q19958" s="17" t="s">
        <v>346</v>
      </c>
      <c r="R19958" s="17" t="s">
        <v>1192</v>
      </c>
      <c r="S19958">
        <v>1765327</v>
      </c>
      <c r="T19958">
        <v>0.28137678537557997</v>
      </c>
      <c r="U19958">
        <v>1</v>
      </c>
      <c r="V19958" s="17" t="s">
        <v>84341</v>
      </c>
      <c r="W19958" s="17" t="s">
        <v>2178</v>
      </c>
      <c r="X19958">
        <v>1.0919999999999999E-2</v>
      </c>
      <c r="Y19958" s="17" t="s">
        <v>84342</v>
      </c>
      <c r="Z19958" s="17" t="s">
        <v>2179</v>
      </c>
      <c r="AA19958" s="17" t="s">
        <v>16655</v>
      </c>
    </row>
    <row r="19959" spans="1:27" x14ac:dyDescent="0.3">
      <c r="A19959" s="17" t="s">
        <v>341</v>
      </c>
      <c r="B19959" s="17" t="s">
        <v>84155</v>
      </c>
      <c r="C19959" s="17" t="s">
        <v>346</v>
      </c>
      <c r="D19959">
        <v>1908</v>
      </c>
      <c r="E19959">
        <v>1.6259999999999999</v>
      </c>
      <c r="F19959" s="17" t="s">
        <v>2208</v>
      </c>
      <c r="G19959" s="17" t="s">
        <v>346</v>
      </c>
      <c r="H19959" s="17" t="s">
        <v>346</v>
      </c>
      <c r="I19959" s="17" t="s">
        <v>346</v>
      </c>
      <c r="J19959" s="17" t="s">
        <v>346</v>
      </c>
      <c r="K19959" s="17" t="s">
        <v>346</v>
      </c>
      <c r="L19959" s="17" t="s">
        <v>346</v>
      </c>
      <c r="M19959" s="17" t="s">
        <v>346</v>
      </c>
      <c r="N19959" s="17" t="s">
        <v>346</v>
      </c>
      <c r="O19959" s="17" t="s">
        <v>346</v>
      </c>
      <c r="P19959" s="17" t="s">
        <v>346</v>
      </c>
      <c r="Q19959" s="17" t="s">
        <v>346</v>
      </c>
      <c r="R19959" s="17" t="s">
        <v>1192</v>
      </c>
      <c r="S19959">
        <v>959547</v>
      </c>
      <c r="T19959">
        <v>0.152942911016929</v>
      </c>
      <c r="U19959">
        <v>1</v>
      </c>
      <c r="V19959" s="17" t="s">
        <v>84343</v>
      </c>
      <c r="W19959" s="17" t="s">
        <v>2178</v>
      </c>
      <c r="X19959">
        <v>1.0919999999999999E-2</v>
      </c>
      <c r="Y19959" s="17" t="s">
        <v>84344</v>
      </c>
      <c r="Z19959" s="17" t="s">
        <v>2179</v>
      </c>
      <c r="AA19959" s="17" t="s">
        <v>16656</v>
      </c>
    </row>
    <row r="19960" spans="1:27" x14ac:dyDescent="0.3">
      <c r="A19960" s="17" t="s">
        <v>341</v>
      </c>
      <c r="B19960" s="17" t="s">
        <v>84155</v>
      </c>
      <c r="C19960" s="17" t="s">
        <v>346</v>
      </c>
      <c r="D19960">
        <v>1908</v>
      </c>
      <c r="E19960">
        <v>2.0430000000000001</v>
      </c>
      <c r="F19960" s="17" t="s">
        <v>16657</v>
      </c>
      <c r="G19960" s="17" t="s">
        <v>16658</v>
      </c>
      <c r="H19960" s="17" t="s">
        <v>13407</v>
      </c>
      <c r="I19960" s="17" t="s">
        <v>346</v>
      </c>
      <c r="J19960" s="17" t="s">
        <v>346</v>
      </c>
      <c r="K19960" s="17" t="s">
        <v>346</v>
      </c>
      <c r="L19960" s="17" t="s">
        <v>64621</v>
      </c>
      <c r="M19960" s="17" t="s">
        <v>56905</v>
      </c>
      <c r="N19960" s="17" t="s">
        <v>48626</v>
      </c>
      <c r="O19960" s="17" t="s">
        <v>43176</v>
      </c>
      <c r="P19960" s="17" t="s">
        <v>346</v>
      </c>
      <c r="Q19960" s="17" t="s">
        <v>44854</v>
      </c>
      <c r="R19960" s="17" t="s">
        <v>1190</v>
      </c>
      <c r="S19960">
        <v>137837</v>
      </c>
      <c r="T19960">
        <v>2.1969942093342399E-2</v>
      </c>
      <c r="U19960">
        <v>1</v>
      </c>
      <c r="V19960" s="17" t="s">
        <v>84345</v>
      </c>
      <c r="W19960" s="17" t="s">
        <v>2178</v>
      </c>
      <c r="X19960">
        <v>1.0919999999999999E-2</v>
      </c>
      <c r="Y19960" s="17" t="s">
        <v>84346</v>
      </c>
      <c r="Z19960" s="17" t="s">
        <v>2179</v>
      </c>
      <c r="AA19960" s="17" t="s">
        <v>16659</v>
      </c>
    </row>
    <row r="19961" spans="1:27" x14ac:dyDescent="0.3">
      <c r="A19961" s="17" t="s">
        <v>341</v>
      </c>
      <c r="B19961" s="17" t="s">
        <v>84155</v>
      </c>
      <c r="C19961" s="17" t="s">
        <v>346</v>
      </c>
      <c r="D19961">
        <v>1912</v>
      </c>
      <c r="E19961">
        <v>1.984</v>
      </c>
      <c r="F19961" s="17" t="s">
        <v>16550</v>
      </c>
      <c r="G19961" s="17" t="s">
        <v>16551</v>
      </c>
      <c r="H19961" s="17" t="s">
        <v>16552</v>
      </c>
      <c r="I19961" s="17" t="s">
        <v>346</v>
      </c>
      <c r="J19961" s="17" t="s">
        <v>346</v>
      </c>
      <c r="K19961" s="17" t="s">
        <v>346</v>
      </c>
      <c r="L19961" s="17" t="s">
        <v>84138</v>
      </c>
      <c r="M19961" s="17" t="s">
        <v>2219</v>
      </c>
      <c r="N19961" s="17" t="s">
        <v>43138</v>
      </c>
      <c r="O19961" s="17" t="s">
        <v>43138</v>
      </c>
      <c r="P19961" s="17" t="s">
        <v>346</v>
      </c>
      <c r="Q19961" s="17" t="s">
        <v>45655</v>
      </c>
      <c r="R19961" s="17" t="s">
        <v>1190</v>
      </c>
      <c r="S19961">
        <v>5807382</v>
      </c>
      <c r="T19961">
        <v>0.92564294241690603</v>
      </c>
      <c r="U19961">
        <v>1</v>
      </c>
      <c r="V19961" s="17" t="s">
        <v>84347</v>
      </c>
      <c r="W19961" s="17" t="s">
        <v>2178</v>
      </c>
      <c r="X19961">
        <v>1.0919999999999999E-2</v>
      </c>
      <c r="Y19961" s="17" t="s">
        <v>84348</v>
      </c>
      <c r="Z19961" s="17" t="s">
        <v>2179</v>
      </c>
      <c r="AA19961" s="17" t="s">
        <v>16660</v>
      </c>
    </row>
    <row r="19962" spans="1:27" x14ac:dyDescent="0.3">
      <c r="A19962" s="17" t="s">
        <v>341</v>
      </c>
      <c r="B19962" s="17" t="s">
        <v>84155</v>
      </c>
      <c r="C19962" s="17" t="s">
        <v>346</v>
      </c>
      <c r="D19962">
        <v>1976</v>
      </c>
      <c r="E19962">
        <v>1.845</v>
      </c>
      <c r="F19962" s="17" t="s">
        <v>2208</v>
      </c>
      <c r="G19962" s="17" t="s">
        <v>346</v>
      </c>
      <c r="H19962" s="17" t="s">
        <v>346</v>
      </c>
      <c r="I19962" s="17" t="s">
        <v>346</v>
      </c>
      <c r="J19962" s="17" t="s">
        <v>346</v>
      </c>
      <c r="K19962" s="17" t="s">
        <v>346</v>
      </c>
      <c r="L19962" s="17" t="s">
        <v>346</v>
      </c>
      <c r="M19962" s="17" t="s">
        <v>346</v>
      </c>
      <c r="N19962" s="17" t="s">
        <v>346</v>
      </c>
      <c r="O19962" s="17" t="s">
        <v>346</v>
      </c>
      <c r="P19962" s="17" t="s">
        <v>346</v>
      </c>
      <c r="Q19962" s="17" t="s">
        <v>346</v>
      </c>
      <c r="R19962" s="17" t="s">
        <v>1192</v>
      </c>
      <c r="S19962">
        <v>321487</v>
      </c>
      <c r="T19962">
        <v>5.1242052378986602E-2</v>
      </c>
      <c r="U19962">
        <v>1</v>
      </c>
      <c r="V19962" s="17" t="s">
        <v>84349</v>
      </c>
      <c r="W19962" s="17" t="s">
        <v>2178</v>
      </c>
      <c r="X19962">
        <v>1.0919999999999999E-2</v>
      </c>
      <c r="Y19962" s="17" t="s">
        <v>84350</v>
      </c>
      <c r="Z19962" s="17" t="s">
        <v>2179</v>
      </c>
      <c r="AA19962" s="17" t="s">
        <v>16661</v>
      </c>
    </row>
    <row r="19963" spans="1:27" x14ac:dyDescent="0.3">
      <c r="A19963" s="17" t="s">
        <v>341</v>
      </c>
      <c r="B19963" s="17" t="s">
        <v>84155</v>
      </c>
      <c r="C19963" s="17" t="s">
        <v>346</v>
      </c>
      <c r="D19963">
        <v>1988</v>
      </c>
      <c r="E19963">
        <v>1.8080000000000001</v>
      </c>
      <c r="F19963" s="17" t="s">
        <v>2208</v>
      </c>
      <c r="G19963" s="17" t="s">
        <v>346</v>
      </c>
      <c r="H19963" s="17" t="s">
        <v>346</v>
      </c>
      <c r="I19963" s="17" t="s">
        <v>346</v>
      </c>
      <c r="J19963" s="17" t="s">
        <v>346</v>
      </c>
      <c r="K19963" s="17" t="s">
        <v>346</v>
      </c>
      <c r="L19963" s="17" t="s">
        <v>346</v>
      </c>
      <c r="M19963" s="17" t="s">
        <v>346</v>
      </c>
      <c r="N19963" s="17" t="s">
        <v>346</v>
      </c>
      <c r="O19963" s="17" t="s">
        <v>346</v>
      </c>
      <c r="P19963" s="17" t="s">
        <v>346</v>
      </c>
      <c r="Q19963" s="17" t="s">
        <v>346</v>
      </c>
      <c r="R19963" s="17" t="s">
        <v>1192</v>
      </c>
      <c r="S19963">
        <v>445421</v>
      </c>
      <c r="T19963">
        <v>7.0995984947138102E-2</v>
      </c>
      <c r="U19963">
        <v>1</v>
      </c>
      <c r="V19963" s="17" t="s">
        <v>84351</v>
      </c>
      <c r="W19963" s="17" t="s">
        <v>2178</v>
      </c>
      <c r="X19963">
        <v>1.0919999999999999E-2</v>
      </c>
      <c r="Y19963" s="17" t="s">
        <v>84352</v>
      </c>
      <c r="Z19963" s="17" t="s">
        <v>2179</v>
      </c>
      <c r="AA19963" s="17" t="s">
        <v>16662</v>
      </c>
    </row>
    <row r="19964" spans="1:27" x14ac:dyDescent="0.3">
      <c r="A19964" s="17" t="s">
        <v>341</v>
      </c>
      <c r="B19964" s="17" t="s">
        <v>84155</v>
      </c>
      <c r="C19964" s="17" t="s">
        <v>346</v>
      </c>
      <c r="D19964">
        <v>1996</v>
      </c>
      <c r="E19964">
        <v>1.611</v>
      </c>
      <c r="F19964" s="17" t="s">
        <v>4957</v>
      </c>
      <c r="G19964" s="17" t="s">
        <v>4958</v>
      </c>
      <c r="H19964" s="17" t="s">
        <v>4959</v>
      </c>
      <c r="I19964" s="17" t="s">
        <v>346</v>
      </c>
      <c r="J19964" s="17" t="s">
        <v>346</v>
      </c>
      <c r="K19964" s="17" t="s">
        <v>346</v>
      </c>
      <c r="L19964" s="17" t="s">
        <v>48007</v>
      </c>
      <c r="M19964" s="17" t="s">
        <v>2219</v>
      </c>
      <c r="N19964" s="17" t="s">
        <v>46148</v>
      </c>
      <c r="O19964" s="17" t="s">
        <v>46148</v>
      </c>
      <c r="P19964" s="17" t="s">
        <v>346</v>
      </c>
      <c r="Q19964" s="17" t="s">
        <v>45539</v>
      </c>
      <c r="R19964" s="17" t="s">
        <v>1190</v>
      </c>
      <c r="S19964">
        <v>36009</v>
      </c>
      <c r="T19964">
        <v>5.7395013301157699E-3</v>
      </c>
      <c r="U19964">
        <v>1</v>
      </c>
      <c r="V19964" s="17" t="s">
        <v>84353</v>
      </c>
      <c r="W19964" s="17" t="s">
        <v>2178</v>
      </c>
      <c r="X19964">
        <v>1.0919999999999999E-2</v>
      </c>
      <c r="Y19964" s="17" t="s">
        <v>84354</v>
      </c>
      <c r="Z19964" s="17" t="s">
        <v>2179</v>
      </c>
      <c r="AA19964" s="17" t="s">
        <v>16663</v>
      </c>
    </row>
    <row r="19965" spans="1:27" x14ac:dyDescent="0.3">
      <c r="A19965" s="17" t="s">
        <v>341</v>
      </c>
      <c r="B19965" s="17" t="s">
        <v>84155</v>
      </c>
      <c r="C19965" s="17" t="s">
        <v>346</v>
      </c>
      <c r="D19965">
        <v>1996</v>
      </c>
      <c r="E19965">
        <v>1.867</v>
      </c>
      <c r="F19965" s="17" t="s">
        <v>2634</v>
      </c>
      <c r="G19965" s="17" t="s">
        <v>346</v>
      </c>
      <c r="H19965" s="17" t="s">
        <v>346</v>
      </c>
      <c r="I19965" s="17" t="s">
        <v>346</v>
      </c>
      <c r="J19965" s="17" t="s">
        <v>346</v>
      </c>
      <c r="K19965" s="17" t="s">
        <v>346</v>
      </c>
      <c r="L19965" s="17" t="s">
        <v>346</v>
      </c>
      <c r="M19965" s="17" t="s">
        <v>346</v>
      </c>
      <c r="N19965" s="17" t="s">
        <v>346</v>
      </c>
      <c r="O19965" s="17" t="s">
        <v>346</v>
      </c>
      <c r="P19965" s="17" t="s">
        <v>346</v>
      </c>
      <c r="Q19965" s="17" t="s">
        <v>346</v>
      </c>
      <c r="R19965" s="17" t="s">
        <v>1184</v>
      </c>
      <c r="S19965">
        <v>329995</v>
      </c>
      <c r="T19965">
        <v>5.2598148835889702E-2</v>
      </c>
      <c r="U19965">
        <v>1</v>
      </c>
      <c r="V19965" s="17" t="s">
        <v>84355</v>
      </c>
      <c r="W19965" s="17" t="s">
        <v>2178</v>
      </c>
      <c r="X19965">
        <v>1.0919999999999999E-2</v>
      </c>
      <c r="Y19965" s="17" t="s">
        <v>84356</v>
      </c>
      <c r="Z19965" s="17" t="s">
        <v>2179</v>
      </c>
      <c r="AA19965" s="17" t="s">
        <v>10553</v>
      </c>
    </row>
    <row r="19966" spans="1:27" x14ac:dyDescent="0.3">
      <c r="A19966" s="17" t="s">
        <v>341</v>
      </c>
      <c r="B19966" s="17" t="s">
        <v>84155</v>
      </c>
      <c r="C19966" s="17" t="s">
        <v>346</v>
      </c>
      <c r="D19966">
        <v>2012</v>
      </c>
      <c r="E19966">
        <v>1.909</v>
      </c>
      <c r="F19966" s="17" t="s">
        <v>2208</v>
      </c>
      <c r="G19966" s="17" t="s">
        <v>346</v>
      </c>
      <c r="H19966" s="17" t="s">
        <v>346</v>
      </c>
      <c r="I19966" s="17" t="s">
        <v>346</v>
      </c>
      <c r="J19966" s="17" t="s">
        <v>346</v>
      </c>
      <c r="K19966" s="17" t="s">
        <v>346</v>
      </c>
      <c r="L19966" s="17" t="s">
        <v>346</v>
      </c>
      <c r="M19966" s="17" t="s">
        <v>346</v>
      </c>
      <c r="N19966" s="17" t="s">
        <v>346</v>
      </c>
      <c r="O19966" s="17" t="s">
        <v>346</v>
      </c>
      <c r="P19966" s="17" t="s">
        <v>346</v>
      </c>
      <c r="Q19966" s="17" t="s">
        <v>346</v>
      </c>
      <c r="R19966" s="17" t="s">
        <v>1192</v>
      </c>
      <c r="S19966">
        <v>54375</v>
      </c>
      <c r="T19966">
        <v>8.6668717494250008E-3</v>
      </c>
      <c r="U19966">
        <v>1</v>
      </c>
      <c r="V19966" s="17" t="s">
        <v>84357</v>
      </c>
      <c r="W19966" s="17" t="s">
        <v>2178</v>
      </c>
      <c r="X19966">
        <v>1.0919999999999999E-2</v>
      </c>
      <c r="Y19966" s="17" t="s">
        <v>84358</v>
      </c>
      <c r="Z19966" s="17" t="s">
        <v>2179</v>
      </c>
      <c r="AA19966" s="17" t="s">
        <v>16664</v>
      </c>
    </row>
    <row r="19967" spans="1:27" x14ac:dyDescent="0.3">
      <c r="A19967" s="17" t="s">
        <v>341</v>
      </c>
      <c r="B19967" s="17" t="s">
        <v>84155</v>
      </c>
      <c r="C19967" s="17" t="s">
        <v>346</v>
      </c>
      <c r="D19967">
        <v>2148</v>
      </c>
      <c r="E19967">
        <v>2.0529999999999999</v>
      </c>
      <c r="F19967" s="17" t="s">
        <v>11028</v>
      </c>
      <c r="G19967" s="17" t="s">
        <v>11029</v>
      </c>
      <c r="H19967" s="17" t="s">
        <v>11018</v>
      </c>
      <c r="I19967" s="17" t="s">
        <v>346</v>
      </c>
      <c r="J19967" s="17" t="s">
        <v>346</v>
      </c>
      <c r="K19967" s="17" t="s">
        <v>346</v>
      </c>
      <c r="L19967" s="17" t="s">
        <v>74493</v>
      </c>
      <c r="M19967" s="17" t="s">
        <v>2219</v>
      </c>
      <c r="N19967" s="17" t="s">
        <v>43527</v>
      </c>
      <c r="O19967" s="17" t="s">
        <v>43527</v>
      </c>
      <c r="P19967" s="17" t="s">
        <v>346</v>
      </c>
      <c r="Q19967" s="17" t="s">
        <v>45918</v>
      </c>
      <c r="R19967" s="17" t="s">
        <v>1190</v>
      </c>
      <c r="S19967">
        <v>193380</v>
      </c>
      <c r="T19967">
        <v>3.0822982232713701E-2</v>
      </c>
      <c r="U19967">
        <v>1</v>
      </c>
      <c r="V19967" s="17" t="s">
        <v>84359</v>
      </c>
      <c r="W19967" s="17" t="s">
        <v>2178</v>
      </c>
      <c r="X19967">
        <v>1.0919999999999999E-2</v>
      </c>
      <c r="Y19967" s="17" t="s">
        <v>84360</v>
      </c>
      <c r="Z19967" s="17" t="s">
        <v>2179</v>
      </c>
      <c r="AA19967" s="17" t="s">
        <v>16665</v>
      </c>
    </row>
    <row r="19968" spans="1:27" x14ac:dyDescent="0.3">
      <c r="A19968" s="17" t="s">
        <v>341</v>
      </c>
      <c r="B19968" s="17" t="s">
        <v>84155</v>
      </c>
      <c r="C19968" s="17" t="s">
        <v>346</v>
      </c>
      <c r="D19968">
        <v>2424</v>
      </c>
      <c r="E19968">
        <v>2.7589999999999999</v>
      </c>
      <c r="F19968" s="17" t="s">
        <v>16666</v>
      </c>
      <c r="G19968" s="17" t="s">
        <v>16667</v>
      </c>
      <c r="H19968" s="17" t="s">
        <v>3166</v>
      </c>
      <c r="I19968" s="17" t="s">
        <v>346</v>
      </c>
      <c r="J19968" s="17" t="s">
        <v>346</v>
      </c>
      <c r="K19968" s="17" t="s">
        <v>346</v>
      </c>
      <c r="L19968" s="17" t="s">
        <v>44724</v>
      </c>
      <c r="M19968" s="17" t="s">
        <v>2219</v>
      </c>
      <c r="N19968" s="17" t="s">
        <v>45217</v>
      </c>
      <c r="O19968" s="17" t="s">
        <v>45217</v>
      </c>
      <c r="P19968" s="17" t="s">
        <v>346</v>
      </c>
      <c r="Q19968" s="17" t="s">
        <v>43785</v>
      </c>
      <c r="R19968" s="17" t="s">
        <v>1190</v>
      </c>
      <c r="S19968">
        <v>54538</v>
      </c>
      <c r="T19968">
        <v>8.6928524408301702E-3</v>
      </c>
      <c r="U19968">
        <v>1</v>
      </c>
      <c r="V19968" s="17" t="s">
        <v>84361</v>
      </c>
      <c r="W19968" s="17" t="s">
        <v>2178</v>
      </c>
      <c r="X19968">
        <v>1.0919999999999999E-2</v>
      </c>
      <c r="Y19968" s="17" t="s">
        <v>84362</v>
      </c>
      <c r="Z19968" s="17" t="s">
        <v>2179</v>
      </c>
      <c r="AA19968" s="17" t="s">
        <v>16668</v>
      </c>
    </row>
    <row r="19969" spans="1:27" x14ac:dyDescent="0.3">
      <c r="A19969" s="17" t="s">
        <v>341</v>
      </c>
      <c r="B19969" s="17" t="s">
        <v>84155</v>
      </c>
      <c r="C19969" s="17" t="s">
        <v>346</v>
      </c>
      <c r="D19969">
        <v>2536</v>
      </c>
      <c r="E19969">
        <v>3.633</v>
      </c>
      <c r="F19969" s="17" t="s">
        <v>10010</v>
      </c>
      <c r="G19969" s="17" t="s">
        <v>346</v>
      </c>
      <c r="H19969" s="17" t="s">
        <v>9691</v>
      </c>
      <c r="I19969" s="17" t="s">
        <v>346</v>
      </c>
      <c r="J19969" s="17" t="s">
        <v>346</v>
      </c>
      <c r="K19969" s="17" t="s">
        <v>346</v>
      </c>
      <c r="L19969" s="17" t="s">
        <v>56341</v>
      </c>
      <c r="M19969" s="17" t="s">
        <v>2219</v>
      </c>
      <c r="N19969" s="17" t="s">
        <v>45053</v>
      </c>
      <c r="O19969" s="17" t="s">
        <v>42877</v>
      </c>
      <c r="P19969" s="17" t="s">
        <v>346</v>
      </c>
      <c r="Q19969" s="17" t="s">
        <v>52330</v>
      </c>
      <c r="R19969" s="17" t="s">
        <v>1190</v>
      </c>
      <c r="S19969">
        <v>23097</v>
      </c>
      <c r="T19969">
        <v>3.6814480330385098E-3</v>
      </c>
      <c r="U19969">
        <v>1</v>
      </c>
      <c r="V19969" s="17" t="s">
        <v>84363</v>
      </c>
      <c r="W19969" s="17" t="s">
        <v>2178</v>
      </c>
      <c r="X19969">
        <v>1.0919999999999999E-2</v>
      </c>
      <c r="Y19969" s="17" t="s">
        <v>84364</v>
      </c>
      <c r="Z19969" s="17" t="s">
        <v>2179</v>
      </c>
      <c r="AA19969" s="17" t="s">
        <v>16669</v>
      </c>
    </row>
    <row r="19970" spans="1:27" x14ac:dyDescent="0.3">
      <c r="A19970" s="17" t="s">
        <v>341</v>
      </c>
      <c r="B19970" s="17" t="s">
        <v>84155</v>
      </c>
      <c r="C19970" s="17" t="s">
        <v>346</v>
      </c>
      <c r="D19970">
        <v>2612</v>
      </c>
      <c r="E19970">
        <v>0.78900000000000003</v>
      </c>
      <c r="F19970" s="17" t="s">
        <v>15737</v>
      </c>
      <c r="G19970" s="17" t="s">
        <v>15738</v>
      </c>
      <c r="H19970" s="17" t="s">
        <v>14811</v>
      </c>
      <c r="I19970" s="17" t="s">
        <v>346</v>
      </c>
      <c r="J19970" s="17" t="s">
        <v>346</v>
      </c>
      <c r="K19970" s="17" t="s">
        <v>346</v>
      </c>
      <c r="L19970" s="17" t="s">
        <v>58437</v>
      </c>
      <c r="M19970" s="17" t="s">
        <v>2219</v>
      </c>
      <c r="N19970" s="17" t="s">
        <v>43580</v>
      </c>
      <c r="O19970" s="17" t="s">
        <v>44416</v>
      </c>
      <c r="P19970" s="17" t="s">
        <v>346</v>
      </c>
      <c r="Q19970" s="17" t="s">
        <v>44307</v>
      </c>
      <c r="R19970" s="17" t="s">
        <v>1190</v>
      </c>
      <c r="S19970">
        <v>153681</v>
      </c>
      <c r="T19970">
        <v>2.4495329054223101E-2</v>
      </c>
      <c r="U19970">
        <v>1</v>
      </c>
      <c r="V19970" s="17" t="s">
        <v>84365</v>
      </c>
      <c r="W19970" s="17" t="s">
        <v>2178</v>
      </c>
      <c r="X19970">
        <v>1.0919999999999999E-2</v>
      </c>
      <c r="Y19970" s="17" t="s">
        <v>84366</v>
      </c>
      <c r="Z19970" s="17" t="s">
        <v>2179</v>
      </c>
      <c r="AA19970" s="17" t="s">
        <v>16670</v>
      </c>
    </row>
    <row r="19971" spans="1:27" x14ac:dyDescent="0.3">
      <c r="A19971" s="17" t="s">
        <v>341</v>
      </c>
      <c r="B19971" s="17" t="s">
        <v>84367</v>
      </c>
      <c r="C19971" s="17" t="s">
        <v>346</v>
      </c>
      <c r="D19971">
        <v>384</v>
      </c>
      <c r="E19971">
        <v>1.6850000000000001</v>
      </c>
      <c r="F19971" s="17" t="s">
        <v>2177</v>
      </c>
      <c r="G19971" s="17" t="s">
        <v>346</v>
      </c>
      <c r="H19971" s="17" t="s">
        <v>346</v>
      </c>
      <c r="I19971" s="17" t="s">
        <v>346</v>
      </c>
      <c r="J19971" s="17" t="s">
        <v>346</v>
      </c>
      <c r="K19971" s="17" t="s">
        <v>346</v>
      </c>
      <c r="L19971" s="17" t="s">
        <v>346</v>
      </c>
      <c r="M19971" s="17" t="s">
        <v>45176</v>
      </c>
      <c r="N19971" s="17" t="s">
        <v>346</v>
      </c>
      <c r="O19971" s="17" t="s">
        <v>346</v>
      </c>
      <c r="P19971" s="17" t="s">
        <v>43008</v>
      </c>
      <c r="Q19971" s="17" t="s">
        <v>346</v>
      </c>
      <c r="R19971" s="17" t="s">
        <v>1182</v>
      </c>
      <c r="S19971">
        <v>2277942</v>
      </c>
      <c r="T19971">
        <v>0.38593291237676702</v>
      </c>
      <c r="U19971">
        <v>1</v>
      </c>
      <c r="V19971" s="17" t="s">
        <v>346</v>
      </c>
      <c r="W19971" s="17" t="s">
        <v>2178</v>
      </c>
      <c r="X19971">
        <v>1.043E-2</v>
      </c>
      <c r="Y19971" s="17" t="s">
        <v>346</v>
      </c>
      <c r="Z19971" s="17" t="s">
        <v>2179</v>
      </c>
      <c r="AA19971" s="17" t="s">
        <v>16671</v>
      </c>
    </row>
    <row r="19972" spans="1:27" x14ac:dyDescent="0.3">
      <c r="A19972" s="17" t="s">
        <v>341</v>
      </c>
      <c r="B19972" s="17" t="s">
        <v>84367</v>
      </c>
      <c r="C19972" s="17" t="s">
        <v>346</v>
      </c>
      <c r="D19972">
        <v>472</v>
      </c>
      <c r="E19972">
        <v>1.323</v>
      </c>
      <c r="F19972" s="17" t="s">
        <v>12297</v>
      </c>
      <c r="G19972" s="17" t="s">
        <v>12298</v>
      </c>
      <c r="H19972" s="17" t="s">
        <v>10531</v>
      </c>
      <c r="I19972" s="17" t="s">
        <v>346</v>
      </c>
      <c r="J19972" s="17" t="s">
        <v>346</v>
      </c>
      <c r="K19972" s="17" t="s">
        <v>346</v>
      </c>
      <c r="L19972" s="17" t="s">
        <v>57388</v>
      </c>
      <c r="M19972" s="17" t="s">
        <v>44758</v>
      </c>
      <c r="N19972" s="17" t="s">
        <v>42914</v>
      </c>
      <c r="O19972" s="17" t="s">
        <v>42914</v>
      </c>
      <c r="P19972" s="17" t="s">
        <v>346</v>
      </c>
      <c r="Q19972" s="17" t="s">
        <v>45378</v>
      </c>
      <c r="R19972" s="17" t="s">
        <v>1190</v>
      </c>
      <c r="S19972">
        <v>985453</v>
      </c>
      <c r="T19972">
        <v>0.166957168488233</v>
      </c>
      <c r="U19972">
        <v>1</v>
      </c>
      <c r="V19972" s="17" t="s">
        <v>84368</v>
      </c>
      <c r="W19972" s="17" t="s">
        <v>2178</v>
      </c>
      <c r="X19972">
        <v>1.043E-2</v>
      </c>
      <c r="Y19972" s="17" t="s">
        <v>84369</v>
      </c>
      <c r="Z19972" s="17" t="s">
        <v>2179</v>
      </c>
      <c r="AA19972" s="17" t="s">
        <v>16672</v>
      </c>
    </row>
    <row r="19973" spans="1:27" x14ac:dyDescent="0.3">
      <c r="A19973" s="17" t="s">
        <v>341</v>
      </c>
      <c r="B19973" s="17" t="s">
        <v>84367</v>
      </c>
      <c r="C19973" s="17" t="s">
        <v>346</v>
      </c>
      <c r="D19973">
        <v>472</v>
      </c>
      <c r="E19973">
        <v>1.419</v>
      </c>
      <c r="F19973" s="17" t="s">
        <v>15743</v>
      </c>
      <c r="G19973" s="17" t="s">
        <v>1001</v>
      </c>
      <c r="H19973" s="17" t="s">
        <v>7401</v>
      </c>
      <c r="I19973" s="17" t="s">
        <v>1000</v>
      </c>
      <c r="J19973" s="17" t="s">
        <v>1508</v>
      </c>
      <c r="K19973" s="17" t="s">
        <v>1001</v>
      </c>
      <c r="L19973" s="17" t="s">
        <v>52199</v>
      </c>
      <c r="M19973" s="17" t="s">
        <v>2219</v>
      </c>
      <c r="N19973" s="17" t="s">
        <v>43216</v>
      </c>
      <c r="O19973" s="17" t="s">
        <v>43216</v>
      </c>
      <c r="P19973" s="17" t="s">
        <v>346</v>
      </c>
      <c r="Q19973" s="17" t="s">
        <v>43266</v>
      </c>
      <c r="R19973" s="17" t="s">
        <v>1188</v>
      </c>
      <c r="S19973">
        <v>487276</v>
      </c>
      <c r="T19973">
        <v>8.2555151014073902E-2</v>
      </c>
      <c r="U19973">
        <v>1</v>
      </c>
      <c r="V19973" s="17" t="s">
        <v>84370</v>
      </c>
      <c r="W19973" s="17" t="s">
        <v>2178</v>
      </c>
      <c r="X19973">
        <v>1.043E-2</v>
      </c>
      <c r="Y19973" s="17" t="s">
        <v>84371</v>
      </c>
      <c r="Z19973" s="17" t="s">
        <v>2179</v>
      </c>
      <c r="AA19973" s="17" t="s">
        <v>16673</v>
      </c>
    </row>
    <row r="19974" spans="1:27" x14ac:dyDescent="0.3">
      <c r="A19974" s="17" t="s">
        <v>341</v>
      </c>
      <c r="B19974" s="17" t="s">
        <v>84367</v>
      </c>
      <c r="C19974" s="17" t="s">
        <v>346</v>
      </c>
      <c r="D19974">
        <v>516</v>
      </c>
      <c r="E19974">
        <v>1.925</v>
      </c>
      <c r="F19974" s="17" t="s">
        <v>2181</v>
      </c>
      <c r="G19974" s="17" t="s">
        <v>346</v>
      </c>
      <c r="H19974" s="17" t="s">
        <v>346</v>
      </c>
      <c r="I19974" s="17" t="s">
        <v>346</v>
      </c>
      <c r="J19974" s="17" t="s">
        <v>346</v>
      </c>
      <c r="K19974" s="17" t="s">
        <v>346</v>
      </c>
      <c r="L19974" s="17" t="s">
        <v>346</v>
      </c>
      <c r="M19974" s="17" t="s">
        <v>50178</v>
      </c>
      <c r="N19974" s="17" t="s">
        <v>346</v>
      </c>
      <c r="O19974" s="17" t="s">
        <v>346</v>
      </c>
      <c r="P19974" s="17" t="s">
        <v>42939</v>
      </c>
      <c r="Q19974" s="17" t="s">
        <v>346</v>
      </c>
      <c r="R19974" s="17" t="s">
        <v>1182</v>
      </c>
      <c r="S19974">
        <v>1459331</v>
      </c>
      <c r="T19974">
        <v>0.24724240694086999</v>
      </c>
      <c r="U19974">
        <v>1</v>
      </c>
      <c r="V19974" s="17" t="s">
        <v>346</v>
      </c>
      <c r="W19974" s="17" t="s">
        <v>2178</v>
      </c>
      <c r="X19974">
        <v>1.043E-2</v>
      </c>
      <c r="Y19974" s="17" t="s">
        <v>346</v>
      </c>
      <c r="Z19974" s="17" t="s">
        <v>2179</v>
      </c>
      <c r="AA19974" s="17" t="s">
        <v>16674</v>
      </c>
    </row>
    <row r="19975" spans="1:27" x14ac:dyDescent="0.3">
      <c r="A19975" s="17" t="s">
        <v>341</v>
      </c>
      <c r="B19975" s="17" t="s">
        <v>84367</v>
      </c>
      <c r="C19975" s="17" t="s">
        <v>346</v>
      </c>
      <c r="D19975">
        <v>524</v>
      </c>
      <c r="E19975">
        <v>1.4079999999999999</v>
      </c>
      <c r="F19975" s="17" t="s">
        <v>16675</v>
      </c>
      <c r="G19975" s="17" t="s">
        <v>16676</v>
      </c>
      <c r="H19975" s="17" t="s">
        <v>10531</v>
      </c>
      <c r="I19975" s="17" t="s">
        <v>346</v>
      </c>
      <c r="J19975" s="17" t="s">
        <v>346</v>
      </c>
      <c r="K19975" s="17" t="s">
        <v>346</v>
      </c>
      <c r="L19975" s="17" t="s">
        <v>57388</v>
      </c>
      <c r="M19975" s="17" t="s">
        <v>42886</v>
      </c>
      <c r="N19975" s="17" t="s">
        <v>44416</v>
      </c>
      <c r="O19975" s="17" t="s">
        <v>44416</v>
      </c>
      <c r="P19975" s="17" t="s">
        <v>346</v>
      </c>
      <c r="Q19975" s="17" t="s">
        <v>58236</v>
      </c>
      <c r="R19975" s="17" t="s">
        <v>1190</v>
      </c>
      <c r="S19975">
        <v>1893758</v>
      </c>
      <c r="T19975">
        <v>0.32084378806694902</v>
      </c>
      <c r="U19975">
        <v>1</v>
      </c>
      <c r="V19975" s="17" t="s">
        <v>84372</v>
      </c>
      <c r="W19975" s="17" t="s">
        <v>2178</v>
      </c>
      <c r="X19975">
        <v>1.043E-2</v>
      </c>
      <c r="Y19975" s="17" t="s">
        <v>84373</v>
      </c>
      <c r="Z19975" s="17" t="s">
        <v>2179</v>
      </c>
      <c r="AA19975" s="17" t="s">
        <v>16677</v>
      </c>
    </row>
    <row r="19976" spans="1:27" x14ac:dyDescent="0.3">
      <c r="A19976" s="17" t="s">
        <v>341</v>
      </c>
      <c r="B19976" s="17" t="s">
        <v>84367</v>
      </c>
      <c r="C19976" s="17" t="s">
        <v>346</v>
      </c>
      <c r="D19976">
        <v>524</v>
      </c>
      <c r="E19976">
        <v>1.925</v>
      </c>
      <c r="F19976" s="17" t="s">
        <v>2183</v>
      </c>
      <c r="G19976" s="17" t="s">
        <v>346</v>
      </c>
      <c r="H19976" s="17" t="s">
        <v>346</v>
      </c>
      <c r="I19976" s="17" t="s">
        <v>346</v>
      </c>
      <c r="J19976" s="17" t="s">
        <v>346</v>
      </c>
      <c r="K19976" s="17" t="s">
        <v>346</v>
      </c>
      <c r="L19976" s="17" t="s">
        <v>346</v>
      </c>
      <c r="M19976" s="17" t="s">
        <v>44203</v>
      </c>
      <c r="N19976" s="17" t="s">
        <v>346</v>
      </c>
      <c r="O19976" s="17" t="s">
        <v>346</v>
      </c>
      <c r="P19976" s="17" t="s">
        <v>43722</v>
      </c>
      <c r="Q19976" s="17" t="s">
        <v>346</v>
      </c>
      <c r="R19976" s="17" t="s">
        <v>1182</v>
      </c>
      <c r="S19976">
        <v>2506980</v>
      </c>
      <c r="T19976">
        <v>0.42473693038290999</v>
      </c>
      <c r="U19976">
        <v>1</v>
      </c>
      <c r="V19976" s="17" t="s">
        <v>346</v>
      </c>
      <c r="W19976" s="17" t="s">
        <v>2178</v>
      </c>
      <c r="X19976">
        <v>1.043E-2</v>
      </c>
      <c r="Y19976" s="17" t="s">
        <v>346</v>
      </c>
      <c r="Z19976" s="17" t="s">
        <v>2179</v>
      </c>
      <c r="AA19976" s="17" t="s">
        <v>16678</v>
      </c>
    </row>
    <row r="19977" spans="1:27" x14ac:dyDescent="0.3">
      <c r="A19977" s="17" t="s">
        <v>341</v>
      </c>
      <c r="B19977" s="17" t="s">
        <v>84367</v>
      </c>
      <c r="C19977" s="17" t="s">
        <v>346</v>
      </c>
      <c r="D19977">
        <v>544</v>
      </c>
      <c r="E19977">
        <v>1.3440000000000001</v>
      </c>
      <c r="F19977" s="17" t="s">
        <v>60955</v>
      </c>
      <c r="G19977" s="17" t="s">
        <v>10700</v>
      </c>
      <c r="H19977" s="17" t="s">
        <v>10531</v>
      </c>
      <c r="I19977" s="17" t="s">
        <v>346</v>
      </c>
      <c r="J19977" s="17" t="s">
        <v>346</v>
      </c>
      <c r="K19977" s="17" t="s">
        <v>346</v>
      </c>
      <c r="L19977" s="17" t="s">
        <v>57388</v>
      </c>
      <c r="M19977" s="17" t="s">
        <v>42913</v>
      </c>
      <c r="N19977" s="17" t="s">
        <v>43070</v>
      </c>
      <c r="O19977" s="17" t="s">
        <v>42877</v>
      </c>
      <c r="P19977" s="17" t="s">
        <v>346</v>
      </c>
      <c r="Q19977" s="17" t="s">
        <v>43549</v>
      </c>
      <c r="R19977" s="17" t="s">
        <v>1190</v>
      </c>
      <c r="S19977">
        <v>442742</v>
      </c>
      <c r="T19977">
        <v>7.5010122949361505E-2</v>
      </c>
      <c r="U19977">
        <v>1</v>
      </c>
      <c r="V19977" s="17" t="s">
        <v>84374</v>
      </c>
      <c r="W19977" s="17" t="s">
        <v>2178</v>
      </c>
      <c r="X19977">
        <v>1.043E-2</v>
      </c>
      <c r="Y19977" s="17" t="s">
        <v>84375</v>
      </c>
      <c r="Z19977" s="17" t="s">
        <v>2179</v>
      </c>
      <c r="AA19977" s="17" t="s">
        <v>16679</v>
      </c>
    </row>
    <row r="19978" spans="1:27" x14ac:dyDescent="0.3">
      <c r="A19978" s="17" t="s">
        <v>341</v>
      </c>
      <c r="B19978" s="17" t="s">
        <v>84367</v>
      </c>
      <c r="C19978" s="17" t="s">
        <v>346</v>
      </c>
      <c r="D19978">
        <v>564</v>
      </c>
      <c r="E19978">
        <v>1.893</v>
      </c>
      <c r="F19978" s="17" t="s">
        <v>6533</v>
      </c>
      <c r="G19978" s="17" t="s">
        <v>6534</v>
      </c>
      <c r="H19978" s="17" t="s">
        <v>4061</v>
      </c>
      <c r="I19978" s="17" t="s">
        <v>346</v>
      </c>
      <c r="J19978" s="17" t="s">
        <v>346</v>
      </c>
      <c r="K19978" s="17" t="s">
        <v>346</v>
      </c>
      <c r="L19978" s="17" t="s">
        <v>46386</v>
      </c>
      <c r="M19978" s="17" t="s">
        <v>2219</v>
      </c>
      <c r="N19978" s="17" t="s">
        <v>43793</v>
      </c>
      <c r="O19978" s="17" t="s">
        <v>43793</v>
      </c>
      <c r="P19978" s="17" t="s">
        <v>346</v>
      </c>
      <c r="Q19978" s="17" t="s">
        <v>45918</v>
      </c>
      <c r="R19978" s="17" t="s">
        <v>1190</v>
      </c>
      <c r="S19978">
        <v>2406710</v>
      </c>
      <c r="T19978">
        <v>0.40774901184766299</v>
      </c>
      <c r="U19978">
        <v>1</v>
      </c>
      <c r="V19978" s="17" t="s">
        <v>84376</v>
      </c>
      <c r="W19978" s="17" t="s">
        <v>2178</v>
      </c>
      <c r="X19978">
        <v>1.043E-2</v>
      </c>
      <c r="Y19978" s="17" t="s">
        <v>84377</v>
      </c>
      <c r="Z19978" s="17" t="s">
        <v>2179</v>
      </c>
      <c r="AA19978" s="17" t="s">
        <v>16680</v>
      </c>
    </row>
    <row r="19979" spans="1:27" x14ac:dyDescent="0.3">
      <c r="A19979" s="17" t="s">
        <v>341</v>
      </c>
      <c r="B19979" s="17" t="s">
        <v>84367</v>
      </c>
      <c r="C19979" s="17" t="s">
        <v>346</v>
      </c>
      <c r="D19979">
        <v>576</v>
      </c>
      <c r="E19979">
        <v>1.407</v>
      </c>
      <c r="F19979" s="17" t="s">
        <v>16681</v>
      </c>
      <c r="G19979" s="17" t="s">
        <v>16682</v>
      </c>
      <c r="H19979" s="17" t="s">
        <v>10531</v>
      </c>
      <c r="I19979" s="17" t="s">
        <v>346</v>
      </c>
      <c r="J19979" s="17" t="s">
        <v>346</v>
      </c>
      <c r="K19979" s="17" t="s">
        <v>346</v>
      </c>
      <c r="L19979" s="17" t="s">
        <v>57388</v>
      </c>
      <c r="M19979" s="17" t="s">
        <v>51222</v>
      </c>
      <c r="N19979" s="17" t="s">
        <v>42997</v>
      </c>
      <c r="O19979" s="17" t="s">
        <v>42997</v>
      </c>
      <c r="P19979" s="17" t="s">
        <v>346</v>
      </c>
      <c r="Q19979" s="17" t="s">
        <v>43612</v>
      </c>
      <c r="R19979" s="17" t="s">
        <v>1190</v>
      </c>
      <c r="S19979">
        <v>16716</v>
      </c>
      <c r="T19979">
        <v>2.83205391677665E-3</v>
      </c>
      <c r="U19979">
        <v>1</v>
      </c>
      <c r="V19979" s="17" t="s">
        <v>84378</v>
      </c>
      <c r="W19979" s="17" t="s">
        <v>2178</v>
      </c>
      <c r="X19979">
        <v>1.043E-2</v>
      </c>
      <c r="Y19979" s="17" t="s">
        <v>84379</v>
      </c>
      <c r="Z19979" s="17" t="s">
        <v>2179</v>
      </c>
      <c r="AA19979" s="17" t="s">
        <v>16683</v>
      </c>
    </row>
    <row r="19980" spans="1:27" x14ac:dyDescent="0.3">
      <c r="A19980" s="17" t="s">
        <v>341</v>
      </c>
      <c r="B19980" s="17" t="s">
        <v>84367</v>
      </c>
      <c r="C19980" s="17" t="s">
        <v>346</v>
      </c>
      <c r="D19980">
        <v>580</v>
      </c>
      <c r="E19980">
        <v>1.5309999999999999</v>
      </c>
      <c r="F19980" s="17" t="s">
        <v>14836</v>
      </c>
      <c r="G19980" s="17" t="s">
        <v>14837</v>
      </c>
      <c r="H19980" s="17" t="s">
        <v>3705</v>
      </c>
      <c r="I19980" s="17" t="s">
        <v>346</v>
      </c>
      <c r="J19980" s="17" t="s">
        <v>346</v>
      </c>
      <c r="K19980" s="17" t="s">
        <v>346</v>
      </c>
      <c r="L19980" s="17" t="s">
        <v>45762</v>
      </c>
      <c r="M19980" s="17" t="s">
        <v>48535</v>
      </c>
      <c r="N19980" s="17" t="s">
        <v>43099</v>
      </c>
      <c r="O19980" s="17" t="s">
        <v>43099</v>
      </c>
      <c r="P19980" s="17" t="s">
        <v>346</v>
      </c>
      <c r="Q19980" s="17" t="s">
        <v>49694</v>
      </c>
      <c r="R19980" s="17" t="s">
        <v>1190</v>
      </c>
      <c r="S19980">
        <v>184123</v>
      </c>
      <c r="T19980">
        <v>3.1194440255962401E-2</v>
      </c>
      <c r="U19980">
        <v>1</v>
      </c>
      <c r="V19980" s="17" t="s">
        <v>84380</v>
      </c>
      <c r="W19980" s="17" t="s">
        <v>2178</v>
      </c>
      <c r="X19980">
        <v>1.043E-2</v>
      </c>
      <c r="Y19980" s="17" t="s">
        <v>84381</v>
      </c>
      <c r="Z19980" s="17" t="s">
        <v>2179</v>
      </c>
      <c r="AA19980" s="17" t="s">
        <v>16684</v>
      </c>
    </row>
    <row r="19981" spans="1:27" x14ac:dyDescent="0.3">
      <c r="A19981" s="17" t="s">
        <v>341</v>
      </c>
      <c r="B19981" s="17" t="s">
        <v>84367</v>
      </c>
      <c r="C19981" s="17" t="s">
        <v>346</v>
      </c>
      <c r="D19981">
        <v>580</v>
      </c>
      <c r="E19981">
        <v>1.909</v>
      </c>
      <c r="F19981" s="17" t="s">
        <v>2187</v>
      </c>
      <c r="G19981" s="17" t="s">
        <v>346</v>
      </c>
      <c r="H19981" s="17" t="s">
        <v>346</v>
      </c>
      <c r="I19981" s="17" t="s">
        <v>346</v>
      </c>
      <c r="J19981" s="17" t="s">
        <v>346</v>
      </c>
      <c r="K19981" s="17" t="s">
        <v>346</v>
      </c>
      <c r="L19981" s="17" t="s">
        <v>346</v>
      </c>
      <c r="M19981" s="17" t="s">
        <v>45533</v>
      </c>
      <c r="N19981" s="17" t="s">
        <v>346</v>
      </c>
      <c r="O19981" s="17" t="s">
        <v>346</v>
      </c>
      <c r="P19981" s="17" t="s">
        <v>43345</v>
      </c>
      <c r="Q19981" s="17" t="s">
        <v>346</v>
      </c>
      <c r="R19981" s="17" t="s">
        <v>1182</v>
      </c>
      <c r="S19981">
        <v>2933101</v>
      </c>
      <c r="T19981">
        <v>0.49693109448142497</v>
      </c>
      <c r="U19981">
        <v>1</v>
      </c>
      <c r="V19981" s="17" t="s">
        <v>346</v>
      </c>
      <c r="W19981" s="17" t="s">
        <v>2178</v>
      </c>
      <c r="X19981">
        <v>1.043E-2</v>
      </c>
      <c r="Y19981" s="17" t="s">
        <v>346</v>
      </c>
      <c r="Z19981" s="17" t="s">
        <v>2179</v>
      </c>
      <c r="AA19981" s="17" t="s">
        <v>16685</v>
      </c>
    </row>
    <row r="19982" spans="1:27" x14ac:dyDescent="0.3">
      <c r="A19982" s="17" t="s">
        <v>341</v>
      </c>
      <c r="B19982" s="17" t="s">
        <v>84367</v>
      </c>
      <c r="C19982" s="17" t="s">
        <v>346</v>
      </c>
      <c r="D19982">
        <v>580</v>
      </c>
      <c r="E19982">
        <v>2.1659999999999999</v>
      </c>
      <c r="F19982" s="17" t="s">
        <v>1375</v>
      </c>
      <c r="G19982" s="17" t="s">
        <v>808</v>
      </c>
      <c r="H19982" s="17" t="s">
        <v>5314</v>
      </c>
      <c r="I19982" s="17" t="s">
        <v>807</v>
      </c>
      <c r="J19982" s="17" t="s">
        <v>1375</v>
      </c>
      <c r="K19982" s="17" t="s">
        <v>808</v>
      </c>
      <c r="L19982" s="17" t="s">
        <v>48648</v>
      </c>
      <c r="M19982" s="17" t="s">
        <v>47856</v>
      </c>
      <c r="N19982" s="17" t="s">
        <v>43722</v>
      </c>
      <c r="O19982" s="17" t="s">
        <v>43722</v>
      </c>
      <c r="P19982" s="17" t="s">
        <v>346</v>
      </c>
      <c r="Q19982" s="17" t="s">
        <v>63700</v>
      </c>
      <c r="R19982" s="17" t="s">
        <v>1188</v>
      </c>
      <c r="S19982">
        <v>41932</v>
      </c>
      <c r="T19982">
        <v>7.1041926799640101E-3</v>
      </c>
      <c r="U19982">
        <v>1</v>
      </c>
      <c r="V19982" s="17" t="s">
        <v>84382</v>
      </c>
      <c r="W19982" s="17" t="s">
        <v>2178</v>
      </c>
      <c r="X19982">
        <v>1.043E-2</v>
      </c>
      <c r="Y19982" s="17" t="s">
        <v>84383</v>
      </c>
      <c r="Z19982" s="17" t="s">
        <v>2179</v>
      </c>
      <c r="AA19982" s="17" t="s">
        <v>16686</v>
      </c>
    </row>
    <row r="19983" spans="1:27" x14ac:dyDescent="0.3">
      <c r="A19983" s="17" t="s">
        <v>341</v>
      </c>
      <c r="B19983" s="17" t="s">
        <v>84367</v>
      </c>
      <c r="C19983" s="17" t="s">
        <v>346</v>
      </c>
      <c r="D19983">
        <v>584</v>
      </c>
      <c r="E19983">
        <v>1.952</v>
      </c>
      <c r="F19983" s="17" t="s">
        <v>9115</v>
      </c>
      <c r="G19983" s="17" t="s">
        <v>713</v>
      </c>
      <c r="H19983" s="17" t="s">
        <v>4061</v>
      </c>
      <c r="I19983" s="17" t="s">
        <v>712</v>
      </c>
      <c r="J19983" s="17" t="s">
        <v>1747</v>
      </c>
      <c r="K19983" s="17" t="s">
        <v>713</v>
      </c>
      <c r="L19983" s="17" t="s">
        <v>46386</v>
      </c>
      <c r="M19983" s="17" t="s">
        <v>2219</v>
      </c>
      <c r="N19983" s="17" t="s">
        <v>43683</v>
      </c>
      <c r="O19983" s="17" t="s">
        <v>43683</v>
      </c>
      <c r="P19983" s="17" t="s">
        <v>346</v>
      </c>
      <c r="Q19983" s="17" t="s">
        <v>56028</v>
      </c>
      <c r="R19983" s="17" t="s">
        <v>1190</v>
      </c>
      <c r="S19983">
        <v>5639928</v>
      </c>
      <c r="T19983">
        <v>0.95552645266441105</v>
      </c>
      <c r="U19983">
        <v>1</v>
      </c>
      <c r="V19983" s="17" t="s">
        <v>84384</v>
      </c>
      <c r="W19983" s="17" t="s">
        <v>2178</v>
      </c>
      <c r="X19983">
        <v>1.043E-2</v>
      </c>
      <c r="Y19983" s="17" t="s">
        <v>84385</v>
      </c>
      <c r="Z19983" s="17" t="s">
        <v>2179</v>
      </c>
      <c r="AA19983" s="17" t="s">
        <v>16687</v>
      </c>
    </row>
    <row r="19984" spans="1:27" x14ac:dyDescent="0.3">
      <c r="A19984" s="17" t="s">
        <v>341</v>
      </c>
      <c r="B19984" s="17" t="s">
        <v>84367</v>
      </c>
      <c r="C19984" s="17" t="s">
        <v>346</v>
      </c>
      <c r="D19984">
        <v>592</v>
      </c>
      <c r="E19984">
        <v>1.44</v>
      </c>
      <c r="F19984" s="17" t="s">
        <v>123</v>
      </c>
      <c r="G19984" s="17" t="s">
        <v>124</v>
      </c>
      <c r="H19984" s="17" t="s">
        <v>10531</v>
      </c>
      <c r="I19984" s="17" t="s">
        <v>122</v>
      </c>
      <c r="J19984" s="17" t="s">
        <v>123</v>
      </c>
      <c r="K19984" s="17" t="s">
        <v>124</v>
      </c>
      <c r="L19984" s="17" t="s">
        <v>57388</v>
      </c>
      <c r="M19984" s="17" t="s">
        <v>43843</v>
      </c>
      <c r="N19984" s="17" t="s">
        <v>44481</v>
      </c>
      <c r="O19984" s="17" t="s">
        <v>44481</v>
      </c>
      <c r="P19984" s="17" t="s">
        <v>346</v>
      </c>
      <c r="Q19984" s="17" t="s">
        <v>44655</v>
      </c>
      <c r="R19984" s="17" t="s">
        <v>1190</v>
      </c>
      <c r="S19984">
        <v>8163789</v>
      </c>
      <c r="T19984">
        <v>1.38312339155229</v>
      </c>
      <c r="U19984">
        <v>1</v>
      </c>
      <c r="V19984" s="17" t="s">
        <v>84386</v>
      </c>
      <c r="W19984" s="17" t="s">
        <v>2178</v>
      </c>
      <c r="X19984">
        <v>1.043E-2</v>
      </c>
      <c r="Y19984" s="17" t="s">
        <v>84387</v>
      </c>
      <c r="Z19984" s="17" t="s">
        <v>2179</v>
      </c>
      <c r="AA19984" s="17" t="s">
        <v>16688</v>
      </c>
    </row>
    <row r="19985" spans="1:27" x14ac:dyDescent="0.3">
      <c r="A19985" s="17" t="s">
        <v>341</v>
      </c>
      <c r="B19985" s="17" t="s">
        <v>84367</v>
      </c>
      <c r="C19985" s="17" t="s">
        <v>346</v>
      </c>
      <c r="D19985">
        <v>616</v>
      </c>
      <c r="E19985">
        <v>1.381</v>
      </c>
      <c r="F19985" s="17" t="s">
        <v>14409</v>
      </c>
      <c r="G19985" s="17" t="s">
        <v>14410</v>
      </c>
      <c r="H19985" s="17" t="s">
        <v>10531</v>
      </c>
      <c r="I19985" s="17" t="s">
        <v>346</v>
      </c>
      <c r="J19985" s="17" t="s">
        <v>346</v>
      </c>
      <c r="K19985" s="17" t="s">
        <v>346</v>
      </c>
      <c r="L19985" s="17" t="s">
        <v>57388</v>
      </c>
      <c r="M19985" s="17" t="s">
        <v>2219</v>
      </c>
      <c r="N19985" s="17" t="s">
        <v>42973</v>
      </c>
      <c r="O19985" s="17" t="s">
        <v>42973</v>
      </c>
      <c r="P19985" s="17" t="s">
        <v>346</v>
      </c>
      <c r="Q19985" s="17" t="s">
        <v>47252</v>
      </c>
      <c r="R19985" s="17" t="s">
        <v>1190</v>
      </c>
      <c r="S19985">
        <v>105934</v>
      </c>
      <c r="T19985">
        <v>1.7947523308196801E-2</v>
      </c>
      <c r="U19985">
        <v>1</v>
      </c>
      <c r="V19985" s="17" t="s">
        <v>84388</v>
      </c>
      <c r="W19985" s="17" t="s">
        <v>2178</v>
      </c>
      <c r="X19985">
        <v>1.043E-2</v>
      </c>
      <c r="Y19985" s="17" t="s">
        <v>84389</v>
      </c>
      <c r="Z19985" s="17" t="s">
        <v>2179</v>
      </c>
      <c r="AA19985" s="17" t="s">
        <v>16689</v>
      </c>
    </row>
    <row r="19986" spans="1:27" x14ac:dyDescent="0.3">
      <c r="A19986" s="17" t="s">
        <v>341</v>
      </c>
      <c r="B19986" s="17" t="s">
        <v>84367</v>
      </c>
      <c r="C19986" s="17" t="s">
        <v>346</v>
      </c>
      <c r="D19986">
        <v>628</v>
      </c>
      <c r="E19986">
        <v>1.4510000000000001</v>
      </c>
      <c r="F19986" s="17" t="s">
        <v>16690</v>
      </c>
      <c r="G19986" s="17" t="s">
        <v>14972</v>
      </c>
      <c r="H19986" s="17" t="s">
        <v>10531</v>
      </c>
      <c r="I19986" s="17" t="s">
        <v>346</v>
      </c>
      <c r="J19986" s="17" t="s">
        <v>346</v>
      </c>
      <c r="K19986" s="17" t="s">
        <v>346</v>
      </c>
      <c r="L19986" s="17" t="s">
        <v>57388</v>
      </c>
      <c r="M19986" s="17" t="s">
        <v>44477</v>
      </c>
      <c r="N19986" s="17" t="s">
        <v>43538</v>
      </c>
      <c r="O19986" s="17" t="s">
        <v>43538</v>
      </c>
      <c r="P19986" s="17" t="s">
        <v>346</v>
      </c>
      <c r="Q19986" s="17" t="s">
        <v>56315</v>
      </c>
      <c r="R19986" s="17" t="s">
        <v>1190</v>
      </c>
      <c r="S19986">
        <v>927127</v>
      </c>
      <c r="T19986">
        <v>0.15707547569390901</v>
      </c>
      <c r="U19986">
        <v>1</v>
      </c>
      <c r="V19986" s="17" t="s">
        <v>84390</v>
      </c>
      <c r="W19986" s="17" t="s">
        <v>2178</v>
      </c>
      <c r="X19986">
        <v>1.043E-2</v>
      </c>
      <c r="Y19986" s="17" t="s">
        <v>84391</v>
      </c>
      <c r="Z19986" s="17" t="s">
        <v>2179</v>
      </c>
      <c r="AA19986" s="17" t="s">
        <v>16691</v>
      </c>
    </row>
    <row r="19987" spans="1:27" x14ac:dyDescent="0.3">
      <c r="A19987" s="17" t="s">
        <v>341</v>
      </c>
      <c r="B19987" s="17" t="s">
        <v>84367</v>
      </c>
      <c r="C19987" s="17" t="s">
        <v>346</v>
      </c>
      <c r="D19987">
        <v>628</v>
      </c>
      <c r="E19987">
        <v>1.952</v>
      </c>
      <c r="F19987" s="17" t="s">
        <v>9115</v>
      </c>
      <c r="G19987" s="17" t="s">
        <v>713</v>
      </c>
      <c r="H19987" s="17" t="s">
        <v>4061</v>
      </c>
      <c r="I19987" s="17" t="s">
        <v>712</v>
      </c>
      <c r="J19987" s="17" t="s">
        <v>1747</v>
      </c>
      <c r="K19987" s="17" t="s">
        <v>713</v>
      </c>
      <c r="L19987" s="17" t="s">
        <v>46386</v>
      </c>
      <c r="M19987" s="17" t="s">
        <v>2219</v>
      </c>
      <c r="N19987" s="17" t="s">
        <v>44992</v>
      </c>
      <c r="O19987" s="17" t="s">
        <v>44992</v>
      </c>
      <c r="P19987" s="17" t="s">
        <v>346</v>
      </c>
      <c r="Q19987" s="17" t="s">
        <v>50631</v>
      </c>
      <c r="R19987" s="17" t="s">
        <v>1190</v>
      </c>
      <c r="S19987">
        <v>562058</v>
      </c>
      <c r="T19987">
        <v>9.5224848071048696E-2</v>
      </c>
      <c r="U19987">
        <v>1</v>
      </c>
      <c r="V19987" s="17" t="s">
        <v>84392</v>
      </c>
      <c r="W19987" s="17" t="s">
        <v>2178</v>
      </c>
      <c r="X19987">
        <v>1.043E-2</v>
      </c>
      <c r="Y19987" s="17" t="s">
        <v>84393</v>
      </c>
      <c r="Z19987" s="17" t="s">
        <v>2179</v>
      </c>
      <c r="AA19987" s="17" t="s">
        <v>16692</v>
      </c>
    </row>
    <row r="19988" spans="1:27" x14ac:dyDescent="0.3">
      <c r="A19988" s="17" t="s">
        <v>341</v>
      </c>
      <c r="B19988" s="17" t="s">
        <v>84367</v>
      </c>
      <c r="C19988" s="17" t="s">
        <v>346</v>
      </c>
      <c r="D19988">
        <v>628</v>
      </c>
      <c r="E19988">
        <v>2.4</v>
      </c>
      <c r="F19988" s="17" t="s">
        <v>2189</v>
      </c>
      <c r="G19988" s="17" t="s">
        <v>346</v>
      </c>
      <c r="H19988" s="17" t="s">
        <v>346</v>
      </c>
      <c r="I19988" s="17" t="s">
        <v>346</v>
      </c>
      <c r="J19988" s="17" t="s">
        <v>346</v>
      </c>
      <c r="K19988" s="17" t="s">
        <v>346</v>
      </c>
      <c r="L19988" s="17" t="s">
        <v>346</v>
      </c>
      <c r="M19988" s="17" t="s">
        <v>43822</v>
      </c>
      <c r="N19988" s="17" t="s">
        <v>346</v>
      </c>
      <c r="O19988" s="17" t="s">
        <v>346</v>
      </c>
      <c r="P19988" s="17" t="s">
        <v>43922</v>
      </c>
      <c r="Q19988" s="17" t="s">
        <v>346</v>
      </c>
      <c r="R19988" s="17" t="s">
        <v>1182</v>
      </c>
      <c r="S19988">
        <v>1025889</v>
      </c>
      <c r="T19988">
        <v>0.17380790623522899</v>
      </c>
      <c r="U19988">
        <v>1</v>
      </c>
      <c r="V19988" s="17" t="s">
        <v>346</v>
      </c>
      <c r="W19988" s="17" t="s">
        <v>2178</v>
      </c>
      <c r="X19988">
        <v>1.043E-2</v>
      </c>
      <c r="Y19988" s="17" t="s">
        <v>346</v>
      </c>
      <c r="Z19988" s="17" t="s">
        <v>2179</v>
      </c>
      <c r="AA19988" s="17" t="s">
        <v>16693</v>
      </c>
    </row>
    <row r="19989" spans="1:27" x14ac:dyDescent="0.3">
      <c r="A19989" s="17" t="s">
        <v>341</v>
      </c>
      <c r="B19989" s="17" t="s">
        <v>84367</v>
      </c>
      <c r="C19989" s="17" t="s">
        <v>346</v>
      </c>
      <c r="D19989">
        <v>636</v>
      </c>
      <c r="E19989">
        <v>1.504</v>
      </c>
      <c r="F19989" s="17" t="s">
        <v>1608</v>
      </c>
      <c r="G19989" s="17" t="s">
        <v>963</v>
      </c>
      <c r="H19989" s="17" t="s">
        <v>2218</v>
      </c>
      <c r="I19989" s="17" t="s">
        <v>962</v>
      </c>
      <c r="J19989" s="17" t="s">
        <v>1608</v>
      </c>
      <c r="K19989" s="17" t="s">
        <v>963</v>
      </c>
      <c r="L19989" s="17" t="s">
        <v>42932</v>
      </c>
      <c r="M19989" s="17" t="s">
        <v>2219</v>
      </c>
      <c r="N19989" s="17" t="s">
        <v>45351</v>
      </c>
      <c r="O19989" s="17" t="s">
        <v>45351</v>
      </c>
      <c r="P19989" s="17" t="s">
        <v>346</v>
      </c>
      <c r="Q19989" s="17" t="s">
        <v>45387</v>
      </c>
      <c r="R19989" s="17" t="s">
        <v>1190</v>
      </c>
      <c r="S19989">
        <v>5719917</v>
      </c>
      <c r="T19989">
        <v>0.96907832875612199</v>
      </c>
      <c r="U19989">
        <v>1</v>
      </c>
      <c r="V19989" s="17" t="s">
        <v>84394</v>
      </c>
      <c r="W19989" s="17" t="s">
        <v>2178</v>
      </c>
      <c r="X19989">
        <v>1.043E-2</v>
      </c>
      <c r="Y19989" s="17" t="s">
        <v>84395</v>
      </c>
      <c r="Z19989" s="17" t="s">
        <v>2179</v>
      </c>
      <c r="AA19989" s="17" t="s">
        <v>16694</v>
      </c>
    </row>
    <row r="19990" spans="1:27" x14ac:dyDescent="0.3">
      <c r="A19990" s="17" t="s">
        <v>341</v>
      </c>
      <c r="B19990" s="17" t="s">
        <v>84367</v>
      </c>
      <c r="C19990" s="17" t="s">
        <v>346</v>
      </c>
      <c r="D19990">
        <v>656</v>
      </c>
      <c r="E19990">
        <v>2.0270000000000001</v>
      </c>
      <c r="F19990" s="17" t="s">
        <v>10464</v>
      </c>
      <c r="G19990" s="17" t="s">
        <v>139</v>
      </c>
      <c r="H19990" s="17" t="s">
        <v>10465</v>
      </c>
      <c r="I19990" s="17" t="s">
        <v>137</v>
      </c>
      <c r="J19990" s="17" t="s">
        <v>138</v>
      </c>
      <c r="K19990" s="17" t="s">
        <v>139</v>
      </c>
      <c r="L19990" s="17" t="s">
        <v>58499</v>
      </c>
      <c r="M19990" s="17" t="s">
        <v>47153</v>
      </c>
      <c r="N19990" s="17" t="s">
        <v>42939</v>
      </c>
      <c r="O19990" s="17" t="s">
        <v>42939</v>
      </c>
      <c r="P19990" s="17" t="s">
        <v>346</v>
      </c>
      <c r="Q19990" s="17" t="s">
        <v>44330</v>
      </c>
      <c r="R19990" s="17" t="s">
        <v>1188</v>
      </c>
      <c r="S19990">
        <v>109407</v>
      </c>
      <c r="T19990">
        <v>1.8535925034265498E-2</v>
      </c>
      <c r="U19990">
        <v>1</v>
      </c>
      <c r="V19990" s="17" t="s">
        <v>84396</v>
      </c>
      <c r="W19990" s="17" t="s">
        <v>2178</v>
      </c>
      <c r="X19990">
        <v>1.043E-2</v>
      </c>
      <c r="Y19990" s="17" t="s">
        <v>84397</v>
      </c>
      <c r="Z19990" s="17" t="s">
        <v>2179</v>
      </c>
      <c r="AA19990" s="17" t="s">
        <v>16695</v>
      </c>
    </row>
    <row r="19991" spans="1:27" x14ac:dyDescent="0.3">
      <c r="A19991" s="17" t="s">
        <v>341</v>
      </c>
      <c r="B19991" s="17" t="s">
        <v>84367</v>
      </c>
      <c r="C19991" s="17" t="s">
        <v>346</v>
      </c>
      <c r="D19991">
        <v>664</v>
      </c>
      <c r="E19991">
        <v>1.456</v>
      </c>
      <c r="F19991" s="17" t="s">
        <v>14416</v>
      </c>
      <c r="G19991" s="17" t="s">
        <v>14417</v>
      </c>
      <c r="H19991" s="17" t="s">
        <v>10531</v>
      </c>
      <c r="I19991" s="17" t="s">
        <v>346</v>
      </c>
      <c r="J19991" s="17" t="s">
        <v>346</v>
      </c>
      <c r="K19991" s="17" t="s">
        <v>346</v>
      </c>
      <c r="L19991" s="17" t="s">
        <v>57388</v>
      </c>
      <c r="M19991" s="17" t="s">
        <v>45350</v>
      </c>
      <c r="N19991" s="17" t="s">
        <v>44071</v>
      </c>
      <c r="O19991" s="17" t="s">
        <v>43138</v>
      </c>
      <c r="P19991" s="17" t="s">
        <v>346</v>
      </c>
      <c r="Q19991" s="17" t="s">
        <v>45403</v>
      </c>
      <c r="R19991" s="17" t="s">
        <v>1190</v>
      </c>
      <c r="S19991">
        <v>52637</v>
      </c>
      <c r="T19991">
        <v>8.9178524777083299E-3</v>
      </c>
      <c r="U19991">
        <v>1</v>
      </c>
      <c r="V19991" s="17" t="s">
        <v>84398</v>
      </c>
      <c r="W19991" s="17" t="s">
        <v>2178</v>
      </c>
      <c r="X19991">
        <v>1.043E-2</v>
      </c>
      <c r="Y19991" s="17" t="s">
        <v>84399</v>
      </c>
      <c r="Z19991" s="17" t="s">
        <v>2179</v>
      </c>
      <c r="AA19991" s="17" t="s">
        <v>16696</v>
      </c>
    </row>
    <row r="19992" spans="1:27" x14ac:dyDescent="0.3">
      <c r="A19992" s="17" t="s">
        <v>341</v>
      </c>
      <c r="B19992" s="17" t="s">
        <v>84367</v>
      </c>
      <c r="C19992" s="17" t="s">
        <v>346</v>
      </c>
      <c r="D19992">
        <v>672</v>
      </c>
      <c r="E19992">
        <v>1.504</v>
      </c>
      <c r="F19992" s="17" t="s">
        <v>117</v>
      </c>
      <c r="G19992" s="17" t="s">
        <v>118</v>
      </c>
      <c r="H19992" s="17" t="s">
        <v>3018</v>
      </c>
      <c r="I19992" s="17" t="s">
        <v>116</v>
      </c>
      <c r="J19992" s="17" t="s">
        <v>117</v>
      </c>
      <c r="K19992" s="17" t="s">
        <v>118</v>
      </c>
      <c r="L19992" s="17" t="s">
        <v>44462</v>
      </c>
      <c r="M19992" s="17" t="s">
        <v>2219</v>
      </c>
      <c r="N19992" s="17" t="s">
        <v>42952</v>
      </c>
      <c r="O19992" s="17" t="s">
        <v>42952</v>
      </c>
      <c r="P19992" s="17" t="s">
        <v>346</v>
      </c>
      <c r="Q19992" s="17" t="s">
        <v>44189</v>
      </c>
      <c r="R19992" s="17" t="s">
        <v>1190</v>
      </c>
      <c r="S19992">
        <v>2409260</v>
      </c>
      <c r="T19992">
        <v>0.408181037301586</v>
      </c>
      <c r="U19992">
        <v>1</v>
      </c>
      <c r="V19992" s="17" t="s">
        <v>84400</v>
      </c>
      <c r="W19992" s="17" t="s">
        <v>2178</v>
      </c>
      <c r="X19992">
        <v>1.043E-2</v>
      </c>
      <c r="Y19992" s="17" t="s">
        <v>84401</v>
      </c>
      <c r="Z19992" s="17" t="s">
        <v>2179</v>
      </c>
      <c r="AA19992" s="17" t="s">
        <v>16697</v>
      </c>
    </row>
    <row r="19993" spans="1:27" x14ac:dyDescent="0.3">
      <c r="A19993" s="17" t="s">
        <v>341</v>
      </c>
      <c r="B19993" s="17" t="s">
        <v>84367</v>
      </c>
      <c r="C19993" s="17" t="s">
        <v>346</v>
      </c>
      <c r="D19993">
        <v>676</v>
      </c>
      <c r="E19993">
        <v>2.149</v>
      </c>
      <c r="F19993" s="17" t="s">
        <v>10716</v>
      </c>
      <c r="G19993" s="17" t="s">
        <v>1134</v>
      </c>
      <c r="H19993" s="17" t="s">
        <v>10717</v>
      </c>
      <c r="I19993" s="17" t="s">
        <v>1133</v>
      </c>
      <c r="J19993" s="17" t="s">
        <v>1419</v>
      </c>
      <c r="K19993" s="17" t="s">
        <v>1134</v>
      </c>
      <c r="L19993" s="17" t="s">
        <v>57449</v>
      </c>
      <c r="M19993" s="17" t="s">
        <v>45310</v>
      </c>
      <c r="N19993" s="17" t="s">
        <v>44382</v>
      </c>
      <c r="O19993" s="17" t="s">
        <v>44382</v>
      </c>
      <c r="P19993" s="17" t="s">
        <v>346</v>
      </c>
      <c r="Q19993" s="17" t="s">
        <v>43189</v>
      </c>
      <c r="R19993" s="17" t="s">
        <v>1188</v>
      </c>
      <c r="S19993">
        <v>197013</v>
      </c>
      <c r="T19993">
        <v>3.33782865701076E-2</v>
      </c>
      <c r="U19993">
        <v>1</v>
      </c>
      <c r="V19993" s="17" t="s">
        <v>84402</v>
      </c>
      <c r="W19993" s="17" t="s">
        <v>2178</v>
      </c>
      <c r="X19993">
        <v>1.043E-2</v>
      </c>
      <c r="Y19993" s="17" t="s">
        <v>84403</v>
      </c>
      <c r="Z19993" s="17" t="s">
        <v>2179</v>
      </c>
      <c r="AA19993" s="17" t="s">
        <v>16698</v>
      </c>
    </row>
    <row r="19994" spans="1:27" x14ac:dyDescent="0.3">
      <c r="A19994" s="17" t="s">
        <v>341</v>
      </c>
      <c r="B19994" s="17" t="s">
        <v>84367</v>
      </c>
      <c r="C19994" s="17" t="s">
        <v>346</v>
      </c>
      <c r="D19994">
        <v>680</v>
      </c>
      <c r="E19994">
        <v>1.357</v>
      </c>
      <c r="F19994" s="17" t="s">
        <v>1608</v>
      </c>
      <c r="G19994" s="17" t="s">
        <v>963</v>
      </c>
      <c r="H19994" s="17" t="s">
        <v>2218</v>
      </c>
      <c r="I19994" s="17" t="s">
        <v>962</v>
      </c>
      <c r="J19994" s="17" t="s">
        <v>1608</v>
      </c>
      <c r="K19994" s="17" t="s">
        <v>963</v>
      </c>
      <c r="L19994" s="17" t="s">
        <v>42932</v>
      </c>
      <c r="M19994" s="17" t="s">
        <v>2219</v>
      </c>
      <c r="N19994" s="17" t="s">
        <v>43743</v>
      </c>
      <c r="O19994" s="17" t="s">
        <v>42983</v>
      </c>
      <c r="P19994" s="17" t="s">
        <v>346</v>
      </c>
      <c r="Q19994" s="17" t="s">
        <v>45387</v>
      </c>
      <c r="R19994" s="17" t="s">
        <v>1190</v>
      </c>
      <c r="S19994">
        <v>96335</v>
      </c>
      <c r="T19994">
        <v>1.6321243962232501E-2</v>
      </c>
      <c r="U19994">
        <v>1</v>
      </c>
      <c r="V19994" s="17" t="s">
        <v>84404</v>
      </c>
      <c r="W19994" s="17" t="s">
        <v>2178</v>
      </c>
      <c r="X19994">
        <v>1.043E-2</v>
      </c>
      <c r="Y19994" s="17" t="s">
        <v>84405</v>
      </c>
      <c r="Z19994" s="17" t="s">
        <v>2179</v>
      </c>
      <c r="AA19994" s="17" t="s">
        <v>16699</v>
      </c>
    </row>
    <row r="19995" spans="1:27" x14ac:dyDescent="0.3">
      <c r="A19995" s="17" t="s">
        <v>341</v>
      </c>
      <c r="B19995" s="17" t="s">
        <v>84367</v>
      </c>
      <c r="C19995" s="17" t="s">
        <v>346</v>
      </c>
      <c r="D19995">
        <v>688</v>
      </c>
      <c r="E19995">
        <v>1.641</v>
      </c>
      <c r="F19995" s="17" t="s">
        <v>84406</v>
      </c>
      <c r="G19995" s="17" t="s">
        <v>16700</v>
      </c>
      <c r="H19995" s="17" t="s">
        <v>10722</v>
      </c>
      <c r="I19995" s="17" t="s">
        <v>346</v>
      </c>
      <c r="J19995" s="17" t="s">
        <v>346</v>
      </c>
      <c r="K19995" s="17" t="s">
        <v>346</v>
      </c>
      <c r="L19995" s="17" t="s">
        <v>61884</v>
      </c>
      <c r="M19995" s="17" t="s">
        <v>2219</v>
      </c>
      <c r="N19995" s="17" t="s">
        <v>44294</v>
      </c>
      <c r="O19995" s="17" t="s">
        <v>44294</v>
      </c>
      <c r="P19995" s="17" t="s">
        <v>346</v>
      </c>
      <c r="Q19995" s="17" t="s">
        <v>59276</v>
      </c>
      <c r="R19995" s="17" t="s">
        <v>1190</v>
      </c>
      <c r="S19995">
        <v>80676</v>
      </c>
      <c r="T19995">
        <v>1.36682688316507E-2</v>
      </c>
      <c r="U19995">
        <v>1</v>
      </c>
      <c r="V19995" s="17" t="s">
        <v>84407</v>
      </c>
      <c r="W19995" s="17" t="s">
        <v>2178</v>
      </c>
      <c r="X19995">
        <v>1.043E-2</v>
      </c>
      <c r="Y19995" s="17" t="s">
        <v>84408</v>
      </c>
      <c r="Z19995" s="17" t="s">
        <v>2179</v>
      </c>
      <c r="AA19995" s="17" t="s">
        <v>16701</v>
      </c>
    </row>
    <row r="19996" spans="1:27" x14ac:dyDescent="0.3">
      <c r="A19996" s="17" t="s">
        <v>341</v>
      </c>
      <c r="B19996" s="17" t="s">
        <v>84367</v>
      </c>
      <c r="C19996" s="17" t="s">
        <v>346</v>
      </c>
      <c r="D19996">
        <v>700</v>
      </c>
      <c r="E19996">
        <v>1.4770000000000001</v>
      </c>
      <c r="F19996" s="17" t="s">
        <v>15326</v>
      </c>
      <c r="G19996" s="17" t="s">
        <v>15327</v>
      </c>
      <c r="H19996" s="17" t="s">
        <v>3509</v>
      </c>
      <c r="I19996" s="17" t="s">
        <v>346</v>
      </c>
      <c r="J19996" s="17" t="s">
        <v>346</v>
      </c>
      <c r="K19996" s="17" t="s">
        <v>346</v>
      </c>
      <c r="L19996" s="17" t="s">
        <v>45335</v>
      </c>
      <c r="M19996" s="17" t="s">
        <v>2219</v>
      </c>
      <c r="N19996" s="17" t="s">
        <v>43836</v>
      </c>
      <c r="O19996" s="17" t="s">
        <v>43836</v>
      </c>
      <c r="P19996" s="17" t="s">
        <v>346</v>
      </c>
      <c r="Q19996" s="17" t="s">
        <v>48424</v>
      </c>
      <c r="R19996" s="17" t="s">
        <v>1190</v>
      </c>
      <c r="S19996">
        <v>82351</v>
      </c>
      <c r="T19996">
        <v>1.3952050257266899E-2</v>
      </c>
      <c r="U19996">
        <v>1</v>
      </c>
      <c r="V19996" s="17" t="s">
        <v>84409</v>
      </c>
      <c r="W19996" s="17" t="s">
        <v>2178</v>
      </c>
      <c r="X19996">
        <v>1.043E-2</v>
      </c>
      <c r="Y19996" s="17" t="s">
        <v>84410</v>
      </c>
      <c r="Z19996" s="17" t="s">
        <v>2179</v>
      </c>
      <c r="AA19996" s="17" t="s">
        <v>16702</v>
      </c>
    </row>
    <row r="19997" spans="1:27" x14ac:dyDescent="0.3">
      <c r="A19997" s="17" t="s">
        <v>341</v>
      </c>
      <c r="B19997" s="17" t="s">
        <v>84367</v>
      </c>
      <c r="C19997" s="17" t="s">
        <v>346</v>
      </c>
      <c r="D19997">
        <v>708</v>
      </c>
      <c r="E19997">
        <v>1.4430000000000001</v>
      </c>
      <c r="F19997" s="17" t="s">
        <v>10242</v>
      </c>
      <c r="G19997" s="17" t="s">
        <v>10243</v>
      </c>
      <c r="H19997" s="17" t="s">
        <v>10244</v>
      </c>
      <c r="I19997" s="17" t="s">
        <v>346</v>
      </c>
      <c r="J19997" s="17" t="s">
        <v>346</v>
      </c>
      <c r="K19997" s="17" t="s">
        <v>346</v>
      </c>
      <c r="L19997" s="17" t="s">
        <v>59714</v>
      </c>
      <c r="M19997" s="17" t="s">
        <v>2219</v>
      </c>
      <c r="N19997" s="17" t="s">
        <v>43660</v>
      </c>
      <c r="O19997" s="17" t="s">
        <v>43327</v>
      </c>
      <c r="P19997" s="17" t="s">
        <v>346</v>
      </c>
      <c r="Q19997" s="17" t="s">
        <v>43522</v>
      </c>
      <c r="R19997" s="17" t="s">
        <v>1190</v>
      </c>
      <c r="S19997">
        <v>47757</v>
      </c>
      <c r="T19997">
        <v>8.0910743541219507E-3</v>
      </c>
      <c r="U19997">
        <v>1</v>
      </c>
      <c r="V19997" s="17" t="s">
        <v>84411</v>
      </c>
      <c r="W19997" s="17" t="s">
        <v>2178</v>
      </c>
      <c r="X19997">
        <v>1.043E-2</v>
      </c>
      <c r="Y19997" s="17" t="s">
        <v>84412</v>
      </c>
      <c r="Z19997" s="17" t="s">
        <v>2179</v>
      </c>
      <c r="AA19997" s="17" t="s">
        <v>16703</v>
      </c>
    </row>
    <row r="19998" spans="1:27" x14ac:dyDescent="0.3">
      <c r="A19998" s="17" t="s">
        <v>341</v>
      </c>
      <c r="B19998" s="17" t="s">
        <v>84367</v>
      </c>
      <c r="C19998" s="17" t="s">
        <v>346</v>
      </c>
      <c r="D19998">
        <v>716</v>
      </c>
      <c r="E19998">
        <v>1.861</v>
      </c>
      <c r="F19998" s="17" t="s">
        <v>10720</v>
      </c>
      <c r="G19998" s="17" t="s">
        <v>10721</v>
      </c>
      <c r="H19998" s="17" t="s">
        <v>10722</v>
      </c>
      <c r="I19998" s="17" t="s">
        <v>346</v>
      </c>
      <c r="J19998" s="17" t="s">
        <v>346</v>
      </c>
      <c r="K19998" s="17" t="s">
        <v>346</v>
      </c>
      <c r="L19998" s="17" t="s">
        <v>61884</v>
      </c>
      <c r="M19998" s="17" t="s">
        <v>50283</v>
      </c>
      <c r="N19998" s="17" t="s">
        <v>45123</v>
      </c>
      <c r="O19998" s="17" t="s">
        <v>45123</v>
      </c>
      <c r="P19998" s="17" t="s">
        <v>346</v>
      </c>
      <c r="Q19998" s="17" t="s">
        <v>46644</v>
      </c>
      <c r="R19998" s="17" t="s">
        <v>1190</v>
      </c>
      <c r="S19998">
        <v>191259</v>
      </c>
      <c r="T19998">
        <v>3.2403433839960798E-2</v>
      </c>
      <c r="U19998">
        <v>1</v>
      </c>
      <c r="V19998" s="17" t="s">
        <v>84413</v>
      </c>
      <c r="W19998" s="17" t="s">
        <v>2178</v>
      </c>
      <c r="X19998">
        <v>1.043E-2</v>
      </c>
      <c r="Y19998" s="17" t="s">
        <v>84414</v>
      </c>
      <c r="Z19998" s="17" t="s">
        <v>2179</v>
      </c>
      <c r="AA19998" s="17" t="s">
        <v>16704</v>
      </c>
    </row>
    <row r="19999" spans="1:27" x14ac:dyDescent="0.3">
      <c r="A19999" s="17" t="s">
        <v>341</v>
      </c>
      <c r="B19999" s="17" t="s">
        <v>84367</v>
      </c>
      <c r="C19999" s="17" t="s">
        <v>346</v>
      </c>
      <c r="D19999">
        <v>732</v>
      </c>
      <c r="E19999">
        <v>2.0640000000000001</v>
      </c>
      <c r="F19999" s="17" t="s">
        <v>10724</v>
      </c>
      <c r="G19999" s="17" t="s">
        <v>121</v>
      </c>
      <c r="H19999" s="17" t="s">
        <v>10725</v>
      </c>
      <c r="I19999" s="17" t="s">
        <v>119</v>
      </c>
      <c r="J19999" s="17" t="s">
        <v>120</v>
      </c>
      <c r="K19999" s="17" t="s">
        <v>121</v>
      </c>
      <c r="L19999" s="17" t="s">
        <v>57467</v>
      </c>
      <c r="M19999" s="17" t="s">
        <v>43187</v>
      </c>
      <c r="N19999" s="17" t="s">
        <v>42885</v>
      </c>
      <c r="O19999" s="17" t="s">
        <v>42885</v>
      </c>
      <c r="P19999" s="17" t="s">
        <v>346</v>
      </c>
      <c r="Q19999" s="17" t="s">
        <v>45556</v>
      </c>
      <c r="R19999" s="17" t="s">
        <v>1188</v>
      </c>
      <c r="S19999">
        <v>932809</v>
      </c>
      <c r="T19999">
        <v>0.158038130058298</v>
      </c>
      <c r="U19999">
        <v>1</v>
      </c>
      <c r="V19999" s="17" t="s">
        <v>84415</v>
      </c>
      <c r="W19999" s="17" t="s">
        <v>2178</v>
      </c>
      <c r="X19999">
        <v>1.043E-2</v>
      </c>
      <c r="Y19999" s="17" t="s">
        <v>84416</v>
      </c>
      <c r="Z19999" s="17" t="s">
        <v>2179</v>
      </c>
      <c r="AA19999" s="17" t="s">
        <v>16705</v>
      </c>
    </row>
    <row r="20000" spans="1:27" x14ac:dyDescent="0.3">
      <c r="A20000" s="17" t="s">
        <v>341</v>
      </c>
      <c r="B20000" s="17" t="s">
        <v>84367</v>
      </c>
      <c r="C20000" s="17" t="s">
        <v>346</v>
      </c>
      <c r="D20000">
        <v>756</v>
      </c>
      <c r="E20000">
        <v>1.387</v>
      </c>
      <c r="F20000" s="17" t="s">
        <v>16706</v>
      </c>
      <c r="G20000" s="17" t="s">
        <v>632</v>
      </c>
      <c r="H20000" s="17" t="s">
        <v>3164</v>
      </c>
      <c r="I20000" s="17" t="s">
        <v>631</v>
      </c>
      <c r="J20000" s="17" t="s">
        <v>1509</v>
      </c>
      <c r="K20000" s="17" t="s">
        <v>632</v>
      </c>
      <c r="L20000" s="17" t="s">
        <v>44720</v>
      </c>
      <c r="M20000" s="17" t="s">
        <v>2219</v>
      </c>
      <c r="N20000" s="17" t="s">
        <v>44406</v>
      </c>
      <c r="O20000" s="17" t="s">
        <v>44406</v>
      </c>
      <c r="P20000" s="17" t="s">
        <v>346</v>
      </c>
      <c r="Q20000" s="17" t="s">
        <v>44263</v>
      </c>
      <c r="R20000" s="17" t="s">
        <v>1188</v>
      </c>
      <c r="S20000">
        <v>1225125</v>
      </c>
      <c r="T20000">
        <v>0.207562817348109</v>
      </c>
      <c r="U20000">
        <v>1</v>
      </c>
      <c r="V20000" s="17" t="s">
        <v>84417</v>
      </c>
      <c r="W20000" s="17" t="s">
        <v>2178</v>
      </c>
      <c r="X20000">
        <v>1.043E-2</v>
      </c>
      <c r="Y20000" s="17" t="s">
        <v>84418</v>
      </c>
      <c r="Z20000" s="17" t="s">
        <v>2179</v>
      </c>
      <c r="AA20000" s="17" t="s">
        <v>16707</v>
      </c>
    </row>
    <row r="20001" spans="1:27" x14ac:dyDescent="0.3">
      <c r="A20001" s="17" t="s">
        <v>341</v>
      </c>
      <c r="B20001" s="17" t="s">
        <v>84367</v>
      </c>
      <c r="C20001" s="17" t="s">
        <v>346</v>
      </c>
      <c r="D20001">
        <v>760</v>
      </c>
      <c r="E20001">
        <v>1.419</v>
      </c>
      <c r="F20001" s="17" t="s">
        <v>1511</v>
      </c>
      <c r="G20001" s="17" t="s">
        <v>489</v>
      </c>
      <c r="H20001" s="17" t="s">
        <v>3164</v>
      </c>
      <c r="I20001" s="17" t="s">
        <v>488</v>
      </c>
      <c r="J20001" s="17" t="s">
        <v>1511</v>
      </c>
      <c r="K20001" s="17" t="s">
        <v>489</v>
      </c>
      <c r="L20001" s="17" t="s">
        <v>44720</v>
      </c>
      <c r="M20001" s="17" t="s">
        <v>2219</v>
      </c>
      <c r="N20001" s="17" t="s">
        <v>44514</v>
      </c>
      <c r="O20001" s="17" t="s">
        <v>44514</v>
      </c>
      <c r="P20001" s="17" t="s">
        <v>346</v>
      </c>
      <c r="Q20001" s="17" t="s">
        <v>43483</v>
      </c>
      <c r="R20001" s="17" t="s">
        <v>1188</v>
      </c>
      <c r="S20001">
        <v>2017219</v>
      </c>
      <c r="T20001">
        <v>0.34176076632844399</v>
      </c>
      <c r="U20001">
        <v>1</v>
      </c>
      <c r="V20001" s="17" t="s">
        <v>84419</v>
      </c>
      <c r="W20001" s="17" t="s">
        <v>2178</v>
      </c>
      <c r="X20001">
        <v>1.043E-2</v>
      </c>
      <c r="Y20001" s="17" t="s">
        <v>84420</v>
      </c>
      <c r="Z20001" s="17" t="s">
        <v>2179</v>
      </c>
      <c r="AA20001" s="17" t="s">
        <v>16708</v>
      </c>
    </row>
    <row r="20002" spans="1:27" x14ac:dyDescent="0.3">
      <c r="A20002" s="17" t="s">
        <v>341</v>
      </c>
      <c r="B20002" s="17" t="s">
        <v>84367</v>
      </c>
      <c r="C20002" s="17" t="s">
        <v>346</v>
      </c>
      <c r="D20002">
        <v>760</v>
      </c>
      <c r="E20002">
        <v>1.4930000000000001</v>
      </c>
      <c r="F20002" s="17" t="s">
        <v>135</v>
      </c>
      <c r="G20002" s="17" t="s">
        <v>346</v>
      </c>
      <c r="H20002" s="17" t="s">
        <v>346</v>
      </c>
      <c r="I20002" s="17" t="s">
        <v>134</v>
      </c>
      <c r="J20002" s="17" t="s">
        <v>135</v>
      </c>
      <c r="K20002" s="17" t="s">
        <v>136</v>
      </c>
      <c r="L20002" s="17" t="s">
        <v>346</v>
      </c>
      <c r="M20002" s="17" t="s">
        <v>47120</v>
      </c>
      <c r="N20002" s="17" t="s">
        <v>346</v>
      </c>
      <c r="O20002" s="17" t="s">
        <v>346</v>
      </c>
      <c r="P20002" s="17" t="s">
        <v>43954</v>
      </c>
      <c r="Q20002" s="17" t="s">
        <v>346</v>
      </c>
      <c r="R20002" s="17" t="s">
        <v>1186</v>
      </c>
      <c r="S20002">
        <v>1181340</v>
      </c>
      <c r="T20002">
        <v>0.20014468617162801</v>
      </c>
      <c r="U20002">
        <v>1</v>
      </c>
      <c r="V20002" s="17" t="s">
        <v>84421</v>
      </c>
      <c r="W20002" s="17" t="s">
        <v>2178</v>
      </c>
      <c r="X20002">
        <v>1.043E-2</v>
      </c>
      <c r="Y20002" s="17" t="s">
        <v>84422</v>
      </c>
      <c r="Z20002" s="17" t="s">
        <v>2179</v>
      </c>
      <c r="AA20002" s="17" t="s">
        <v>16709</v>
      </c>
    </row>
    <row r="20003" spans="1:27" x14ac:dyDescent="0.3">
      <c r="A20003" s="17" t="s">
        <v>341</v>
      </c>
      <c r="B20003" s="17" t="s">
        <v>84367</v>
      </c>
      <c r="C20003" s="17" t="s">
        <v>346</v>
      </c>
      <c r="D20003">
        <v>776</v>
      </c>
      <c r="E20003">
        <v>1.6850000000000001</v>
      </c>
      <c r="F20003" s="17" t="s">
        <v>13973</v>
      </c>
      <c r="G20003" s="17" t="s">
        <v>13974</v>
      </c>
      <c r="H20003" s="17" t="s">
        <v>3018</v>
      </c>
      <c r="I20003" s="17" t="s">
        <v>346</v>
      </c>
      <c r="J20003" s="17" t="s">
        <v>346</v>
      </c>
      <c r="K20003" s="17" t="s">
        <v>346</v>
      </c>
      <c r="L20003" s="17" t="s">
        <v>44462</v>
      </c>
      <c r="M20003" s="17" t="s">
        <v>2219</v>
      </c>
      <c r="N20003" s="17" t="s">
        <v>43014</v>
      </c>
      <c r="O20003" s="17" t="s">
        <v>43014</v>
      </c>
      <c r="P20003" s="17" t="s">
        <v>346</v>
      </c>
      <c r="Q20003" s="17" t="s">
        <v>44189</v>
      </c>
      <c r="R20003" s="17" t="s">
        <v>1190</v>
      </c>
      <c r="S20003">
        <v>427473</v>
      </c>
      <c r="T20003">
        <v>7.2423222299968004E-2</v>
      </c>
      <c r="U20003">
        <v>1</v>
      </c>
      <c r="V20003" s="17" t="s">
        <v>84423</v>
      </c>
      <c r="W20003" s="17" t="s">
        <v>2178</v>
      </c>
      <c r="X20003">
        <v>1.043E-2</v>
      </c>
      <c r="Y20003" s="17" t="s">
        <v>84424</v>
      </c>
      <c r="Z20003" s="17" t="s">
        <v>2179</v>
      </c>
      <c r="AA20003" s="17" t="s">
        <v>16710</v>
      </c>
    </row>
    <row r="20004" spans="1:27" x14ac:dyDescent="0.3">
      <c r="A20004" s="17" t="s">
        <v>341</v>
      </c>
      <c r="B20004" s="17" t="s">
        <v>84367</v>
      </c>
      <c r="C20004" s="17" t="s">
        <v>346</v>
      </c>
      <c r="D20004">
        <v>788</v>
      </c>
      <c r="E20004">
        <v>1.5149999999999999</v>
      </c>
      <c r="F20004" s="17" t="s">
        <v>5333</v>
      </c>
      <c r="G20004" s="17" t="s">
        <v>5334</v>
      </c>
      <c r="H20004" s="17" t="s">
        <v>5335</v>
      </c>
      <c r="I20004" s="17" t="s">
        <v>346</v>
      </c>
      <c r="J20004" s="17" t="s">
        <v>346</v>
      </c>
      <c r="K20004" s="17" t="s">
        <v>346</v>
      </c>
      <c r="L20004" s="17" t="s">
        <v>48675</v>
      </c>
      <c r="M20004" s="17" t="s">
        <v>2219</v>
      </c>
      <c r="N20004" s="17" t="s">
        <v>43327</v>
      </c>
      <c r="O20004" s="17" t="s">
        <v>43327</v>
      </c>
      <c r="P20004" s="17" t="s">
        <v>346</v>
      </c>
      <c r="Q20004" s="17" t="s">
        <v>50381</v>
      </c>
      <c r="R20004" s="17" t="s">
        <v>1190</v>
      </c>
      <c r="S20004">
        <v>51371</v>
      </c>
      <c r="T20004">
        <v>8.7033645464664605E-3</v>
      </c>
      <c r="U20004">
        <v>1</v>
      </c>
      <c r="V20004" s="17" t="s">
        <v>84425</v>
      </c>
      <c r="W20004" s="17" t="s">
        <v>2178</v>
      </c>
      <c r="X20004">
        <v>1.043E-2</v>
      </c>
      <c r="Y20004" s="17" t="s">
        <v>84426</v>
      </c>
      <c r="Z20004" s="17" t="s">
        <v>2179</v>
      </c>
      <c r="AA20004" s="17" t="s">
        <v>16711</v>
      </c>
    </row>
    <row r="20005" spans="1:27" x14ac:dyDescent="0.3">
      <c r="A20005" s="17" t="s">
        <v>341</v>
      </c>
      <c r="B20005" s="17" t="s">
        <v>84367</v>
      </c>
      <c r="C20005" s="17" t="s">
        <v>346</v>
      </c>
      <c r="D20005">
        <v>792</v>
      </c>
      <c r="E20005">
        <v>2.2629999999999999</v>
      </c>
      <c r="F20005" s="17" t="s">
        <v>5341</v>
      </c>
      <c r="G20005" s="17" t="s">
        <v>346</v>
      </c>
      <c r="H20005" s="17" t="s">
        <v>346</v>
      </c>
      <c r="I20005" s="17" t="s">
        <v>131</v>
      </c>
      <c r="J20005" s="17" t="s">
        <v>132</v>
      </c>
      <c r="K20005" s="17" t="s">
        <v>133</v>
      </c>
      <c r="L20005" s="17" t="s">
        <v>346</v>
      </c>
      <c r="M20005" s="17" t="s">
        <v>48535</v>
      </c>
      <c r="N20005" s="17" t="s">
        <v>346</v>
      </c>
      <c r="O20005" s="17" t="s">
        <v>346</v>
      </c>
      <c r="P20005" s="17" t="s">
        <v>43345</v>
      </c>
      <c r="Q20005" s="17" t="s">
        <v>346</v>
      </c>
      <c r="R20005" s="17" t="s">
        <v>1186</v>
      </c>
      <c r="S20005">
        <v>5514917</v>
      </c>
      <c r="T20005">
        <v>0.93434687069562905</v>
      </c>
      <c r="U20005">
        <v>1</v>
      </c>
      <c r="V20005" s="17" t="s">
        <v>84427</v>
      </c>
      <c r="W20005" s="17" t="s">
        <v>2178</v>
      </c>
      <c r="X20005">
        <v>1.043E-2</v>
      </c>
      <c r="Y20005" s="17" t="s">
        <v>84428</v>
      </c>
      <c r="Z20005" s="17" t="s">
        <v>2179</v>
      </c>
      <c r="AA20005" s="17" t="s">
        <v>16712</v>
      </c>
    </row>
    <row r="20006" spans="1:27" x14ac:dyDescent="0.3">
      <c r="A20006" s="17" t="s">
        <v>341</v>
      </c>
      <c r="B20006" s="17" t="s">
        <v>84367</v>
      </c>
      <c r="C20006" s="17" t="s">
        <v>346</v>
      </c>
      <c r="D20006">
        <v>820</v>
      </c>
      <c r="E20006">
        <v>1.5249999999999999</v>
      </c>
      <c r="F20006" s="17" t="s">
        <v>10751</v>
      </c>
      <c r="G20006" s="17" t="s">
        <v>10752</v>
      </c>
      <c r="H20006" s="17" t="s">
        <v>5335</v>
      </c>
      <c r="I20006" s="17" t="s">
        <v>346</v>
      </c>
      <c r="J20006" s="17" t="s">
        <v>346</v>
      </c>
      <c r="K20006" s="17" t="s">
        <v>346</v>
      </c>
      <c r="L20006" s="17" t="s">
        <v>48675</v>
      </c>
      <c r="M20006" s="17" t="s">
        <v>2219</v>
      </c>
      <c r="N20006" s="17" t="s">
        <v>43021</v>
      </c>
      <c r="O20006" s="17" t="s">
        <v>44473</v>
      </c>
      <c r="P20006" s="17" t="s">
        <v>346</v>
      </c>
      <c r="Q20006" s="17" t="s">
        <v>46662</v>
      </c>
      <c r="R20006" s="17" t="s">
        <v>1190</v>
      </c>
      <c r="S20006">
        <v>487095</v>
      </c>
      <c r="T20006">
        <v>8.2524485677932594E-2</v>
      </c>
      <c r="U20006">
        <v>1</v>
      </c>
      <c r="V20006" s="17" t="s">
        <v>84429</v>
      </c>
      <c r="W20006" s="17" t="s">
        <v>2178</v>
      </c>
      <c r="X20006">
        <v>1.043E-2</v>
      </c>
      <c r="Y20006" s="17" t="s">
        <v>84430</v>
      </c>
      <c r="Z20006" s="17" t="s">
        <v>2179</v>
      </c>
      <c r="AA20006" s="17" t="s">
        <v>16713</v>
      </c>
    </row>
    <row r="20007" spans="1:27" x14ac:dyDescent="0.3">
      <c r="A20007" s="17" t="s">
        <v>341</v>
      </c>
      <c r="B20007" s="17" t="s">
        <v>84367</v>
      </c>
      <c r="C20007" s="17" t="s">
        <v>346</v>
      </c>
      <c r="D20007">
        <v>848</v>
      </c>
      <c r="E20007">
        <v>1.472</v>
      </c>
      <c r="F20007" s="17" t="s">
        <v>1424</v>
      </c>
      <c r="G20007" s="17" t="s">
        <v>346</v>
      </c>
      <c r="H20007" s="17" t="s">
        <v>346</v>
      </c>
      <c r="I20007" s="17" t="s">
        <v>980</v>
      </c>
      <c r="J20007" s="17" t="s">
        <v>1424</v>
      </c>
      <c r="K20007" s="17" t="s">
        <v>981</v>
      </c>
      <c r="L20007" s="17" t="s">
        <v>346</v>
      </c>
      <c r="M20007" s="17" t="s">
        <v>43166</v>
      </c>
      <c r="N20007" s="17" t="s">
        <v>346</v>
      </c>
      <c r="O20007" s="17" t="s">
        <v>346</v>
      </c>
      <c r="P20007" s="17" t="s">
        <v>42997</v>
      </c>
      <c r="Q20007" s="17" t="s">
        <v>346</v>
      </c>
      <c r="R20007" s="17" t="s">
        <v>1186</v>
      </c>
      <c r="S20007">
        <v>3372155</v>
      </c>
      <c r="T20007">
        <v>0.57131639002919099</v>
      </c>
      <c r="U20007">
        <v>1</v>
      </c>
      <c r="V20007" s="17" t="s">
        <v>84431</v>
      </c>
      <c r="W20007" s="17" t="s">
        <v>2178</v>
      </c>
      <c r="X20007">
        <v>1.043E-2</v>
      </c>
      <c r="Y20007" s="17" t="s">
        <v>84432</v>
      </c>
      <c r="Z20007" s="17" t="s">
        <v>2179</v>
      </c>
      <c r="AA20007" s="17" t="s">
        <v>16714</v>
      </c>
    </row>
    <row r="20008" spans="1:27" x14ac:dyDescent="0.3">
      <c r="A20008" s="17" t="s">
        <v>341</v>
      </c>
      <c r="B20008" s="17" t="s">
        <v>84367</v>
      </c>
      <c r="C20008" s="17" t="s">
        <v>346</v>
      </c>
      <c r="D20008">
        <v>856</v>
      </c>
      <c r="E20008">
        <v>1.5409999999999999</v>
      </c>
      <c r="F20008" s="17" t="s">
        <v>5534</v>
      </c>
      <c r="G20008" s="17" t="s">
        <v>346</v>
      </c>
      <c r="H20008" s="17" t="s">
        <v>5535</v>
      </c>
      <c r="I20008" s="17" t="s">
        <v>346</v>
      </c>
      <c r="J20008" s="17" t="s">
        <v>346</v>
      </c>
      <c r="K20008" s="17" t="s">
        <v>346</v>
      </c>
      <c r="L20008" s="17" t="s">
        <v>48983</v>
      </c>
      <c r="M20008" s="17" t="s">
        <v>2219</v>
      </c>
      <c r="N20008" s="17" t="s">
        <v>43862</v>
      </c>
      <c r="O20008" s="17" t="s">
        <v>44080</v>
      </c>
      <c r="P20008" s="17" t="s">
        <v>346</v>
      </c>
      <c r="Q20008" s="17" t="s">
        <v>43134</v>
      </c>
      <c r="R20008" s="17" t="s">
        <v>1190</v>
      </c>
      <c r="S20008">
        <v>59564</v>
      </c>
      <c r="T20008">
        <v>1.00914369166597E-2</v>
      </c>
      <c r="U20008">
        <v>1</v>
      </c>
      <c r="V20008" s="17" t="s">
        <v>84433</v>
      </c>
      <c r="W20008" s="17" t="s">
        <v>2178</v>
      </c>
      <c r="X20008">
        <v>1.043E-2</v>
      </c>
      <c r="Y20008" s="17" t="s">
        <v>84434</v>
      </c>
      <c r="Z20008" s="17" t="s">
        <v>2179</v>
      </c>
      <c r="AA20008" s="17" t="s">
        <v>16715</v>
      </c>
    </row>
    <row r="20009" spans="1:27" x14ac:dyDescent="0.3">
      <c r="A20009" s="17" t="s">
        <v>341</v>
      </c>
      <c r="B20009" s="17" t="s">
        <v>84367</v>
      </c>
      <c r="C20009" s="17" t="s">
        <v>346</v>
      </c>
      <c r="D20009">
        <v>868</v>
      </c>
      <c r="E20009">
        <v>1.456</v>
      </c>
      <c r="F20009" s="17" t="s">
        <v>1390</v>
      </c>
      <c r="G20009" s="17" t="s">
        <v>965</v>
      </c>
      <c r="H20009" s="17" t="s">
        <v>2232</v>
      </c>
      <c r="I20009" s="17" t="s">
        <v>964</v>
      </c>
      <c r="J20009" s="17" t="s">
        <v>1390</v>
      </c>
      <c r="K20009" s="17" t="s">
        <v>965</v>
      </c>
      <c r="L20009" s="17" t="s">
        <v>42960</v>
      </c>
      <c r="M20009" s="17" t="s">
        <v>2219</v>
      </c>
      <c r="N20009" s="17" t="s">
        <v>44992</v>
      </c>
      <c r="O20009" s="17" t="s">
        <v>44992</v>
      </c>
      <c r="P20009" s="17" t="s">
        <v>346</v>
      </c>
      <c r="Q20009" s="17" t="s">
        <v>45594</v>
      </c>
      <c r="R20009" s="17" t="s">
        <v>1190</v>
      </c>
      <c r="S20009">
        <v>6379338</v>
      </c>
      <c r="T20009">
        <v>1.0807985863449501</v>
      </c>
      <c r="U20009">
        <v>1</v>
      </c>
      <c r="V20009" s="17" t="s">
        <v>84435</v>
      </c>
      <c r="W20009" s="17" t="s">
        <v>2178</v>
      </c>
      <c r="X20009">
        <v>1.043E-2</v>
      </c>
      <c r="Y20009" s="17" t="s">
        <v>84436</v>
      </c>
      <c r="Z20009" s="17" t="s">
        <v>2179</v>
      </c>
      <c r="AA20009" s="17" t="s">
        <v>16716</v>
      </c>
    </row>
    <row r="20010" spans="1:27" x14ac:dyDescent="0.3">
      <c r="A20010" s="17" t="s">
        <v>341</v>
      </c>
      <c r="B20010" s="17" t="s">
        <v>84367</v>
      </c>
      <c r="C20010" s="17" t="s">
        <v>346</v>
      </c>
      <c r="D20010">
        <v>868</v>
      </c>
      <c r="E20010">
        <v>1.5249999999999999</v>
      </c>
      <c r="F20010" s="17" t="s">
        <v>16717</v>
      </c>
      <c r="G20010" s="17" t="s">
        <v>16718</v>
      </c>
      <c r="H20010" s="17" t="s">
        <v>16719</v>
      </c>
      <c r="I20010" s="17" t="s">
        <v>346</v>
      </c>
      <c r="J20010" s="17" t="s">
        <v>346</v>
      </c>
      <c r="K20010" s="17" t="s">
        <v>346</v>
      </c>
      <c r="L20010" s="17" t="s">
        <v>59040</v>
      </c>
      <c r="M20010" s="17" t="s">
        <v>58295</v>
      </c>
      <c r="N20010" s="17" t="s">
        <v>44751</v>
      </c>
      <c r="O20010" s="17" t="s">
        <v>44751</v>
      </c>
      <c r="P20010" s="17" t="s">
        <v>346</v>
      </c>
      <c r="Q20010" s="17" t="s">
        <v>47108</v>
      </c>
      <c r="R20010" s="17" t="s">
        <v>1190</v>
      </c>
      <c r="S20010">
        <v>42049</v>
      </c>
      <c r="T20010">
        <v>7.1240150243204901E-3</v>
      </c>
      <c r="U20010">
        <v>1</v>
      </c>
      <c r="V20010" s="17" t="s">
        <v>84437</v>
      </c>
      <c r="W20010" s="17" t="s">
        <v>2178</v>
      </c>
      <c r="X20010">
        <v>1.043E-2</v>
      </c>
      <c r="Y20010" s="17" t="s">
        <v>84438</v>
      </c>
      <c r="Z20010" s="17" t="s">
        <v>2179</v>
      </c>
      <c r="AA20010" s="17" t="s">
        <v>16720</v>
      </c>
    </row>
    <row r="20011" spans="1:27" x14ac:dyDescent="0.3">
      <c r="A20011" s="17" t="s">
        <v>341</v>
      </c>
      <c r="B20011" s="17" t="s">
        <v>84367</v>
      </c>
      <c r="C20011" s="17" t="s">
        <v>346</v>
      </c>
      <c r="D20011">
        <v>876</v>
      </c>
      <c r="E20011">
        <v>1.552</v>
      </c>
      <c r="F20011" s="17" t="s">
        <v>123</v>
      </c>
      <c r="G20011" s="17" t="s">
        <v>124</v>
      </c>
      <c r="H20011" s="17" t="s">
        <v>10531</v>
      </c>
      <c r="I20011" s="17" t="s">
        <v>122</v>
      </c>
      <c r="J20011" s="17" t="s">
        <v>123</v>
      </c>
      <c r="K20011" s="17" t="s">
        <v>124</v>
      </c>
      <c r="L20011" s="17" t="s">
        <v>57388</v>
      </c>
      <c r="M20011" s="17" t="s">
        <v>45474</v>
      </c>
      <c r="N20011" s="17" t="s">
        <v>43298</v>
      </c>
      <c r="O20011" s="17" t="s">
        <v>43298</v>
      </c>
      <c r="P20011" s="17" t="s">
        <v>346</v>
      </c>
      <c r="Q20011" s="17" t="s">
        <v>44555</v>
      </c>
      <c r="R20011" s="17" t="s">
        <v>1190</v>
      </c>
      <c r="S20011">
        <v>64618</v>
      </c>
      <c r="T20011">
        <v>1.09476944241609E-2</v>
      </c>
      <c r="U20011">
        <v>1</v>
      </c>
      <c r="V20011" s="17" t="s">
        <v>84439</v>
      </c>
      <c r="W20011" s="17" t="s">
        <v>2178</v>
      </c>
      <c r="X20011">
        <v>1.043E-2</v>
      </c>
      <c r="Y20011" s="17" t="s">
        <v>84440</v>
      </c>
      <c r="Z20011" s="17" t="s">
        <v>2179</v>
      </c>
      <c r="AA20011" s="17" t="s">
        <v>16721</v>
      </c>
    </row>
    <row r="20012" spans="1:27" x14ac:dyDescent="0.3">
      <c r="A20012" s="17" t="s">
        <v>341</v>
      </c>
      <c r="B20012" s="17" t="s">
        <v>84367</v>
      </c>
      <c r="C20012" s="17" t="s">
        <v>346</v>
      </c>
      <c r="D20012">
        <v>880</v>
      </c>
      <c r="E20012">
        <v>1.6160000000000001</v>
      </c>
      <c r="F20012" s="17" t="s">
        <v>16722</v>
      </c>
      <c r="G20012" s="17" t="s">
        <v>16723</v>
      </c>
      <c r="H20012" s="17" t="s">
        <v>10744</v>
      </c>
      <c r="I20012" s="17" t="s">
        <v>346</v>
      </c>
      <c r="J20012" s="17" t="s">
        <v>346</v>
      </c>
      <c r="K20012" s="17" t="s">
        <v>346</v>
      </c>
      <c r="L20012" s="17" t="s">
        <v>57483</v>
      </c>
      <c r="M20012" s="17" t="s">
        <v>2219</v>
      </c>
      <c r="N20012" s="17" t="s">
        <v>43070</v>
      </c>
      <c r="O20012" s="17" t="s">
        <v>43070</v>
      </c>
      <c r="P20012" s="17" t="s">
        <v>346</v>
      </c>
      <c r="Q20012" s="17" t="s">
        <v>59276</v>
      </c>
      <c r="R20012" s="17" t="s">
        <v>1190</v>
      </c>
      <c r="S20012">
        <v>230766</v>
      </c>
      <c r="T20012">
        <v>3.9096778784331203E-2</v>
      </c>
      <c r="U20012">
        <v>1</v>
      </c>
      <c r="V20012" s="17" t="s">
        <v>84441</v>
      </c>
      <c r="W20012" s="17" t="s">
        <v>2178</v>
      </c>
      <c r="X20012">
        <v>1.043E-2</v>
      </c>
      <c r="Y20012" s="17" t="s">
        <v>84442</v>
      </c>
      <c r="Z20012" s="17" t="s">
        <v>2179</v>
      </c>
      <c r="AA20012" s="17" t="s">
        <v>16724</v>
      </c>
    </row>
    <row r="20013" spans="1:27" x14ac:dyDescent="0.3">
      <c r="A20013" s="17" t="s">
        <v>341</v>
      </c>
      <c r="B20013" s="17" t="s">
        <v>84367</v>
      </c>
      <c r="C20013" s="17" t="s">
        <v>346</v>
      </c>
      <c r="D20013">
        <v>888</v>
      </c>
      <c r="E20013">
        <v>3.347</v>
      </c>
      <c r="F20013" s="17" t="s">
        <v>12578</v>
      </c>
      <c r="G20013" s="17" t="s">
        <v>346</v>
      </c>
      <c r="H20013" s="17" t="s">
        <v>12579</v>
      </c>
      <c r="I20013" s="17" t="s">
        <v>346</v>
      </c>
      <c r="J20013" s="17" t="s">
        <v>346</v>
      </c>
      <c r="K20013" s="17" t="s">
        <v>346</v>
      </c>
      <c r="L20013" s="17" t="s">
        <v>61938</v>
      </c>
      <c r="M20013" s="17" t="s">
        <v>2219</v>
      </c>
      <c r="N20013" s="17" t="s">
        <v>44485</v>
      </c>
      <c r="O20013" s="17" t="s">
        <v>44485</v>
      </c>
      <c r="P20013" s="17" t="s">
        <v>346</v>
      </c>
      <c r="Q20013" s="17" t="s">
        <v>43829</v>
      </c>
      <c r="R20013" s="17" t="s">
        <v>1190</v>
      </c>
      <c r="S20013">
        <v>17794</v>
      </c>
      <c r="T20013">
        <v>3.0146905596508599E-3</v>
      </c>
      <c r="U20013">
        <v>1</v>
      </c>
      <c r="V20013" s="17" t="s">
        <v>84443</v>
      </c>
      <c r="W20013" s="17" t="s">
        <v>2178</v>
      </c>
      <c r="X20013">
        <v>1.043E-2</v>
      </c>
      <c r="Y20013" s="17" t="s">
        <v>84444</v>
      </c>
      <c r="Z20013" s="17" t="s">
        <v>2179</v>
      </c>
      <c r="AA20013" s="17" t="s">
        <v>16725</v>
      </c>
    </row>
    <row r="20014" spans="1:27" x14ac:dyDescent="0.3">
      <c r="A20014" s="17" t="s">
        <v>341</v>
      </c>
      <c r="B20014" s="17" t="s">
        <v>84367</v>
      </c>
      <c r="C20014" s="17" t="s">
        <v>346</v>
      </c>
      <c r="D20014">
        <v>892</v>
      </c>
      <c r="E20014">
        <v>1.5409999999999999</v>
      </c>
      <c r="F20014" s="17" t="s">
        <v>11366</v>
      </c>
      <c r="G20014" s="17" t="s">
        <v>11367</v>
      </c>
      <c r="H20014" s="17" t="s">
        <v>10773</v>
      </c>
      <c r="I20014" s="17" t="s">
        <v>346</v>
      </c>
      <c r="J20014" s="17" t="s">
        <v>346</v>
      </c>
      <c r="K20014" s="17" t="s">
        <v>346</v>
      </c>
      <c r="L20014" s="17" t="s">
        <v>57515</v>
      </c>
      <c r="M20014" s="17" t="s">
        <v>2219</v>
      </c>
      <c r="N20014" s="17" t="s">
        <v>44416</v>
      </c>
      <c r="O20014" s="17" t="s">
        <v>44416</v>
      </c>
      <c r="P20014" s="17" t="s">
        <v>346</v>
      </c>
      <c r="Q20014" s="17" t="s">
        <v>48046</v>
      </c>
      <c r="R20014" s="17" t="s">
        <v>1190</v>
      </c>
      <c r="S20014">
        <v>413042</v>
      </c>
      <c r="T20014">
        <v>6.9978297074255902E-2</v>
      </c>
      <c r="U20014">
        <v>1</v>
      </c>
      <c r="V20014" s="17" t="s">
        <v>84445</v>
      </c>
      <c r="W20014" s="17" t="s">
        <v>2178</v>
      </c>
      <c r="X20014">
        <v>1.043E-2</v>
      </c>
      <c r="Y20014" s="17" t="s">
        <v>84446</v>
      </c>
      <c r="Z20014" s="17" t="s">
        <v>2179</v>
      </c>
      <c r="AA20014" s="17" t="s">
        <v>16726</v>
      </c>
    </row>
    <row r="20015" spans="1:27" x14ac:dyDescent="0.3">
      <c r="A20015" s="17" t="s">
        <v>341</v>
      </c>
      <c r="B20015" s="17" t="s">
        <v>84367</v>
      </c>
      <c r="C20015" s="17" t="s">
        <v>346</v>
      </c>
      <c r="D20015">
        <v>900</v>
      </c>
      <c r="E20015">
        <v>1.3979999999999999</v>
      </c>
      <c r="F20015" s="17" t="s">
        <v>10491</v>
      </c>
      <c r="G20015" s="17" t="s">
        <v>10492</v>
      </c>
      <c r="H20015" s="17" t="s">
        <v>2677</v>
      </c>
      <c r="I20015" s="17" t="s">
        <v>346</v>
      </c>
      <c r="J20015" s="17" t="s">
        <v>346</v>
      </c>
      <c r="K20015" s="17" t="s">
        <v>346</v>
      </c>
      <c r="L20015" s="17" t="s">
        <v>43755</v>
      </c>
      <c r="M20015" s="17" t="s">
        <v>2219</v>
      </c>
      <c r="N20015" s="17" t="s">
        <v>45096</v>
      </c>
      <c r="O20015" s="17" t="s">
        <v>45096</v>
      </c>
      <c r="P20015" s="17" t="s">
        <v>346</v>
      </c>
      <c r="Q20015" s="17" t="s">
        <v>50573</v>
      </c>
      <c r="R20015" s="17" t="s">
        <v>1190</v>
      </c>
      <c r="S20015">
        <v>13925</v>
      </c>
      <c r="T20015">
        <v>2.3591978219140298E-3</v>
      </c>
      <c r="U20015">
        <v>1</v>
      </c>
      <c r="V20015" s="17" t="s">
        <v>84447</v>
      </c>
      <c r="W20015" s="17" t="s">
        <v>2178</v>
      </c>
      <c r="X20015">
        <v>1.043E-2</v>
      </c>
      <c r="Y20015" s="17" t="s">
        <v>84448</v>
      </c>
      <c r="Z20015" s="17" t="s">
        <v>2179</v>
      </c>
      <c r="AA20015" s="17" t="s">
        <v>16727</v>
      </c>
    </row>
    <row r="20016" spans="1:27" x14ac:dyDescent="0.3">
      <c r="A20016" s="17" t="s">
        <v>341</v>
      </c>
      <c r="B20016" s="17" t="s">
        <v>84367</v>
      </c>
      <c r="C20016" s="17" t="s">
        <v>346</v>
      </c>
      <c r="D20016">
        <v>912</v>
      </c>
      <c r="E20016">
        <v>1.573</v>
      </c>
      <c r="F20016" s="17" t="s">
        <v>11366</v>
      </c>
      <c r="G20016" s="17" t="s">
        <v>11367</v>
      </c>
      <c r="H20016" s="17" t="s">
        <v>10773</v>
      </c>
      <c r="I20016" s="17" t="s">
        <v>346</v>
      </c>
      <c r="J20016" s="17" t="s">
        <v>346</v>
      </c>
      <c r="K20016" s="17" t="s">
        <v>346</v>
      </c>
      <c r="L20016" s="17" t="s">
        <v>57515</v>
      </c>
      <c r="M20016" s="17" t="s">
        <v>2219</v>
      </c>
      <c r="N20016" s="17" t="s">
        <v>43345</v>
      </c>
      <c r="O20016" s="17" t="s">
        <v>43345</v>
      </c>
      <c r="P20016" s="17" t="s">
        <v>346</v>
      </c>
      <c r="Q20016" s="17" t="s">
        <v>54830</v>
      </c>
      <c r="R20016" s="17" t="s">
        <v>1190</v>
      </c>
      <c r="S20016">
        <v>117074</v>
      </c>
      <c r="T20016">
        <v>1.9834881565728001E-2</v>
      </c>
      <c r="U20016">
        <v>1</v>
      </c>
      <c r="V20016" s="17" t="s">
        <v>84449</v>
      </c>
      <c r="W20016" s="17" t="s">
        <v>2178</v>
      </c>
      <c r="X20016">
        <v>1.043E-2</v>
      </c>
      <c r="Y20016" s="17" t="s">
        <v>84450</v>
      </c>
      <c r="Z20016" s="17" t="s">
        <v>2179</v>
      </c>
      <c r="AA20016" s="17" t="s">
        <v>16728</v>
      </c>
    </row>
    <row r="20017" spans="1:27" x14ac:dyDescent="0.3">
      <c r="A20017" s="17" t="s">
        <v>341</v>
      </c>
      <c r="B20017" s="17" t="s">
        <v>84367</v>
      </c>
      <c r="C20017" s="17" t="s">
        <v>346</v>
      </c>
      <c r="D20017">
        <v>920</v>
      </c>
      <c r="E20017">
        <v>2.41</v>
      </c>
      <c r="F20017" s="17" t="s">
        <v>14459</v>
      </c>
      <c r="G20017" s="17" t="s">
        <v>902</v>
      </c>
      <c r="H20017" s="17" t="s">
        <v>14460</v>
      </c>
      <c r="I20017" s="17" t="s">
        <v>901</v>
      </c>
      <c r="J20017" s="17" t="s">
        <v>1477</v>
      </c>
      <c r="K20017" s="17" t="s">
        <v>902</v>
      </c>
      <c r="L20017" s="17" t="s">
        <v>61951</v>
      </c>
      <c r="M20017" s="17" t="s">
        <v>66198</v>
      </c>
      <c r="N20017" s="17" t="s">
        <v>45211</v>
      </c>
      <c r="O20017" s="17" t="s">
        <v>45211</v>
      </c>
      <c r="P20017" s="17" t="s">
        <v>346</v>
      </c>
      <c r="Q20017" s="17" t="s">
        <v>43496</v>
      </c>
      <c r="R20017" s="17" t="s">
        <v>1188</v>
      </c>
      <c r="S20017">
        <v>31135</v>
      </c>
      <c r="T20017">
        <v>5.2749460815291298E-3</v>
      </c>
      <c r="U20017">
        <v>1</v>
      </c>
      <c r="V20017" s="17" t="s">
        <v>84451</v>
      </c>
      <c r="W20017" s="17" t="s">
        <v>2178</v>
      </c>
      <c r="X20017">
        <v>1.043E-2</v>
      </c>
      <c r="Y20017" s="17" t="s">
        <v>84452</v>
      </c>
      <c r="Z20017" s="17" t="s">
        <v>2179</v>
      </c>
      <c r="AA20017" s="17" t="s">
        <v>16729</v>
      </c>
    </row>
    <row r="20018" spans="1:27" x14ac:dyDescent="0.3">
      <c r="A20018" s="17" t="s">
        <v>341</v>
      </c>
      <c r="B20018" s="17" t="s">
        <v>84367</v>
      </c>
      <c r="C20018" s="17" t="s">
        <v>346</v>
      </c>
      <c r="D20018">
        <v>928</v>
      </c>
      <c r="E20018">
        <v>1.3069999999999999</v>
      </c>
      <c r="F20018" s="17" t="s">
        <v>1608</v>
      </c>
      <c r="G20018" s="17" t="s">
        <v>963</v>
      </c>
      <c r="H20018" s="17" t="s">
        <v>2218</v>
      </c>
      <c r="I20018" s="17" t="s">
        <v>962</v>
      </c>
      <c r="J20018" s="17" t="s">
        <v>1608</v>
      </c>
      <c r="K20018" s="17" t="s">
        <v>963</v>
      </c>
      <c r="L20018" s="17" t="s">
        <v>42932</v>
      </c>
      <c r="M20018" s="17" t="s">
        <v>2219</v>
      </c>
      <c r="N20018" s="17" t="s">
        <v>43105</v>
      </c>
      <c r="O20018" s="17" t="s">
        <v>43105</v>
      </c>
      <c r="P20018" s="17" t="s">
        <v>346</v>
      </c>
      <c r="Q20018" s="17" t="s">
        <v>50290</v>
      </c>
      <c r="R20018" s="17" t="s">
        <v>1190</v>
      </c>
      <c r="S20018">
        <v>9504</v>
      </c>
      <c r="T20018">
        <v>1.6101842800338201E-3</v>
      </c>
      <c r="U20018">
        <v>1</v>
      </c>
      <c r="V20018" s="17" t="s">
        <v>84453</v>
      </c>
      <c r="W20018" s="17" t="s">
        <v>2178</v>
      </c>
      <c r="X20018">
        <v>1.043E-2</v>
      </c>
      <c r="Y20018" s="17" t="s">
        <v>84454</v>
      </c>
      <c r="Z20018" s="17" t="s">
        <v>2179</v>
      </c>
      <c r="AA20018" s="17" t="s">
        <v>16730</v>
      </c>
    </row>
    <row r="20019" spans="1:27" x14ac:dyDescent="0.3">
      <c r="A20019" s="17" t="s">
        <v>341</v>
      </c>
      <c r="B20019" s="17" t="s">
        <v>84367</v>
      </c>
      <c r="C20019" s="17" t="s">
        <v>346</v>
      </c>
      <c r="D20019">
        <v>928</v>
      </c>
      <c r="E20019">
        <v>1.419</v>
      </c>
      <c r="F20019" s="17" t="s">
        <v>10290</v>
      </c>
      <c r="G20019" s="17" t="s">
        <v>10291</v>
      </c>
      <c r="H20019" s="17" t="s">
        <v>8145</v>
      </c>
      <c r="I20019" s="17" t="s">
        <v>346</v>
      </c>
      <c r="J20019" s="17" t="s">
        <v>346</v>
      </c>
      <c r="K20019" s="17" t="s">
        <v>346</v>
      </c>
      <c r="L20019" s="17" t="s">
        <v>53542</v>
      </c>
      <c r="M20019" s="17" t="s">
        <v>2219</v>
      </c>
      <c r="N20019" s="17" t="s">
        <v>42961</v>
      </c>
      <c r="O20019" s="17" t="s">
        <v>42961</v>
      </c>
      <c r="P20019" s="17" t="s">
        <v>346</v>
      </c>
      <c r="Q20019" s="17" t="s">
        <v>48440</v>
      </c>
      <c r="R20019" s="17" t="s">
        <v>1190</v>
      </c>
      <c r="S20019">
        <v>24765</v>
      </c>
      <c r="T20019">
        <v>4.1957295554542803E-3</v>
      </c>
      <c r="U20019">
        <v>1</v>
      </c>
      <c r="V20019" s="17" t="s">
        <v>84455</v>
      </c>
      <c r="W20019" s="17" t="s">
        <v>2178</v>
      </c>
      <c r="X20019">
        <v>1.043E-2</v>
      </c>
      <c r="Y20019" s="17" t="s">
        <v>84456</v>
      </c>
      <c r="Z20019" s="17" t="s">
        <v>2179</v>
      </c>
      <c r="AA20019" s="17" t="s">
        <v>16731</v>
      </c>
    </row>
    <row r="20020" spans="1:27" x14ac:dyDescent="0.3">
      <c r="A20020" s="17" t="s">
        <v>341</v>
      </c>
      <c r="B20020" s="17" t="s">
        <v>84367</v>
      </c>
      <c r="C20020" s="17" t="s">
        <v>346</v>
      </c>
      <c r="D20020">
        <v>928</v>
      </c>
      <c r="E20020">
        <v>1.585</v>
      </c>
      <c r="F20020" s="17" t="s">
        <v>1566</v>
      </c>
      <c r="G20020" s="17" t="s">
        <v>551</v>
      </c>
      <c r="H20020" s="17" t="s">
        <v>10773</v>
      </c>
      <c r="I20020" s="17" t="s">
        <v>550</v>
      </c>
      <c r="J20020" s="17" t="s">
        <v>1566</v>
      </c>
      <c r="K20020" s="17" t="s">
        <v>551</v>
      </c>
      <c r="L20020" s="17" t="s">
        <v>57515</v>
      </c>
      <c r="M20020" s="17" t="s">
        <v>2219</v>
      </c>
      <c r="N20020" s="17" t="s">
        <v>42991</v>
      </c>
      <c r="O20020" s="17" t="s">
        <v>42991</v>
      </c>
      <c r="P20020" s="17" t="s">
        <v>346</v>
      </c>
      <c r="Q20020" s="17" t="s">
        <v>44417</v>
      </c>
      <c r="R20020" s="17" t="s">
        <v>1190</v>
      </c>
      <c r="S20020">
        <v>335523</v>
      </c>
      <c r="T20020">
        <v>5.6844892696736801E-2</v>
      </c>
      <c r="U20020">
        <v>1</v>
      </c>
      <c r="V20020" s="17" t="s">
        <v>84457</v>
      </c>
      <c r="W20020" s="17" t="s">
        <v>2178</v>
      </c>
      <c r="X20020">
        <v>1.043E-2</v>
      </c>
      <c r="Y20020" s="17" t="s">
        <v>84458</v>
      </c>
      <c r="Z20020" s="17" t="s">
        <v>2179</v>
      </c>
      <c r="AA20020" s="17" t="s">
        <v>16732</v>
      </c>
    </row>
    <row r="20021" spans="1:27" x14ac:dyDescent="0.3">
      <c r="A20021" s="17" t="s">
        <v>341</v>
      </c>
      <c r="B20021" s="17" t="s">
        <v>84367</v>
      </c>
      <c r="C20021" s="17" t="s">
        <v>346</v>
      </c>
      <c r="D20021">
        <v>928</v>
      </c>
      <c r="E20021">
        <v>1.746</v>
      </c>
      <c r="F20021" s="17" t="s">
        <v>15190</v>
      </c>
      <c r="G20021" s="17" t="s">
        <v>346</v>
      </c>
      <c r="H20021" s="17" t="s">
        <v>15191</v>
      </c>
      <c r="I20021" s="17" t="s">
        <v>346</v>
      </c>
      <c r="J20021" s="17" t="s">
        <v>346</v>
      </c>
      <c r="K20021" s="17" t="s">
        <v>346</v>
      </c>
      <c r="L20021" s="17" t="s">
        <v>81829</v>
      </c>
      <c r="M20021" s="17" t="s">
        <v>2219</v>
      </c>
      <c r="N20021" s="17" t="s">
        <v>47132</v>
      </c>
      <c r="O20021" s="17" t="s">
        <v>47132</v>
      </c>
      <c r="P20021" s="17" t="s">
        <v>346</v>
      </c>
      <c r="Q20021" s="17" t="s">
        <v>43966</v>
      </c>
      <c r="R20021" s="17" t="s">
        <v>1190</v>
      </c>
      <c r="S20021">
        <v>184567</v>
      </c>
      <c r="T20021">
        <v>3.1269663511469002E-2</v>
      </c>
      <c r="U20021">
        <v>1</v>
      </c>
      <c r="V20021" s="17" t="s">
        <v>84459</v>
      </c>
      <c r="W20021" s="17" t="s">
        <v>2178</v>
      </c>
      <c r="X20021">
        <v>1.043E-2</v>
      </c>
      <c r="Y20021" s="17" t="s">
        <v>84460</v>
      </c>
      <c r="Z20021" s="17" t="s">
        <v>2179</v>
      </c>
      <c r="AA20021" s="17" t="s">
        <v>16733</v>
      </c>
    </row>
    <row r="20022" spans="1:27" x14ac:dyDescent="0.3">
      <c r="A20022" s="17" t="s">
        <v>341</v>
      </c>
      <c r="B20022" s="17" t="s">
        <v>84367</v>
      </c>
      <c r="C20022" s="17" t="s">
        <v>346</v>
      </c>
      <c r="D20022">
        <v>944</v>
      </c>
      <c r="E20022">
        <v>1.605</v>
      </c>
      <c r="F20022" s="17" t="s">
        <v>16734</v>
      </c>
      <c r="G20022" s="17" t="s">
        <v>16735</v>
      </c>
      <c r="H20022" s="17" t="s">
        <v>10744</v>
      </c>
      <c r="I20022" s="17" t="s">
        <v>346</v>
      </c>
      <c r="J20022" s="17" t="s">
        <v>346</v>
      </c>
      <c r="K20022" s="17" t="s">
        <v>346</v>
      </c>
      <c r="L20022" s="17" t="s">
        <v>57483</v>
      </c>
      <c r="M20022" s="17" t="s">
        <v>2219</v>
      </c>
      <c r="N20022" s="17" t="s">
        <v>43867</v>
      </c>
      <c r="O20022" s="17" t="s">
        <v>43068</v>
      </c>
      <c r="P20022" s="17" t="s">
        <v>346</v>
      </c>
      <c r="Q20022" s="17" t="s">
        <v>47865</v>
      </c>
      <c r="R20022" s="17" t="s">
        <v>1190</v>
      </c>
      <c r="S20022">
        <v>593998</v>
      </c>
      <c r="T20022">
        <v>0.10063617865862</v>
      </c>
      <c r="U20022">
        <v>1</v>
      </c>
      <c r="V20022" s="17" t="s">
        <v>84461</v>
      </c>
      <c r="W20022" s="17" t="s">
        <v>2178</v>
      </c>
      <c r="X20022">
        <v>1.043E-2</v>
      </c>
      <c r="Y20022" s="17" t="s">
        <v>84462</v>
      </c>
      <c r="Z20022" s="17" t="s">
        <v>2179</v>
      </c>
      <c r="AA20022" s="17" t="s">
        <v>16736</v>
      </c>
    </row>
    <row r="20023" spans="1:27" x14ac:dyDescent="0.3">
      <c r="A20023" s="17" t="s">
        <v>341</v>
      </c>
      <c r="B20023" s="17" t="s">
        <v>84367</v>
      </c>
      <c r="C20023" s="17" t="s">
        <v>346</v>
      </c>
      <c r="D20023">
        <v>948</v>
      </c>
      <c r="E20023">
        <v>1.375</v>
      </c>
      <c r="F20023" s="17" t="s">
        <v>16737</v>
      </c>
      <c r="G20023" s="17" t="s">
        <v>16738</v>
      </c>
      <c r="H20023" s="17" t="s">
        <v>10304</v>
      </c>
      <c r="I20023" s="17" t="s">
        <v>346</v>
      </c>
      <c r="J20023" s="17" t="s">
        <v>346</v>
      </c>
      <c r="K20023" s="17" t="s">
        <v>346</v>
      </c>
      <c r="L20023" s="17" t="s">
        <v>58603</v>
      </c>
      <c r="M20023" s="17" t="s">
        <v>2219</v>
      </c>
      <c r="N20023" s="17" t="s">
        <v>43147</v>
      </c>
      <c r="O20023" s="17" t="s">
        <v>43147</v>
      </c>
      <c r="P20023" s="17" t="s">
        <v>346</v>
      </c>
      <c r="Q20023" s="17" t="s">
        <v>47364</v>
      </c>
      <c r="R20023" s="17" t="s">
        <v>1190</v>
      </c>
      <c r="S20023">
        <v>19729</v>
      </c>
      <c r="T20023">
        <v>3.3425216393925899E-3</v>
      </c>
      <c r="U20023">
        <v>1</v>
      </c>
      <c r="V20023" s="17" t="s">
        <v>84463</v>
      </c>
      <c r="W20023" s="17" t="s">
        <v>2178</v>
      </c>
      <c r="X20023">
        <v>1.043E-2</v>
      </c>
      <c r="Y20023" s="17" t="s">
        <v>84464</v>
      </c>
      <c r="Z20023" s="17" t="s">
        <v>2179</v>
      </c>
      <c r="AA20023" s="17" t="s">
        <v>16739</v>
      </c>
    </row>
    <row r="20024" spans="1:27" x14ac:dyDescent="0.3">
      <c r="A20024" s="17" t="s">
        <v>341</v>
      </c>
      <c r="B20024" s="17" t="s">
        <v>84367</v>
      </c>
      <c r="C20024" s="17" t="s">
        <v>346</v>
      </c>
      <c r="D20024">
        <v>952</v>
      </c>
      <c r="E20024">
        <v>2.069</v>
      </c>
      <c r="F20024" s="17" t="s">
        <v>2193</v>
      </c>
      <c r="G20024" s="17" t="s">
        <v>346</v>
      </c>
      <c r="H20024" s="17" t="s">
        <v>346</v>
      </c>
      <c r="I20024" s="17" t="s">
        <v>346</v>
      </c>
      <c r="J20024" s="17" t="s">
        <v>346</v>
      </c>
      <c r="K20024" s="17" t="s">
        <v>346</v>
      </c>
      <c r="L20024" s="17" t="s">
        <v>346</v>
      </c>
      <c r="M20024" s="17" t="s">
        <v>45791</v>
      </c>
      <c r="N20024" s="17" t="s">
        <v>346</v>
      </c>
      <c r="O20024" s="17" t="s">
        <v>346</v>
      </c>
      <c r="P20024" s="17" t="s">
        <v>42885</v>
      </c>
      <c r="Q20024" s="17" t="s">
        <v>346</v>
      </c>
      <c r="R20024" s="17" t="s">
        <v>1182</v>
      </c>
      <c r="S20024">
        <v>3030499</v>
      </c>
      <c r="T20024">
        <v>0.51343243376033298</v>
      </c>
      <c r="U20024">
        <v>1</v>
      </c>
      <c r="V20024" s="17" t="s">
        <v>346</v>
      </c>
      <c r="W20024" s="17" t="s">
        <v>2178</v>
      </c>
      <c r="X20024">
        <v>1.043E-2</v>
      </c>
      <c r="Y20024" s="17" t="s">
        <v>346</v>
      </c>
      <c r="Z20024" s="17" t="s">
        <v>2179</v>
      </c>
      <c r="AA20024" s="17" t="s">
        <v>16740</v>
      </c>
    </row>
    <row r="20025" spans="1:27" x14ac:dyDescent="0.3">
      <c r="A20025" s="17" t="s">
        <v>341</v>
      </c>
      <c r="B20025" s="17" t="s">
        <v>84367</v>
      </c>
      <c r="C20025" s="17" t="s">
        <v>346</v>
      </c>
      <c r="D20025">
        <v>956</v>
      </c>
      <c r="E20025">
        <v>1.5569999999999999</v>
      </c>
      <c r="F20025" s="17" t="s">
        <v>11736</v>
      </c>
      <c r="G20025" s="17" t="s">
        <v>11737</v>
      </c>
      <c r="H20025" s="17" t="s">
        <v>10744</v>
      </c>
      <c r="I20025" s="17" t="s">
        <v>346</v>
      </c>
      <c r="J20025" s="17" t="s">
        <v>346</v>
      </c>
      <c r="K20025" s="17" t="s">
        <v>346</v>
      </c>
      <c r="L20025" s="17" t="s">
        <v>57483</v>
      </c>
      <c r="M20025" s="17" t="s">
        <v>2219</v>
      </c>
      <c r="N20025" s="17" t="s">
        <v>42944</v>
      </c>
      <c r="O20025" s="17" t="s">
        <v>42944</v>
      </c>
      <c r="P20025" s="17" t="s">
        <v>346</v>
      </c>
      <c r="Q20025" s="17" t="s">
        <v>48340</v>
      </c>
      <c r="R20025" s="17" t="s">
        <v>1190</v>
      </c>
      <c r="S20025">
        <v>124140</v>
      </c>
      <c r="T20025">
        <v>2.10320156274619E-2</v>
      </c>
      <c r="U20025">
        <v>1</v>
      </c>
      <c r="V20025" s="17" t="s">
        <v>84465</v>
      </c>
      <c r="W20025" s="17" t="s">
        <v>2178</v>
      </c>
      <c r="X20025">
        <v>1.043E-2</v>
      </c>
      <c r="Y20025" s="17" t="s">
        <v>84466</v>
      </c>
      <c r="Z20025" s="17" t="s">
        <v>2179</v>
      </c>
      <c r="AA20025" s="17" t="s">
        <v>16741</v>
      </c>
    </row>
    <row r="20026" spans="1:27" x14ac:dyDescent="0.3">
      <c r="A20026" s="17" t="s">
        <v>341</v>
      </c>
      <c r="B20026" s="17" t="s">
        <v>84367</v>
      </c>
      <c r="C20026" s="17" t="s">
        <v>346</v>
      </c>
      <c r="D20026">
        <v>964</v>
      </c>
      <c r="E20026">
        <v>1.579</v>
      </c>
      <c r="F20026" s="17" t="s">
        <v>1566</v>
      </c>
      <c r="G20026" s="17" t="s">
        <v>551</v>
      </c>
      <c r="H20026" s="17" t="s">
        <v>10773</v>
      </c>
      <c r="I20026" s="17" t="s">
        <v>550</v>
      </c>
      <c r="J20026" s="17" t="s">
        <v>1566</v>
      </c>
      <c r="K20026" s="17" t="s">
        <v>551</v>
      </c>
      <c r="L20026" s="17" t="s">
        <v>57515</v>
      </c>
      <c r="M20026" s="17" t="s">
        <v>2219</v>
      </c>
      <c r="N20026" s="17" t="s">
        <v>45351</v>
      </c>
      <c r="O20026" s="17" t="s">
        <v>45351</v>
      </c>
      <c r="P20026" s="17" t="s">
        <v>346</v>
      </c>
      <c r="Q20026" s="17" t="s">
        <v>43966</v>
      </c>
      <c r="R20026" s="17" t="s">
        <v>1190</v>
      </c>
      <c r="S20026">
        <v>727308</v>
      </c>
      <c r="T20026">
        <v>0.123221791702739</v>
      </c>
      <c r="U20026">
        <v>1</v>
      </c>
      <c r="V20026" s="17" t="s">
        <v>84467</v>
      </c>
      <c r="W20026" s="17" t="s">
        <v>2178</v>
      </c>
      <c r="X20026">
        <v>1.043E-2</v>
      </c>
      <c r="Y20026" s="17" t="s">
        <v>84468</v>
      </c>
      <c r="Z20026" s="17" t="s">
        <v>2179</v>
      </c>
      <c r="AA20026" s="17" t="s">
        <v>16742</v>
      </c>
    </row>
    <row r="20027" spans="1:27" x14ac:dyDescent="0.3">
      <c r="A20027" s="17" t="s">
        <v>341</v>
      </c>
      <c r="B20027" s="17" t="s">
        <v>84367</v>
      </c>
      <c r="C20027" s="17" t="s">
        <v>346</v>
      </c>
      <c r="D20027">
        <v>972</v>
      </c>
      <c r="E20027">
        <v>1.4350000000000001</v>
      </c>
      <c r="F20027" s="17" t="s">
        <v>16284</v>
      </c>
      <c r="G20027" s="17" t="s">
        <v>83611</v>
      </c>
      <c r="H20027" s="17" t="s">
        <v>4827</v>
      </c>
      <c r="I20027" s="17" t="s">
        <v>346</v>
      </c>
      <c r="J20027" s="17" t="s">
        <v>346</v>
      </c>
      <c r="K20027" s="17" t="s">
        <v>346</v>
      </c>
      <c r="L20027" s="17" t="s">
        <v>47771</v>
      </c>
      <c r="M20027" s="17" t="s">
        <v>2219</v>
      </c>
      <c r="N20027" s="17" t="s">
        <v>45096</v>
      </c>
      <c r="O20027" s="17" t="s">
        <v>44429</v>
      </c>
      <c r="P20027" s="17" t="s">
        <v>346</v>
      </c>
      <c r="Q20027" s="17" t="s">
        <v>49815</v>
      </c>
      <c r="R20027" s="17" t="s">
        <v>1190</v>
      </c>
      <c r="S20027">
        <v>27118</v>
      </c>
      <c r="T20027">
        <v>4.5943789252900899E-3</v>
      </c>
      <c r="U20027">
        <v>1</v>
      </c>
      <c r="V20027" s="17" t="s">
        <v>84469</v>
      </c>
      <c r="W20027" s="17" t="s">
        <v>2178</v>
      </c>
      <c r="X20027">
        <v>1.043E-2</v>
      </c>
      <c r="Y20027" s="17" t="s">
        <v>84470</v>
      </c>
      <c r="Z20027" s="17" t="s">
        <v>2179</v>
      </c>
      <c r="AA20027" s="17" t="s">
        <v>16743</v>
      </c>
    </row>
    <row r="20028" spans="1:27" x14ac:dyDescent="0.3">
      <c r="A20028" s="17" t="s">
        <v>341</v>
      </c>
      <c r="B20028" s="17" t="s">
        <v>84367</v>
      </c>
      <c r="C20028" s="17" t="s">
        <v>346</v>
      </c>
      <c r="D20028">
        <v>972</v>
      </c>
      <c r="E20028">
        <v>1.587</v>
      </c>
      <c r="F20028" s="17" t="s">
        <v>1427</v>
      </c>
      <c r="G20028" s="17" t="s">
        <v>346</v>
      </c>
      <c r="H20028" s="17" t="s">
        <v>346</v>
      </c>
      <c r="I20028" s="17" t="s">
        <v>454</v>
      </c>
      <c r="J20028" s="17" t="s">
        <v>1427</v>
      </c>
      <c r="K20028" s="17" t="s">
        <v>455</v>
      </c>
      <c r="L20028" s="17" t="s">
        <v>346</v>
      </c>
      <c r="M20028" s="17" t="s">
        <v>50303</v>
      </c>
      <c r="N20028" s="17" t="s">
        <v>346</v>
      </c>
      <c r="O20028" s="17" t="s">
        <v>346</v>
      </c>
      <c r="P20028" s="17" t="s">
        <v>43544</v>
      </c>
      <c r="Q20028" s="17" t="s">
        <v>346</v>
      </c>
      <c r="R20028" s="17" t="s">
        <v>1186</v>
      </c>
      <c r="S20028">
        <v>265765</v>
      </c>
      <c r="T20028">
        <v>4.5026370494864E-2</v>
      </c>
      <c r="U20028">
        <v>1</v>
      </c>
      <c r="V20028" s="17" t="s">
        <v>84471</v>
      </c>
      <c r="W20028" s="17" t="s">
        <v>2178</v>
      </c>
      <c r="X20028">
        <v>1.043E-2</v>
      </c>
      <c r="Y20028" s="17" t="s">
        <v>84472</v>
      </c>
      <c r="Z20028" s="17" t="s">
        <v>2179</v>
      </c>
      <c r="AA20028" s="17" t="s">
        <v>16744</v>
      </c>
    </row>
    <row r="20029" spans="1:27" x14ac:dyDescent="0.3">
      <c r="A20029" s="17" t="s">
        <v>341</v>
      </c>
      <c r="B20029" s="17" t="s">
        <v>84367</v>
      </c>
      <c r="C20029" s="17" t="s">
        <v>346</v>
      </c>
      <c r="D20029">
        <v>988</v>
      </c>
      <c r="E20029">
        <v>2.1230000000000002</v>
      </c>
      <c r="F20029" s="17" t="s">
        <v>3089</v>
      </c>
      <c r="G20029" s="17" t="s">
        <v>1118</v>
      </c>
      <c r="H20029" s="17" t="s">
        <v>3090</v>
      </c>
      <c r="I20029" s="17" t="s">
        <v>1117</v>
      </c>
      <c r="J20029" s="17" t="s">
        <v>1322</v>
      </c>
      <c r="K20029" s="17" t="s">
        <v>1118</v>
      </c>
      <c r="L20029" s="17" t="s">
        <v>44588</v>
      </c>
      <c r="M20029" s="17" t="s">
        <v>47143</v>
      </c>
      <c r="N20029" s="17" t="s">
        <v>44294</v>
      </c>
      <c r="O20029" s="17" t="s">
        <v>44294</v>
      </c>
      <c r="P20029" s="17" t="s">
        <v>346</v>
      </c>
      <c r="Q20029" s="17" t="s">
        <v>43916</v>
      </c>
      <c r="R20029" s="17" t="s">
        <v>1188</v>
      </c>
      <c r="S20029">
        <v>82334</v>
      </c>
      <c r="T20029">
        <v>1.3949170087574099E-2</v>
      </c>
      <c r="U20029">
        <v>1</v>
      </c>
      <c r="V20029" s="17" t="s">
        <v>84473</v>
      </c>
      <c r="W20029" s="17" t="s">
        <v>2178</v>
      </c>
      <c r="X20029">
        <v>1.043E-2</v>
      </c>
      <c r="Y20029" s="17" t="s">
        <v>84474</v>
      </c>
      <c r="Z20029" s="17" t="s">
        <v>2179</v>
      </c>
      <c r="AA20029" s="17" t="s">
        <v>16745</v>
      </c>
    </row>
    <row r="20030" spans="1:27" x14ac:dyDescent="0.3">
      <c r="A20030" s="17" t="s">
        <v>341</v>
      </c>
      <c r="B20030" s="17" t="s">
        <v>84367</v>
      </c>
      <c r="C20030" s="17" t="s">
        <v>346</v>
      </c>
      <c r="D20030">
        <v>1000</v>
      </c>
      <c r="E20030">
        <v>1.4750000000000001</v>
      </c>
      <c r="F20030" s="17" t="s">
        <v>10267</v>
      </c>
      <c r="G20030" s="17" t="s">
        <v>10268</v>
      </c>
      <c r="H20030" s="17" t="s">
        <v>6612</v>
      </c>
      <c r="I20030" s="17" t="s">
        <v>346</v>
      </c>
      <c r="J20030" s="17" t="s">
        <v>346</v>
      </c>
      <c r="K20030" s="17" t="s">
        <v>346</v>
      </c>
      <c r="L20030" s="17" t="s">
        <v>50850</v>
      </c>
      <c r="M20030" s="17" t="s">
        <v>2219</v>
      </c>
      <c r="N20030" s="17" t="s">
        <v>43366</v>
      </c>
      <c r="O20030" s="17" t="s">
        <v>43366</v>
      </c>
      <c r="P20030" s="17" t="s">
        <v>346</v>
      </c>
      <c r="Q20030" s="17" t="s">
        <v>48300</v>
      </c>
      <c r="R20030" s="17" t="s">
        <v>1190</v>
      </c>
      <c r="S20030">
        <v>59566</v>
      </c>
      <c r="T20030">
        <v>1.0091775760153E-2</v>
      </c>
      <c r="U20030">
        <v>1</v>
      </c>
      <c r="V20030" s="17" t="s">
        <v>84475</v>
      </c>
      <c r="W20030" s="17" t="s">
        <v>2178</v>
      </c>
      <c r="X20030">
        <v>1.043E-2</v>
      </c>
      <c r="Y20030" s="17" t="s">
        <v>84476</v>
      </c>
      <c r="Z20030" s="17" t="s">
        <v>2179</v>
      </c>
      <c r="AA20030" s="17" t="s">
        <v>16746</v>
      </c>
    </row>
    <row r="20031" spans="1:27" x14ac:dyDescent="0.3">
      <c r="A20031" s="17" t="s">
        <v>341</v>
      </c>
      <c r="B20031" s="17" t="s">
        <v>84367</v>
      </c>
      <c r="C20031" s="17" t="s">
        <v>346</v>
      </c>
      <c r="D20031">
        <v>1008</v>
      </c>
      <c r="E20031">
        <v>1.9039999999999999</v>
      </c>
      <c r="F20031" s="17" t="s">
        <v>16747</v>
      </c>
      <c r="G20031" s="17" t="s">
        <v>762</v>
      </c>
      <c r="H20031" s="17" t="s">
        <v>11371</v>
      </c>
      <c r="I20031" s="17" t="s">
        <v>761</v>
      </c>
      <c r="J20031" s="17" t="s">
        <v>1512</v>
      </c>
      <c r="K20031" s="17" t="s">
        <v>762</v>
      </c>
      <c r="L20031" s="17" t="s">
        <v>57522</v>
      </c>
      <c r="M20031" s="17" t="s">
        <v>46844</v>
      </c>
      <c r="N20031" s="17" t="s">
        <v>44604</v>
      </c>
      <c r="O20031" s="17" t="s">
        <v>44604</v>
      </c>
      <c r="P20031" s="17" t="s">
        <v>346</v>
      </c>
      <c r="Q20031" s="17" t="s">
        <v>55910</v>
      </c>
      <c r="R20031" s="17" t="s">
        <v>1188</v>
      </c>
      <c r="S20031">
        <v>263974</v>
      </c>
      <c r="T20031">
        <v>4.4722936146637901E-2</v>
      </c>
      <c r="U20031">
        <v>1</v>
      </c>
      <c r="V20031" s="17" t="s">
        <v>84477</v>
      </c>
      <c r="W20031" s="17" t="s">
        <v>2178</v>
      </c>
      <c r="X20031">
        <v>1.043E-2</v>
      </c>
      <c r="Y20031" s="17" t="s">
        <v>84478</v>
      </c>
      <c r="Z20031" s="17" t="s">
        <v>2179</v>
      </c>
      <c r="AA20031" s="17" t="s">
        <v>16748</v>
      </c>
    </row>
    <row r="20032" spans="1:27" x14ac:dyDescent="0.3">
      <c r="A20032" s="17" t="s">
        <v>341</v>
      </c>
      <c r="B20032" s="17" t="s">
        <v>84367</v>
      </c>
      <c r="C20032" s="17" t="s">
        <v>346</v>
      </c>
      <c r="D20032">
        <v>1008</v>
      </c>
      <c r="E20032">
        <v>2.931</v>
      </c>
      <c r="F20032" s="17" t="s">
        <v>1324</v>
      </c>
      <c r="G20032" s="17" t="s">
        <v>346</v>
      </c>
      <c r="H20032" s="17" t="s">
        <v>346</v>
      </c>
      <c r="I20032" s="17" t="s">
        <v>956</v>
      </c>
      <c r="J20032" s="17" t="s">
        <v>1324</v>
      </c>
      <c r="K20032" s="17" t="s">
        <v>957</v>
      </c>
      <c r="L20032" s="17" t="s">
        <v>346</v>
      </c>
      <c r="M20032" s="17" t="s">
        <v>50859</v>
      </c>
      <c r="N20032" s="17" t="s">
        <v>346</v>
      </c>
      <c r="O20032" s="17" t="s">
        <v>346</v>
      </c>
      <c r="P20032" s="17" t="s">
        <v>45573</v>
      </c>
      <c r="Q20032" s="17" t="s">
        <v>346</v>
      </c>
      <c r="R20032" s="17" t="s">
        <v>1186</v>
      </c>
      <c r="S20032">
        <v>31287</v>
      </c>
      <c r="T20032">
        <v>5.3006981870178903E-3</v>
      </c>
      <c r="U20032">
        <v>1</v>
      </c>
      <c r="V20032" s="17" t="s">
        <v>84479</v>
      </c>
      <c r="W20032" s="17" t="s">
        <v>2178</v>
      </c>
      <c r="X20032">
        <v>1.043E-2</v>
      </c>
      <c r="Y20032" s="17" t="s">
        <v>84480</v>
      </c>
      <c r="Z20032" s="17" t="s">
        <v>2179</v>
      </c>
      <c r="AA20032" s="17" t="s">
        <v>16749</v>
      </c>
    </row>
    <row r="20033" spans="1:27" x14ac:dyDescent="0.3">
      <c r="A20033" s="17" t="s">
        <v>341</v>
      </c>
      <c r="B20033" s="17" t="s">
        <v>84367</v>
      </c>
      <c r="C20033" s="17" t="s">
        <v>346</v>
      </c>
      <c r="D20033">
        <v>1024</v>
      </c>
      <c r="E20033">
        <v>2.4</v>
      </c>
      <c r="F20033" s="17" t="s">
        <v>10793</v>
      </c>
      <c r="G20033" s="17" t="s">
        <v>820</v>
      </c>
      <c r="H20033" s="17" t="s">
        <v>6552</v>
      </c>
      <c r="I20033" s="17" t="s">
        <v>819</v>
      </c>
      <c r="J20033" s="17" t="s">
        <v>1436</v>
      </c>
      <c r="K20033" s="17" t="s">
        <v>820</v>
      </c>
      <c r="L20033" s="17" t="s">
        <v>50767</v>
      </c>
      <c r="M20033" s="17" t="s">
        <v>45438</v>
      </c>
      <c r="N20033" s="17" t="s">
        <v>42983</v>
      </c>
      <c r="O20033" s="17" t="s">
        <v>42983</v>
      </c>
      <c r="P20033" s="17" t="s">
        <v>346</v>
      </c>
      <c r="Q20033" s="17" t="s">
        <v>44144</v>
      </c>
      <c r="R20033" s="17" t="s">
        <v>1188</v>
      </c>
      <c r="S20033">
        <v>2096500</v>
      </c>
      <c r="T20033">
        <v>0.35519269182353702</v>
      </c>
      <c r="U20033">
        <v>1</v>
      </c>
      <c r="V20033" s="17" t="s">
        <v>84481</v>
      </c>
      <c r="W20033" s="17" t="s">
        <v>2178</v>
      </c>
      <c r="X20033">
        <v>1.043E-2</v>
      </c>
      <c r="Y20033" s="17" t="s">
        <v>84482</v>
      </c>
      <c r="Z20033" s="17" t="s">
        <v>2179</v>
      </c>
      <c r="AA20033" s="17" t="s">
        <v>16750</v>
      </c>
    </row>
    <row r="20034" spans="1:27" x14ac:dyDescent="0.3">
      <c r="A20034" s="17" t="s">
        <v>341</v>
      </c>
      <c r="B20034" s="17" t="s">
        <v>84367</v>
      </c>
      <c r="C20034" s="17" t="s">
        <v>346</v>
      </c>
      <c r="D20034">
        <v>1028</v>
      </c>
      <c r="E20034">
        <v>1.4850000000000001</v>
      </c>
      <c r="F20034" s="17" t="s">
        <v>10795</v>
      </c>
      <c r="G20034" s="17" t="s">
        <v>10796</v>
      </c>
      <c r="H20034" s="17" t="s">
        <v>10304</v>
      </c>
      <c r="I20034" s="17" t="s">
        <v>346</v>
      </c>
      <c r="J20034" s="17" t="s">
        <v>346</v>
      </c>
      <c r="K20034" s="17" t="s">
        <v>346</v>
      </c>
      <c r="L20034" s="17" t="s">
        <v>58603</v>
      </c>
      <c r="M20034" s="17" t="s">
        <v>2219</v>
      </c>
      <c r="N20034" s="17" t="s">
        <v>43068</v>
      </c>
      <c r="O20034" s="17" t="s">
        <v>43068</v>
      </c>
      <c r="P20034" s="17" t="s">
        <v>346</v>
      </c>
      <c r="Q20034" s="17" t="s">
        <v>45776</v>
      </c>
      <c r="R20034" s="17" t="s">
        <v>1190</v>
      </c>
      <c r="S20034">
        <v>66434</v>
      </c>
      <c r="T20034">
        <v>1.1255364316052899E-2</v>
      </c>
      <c r="U20034">
        <v>1</v>
      </c>
      <c r="V20034" s="17" t="s">
        <v>84483</v>
      </c>
      <c r="W20034" s="17" t="s">
        <v>2178</v>
      </c>
      <c r="X20034">
        <v>1.043E-2</v>
      </c>
      <c r="Y20034" s="17" t="s">
        <v>84484</v>
      </c>
      <c r="Z20034" s="17" t="s">
        <v>2179</v>
      </c>
      <c r="AA20034" s="17" t="s">
        <v>16751</v>
      </c>
    </row>
    <row r="20035" spans="1:27" x14ac:dyDescent="0.3">
      <c r="A20035" s="17" t="s">
        <v>341</v>
      </c>
      <c r="B20035" s="17" t="s">
        <v>84367</v>
      </c>
      <c r="C20035" s="17" t="s">
        <v>346</v>
      </c>
      <c r="D20035">
        <v>1028</v>
      </c>
      <c r="E20035">
        <v>1.9570000000000001</v>
      </c>
      <c r="F20035" s="17" t="s">
        <v>1513</v>
      </c>
      <c r="G20035" s="17" t="s">
        <v>993</v>
      </c>
      <c r="H20035" s="17" t="s">
        <v>12826</v>
      </c>
      <c r="I20035" s="17" t="s">
        <v>992</v>
      </c>
      <c r="J20035" s="17" t="s">
        <v>1513</v>
      </c>
      <c r="K20035" s="17" t="s">
        <v>993</v>
      </c>
      <c r="L20035" s="17" t="s">
        <v>57578</v>
      </c>
      <c r="M20035" s="17" t="s">
        <v>50416</v>
      </c>
      <c r="N20035" s="17" t="s">
        <v>43036</v>
      </c>
      <c r="O20035" s="17" t="s">
        <v>43036</v>
      </c>
      <c r="P20035" s="17" t="s">
        <v>346</v>
      </c>
      <c r="Q20035" s="17" t="s">
        <v>44238</v>
      </c>
      <c r="R20035" s="17" t="s">
        <v>1188</v>
      </c>
      <c r="S20035">
        <v>728280</v>
      </c>
      <c r="T20035">
        <v>0.12338646964047</v>
      </c>
      <c r="U20035">
        <v>1</v>
      </c>
      <c r="V20035" s="17" t="s">
        <v>84485</v>
      </c>
      <c r="W20035" s="17" t="s">
        <v>2178</v>
      </c>
      <c r="X20035">
        <v>1.043E-2</v>
      </c>
      <c r="Y20035" s="17" t="s">
        <v>84486</v>
      </c>
      <c r="Z20035" s="17" t="s">
        <v>2179</v>
      </c>
      <c r="AA20035" s="17" t="s">
        <v>16752</v>
      </c>
    </row>
    <row r="20036" spans="1:27" x14ac:dyDescent="0.3">
      <c r="A20036" s="17" t="s">
        <v>341</v>
      </c>
      <c r="B20036" s="17" t="s">
        <v>84367</v>
      </c>
      <c r="C20036" s="17" t="s">
        <v>346</v>
      </c>
      <c r="D20036">
        <v>1044</v>
      </c>
      <c r="E20036">
        <v>1.3839999999999999</v>
      </c>
      <c r="F20036" s="17" t="s">
        <v>16753</v>
      </c>
      <c r="G20036" s="17" t="s">
        <v>16754</v>
      </c>
      <c r="H20036" s="17" t="s">
        <v>10304</v>
      </c>
      <c r="I20036" s="17" t="s">
        <v>346</v>
      </c>
      <c r="J20036" s="17" t="s">
        <v>346</v>
      </c>
      <c r="K20036" s="17" t="s">
        <v>346</v>
      </c>
      <c r="L20036" s="17" t="s">
        <v>58603</v>
      </c>
      <c r="M20036" s="17" t="s">
        <v>2219</v>
      </c>
      <c r="N20036" s="17" t="s">
        <v>44416</v>
      </c>
      <c r="O20036" s="17" t="s">
        <v>44416</v>
      </c>
      <c r="P20036" s="17" t="s">
        <v>346</v>
      </c>
      <c r="Q20036" s="17" t="s">
        <v>52871</v>
      </c>
      <c r="R20036" s="17" t="s">
        <v>1190</v>
      </c>
      <c r="S20036">
        <v>34597</v>
      </c>
      <c r="T20036">
        <v>5.8614841683848904E-3</v>
      </c>
      <c r="U20036">
        <v>1</v>
      </c>
      <c r="V20036" s="17" t="s">
        <v>84487</v>
      </c>
      <c r="W20036" s="17" t="s">
        <v>2178</v>
      </c>
      <c r="X20036">
        <v>1.043E-2</v>
      </c>
      <c r="Y20036" s="17" t="s">
        <v>84488</v>
      </c>
      <c r="Z20036" s="17" t="s">
        <v>2179</v>
      </c>
      <c r="AA20036" s="17" t="s">
        <v>16755</v>
      </c>
    </row>
    <row r="20037" spans="1:27" x14ac:dyDescent="0.3">
      <c r="A20037" s="17" t="s">
        <v>341</v>
      </c>
      <c r="B20037" s="17" t="s">
        <v>84367</v>
      </c>
      <c r="C20037" s="17" t="s">
        <v>346</v>
      </c>
      <c r="D20037">
        <v>1048</v>
      </c>
      <c r="E20037">
        <v>3.0379999999999998</v>
      </c>
      <c r="F20037" s="17" t="s">
        <v>16643</v>
      </c>
      <c r="G20037" s="17" t="s">
        <v>16644</v>
      </c>
      <c r="H20037" s="17" t="s">
        <v>16645</v>
      </c>
      <c r="I20037" s="17" t="s">
        <v>346</v>
      </c>
      <c r="J20037" s="17" t="s">
        <v>346</v>
      </c>
      <c r="K20037" s="17" t="s">
        <v>346</v>
      </c>
      <c r="L20037" s="17" t="s">
        <v>84322</v>
      </c>
      <c r="M20037" s="17" t="s">
        <v>2219</v>
      </c>
      <c r="N20037" s="17" t="s">
        <v>44608</v>
      </c>
      <c r="O20037" s="17" t="s">
        <v>44608</v>
      </c>
      <c r="P20037" s="17" t="s">
        <v>346</v>
      </c>
      <c r="Q20037" s="17" t="s">
        <v>46177</v>
      </c>
      <c r="R20037" s="17" t="s">
        <v>1190</v>
      </c>
      <c r="S20037">
        <v>237231</v>
      </c>
      <c r="T20037">
        <v>4.0192090376336503E-2</v>
      </c>
      <c r="U20037">
        <v>1</v>
      </c>
      <c r="V20037" s="17" t="s">
        <v>84489</v>
      </c>
      <c r="W20037" s="17" t="s">
        <v>2178</v>
      </c>
      <c r="X20037">
        <v>1.043E-2</v>
      </c>
      <c r="Y20037" s="17" t="s">
        <v>84490</v>
      </c>
      <c r="Z20037" s="17" t="s">
        <v>2179</v>
      </c>
      <c r="AA20037" s="17" t="s">
        <v>16756</v>
      </c>
    </row>
    <row r="20038" spans="1:27" x14ac:dyDescent="0.3">
      <c r="A20038" s="17" t="s">
        <v>341</v>
      </c>
      <c r="B20038" s="17" t="s">
        <v>84367</v>
      </c>
      <c r="C20038" s="17" t="s">
        <v>346</v>
      </c>
      <c r="D20038">
        <v>1056</v>
      </c>
      <c r="E20038">
        <v>1.385</v>
      </c>
      <c r="F20038" s="17" t="s">
        <v>84491</v>
      </c>
      <c r="G20038" s="17" t="s">
        <v>16757</v>
      </c>
      <c r="H20038" s="17" t="s">
        <v>10304</v>
      </c>
      <c r="I20038" s="17" t="s">
        <v>346</v>
      </c>
      <c r="J20038" s="17" t="s">
        <v>346</v>
      </c>
      <c r="K20038" s="17" t="s">
        <v>346</v>
      </c>
      <c r="L20038" s="17" t="s">
        <v>58603</v>
      </c>
      <c r="M20038" s="17" t="s">
        <v>2219</v>
      </c>
      <c r="N20038" s="17" t="s">
        <v>43446</v>
      </c>
      <c r="O20038" s="17" t="s">
        <v>43446</v>
      </c>
      <c r="P20038" s="17" t="s">
        <v>346</v>
      </c>
      <c r="Q20038" s="17" t="s">
        <v>49420</v>
      </c>
      <c r="R20038" s="17" t="s">
        <v>1190</v>
      </c>
      <c r="S20038">
        <v>14286</v>
      </c>
      <c r="T20038">
        <v>2.42035907244982E-3</v>
      </c>
      <c r="U20038">
        <v>1</v>
      </c>
      <c r="V20038" s="17" t="s">
        <v>84492</v>
      </c>
      <c r="W20038" s="17" t="s">
        <v>2178</v>
      </c>
      <c r="X20038">
        <v>1.043E-2</v>
      </c>
      <c r="Y20038" s="17" t="s">
        <v>84493</v>
      </c>
      <c r="Z20038" s="17" t="s">
        <v>2179</v>
      </c>
      <c r="AA20038" s="17" t="s">
        <v>16758</v>
      </c>
    </row>
    <row r="20039" spans="1:27" x14ac:dyDescent="0.3">
      <c r="A20039" s="17" t="s">
        <v>341</v>
      </c>
      <c r="B20039" s="17" t="s">
        <v>84367</v>
      </c>
      <c r="C20039" s="17" t="s">
        <v>346</v>
      </c>
      <c r="D20039">
        <v>1056</v>
      </c>
      <c r="E20039">
        <v>1.4990000000000001</v>
      </c>
      <c r="F20039" s="17" t="s">
        <v>16362</v>
      </c>
      <c r="G20039" s="17" t="s">
        <v>346</v>
      </c>
      <c r="H20039" s="17" t="s">
        <v>16363</v>
      </c>
      <c r="I20039" s="17" t="s">
        <v>346</v>
      </c>
      <c r="J20039" s="17" t="s">
        <v>346</v>
      </c>
      <c r="K20039" s="17" t="s">
        <v>346</v>
      </c>
      <c r="L20039" s="17" t="s">
        <v>83771</v>
      </c>
      <c r="M20039" s="17" t="s">
        <v>2219</v>
      </c>
      <c r="N20039" s="17" t="s">
        <v>43019</v>
      </c>
      <c r="O20039" s="17" t="s">
        <v>43915</v>
      </c>
      <c r="P20039" s="17" t="s">
        <v>346</v>
      </c>
      <c r="Q20039" s="17" t="s">
        <v>43761</v>
      </c>
      <c r="R20039" s="17" t="s">
        <v>1190</v>
      </c>
      <c r="S20039">
        <v>99101</v>
      </c>
      <c r="T20039">
        <v>1.67898645134292E-2</v>
      </c>
      <c r="U20039">
        <v>1</v>
      </c>
      <c r="V20039" s="17" t="s">
        <v>84494</v>
      </c>
      <c r="W20039" s="17" t="s">
        <v>2178</v>
      </c>
      <c r="X20039">
        <v>1.043E-2</v>
      </c>
      <c r="Y20039" s="17" t="s">
        <v>84495</v>
      </c>
      <c r="Z20039" s="17" t="s">
        <v>2179</v>
      </c>
      <c r="AA20039" s="17" t="s">
        <v>16759</v>
      </c>
    </row>
    <row r="20040" spans="1:27" x14ac:dyDescent="0.3">
      <c r="A20040" s="17" t="s">
        <v>341</v>
      </c>
      <c r="B20040" s="17" t="s">
        <v>84367</v>
      </c>
      <c r="C20040" s="17" t="s">
        <v>346</v>
      </c>
      <c r="D20040">
        <v>1060</v>
      </c>
      <c r="E20040">
        <v>2.3250000000000002</v>
      </c>
      <c r="F20040" s="17" t="s">
        <v>2195</v>
      </c>
      <c r="G20040" s="17" t="s">
        <v>346</v>
      </c>
      <c r="H20040" s="17" t="s">
        <v>346</v>
      </c>
      <c r="I20040" s="17" t="s">
        <v>346</v>
      </c>
      <c r="J20040" s="17" t="s">
        <v>346</v>
      </c>
      <c r="K20040" s="17" t="s">
        <v>346</v>
      </c>
      <c r="L20040" s="17" t="s">
        <v>346</v>
      </c>
      <c r="M20040" s="17" t="s">
        <v>44251</v>
      </c>
      <c r="N20040" s="17" t="s">
        <v>346</v>
      </c>
      <c r="O20040" s="17" t="s">
        <v>346</v>
      </c>
      <c r="P20040" s="17" t="s">
        <v>43910</v>
      </c>
      <c r="Q20040" s="17" t="s">
        <v>346</v>
      </c>
      <c r="R20040" s="17" t="s">
        <v>1180</v>
      </c>
      <c r="S20040">
        <v>5902430</v>
      </c>
      <c r="T20040">
        <v>1</v>
      </c>
      <c r="U20040">
        <v>1</v>
      </c>
      <c r="V20040" s="17" t="s">
        <v>42894</v>
      </c>
      <c r="W20040" s="17" t="s">
        <v>2178</v>
      </c>
      <c r="X20040">
        <v>1.043E-2</v>
      </c>
      <c r="Y20040" s="17" t="s">
        <v>346</v>
      </c>
      <c r="Z20040" s="17" t="s">
        <v>2179</v>
      </c>
      <c r="AA20040" s="17" t="s">
        <v>16760</v>
      </c>
    </row>
    <row r="20041" spans="1:27" x14ac:dyDescent="0.3">
      <c r="A20041" s="17" t="s">
        <v>341</v>
      </c>
      <c r="B20041" s="17" t="s">
        <v>84367</v>
      </c>
      <c r="C20041" s="17" t="s">
        <v>346</v>
      </c>
      <c r="D20041">
        <v>1068</v>
      </c>
      <c r="E20041">
        <v>1.4350000000000001</v>
      </c>
      <c r="F20041" s="17" t="s">
        <v>16761</v>
      </c>
      <c r="G20041" s="17" t="s">
        <v>127</v>
      </c>
      <c r="H20041" s="17" t="s">
        <v>2677</v>
      </c>
      <c r="I20041" s="17" t="s">
        <v>125</v>
      </c>
      <c r="J20041" s="17" t="s">
        <v>126</v>
      </c>
      <c r="K20041" s="17" t="s">
        <v>127</v>
      </c>
      <c r="L20041" s="17" t="s">
        <v>43755</v>
      </c>
      <c r="M20041" s="17" t="s">
        <v>2219</v>
      </c>
      <c r="N20041" s="17" t="s">
        <v>43789</v>
      </c>
      <c r="O20041" s="17" t="s">
        <v>43789</v>
      </c>
      <c r="P20041" s="17" t="s">
        <v>346</v>
      </c>
      <c r="Q20041" s="17" t="s">
        <v>43747</v>
      </c>
      <c r="R20041" s="17" t="s">
        <v>1190</v>
      </c>
      <c r="S20041">
        <v>8408359</v>
      </c>
      <c r="T20041">
        <v>1.4245588681271999</v>
      </c>
      <c r="U20041">
        <v>1</v>
      </c>
      <c r="V20041" s="17" t="s">
        <v>84496</v>
      </c>
      <c r="W20041" s="17" t="s">
        <v>2178</v>
      </c>
      <c r="X20041">
        <v>1.043E-2</v>
      </c>
      <c r="Y20041" s="17" t="s">
        <v>84497</v>
      </c>
      <c r="Z20041" s="17" t="s">
        <v>2179</v>
      </c>
      <c r="AA20041" s="17" t="s">
        <v>16762</v>
      </c>
    </row>
    <row r="20042" spans="1:27" x14ac:dyDescent="0.3">
      <c r="A20042" s="17" t="s">
        <v>341</v>
      </c>
      <c r="B20042" s="17" t="s">
        <v>84367</v>
      </c>
      <c r="C20042" s="17" t="s">
        <v>346</v>
      </c>
      <c r="D20042">
        <v>1072</v>
      </c>
      <c r="E20042">
        <v>1.6160000000000001</v>
      </c>
      <c r="F20042" s="17" t="s">
        <v>10808</v>
      </c>
      <c r="G20042" s="17" t="s">
        <v>346</v>
      </c>
      <c r="H20042" s="17" t="s">
        <v>346</v>
      </c>
      <c r="I20042" s="17" t="s">
        <v>57600</v>
      </c>
      <c r="J20042" s="17" t="s">
        <v>57601</v>
      </c>
      <c r="K20042" s="17" t="s">
        <v>57602</v>
      </c>
      <c r="L20042" s="17" t="s">
        <v>346</v>
      </c>
      <c r="M20042" s="17" t="s">
        <v>45412</v>
      </c>
      <c r="N20042" s="17" t="s">
        <v>346</v>
      </c>
      <c r="O20042" s="17" t="s">
        <v>346</v>
      </c>
      <c r="P20042" s="17" t="s">
        <v>43316</v>
      </c>
      <c r="Q20042" s="17" t="s">
        <v>346</v>
      </c>
      <c r="R20042" s="17" t="s">
        <v>1186</v>
      </c>
      <c r="S20042">
        <v>151836</v>
      </c>
      <c r="T20042">
        <v>2.5724320322307901E-2</v>
      </c>
      <c r="U20042">
        <v>1</v>
      </c>
      <c r="V20042" s="17" t="s">
        <v>84498</v>
      </c>
      <c r="W20042" s="17" t="s">
        <v>2178</v>
      </c>
      <c r="X20042">
        <v>1.043E-2</v>
      </c>
    